"s">
        <v>27</v>
      </c>
      <c r="D9629" t="s">
        <v>28</v>
      </c>
      <c r="E9629" t="s">
        <v>30</v>
      </c>
      <c r="F9629" t="s">
        <v>17</v>
      </c>
      <c r="G9629">
        <v>2.2999999999999998</v>
      </c>
      <c r="H9629" s="1">
        <v>1692</v>
      </c>
      <c r="I9629" s="1">
        <v>97496</v>
      </c>
      <c r="J9629">
        <v>2862</v>
      </c>
      <c r="K9629" t="s">
        <v>18</v>
      </c>
      <c r="L9629" s="1">
        <v>279033552</v>
      </c>
      <c r="M9629"/>
      <c r="N9629"/>
    </row>
    <row r="9630" spans="1:14" x14ac:dyDescent="0.3">
      <c r="A9630" t="s">
        <v>37</v>
      </c>
      <c r="B9630">
        <v>2015</v>
      </c>
      <c r="C9630" t="s">
        <v>23</v>
      </c>
      <c r="D9630" t="s">
        <v>28</v>
      </c>
      <c r="E9630" t="s">
        <v>11</v>
      </c>
      <c r="F9630" t="s">
        <v>17</v>
      </c>
      <c r="G9630">
        <v>2</v>
      </c>
      <c r="H9630" s="1">
        <v>51532</v>
      </c>
      <c r="I9630" s="1">
        <v>96999</v>
      </c>
      <c r="J9630">
        <v>2261</v>
      </c>
      <c r="K9630" t="s">
        <v>18</v>
      </c>
      <c r="L9630" s="1">
        <v>219314739</v>
      </c>
      <c r="M9630"/>
      <c r="N9630"/>
    </row>
    <row r="9631" spans="1:14" x14ac:dyDescent="0.3">
      <c r="A9631" t="s">
        <v>14</v>
      </c>
      <c r="B9631">
        <v>2022</v>
      </c>
      <c r="C9631" t="s">
        <v>15</v>
      </c>
      <c r="D9631" t="s">
        <v>26</v>
      </c>
      <c r="E9631" t="s">
        <v>16</v>
      </c>
      <c r="F9631" t="s">
        <v>17</v>
      </c>
      <c r="G9631">
        <v>3.2</v>
      </c>
      <c r="H9631" s="1">
        <v>157833</v>
      </c>
      <c r="I9631" s="1">
        <v>69785</v>
      </c>
      <c r="J9631">
        <v>111</v>
      </c>
      <c r="K9631" t="s">
        <v>18</v>
      </c>
      <c r="L9631" s="1">
        <v>7746135</v>
      </c>
      <c r="M9631"/>
      <c r="N9631"/>
    </row>
    <row r="9632" spans="1:14" x14ac:dyDescent="0.3">
      <c r="A9632" t="s">
        <v>31</v>
      </c>
      <c r="B9632">
        <v>2012</v>
      </c>
      <c r="C9632" t="s">
        <v>9</v>
      </c>
      <c r="D9632" t="s">
        <v>19</v>
      </c>
      <c r="E9632" t="s">
        <v>16</v>
      </c>
      <c r="F9632" t="s">
        <v>12</v>
      </c>
      <c r="G9632">
        <v>4.4000000000000004</v>
      </c>
      <c r="H9632" s="1">
        <v>144520</v>
      </c>
      <c r="I9632" s="1">
        <v>116926</v>
      </c>
      <c r="J9632">
        <v>5887</v>
      </c>
      <c r="K9632" t="s">
        <v>18</v>
      </c>
      <c r="L9632" s="1">
        <v>688343362</v>
      </c>
      <c r="M9632"/>
      <c r="N9632"/>
    </row>
    <row r="9633" spans="1:14" x14ac:dyDescent="0.3">
      <c r="A9633" t="s">
        <v>34</v>
      </c>
      <c r="B9633">
        <v>2022</v>
      </c>
      <c r="C9633" t="s">
        <v>27</v>
      </c>
      <c r="D9633" t="s">
        <v>10</v>
      </c>
      <c r="E9633" t="s">
        <v>16</v>
      </c>
      <c r="F9633" t="s">
        <v>17</v>
      </c>
      <c r="G9633">
        <v>4.8</v>
      </c>
      <c r="H9633" s="1">
        <v>16292</v>
      </c>
      <c r="I9633" s="1">
        <v>118584</v>
      </c>
      <c r="J9633">
        <v>5352</v>
      </c>
      <c r="K9633" t="s">
        <v>18</v>
      </c>
      <c r="L9633" s="1">
        <v>634661568</v>
      </c>
      <c r="M9633"/>
      <c r="N9633"/>
    </row>
    <row r="9634" spans="1:14" x14ac:dyDescent="0.3">
      <c r="A9634" t="s">
        <v>29</v>
      </c>
      <c r="B9634">
        <v>2012</v>
      </c>
      <c r="C9634" t="s">
        <v>21</v>
      </c>
      <c r="D9634" t="s">
        <v>28</v>
      </c>
      <c r="E9634" t="s">
        <v>30</v>
      </c>
      <c r="F9634" t="s">
        <v>17</v>
      </c>
      <c r="G9634">
        <v>2</v>
      </c>
      <c r="H9634" s="1">
        <v>9850</v>
      </c>
      <c r="I9634" s="1">
        <v>46517</v>
      </c>
      <c r="J9634">
        <v>8447</v>
      </c>
      <c r="K9634" t="s">
        <v>13</v>
      </c>
      <c r="L9634" s="1">
        <v>392929099</v>
      </c>
      <c r="M9634"/>
      <c r="N9634"/>
    </row>
    <row r="9635" spans="1:14" x14ac:dyDescent="0.3">
      <c r="A9635" t="s">
        <v>20</v>
      </c>
      <c r="B9635">
        <v>2019</v>
      </c>
      <c r="C9635" t="s">
        <v>15</v>
      </c>
      <c r="D9635" t="s">
        <v>26</v>
      </c>
      <c r="E9635" t="s">
        <v>30</v>
      </c>
      <c r="F9635" t="s">
        <v>17</v>
      </c>
      <c r="G9635">
        <v>4.4000000000000004</v>
      </c>
      <c r="H9635" s="1">
        <v>85658</v>
      </c>
      <c r="I9635" s="1">
        <v>59822</v>
      </c>
      <c r="J9635">
        <v>7309</v>
      </c>
      <c r="K9635" t="s">
        <v>13</v>
      </c>
      <c r="L9635" s="1">
        <v>437238998</v>
      </c>
      <c r="M9635"/>
      <c r="N9635"/>
    </row>
    <row r="9636" spans="1:14" x14ac:dyDescent="0.3">
      <c r="A9636" t="s">
        <v>31</v>
      </c>
      <c r="B9636">
        <v>2017</v>
      </c>
      <c r="C9636" t="s">
        <v>32</v>
      </c>
      <c r="D9636" t="s">
        <v>28</v>
      </c>
      <c r="E9636" t="s">
        <v>16</v>
      </c>
      <c r="F9636" t="s">
        <v>12</v>
      </c>
      <c r="G9636">
        <v>4.4000000000000004</v>
      </c>
      <c r="H9636" s="1">
        <v>415910</v>
      </c>
      <c r="I9636" s="1">
        <v>731</v>
      </c>
      <c r="J9636"/>
      <c r="K9636"/>
      <c r="M9636"/>
      <c r="N9636"/>
    </row>
    <row r="9637" spans="1:14" x14ac:dyDescent="0.3">
      <c r="A9637" t="s">
        <v>34</v>
      </c>
      <c r="B9637">
        <v>2020</v>
      </c>
      <c r="C9637" t="s">
        <v>21</v>
      </c>
      <c r="D9637" t="s">
        <v>19</v>
      </c>
      <c r="E9637" t="s">
        <v>11</v>
      </c>
      <c r="F9637" t="s">
        <v>17</v>
      </c>
      <c r="G9637">
        <v>2.9</v>
      </c>
      <c r="H9637" s="1">
        <v>41223</v>
      </c>
      <c r="I9637" s="1">
        <v>68369</v>
      </c>
      <c r="J9637">
        <v>2705</v>
      </c>
      <c r="K9637" t="s">
        <v>18</v>
      </c>
      <c r="L9637" s="1">
        <v>184938145</v>
      </c>
      <c r="M9637"/>
      <c r="N9637"/>
    </row>
    <row r="9638" spans="1:14" x14ac:dyDescent="0.3">
      <c r="A9638" t="s">
        <v>33</v>
      </c>
      <c r="B9638">
        <v>2019</v>
      </c>
      <c r="C9638" t="s">
        <v>9</v>
      </c>
      <c r="D9638" t="s">
        <v>19</v>
      </c>
      <c r="E9638" t="s">
        <v>30</v>
      </c>
      <c r="F9638" t="s">
        <v>12</v>
      </c>
      <c r="G9638">
        <v>1.9</v>
      </c>
      <c r="H9638" s="1">
        <v>36812</v>
      </c>
      <c r="I9638" s="1">
        <v>112533</v>
      </c>
      <c r="J9638">
        <v>8340</v>
      </c>
      <c r="K9638" t="s">
        <v>13</v>
      </c>
      <c r="L9638" s="1">
        <v>938525220</v>
      </c>
      <c r="M9638"/>
      <c r="N9638"/>
    </row>
    <row r="9639" spans="1:14" x14ac:dyDescent="0.3">
      <c r="A9639" t="s">
        <v>35</v>
      </c>
      <c r="B9639">
        <v>2019</v>
      </c>
      <c r="C9639" t="s">
        <v>27</v>
      </c>
      <c r="D9639" t="s">
        <v>24</v>
      </c>
      <c r="E9639" t="s">
        <v>30</v>
      </c>
      <c r="F9639" t="s">
        <v>12</v>
      </c>
      <c r="G9639">
        <v>5</v>
      </c>
      <c r="H9639" s="1">
        <v>133777</v>
      </c>
      <c r="I9639" s="1">
        <v>31307</v>
      </c>
      <c r="J9639">
        <v>736</v>
      </c>
      <c r="K9639" t="s">
        <v>18</v>
      </c>
      <c r="L9639" s="1">
        <v>23041952</v>
      </c>
      <c r="M9639"/>
      <c r="N9639"/>
    </row>
    <row r="9640" spans="1:14" x14ac:dyDescent="0.3">
      <c r="A9640" t="s">
        <v>38</v>
      </c>
      <c r="B9640">
        <v>2024</v>
      </c>
      <c r="C9640" t="s">
        <v>21</v>
      </c>
      <c r="D9640" t="s">
        <v>24</v>
      </c>
      <c r="E9640" t="s">
        <v>16</v>
      </c>
      <c r="F9640" t="s">
        <v>12</v>
      </c>
      <c r="G9640">
        <v>3.8</v>
      </c>
      <c r="H9640" s="1">
        <v>85657</v>
      </c>
      <c r="I9640" s="1">
        <v>87651</v>
      </c>
      <c r="J9640">
        <v>6579</v>
      </c>
      <c r="K9640" t="s">
        <v>18</v>
      </c>
      <c r="L9640" s="1">
        <v>576655929</v>
      </c>
      <c r="M9640"/>
      <c r="N9640"/>
    </row>
    <row r="9641" spans="1:14" x14ac:dyDescent="0.3">
      <c r="A9641" t="s">
        <v>14</v>
      </c>
      <c r="B9641">
        <v>2021</v>
      </c>
      <c r="C9641" t="s">
        <v>9</v>
      </c>
      <c r="D9641" t="s">
        <v>10</v>
      </c>
      <c r="E9641" t="s">
        <v>11</v>
      </c>
      <c r="F9641" t="s">
        <v>17</v>
      </c>
      <c r="G9641">
        <v>4.9000000000000004</v>
      </c>
      <c r="H9641" s="1">
        <v>9453</v>
      </c>
      <c r="I9641" s="1">
        <v>80622</v>
      </c>
      <c r="J9641">
        <v>3271</v>
      </c>
      <c r="K9641" t="s">
        <v>18</v>
      </c>
      <c r="L9641" s="1">
        <v>263714562</v>
      </c>
      <c r="M9641"/>
      <c r="N9641"/>
    </row>
    <row r="9642" spans="1:14" x14ac:dyDescent="0.3">
      <c r="A9642" t="s">
        <v>37</v>
      </c>
      <c r="B9642">
        <v>2011</v>
      </c>
      <c r="C9642" t="s">
        <v>9</v>
      </c>
      <c r="D9642" t="s">
        <v>26</v>
      </c>
      <c r="E9642" t="s">
        <v>25</v>
      </c>
      <c r="F9642" t="s">
        <v>12</v>
      </c>
      <c r="G9642">
        <v>3.2</v>
      </c>
      <c r="H9642" s="1">
        <v>47576</v>
      </c>
      <c r="I9642" s="1">
        <v>100400</v>
      </c>
      <c r="J9642">
        <v>5686</v>
      </c>
      <c r="K9642" t="s">
        <v>18</v>
      </c>
      <c r="L9642" s="1">
        <v>570874400</v>
      </c>
      <c r="M9642"/>
      <c r="N9642"/>
    </row>
    <row r="9643" spans="1:14" x14ac:dyDescent="0.3">
      <c r="A9643" t="s">
        <v>22</v>
      </c>
      <c r="B9643">
        <v>2020</v>
      </c>
      <c r="C9643" t="s">
        <v>9</v>
      </c>
      <c r="D9643" t="s">
        <v>24</v>
      </c>
      <c r="E9643" t="s">
        <v>16</v>
      </c>
      <c r="F9643" t="s">
        <v>17</v>
      </c>
      <c r="G9643">
        <v>2.9</v>
      </c>
      <c r="H9643" s="1">
        <v>130363</v>
      </c>
      <c r="I9643" s="1">
        <v>81881</v>
      </c>
      <c r="J9643">
        <v>3441</v>
      </c>
      <c r="K9643" t="s">
        <v>18</v>
      </c>
      <c r="L9643" s="1">
        <v>281752521</v>
      </c>
      <c r="M9643"/>
      <c r="N9643"/>
    </row>
    <row r="9644" spans="1:14" x14ac:dyDescent="0.3">
      <c r="A9644" t="s">
        <v>35</v>
      </c>
      <c r="B9644">
        <v>2021</v>
      </c>
      <c r="C9644" t="s">
        <v>27</v>
      </c>
      <c r="D9644" t="s">
        <v>24</v>
      </c>
      <c r="E9644" t="s">
        <v>11</v>
      </c>
      <c r="F9644" t="s">
        <v>12</v>
      </c>
      <c r="G9644">
        <v>2.4</v>
      </c>
      <c r="H9644" s="1">
        <v>137964</v>
      </c>
      <c r="I9644" s="1">
        <v>114626</v>
      </c>
      <c r="J9644">
        <v>479</v>
      </c>
      <c r="K9644" t="s">
        <v>18</v>
      </c>
      <c r="L9644" s="1">
        <v>54905854</v>
      </c>
      <c r="M9644"/>
      <c r="N9644"/>
    </row>
    <row r="9645" spans="1:14" x14ac:dyDescent="0.3">
      <c r="A9645" t="s">
        <v>31</v>
      </c>
      <c r="B9645">
        <v>2021</v>
      </c>
      <c r="C9645" t="s">
        <v>9</v>
      </c>
      <c r="D9645" t="s">
        <v>19</v>
      </c>
      <c r="E9645" t="s">
        <v>30</v>
      </c>
      <c r="F9645" t="s">
        <v>17</v>
      </c>
      <c r="G9645">
        <v>4.9000000000000004</v>
      </c>
      <c r="H9645" s="1">
        <v>79226</v>
      </c>
      <c r="I9645" s="1">
        <v>119671</v>
      </c>
      <c r="J9645">
        <v>7860</v>
      </c>
      <c r="K9645" t="s">
        <v>13</v>
      </c>
      <c r="L9645" s="1">
        <v>940614060</v>
      </c>
      <c r="M9645"/>
      <c r="N9645"/>
    </row>
    <row r="9646" spans="1:14" x14ac:dyDescent="0.3">
      <c r="A9646" t="s">
        <v>14</v>
      </c>
      <c r="B9646">
        <v>2011</v>
      </c>
      <c r="C9646" t="s">
        <v>15</v>
      </c>
      <c r="D9646" t="s">
        <v>36</v>
      </c>
      <c r="E9646" t="s">
        <v>25</v>
      </c>
      <c r="F9646" t="s">
        <v>17</v>
      </c>
      <c r="G9646">
        <v>2.4</v>
      </c>
      <c r="H9646" s="1">
        <v>69408</v>
      </c>
      <c r="I9646" s="1">
        <v>92248</v>
      </c>
      <c r="J9646">
        <v>7557</v>
      </c>
      <c r="K9646" t="s">
        <v>13</v>
      </c>
      <c r="L9646" s="1">
        <v>697118136</v>
      </c>
      <c r="M9646"/>
      <c r="N9646"/>
    </row>
    <row r="9647" spans="1:14" x14ac:dyDescent="0.3">
      <c r="A9647" t="s">
        <v>34</v>
      </c>
      <c r="B9647">
        <v>2022</v>
      </c>
      <c r="C9647" t="s">
        <v>27</v>
      </c>
      <c r="D9647" t="s">
        <v>10</v>
      </c>
      <c r="E9647" t="s">
        <v>30</v>
      </c>
      <c r="F9647" t="s">
        <v>12</v>
      </c>
      <c r="G9647">
        <v>1.6</v>
      </c>
      <c r="H9647" s="1">
        <v>147421</v>
      </c>
      <c r="I9647" s="1">
        <v>58369</v>
      </c>
      <c r="J9647">
        <v>7628</v>
      </c>
      <c r="K9647" t="s">
        <v>13</v>
      </c>
      <c r="L9647" s="1">
        <v>445238732</v>
      </c>
      <c r="M9647"/>
      <c r="N9647"/>
    </row>
    <row r="9648" spans="1:14" x14ac:dyDescent="0.3">
      <c r="A9648" t="s">
        <v>38</v>
      </c>
      <c r="B9648">
        <v>2014</v>
      </c>
      <c r="C9648" t="s">
        <v>32</v>
      </c>
      <c r="D9648" t="s">
        <v>19</v>
      </c>
      <c r="E9648" t="s">
        <v>16</v>
      </c>
      <c r="F9648" t="s">
        <v>17</v>
      </c>
      <c r="G9648">
        <v>3.3</v>
      </c>
      <c r="H9648" s="1">
        <v>184862</v>
      </c>
      <c r="I9648" s="1">
        <v>113910</v>
      </c>
      <c r="J9648">
        <v>9927</v>
      </c>
      <c r="K9648" t="s">
        <v>13</v>
      </c>
      <c r="L9648" s="1">
        <v>1130784570</v>
      </c>
      <c r="M9648"/>
      <c r="N9648"/>
    </row>
    <row r="9649" spans="1:14" x14ac:dyDescent="0.3">
      <c r="A9649" t="s">
        <v>29</v>
      </c>
      <c r="B9649">
        <v>2015</v>
      </c>
      <c r="C9649" t="s">
        <v>27</v>
      </c>
      <c r="D9649" t="s">
        <v>24</v>
      </c>
      <c r="E9649" t="s">
        <v>16</v>
      </c>
      <c r="F9649" t="s">
        <v>17</v>
      </c>
      <c r="G9649">
        <v>2.8</v>
      </c>
      <c r="H9649" s="1">
        <v>126880</v>
      </c>
      <c r="I9649" s="1">
        <v>30766</v>
      </c>
      <c r="J9649">
        <v>8614</v>
      </c>
      <c r="K9649" t="s">
        <v>13</v>
      </c>
      <c r="L9649" s="1">
        <v>265018324</v>
      </c>
      <c r="M9649"/>
      <c r="N9649"/>
    </row>
    <row r="9650" spans="1:14" x14ac:dyDescent="0.3">
      <c r="A9650" t="s">
        <v>29</v>
      </c>
      <c r="B9650">
        <v>2021</v>
      </c>
      <c r="C9650" t="s">
        <v>32</v>
      </c>
      <c r="D9650" t="s">
        <v>19</v>
      </c>
      <c r="E9650" t="s">
        <v>16</v>
      </c>
      <c r="F9650" t="s">
        <v>12</v>
      </c>
      <c r="G9650">
        <v>2.4</v>
      </c>
      <c r="H9650" s="1">
        <v>15941</v>
      </c>
      <c r="I9650" s="1">
        <v>59268</v>
      </c>
      <c r="J9650">
        <v>7710</v>
      </c>
      <c r="K9650" t="s">
        <v>13</v>
      </c>
      <c r="L9650" s="1">
        <v>456956280</v>
      </c>
      <c r="M9650"/>
      <c r="N9650"/>
    </row>
    <row r="9651" spans="1:14" x14ac:dyDescent="0.3">
      <c r="A9651" t="s">
        <v>33</v>
      </c>
      <c r="B9651">
        <v>2011</v>
      </c>
      <c r="C9651" t="s">
        <v>23</v>
      </c>
      <c r="D9651" t="s">
        <v>26</v>
      </c>
      <c r="E9651" t="s">
        <v>16</v>
      </c>
      <c r="F9651" t="s">
        <v>17</v>
      </c>
      <c r="G9651">
        <v>3.7</v>
      </c>
      <c r="H9651" s="1">
        <v>99494</v>
      </c>
      <c r="I9651" s="1">
        <v>64148</v>
      </c>
      <c r="J9651">
        <v>4708</v>
      </c>
      <c r="K9651" t="s">
        <v>18</v>
      </c>
      <c r="L9651" s="1">
        <v>302008784</v>
      </c>
      <c r="M9651"/>
      <c r="N9651"/>
    </row>
    <row r="9652" spans="1:14" x14ac:dyDescent="0.3">
      <c r="A9652" t="s">
        <v>14</v>
      </c>
      <c r="B9652">
        <v>2024</v>
      </c>
      <c r="C9652" t="s">
        <v>15</v>
      </c>
      <c r="D9652" t="s">
        <v>10</v>
      </c>
      <c r="E9652" t="s">
        <v>25</v>
      </c>
      <c r="F9652" t="s">
        <v>17</v>
      </c>
      <c r="G9652">
        <v>2.8</v>
      </c>
      <c r="H9652" s="1">
        <v>111774</v>
      </c>
      <c r="I9652" s="1">
        <v>36809</v>
      </c>
      <c r="J9652">
        <v>6694</v>
      </c>
      <c r="K9652" t="s">
        <v>18</v>
      </c>
      <c r="L9652" s="1">
        <v>246399446</v>
      </c>
      <c r="M9652"/>
      <c r="N9652"/>
    </row>
    <row r="9653" spans="1:14" x14ac:dyDescent="0.3">
      <c r="A9653" t="s">
        <v>8</v>
      </c>
      <c r="B9653">
        <v>2014</v>
      </c>
      <c r="C9653" t="s">
        <v>15</v>
      </c>
      <c r="D9653" t="s">
        <v>19</v>
      </c>
      <c r="E9653" t="s">
        <v>25</v>
      </c>
      <c r="F9653" t="s">
        <v>17</v>
      </c>
      <c r="G9653">
        <v>2.9</v>
      </c>
      <c r="H9653" s="1">
        <v>11848</v>
      </c>
      <c r="I9653" s="1">
        <v>64849</v>
      </c>
      <c r="J9653">
        <v>1157</v>
      </c>
      <c r="K9653" t="s">
        <v>18</v>
      </c>
      <c r="L9653" s="1">
        <v>75030293</v>
      </c>
      <c r="M9653"/>
      <c r="N9653"/>
    </row>
    <row r="9654" spans="1:14" x14ac:dyDescent="0.3">
      <c r="A9654" t="s">
        <v>22</v>
      </c>
      <c r="B9654">
        <v>2016</v>
      </c>
      <c r="C9654" t="s">
        <v>23</v>
      </c>
      <c r="D9654" t="s">
        <v>28</v>
      </c>
      <c r="E9654" t="s">
        <v>30</v>
      </c>
      <c r="F9654" t="s">
        <v>12</v>
      </c>
      <c r="G9654">
        <v>1.6</v>
      </c>
      <c r="H9654" s="1">
        <v>29563</v>
      </c>
      <c r="I9654" s="1">
        <v>10714</v>
      </c>
      <c r="J9654">
        <v>1375</v>
      </c>
      <c r="K9654" t="s">
        <v>18</v>
      </c>
      <c r="L9654" s="1">
        <v>14731750</v>
      </c>
      <c r="M9654"/>
      <c r="N9654"/>
    </row>
    <row r="9655" spans="1:14" x14ac:dyDescent="0.3">
      <c r="A9655" t="s">
        <v>29</v>
      </c>
      <c r="B9655">
        <v>2019</v>
      </c>
      <c r="C9655" t="s">
        <v>27</v>
      </c>
      <c r="D9655" t="s">
        <v>28</v>
      </c>
      <c r="E9655" t="s">
        <v>30</v>
      </c>
      <c r="F9655" t="s">
        <v>12</v>
      </c>
      <c r="G9655">
        <v>3.6</v>
      </c>
      <c r="H9655" s="1">
        <v>181228</v>
      </c>
      <c r="I9655" s="1">
        <v>101328</v>
      </c>
      <c r="J9655">
        <v>8132</v>
      </c>
      <c r="K9655" t="s">
        <v>13</v>
      </c>
      <c r="L9655" s="1">
        <v>823999296</v>
      </c>
      <c r="M9655"/>
      <c r="N9655"/>
    </row>
    <row r="9656" spans="1:14" x14ac:dyDescent="0.3">
      <c r="A9656" t="s">
        <v>20</v>
      </c>
      <c r="B9656">
        <v>2019</v>
      </c>
      <c r="C9656" t="s">
        <v>32</v>
      </c>
      <c r="D9656" t="s">
        <v>19</v>
      </c>
      <c r="E9656" t="s">
        <v>11</v>
      </c>
      <c r="F9656" t="s">
        <v>17</v>
      </c>
      <c r="G9656">
        <v>1.9</v>
      </c>
      <c r="H9656" s="1">
        <v>173887</v>
      </c>
      <c r="I9656" s="1">
        <v>81219</v>
      </c>
      <c r="J9656">
        <v>7114</v>
      </c>
      <c r="K9656" t="s">
        <v>13</v>
      </c>
      <c r="L9656" s="1">
        <v>577791966</v>
      </c>
      <c r="M9656"/>
      <c r="N9656"/>
    </row>
    <row r="9657" spans="1:14" x14ac:dyDescent="0.3">
      <c r="A9657" t="s">
        <v>37</v>
      </c>
      <c r="B9657">
        <v>2017</v>
      </c>
      <c r="C9657" t="s">
        <v>27</v>
      </c>
      <c r="D9657" t="s">
        <v>28</v>
      </c>
      <c r="E9657" t="s">
        <v>11</v>
      </c>
      <c r="F9657" t="s">
        <v>17</v>
      </c>
      <c r="G9657">
        <v>2.2000000000000002</v>
      </c>
      <c r="H9657" s="1">
        <v>30373</v>
      </c>
      <c r="I9657" s="1">
        <v>10161</v>
      </c>
      <c r="J9657">
        <v>3539</v>
      </c>
      <c r="K9657" t="s">
        <v>18</v>
      </c>
      <c r="L9657" s="1">
        <v>35959779</v>
      </c>
      <c r="M9657"/>
      <c r="N9657"/>
    </row>
    <row r="9658" spans="1:14" x14ac:dyDescent="0.3">
      <c r="A9658" t="s">
        <v>33</v>
      </c>
      <c r="B9658">
        <v>2021</v>
      </c>
      <c r="C9658" t="s">
        <v>21</v>
      </c>
      <c r="D9658" t="s">
        <v>28</v>
      </c>
      <c r="E9658" t="s">
        <v>30</v>
      </c>
      <c r="F9658" t="s">
        <v>17</v>
      </c>
      <c r="G9658">
        <v>4</v>
      </c>
      <c r="H9658" s="1">
        <v>118953</v>
      </c>
      <c r="I9658" s="1">
        <v>49799</v>
      </c>
      <c r="J9658">
        <v>9413</v>
      </c>
      <c r="K9658" t="s">
        <v>13</v>
      </c>
      <c r="L9658" s="1">
        <v>468757987</v>
      </c>
      <c r="M9658"/>
      <c r="N9658"/>
    </row>
    <row r="9659" spans="1:14" x14ac:dyDescent="0.3">
      <c r="A9659" t="s">
        <v>37</v>
      </c>
      <c r="B9659">
        <v>2016</v>
      </c>
      <c r="C9659" t="s">
        <v>9</v>
      </c>
      <c r="D9659" t="s">
        <v>36</v>
      </c>
      <c r="E9659" t="s">
        <v>25</v>
      </c>
      <c r="F9659" t="s">
        <v>12</v>
      </c>
      <c r="G9659">
        <v>2.6</v>
      </c>
      <c r="H9659" s="1">
        <v>141780</v>
      </c>
      <c r="I9659" s="1">
        <v>80276</v>
      </c>
      <c r="J9659">
        <v>4545</v>
      </c>
      <c r="K9659" t="s">
        <v>18</v>
      </c>
      <c r="L9659" s="1">
        <v>364854420</v>
      </c>
      <c r="M9659"/>
      <c r="N9659"/>
    </row>
    <row r="9660" spans="1:14" x14ac:dyDescent="0.3">
      <c r="A9660" t="s">
        <v>22</v>
      </c>
      <c r="B9660">
        <v>2017</v>
      </c>
      <c r="C9660" t="s">
        <v>23</v>
      </c>
      <c r="D9660" t="s">
        <v>24</v>
      </c>
      <c r="E9660" t="s">
        <v>25</v>
      </c>
      <c r="F9660" t="s">
        <v>12</v>
      </c>
      <c r="G9660">
        <v>2.1</v>
      </c>
      <c r="H9660" s="1">
        <v>193588</v>
      </c>
      <c r="I9660" s="1">
        <v>56626</v>
      </c>
      <c r="J9660">
        <v>480</v>
      </c>
      <c r="K9660" t="s">
        <v>18</v>
      </c>
      <c r="L9660" s="1">
        <v>27180480</v>
      </c>
      <c r="M9660"/>
      <c r="N9660"/>
    </row>
    <row r="9661" spans="1:14" x14ac:dyDescent="0.3">
      <c r="A9661" t="s">
        <v>34</v>
      </c>
      <c r="B9661">
        <v>2023</v>
      </c>
      <c r="C9661" t="s">
        <v>9</v>
      </c>
      <c r="D9661" t="s">
        <v>26</v>
      </c>
      <c r="E9661" t="s">
        <v>16</v>
      </c>
      <c r="F9661" t="s">
        <v>17</v>
      </c>
      <c r="G9661">
        <v>3.5</v>
      </c>
      <c r="H9661" s="1">
        <v>117643</v>
      </c>
      <c r="I9661" s="1">
        <v>3433</v>
      </c>
      <c r="J9661">
        <v>8929</v>
      </c>
      <c r="K9661" t="s">
        <v>13</v>
      </c>
      <c r="L9661" s="1">
        <v>30653257</v>
      </c>
      <c r="M9661"/>
      <c r="N9661"/>
    </row>
    <row r="9662" spans="1:14" x14ac:dyDescent="0.3">
      <c r="A9662" t="s">
        <v>22</v>
      </c>
      <c r="B9662">
        <v>2021</v>
      </c>
      <c r="C9662" t="s">
        <v>32</v>
      </c>
      <c r="D9662" t="s">
        <v>10</v>
      </c>
      <c r="E9662" t="s">
        <v>30</v>
      </c>
      <c r="F9662" t="s">
        <v>12</v>
      </c>
      <c r="G9662">
        <v>2.2999999999999998</v>
      </c>
      <c r="H9662" s="1">
        <v>157346</v>
      </c>
      <c r="I9662" s="1">
        <v>52941</v>
      </c>
      <c r="J9662">
        <v>6665</v>
      </c>
      <c r="K9662" t="s">
        <v>18</v>
      </c>
      <c r="L9662" s="1">
        <v>352851765</v>
      </c>
      <c r="M9662"/>
      <c r="N9662"/>
    </row>
    <row r="9663" spans="1:14" x14ac:dyDescent="0.3">
      <c r="A9663" t="s">
        <v>31</v>
      </c>
      <c r="B9663">
        <v>2018</v>
      </c>
      <c r="C9663" t="s">
        <v>27</v>
      </c>
      <c r="D9663" t="s">
        <v>36</v>
      </c>
      <c r="E9663" t="s">
        <v>16</v>
      </c>
      <c r="F9663" t="s">
        <v>17</v>
      </c>
      <c r="G9663">
        <v>2.4</v>
      </c>
      <c r="H9663" s="1">
        <v>80206</v>
      </c>
      <c r="I9663" s="1">
        <v>113506</v>
      </c>
      <c r="J9663">
        <v>6349</v>
      </c>
      <c r="K9663" t="s">
        <v>18</v>
      </c>
      <c r="L9663" s="1">
        <v>720649594</v>
      </c>
      <c r="M9663"/>
      <c r="N9663"/>
    </row>
    <row r="9664" spans="1:14" x14ac:dyDescent="0.3">
      <c r="A9664" t="s">
        <v>34</v>
      </c>
      <c r="B9664">
        <v>2024</v>
      </c>
      <c r="C9664" t="s">
        <v>21</v>
      </c>
      <c r="D9664" t="s">
        <v>10</v>
      </c>
      <c r="E9664" t="s">
        <v>30</v>
      </c>
      <c r="F9664" t="s">
        <v>12</v>
      </c>
      <c r="G9664">
        <v>3.7</v>
      </c>
      <c r="H9664" s="1">
        <v>173875</v>
      </c>
      <c r="I9664" s="1">
        <v>55593</v>
      </c>
      <c r="J9664">
        <v>9838</v>
      </c>
      <c r="K9664" t="s">
        <v>13</v>
      </c>
      <c r="L9664" s="1">
        <v>546923934</v>
      </c>
      <c r="M9664"/>
      <c r="N9664"/>
    </row>
    <row r="9665" spans="1:14" x14ac:dyDescent="0.3">
      <c r="A9665" t="s">
        <v>34</v>
      </c>
      <c r="B9665">
        <v>2014</v>
      </c>
      <c r="C9665" t="s">
        <v>32</v>
      </c>
      <c r="D9665" t="s">
        <v>28</v>
      </c>
      <c r="E9665" t="s">
        <v>11</v>
      </c>
      <c r="F9665" t="s">
        <v>12</v>
      </c>
      <c r="G9665">
        <v>4.0999999999999996</v>
      </c>
      <c r="H9665" s="1">
        <v>111210</v>
      </c>
      <c r="I9665" s="1">
        <v>33586</v>
      </c>
      <c r="J9665">
        <v>5801</v>
      </c>
      <c r="K9665" t="s">
        <v>18</v>
      </c>
      <c r="L9665" s="1">
        <v>194832386</v>
      </c>
      <c r="M9665"/>
      <c r="N9665"/>
    </row>
    <row r="9666" spans="1:14" x14ac:dyDescent="0.3">
      <c r="A9666" t="s">
        <v>35</v>
      </c>
      <c r="B9666">
        <v>2022</v>
      </c>
      <c r="C9666" t="s">
        <v>23</v>
      </c>
      <c r="D9666" t="s">
        <v>36</v>
      </c>
      <c r="E9666" t="s">
        <v>16</v>
      </c>
      <c r="F9666" t="s">
        <v>12</v>
      </c>
      <c r="G9666">
        <v>4.0999999999999996</v>
      </c>
      <c r="H9666" s="1">
        <v>169563</v>
      </c>
      <c r="I9666" s="1">
        <v>72434</v>
      </c>
      <c r="J9666">
        <v>437</v>
      </c>
      <c r="K9666" t="s">
        <v>18</v>
      </c>
      <c r="L9666" s="1">
        <v>31653658</v>
      </c>
      <c r="M9666"/>
      <c r="N9666"/>
    </row>
    <row r="9667" spans="1:14" x14ac:dyDescent="0.3">
      <c r="A9667" t="s">
        <v>20</v>
      </c>
      <c r="B9667">
        <v>2014</v>
      </c>
      <c r="C9667" t="s">
        <v>21</v>
      </c>
      <c r="D9667" t="s">
        <v>10</v>
      </c>
      <c r="E9667" t="s">
        <v>30</v>
      </c>
      <c r="F9667" t="s">
        <v>12</v>
      </c>
      <c r="G9667">
        <v>3.2</v>
      </c>
      <c r="H9667" s="1">
        <v>166239</v>
      </c>
      <c r="I9667" s="1">
        <v>88636</v>
      </c>
      <c r="J9667">
        <v>7952</v>
      </c>
      <c r="K9667" t="s">
        <v>13</v>
      </c>
      <c r="L9667" s="1">
        <v>704833472</v>
      </c>
      <c r="M9667"/>
      <c r="N9667"/>
    </row>
    <row r="9668" spans="1:14" x14ac:dyDescent="0.3">
      <c r="A9668" t="s">
        <v>29</v>
      </c>
      <c r="B9668">
        <v>2020</v>
      </c>
      <c r="C9668" t="s">
        <v>15</v>
      </c>
      <c r="D9668" t="s">
        <v>19</v>
      </c>
      <c r="E9668" t="s">
        <v>30</v>
      </c>
      <c r="F9668" t="s">
        <v>12</v>
      </c>
      <c r="G9668">
        <v>3.1</v>
      </c>
      <c r="H9668" s="1">
        <v>115826</v>
      </c>
      <c r="I9668" s="1">
        <v>113527</v>
      </c>
      <c r="J9668">
        <v>3064</v>
      </c>
      <c r="K9668" t="s">
        <v>18</v>
      </c>
      <c r="L9668" s="1">
        <v>347846728</v>
      </c>
      <c r="M9668"/>
      <c r="N9668"/>
    </row>
    <row r="9669" spans="1:14" x14ac:dyDescent="0.3">
      <c r="A9669" t="s">
        <v>8</v>
      </c>
      <c r="B9669">
        <v>2019</v>
      </c>
      <c r="C9669" t="s">
        <v>23</v>
      </c>
      <c r="D9669" t="s">
        <v>28</v>
      </c>
      <c r="E9669" t="s">
        <v>11</v>
      </c>
      <c r="F9669" t="s">
        <v>12</v>
      </c>
      <c r="G9669">
        <v>4.3</v>
      </c>
      <c r="H9669" s="1">
        <v>183513</v>
      </c>
      <c r="I9669" s="1">
        <v>117445</v>
      </c>
      <c r="J9669">
        <v>7390</v>
      </c>
      <c r="K9669" t="s">
        <v>13</v>
      </c>
      <c r="L9669" s="1">
        <v>867918550</v>
      </c>
      <c r="M9669"/>
      <c r="N9669"/>
    </row>
    <row r="9670" spans="1:14" x14ac:dyDescent="0.3">
      <c r="A9670" t="s">
        <v>38</v>
      </c>
      <c r="B9670">
        <v>2013</v>
      </c>
      <c r="C9670" t="s">
        <v>15</v>
      </c>
      <c r="D9670" t="s">
        <v>36</v>
      </c>
      <c r="E9670" t="s">
        <v>11</v>
      </c>
      <c r="F9670" t="s">
        <v>17</v>
      </c>
      <c r="G9670">
        <v>2.2000000000000002</v>
      </c>
      <c r="H9670" s="1">
        <v>197565</v>
      </c>
      <c r="I9670" s="1">
        <v>35971</v>
      </c>
      <c r="J9670">
        <v>8575</v>
      </c>
      <c r="K9670" t="s">
        <v>13</v>
      </c>
      <c r="L9670" s="1">
        <v>308451325</v>
      </c>
      <c r="M9670"/>
      <c r="N9670"/>
    </row>
    <row r="9671" spans="1:14" x14ac:dyDescent="0.3">
      <c r="A9671" t="s">
        <v>8</v>
      </c>
      <c r="B9671">
        <v>2022</v>
      </c>
      <c r="C9671" t="s">
        <v>32</v>
      </c>
      <c r="D9671" t="s">
        <v>24</v>
      </c>
      <c r="E9671" t="s">
        <v>11</v>
      </c>
      <c r="F9671" t="s">
        <v>17</v>
      </c>
      <c r="G9671">
        <v>2</v>
      </c>
      <c r="H9671" s="1">
        <v>69321</v>
      </c>
      <c r="I9671" s="1">
        <v>40778</v>
      </c>
      <c r="J9671">
        <v>2418</v>
      </c>
      <c r="K9671" t="s">
        <v>18</v>
      </c>
      <c r="L9671" s="1">
        <v>98601204</v>
      </c>
      <c r="M9671"/>
      <c r="N9671"/>
    </row>
    <row r="9672" spans="1:14" x14ac:dyDescent="0.3">
      <c r="A9672" t="s">
        <v>8</v>
      </c>
      <c r="B9672">
        <v>2018</v>
      </c>
      <c r="C9672" t="s">
        <v>23</v>
      </c>
      <c r="D9672" t="s">
        <v>28</v>
      </c>
      <c r="E9672" t="s">
        <v>25</v>
      </c>
      <c r="F9672" t="s">
        <v>17</v>
      </c>
      <c r="G9672">
        <v>3.8</v>
      </c>
      <c r="H9672" s="1">
        <v>44392</v>
      </c>
      <c r="I9672" s="1">
        <v>105586</v>
      </c>
      <c r="J9672">
        <v>4968</v>
      </c>
      <c r="K9672" t="s">
        <v>18</v>
      </c>
      <c r="L9672" s="1">
        <v>524551248</v>
      </c>
      <c r="M9672"/>
      <c r="N9672"/>
    </row>
    <row r="9673" spans="1:14" x14ac:dyDescent="0.3">
      <c r="A9673" t="s">
        <v>8</v>
      </c>
      <c r="B9673">
        <v>2014</v>
      </c>
      <c r="C9673" t="s">
        <v>15</v>
      </c>
      <c r="D9673" t="s">
        <v>10</v>
      </c>
      <c r="E9673" t="s">
        <v>16</v>
      </c>
      <c r="F9673" t="s">
        <v>12</v>
      </c>
      <c r="G9673">
        <v>2.9</v>
      </c>
      <c r="H9673" s="1">
        <v>147606</v>
      </c>
      <c r="I9673" s="1">
        <v>97578</v>
      </c>
      <c r="J9673">
        <v>8157</v>
      </c>
      <c r="K9673" t="s">
        <v>13</v>
      </c>
      <c r="L9673" s="1">
        <v>795943746</v>
      </c>
      <c r="M9673"/>
      <c r="N9673"/>
    </row>
    <row r="9674" spans="1:14" x14ac:dyDescent="0.3">
      <c r="A9674" t="s">
        <v>34</v>
      </c>
      <c r="B9674">
        <v>2023</v>
      </c>
      <c r="C9674" t="s">
        <v>9</v>
      </c>
      <c r="D9674" t="s">
        <v>24</v>
      </c>
      <c r="E9674" t="s">
        <v>16</v>
      </c>
      <c r="F9674" t="s">
        <v>12</v>
      </c>
      <c r="G9674">
        <v>4</v>
      </c>
      <c r="H9674" s="1">
        <v>146816</v>
      </c>
      <c r="I9674" s="1">
        <v>66852</v>
      </c>
      <c r="J9674">
        <v>9524</v>
      </c>
      <c r="K9674" t="s">
        <v>13</v>
      </c>
      <c r="L9674" s="1">
        <v>636698448</v>
      </c>
      <c r="M9674"/>
      <c r="N9674"/>
    </row>
    <row r="9675" spans="1:14" x14ac:dyDescent="0.3">
      <c r="A9675" t="s">
        <v>22</v>
      </c>
      <c r="B9675">
        <v>2011</v>
      </c>
      <c r="C9675" t="s">
        <v>23</v>
      </c>
      <c r="D9675" t="s">
        <v>10</v>
      </c>
      <c r="E9675" t="s">
        <v>16</v>
      </c>
      <c r="F9675" t="s">
        <v>12</v>
      </c>
      <c r="G9675">
        <v>2.4</v>
      </c>
      <c r="H9675" s="1">
        <v>178767</v>
      </c>
      <c r="I9675" s="1">
        <v>78780</v>
      </c>
      <c r="J9675">
        <v>5203</v>
      </c>
      <c r="K9675" t="s">
        <v>18</v>
      </c>
      <c r="L9675" s="1">
        <v>409892340</v>
      </c>
      <c r="M9675"/>
      <c r="N9675"/>
    </row>
    <row r="9676" spans="1:14" x14ac:dyDescent="0.3">
      <c r="A9676" t="s">
        <v>8</v>
      </c>
      <c r="B9676">
        <v>2024</v>
      </c>
      <c r="C9676" t="s">
        <v>23</v>
      </c>
      <c r="D9676" t="s">
        <v>26</v>
      </c>
      <c r="E9676" t="s">
        <v>16</v>
      </c>
      <c r="F9676" t="s">
        <v>12</v>
      </c>
      <c r="G9676">
        <v>2.6</v>
      </c>
      <c r="H9676" s="1">
        <v>128442</v>
      </c>
      <c r="I9676" s="1">
        <v>118959</v>
      </c>
      <c r="J9676">
        <v>9263</v>
      </c>
      <c r="K9676" t="s">
        <v>13</v>
      </c>
      <c r="L9676" s="1">
        <v>1101917217</v>
      </c>
      <c r="M9676"/>
      <c r="N9676"/>
    </row>
    <row r="9677" spans="1:14" x14ac:dyDescent="0.3">
      <c r="A9677" t="s">
        <v>14</v>
      </c>
      <c r="B9677">
        <v>2019</v>
      </c>
      <c r="C9677" t="s">
        <v>21</v>
      </c>
      <c r="D9677" t="s">
        <v>10</v>
      </c>
      <c r="E9677" t="s">
        <v>11</v>
      </c>
      <c r="F9677" t="s">
        <v>17</v>
      </c>
      <c r="G9677">
        <v>4.5999999999999996</v>
      </c>
      <c r="H9677" s="1">
        <v>53972</v>
      </c>
      <c r="I9677" s="1">
        <v>49264</v>
      </c>
      <c r="J9677">
        <v>2023</v>
      </c>
      <c r="K9677" t="s">
        <v>18</v>
      </c>
      <c r="L9677" s="1">
        <v>99661072</v>
      </c>
      <c r="M9677"/>
      <c r="N9677"/>
    </row>
    <row r="9678" spans="1:14" x14ac:dyDescent="0.3">
      <c r="A9678" t="s">
        <v>33</v>
      </c>
      <c r="B9678">
        <v>2017</v>
      </c>
      <c r="C9678" t="s">
        <v>32</v>
      </c>
      <c r="D9678" t="s">
        <v>26</v>
      </c>
      <c r="E9678" t="s">
        <v>11</v>
      </c>
      <c r="F9678" t="s">
        <v>17</v>
      </c>
      <c r="G9678">
        <v>3</v>
      </c>
      <c r="H9678" s="1">
        <v>161966</v>
      </c>
      <c r="I9678" s="1">
        <v>51749</v>
      </c>
      <c r="J9678">
        <v>2451</v>
      </c>
      <c r="K9678" t="s">
        <v>18</v>
      </c>
      <c r="L9678" s="1">
        <v>126836799</v>
      </c>
      <c r="M9678"/>
      <c r="N9678"/>
    </row>
    <row r="9679" spans="1:14" x14ac:dyDescent="0.3">
      <c r="A9679" t="s">
        <v>22</v>
      </c>
      <c r="B9679">
        <v>2024</v>
      </c>
      <c r="C9679" t="s">
        <v>32</v>
      </c>
      <c r="D9679" t="s">
        <v>24</v>
      </c>
      <c r="E9679" t="s">
        <v>16</v>
      </c>
      <c r="F9679" t="s">
        <v>17</v>
      </c>
      <c r="G9679">
        <v>3.6</v>
      </c>
      <c r="H9679" s="1">
        <v>32464</v>
      </c>
      <c r="I9679" s="1">
        <v>55980</v>
      </c>
      <c r="J9679">
        <v>7245</v>
      </c>
      <c r="K9679" t="s">
        <v>13</v>
      </c>
      <c r="L9679" s="1">
        <v>405575100</v>
      </c>
      <c r="M9679"/>
      <c r="N9679"/>
    </row>
    <row r="9680" spans="1:14" x14ac:dyDescent="0.3">
      <c r="A9680" t="s">
        <v>35</v>
      </c>
      <c r="B9680">
        <v>2016</v>
      </c>
      <c r="C9680" t="s">
        <v>27</v>
      </c>
      <c r="D9680" t="s">
        <v>36</v>
      </c>
      <c r="E9680" t="s">
        <v>16</v>
      </c>
      <c r="F9680" t="s">
        <v>17</v>
      </c>
      <c r="G9680">
        <v>1.9</v>
      </c>
      <c r="H9680" s="1">
        <v>103443</v>
      </c>
      <c r="I9680" s="1">
        <v>50337</v>
      </c>
      <c r="J9680">
        <v>6748</v>
      </c>
      <c r="K9680" t="s">
        <v>18</v>
      </c>
      <c r="L9680" s="1">
        <v>339674076</v>
      </c>
      <c r="M9680"/>
      <c r="N9680"/>
    </row>
    <row r="9681" spans="1:14" x14ac:dyDescent="0.3">
      <c r="A9681" t="s">
        <v>29</v>
      </c>
      <c r="B9681">
        <v>2017</v>
      </c>
      <c r="C9681" t="s">
        <v>9</v>
      </c>
      <c r="D9681" t="s">
        <v>36</v>
      </c>
      <c r="E9681" t="s">
        <v>25</v>
      </c>
      <c r="F9681" t="s">
        <v>17</v>
      </c>
      <c r="G9681">
        <v>2.1</v>
      </c>
      <c r="H9681" s="1">
        <v>120537</v>
      </c>
      <c r="I9681" s="1">
        <v>41157</v>
      </c>
      <c r="J9681">
        <v>8204</v>
      </c>
      <c r="K9681" t="s">
        <v>13</v>
      </c>
      <c r="L9681" s="1">
        <v>337652028</v>
      </c>
      <c r="M9681"/>
      <c r="N9681"/>
    </row>
    <row r="9682" spans="1:14" x14ac:dyDescent="0.3">
      <c r="A9682" t="s">
        <v>22</v>
      </c>
      <c r="B9682">
        <v>2021</v>
      </c>
      <c r="C9682" t="s">
        <v>9</v>
      </c>
      <c r="D9682" t="s">
        <v>28</v>
      </c>
      <c r="E9682" t="s">
        <v>11</v>
      </c>
      <c r="F9682" t="s">
        <v>17</v>
      </c>
      <c r="G9682">
        <v>1.6</v>
      </c>
      <c r="H9682" s="1">
        <v>135440</v>
      </c>
      <c r="I9682" s="1">
        <v>66920</v>
      </c>
      <c r="J9682">
        <v>2628</v>
      </c>
      <c r="K9682" t="s">
        <v>18</v>
      </c>
      <c r="L9682" s="1">
        <v>175865760</v>
      </c>
      <c r="M9682"/>
      <c r="N9682"/>
    </row>
    <row r="9683" spans="1:14" x14ac:dyDescent="0.3">
      <c r="A9683" t="s">
        <v>22</v>
      </c>
      <c r="B9683">
        <v>2012</v>
      </c>
      <c r="C9683" t="s">
        <v>32</v>
      </c>
      <c r="D9683" t="s">
        <v>36</v>
      </c>
      <c r="E9683" t="s">
        <v>16</v>
      </c>
      <c r="F9683" t="s">
        <v>12</v>
      </c>
      <c r="G9683">
        <v>3</v>
      </c>
      <c r="H9683" s="1">
        <v>191960</v>
      </c>
      <c r="I9683" s="1">
        <v>57672</v>
      </c>
      <c r="J9683">
        <v>3606</v>
      </c>
      <c r="K9683" t="s">
        <v>18</v>
      </c>
      <c r="L9683" s="1">
        <v>207965232</v>
      </c>
      <c r="M9683"/>
      <c r="N9683"/>
    </row>
    <row r="9684" spans="1:14" x14ac:dyDescent="0.3">
      <c r="A9684" t="s">
        <v>22</v>
      </c>
      <c r="B9684">
        <v>2024</v>
      </c>
      <c r="C9684" t="s">
        <v>9</v>
      </c>
      <c r="D9684" t="s">
        <v>24</v>
      </c>
      <c r="E9684" t="s">
        <v>25</v>
      </c>
      <c r="F9684" t="s">
        <v>12</v>
      </c>
      <c r="G9684">
        <v>5</v>
      </c>
      <c r="H9684" s="1">
        <v>63512</v>
      </c>
      <c r="I9684" s="1">
        <v>97881</v>
      </c>
      <c r="J9684">
        <v>7593</v>
      </c>
      <c r="K9684" t="s">
        <v>13</v>
      </c>
      <c r="L9684" s="1">
        <v>743210433</v>
      </c>
      <c r="M9684"/>
      <c r="N9684"/>
    </row>
    <row r="9685" spans="1:14" x14ac:dyDescent="0.3">
      <c r="A9685" t="s">
        <v>31</v>
      </c>
      <c r="B9685">
        <v>2024</v>
      </c>
      <c r="C9685" t="s">
        <v>27</v>
      </c>
      <c r="D9685" t="s">
        <v>10</v>
      </c>
      <c r="E9685" t="s">
        <v>16</v>
      </c>
      <c r="F9685" t="s">
        <v>17</v>
      </c>
      <c r="G9685">
        <v>4.5999999999999996</v>
      </c>
      <c r="H9685" s="1">
        <v>144475</v>
      </c>
      <c r="I9685" s="1">
        <v>7197</v>
      </c>
      <c r="J9685">
        <v>2274</v>
      </c>
      <c r="K9685" t="s">
        <v>18</v>
      </c>
      <c r="L9685" s="1">
        <v>16365978</v>
      </c>
      <c r="M9685"/>
      <c r="N9685"/>
    </row>
    <row r="9686" spans="1:14" x14ac:dyDescent="0.3">
      <c r="A9686" t="s">
        <v>37</v>
      </c>
      <c r="B9686">
        <v>2013</v>
      </c>
      <c r="C9686" t="s">
        <v>21</v>
      </c>
      <c r="D9686" t="s">
        <v>36</v>
      </c>
      <c r="E9686" t="s">
        <v>11</v>
      </c>
      <c r="F9686" t="s">
        <v>17</v>
      </c>
      <c r="G9686">
        <v>3.7</v>
      </c>
      <c r="H9686" s="1">
        <v>2772</v>
      </c>
      <c r="I9686" s="1">
        <v>46531</v>
      </c>
      <c r="J9686">
        <v>1546</v>
      </c>
      <c r="K9686" t="s">
        <v>18</v>
      </c>
      <c r="L9686" s="1">
        <v>71936926</v>
      </c>
      <c r="M9686"/>
      <c r="N9686"/>
    </row>
    <row r="9687" spans="1:14" x14ac:dyDescent="0.3">
      <c r="A9687" t="s">
        <v>34</v>
      </c>
      <c r="B9687">
        <v>2014</v>
      </c>
      <c r="C9687" t="s">
        <v>9</v>
      </c>
      <c r="D9687" t="s">
        <v>26</v>
      </c>
      <c r="E9687" t="s">
        <v>16</v>
      </c>
      <c r="F9687" t="s">
        <v>17</v>
      </c>
      <c r="G9687">
        <v>4.5</v>
      </c>
      <c r="H9687" s="1">
        <v>159868</v>
      </c>
      <c r="I9687" s="1">
        <v>80296</v>
      </c>
      <c r="J9687">
        <v>8353</v>
      </c>
      <c r="K9687" t="s">
        <v>13</v>
      </c>
      <c r="L9687" s="1">
        <v>670712488</v>
      </c>
      <c r="M9687"/>
      <c r="N9687"/>
    </row>
    <row r="9688" spans="1:14" x14ac:dyDescent="0.3">
      <c r="A9688" t="s">
        <v>34</v>
      </c>
      <c r="B9688">
        <v>2015</v>
      </c>
      <c r="C9688" t="s">
        <v>21</v>
      </c>
      <c r="D9688" t="s">
        <v>10</v>
      </c>
      <c r="E9688" t="s">
        <v>16</v>
      </c>
      <c r="F9688" t="s">
        <v>12</v>
      </c>
      <c r="G9688">
        <v>3.6</v>
      </c>
      <c r="H9688" s="1">
        <v>18509</v>
      </c>
      <c r="I9688" s="1">
        <v>64124</v>
      </c>
      <c r="J9688">
        <v>8488</v>
      </c>
      <c r="K9688" t="s">
        <v>13</v>
      </c>
      <c r="L9688" s="1">
        <v>544284512</v>
      </c>
      <c r="M9688"/>
      <c r="N9688"/>
    </row>
    <row r="9689" spans="1:14" x14ac:dyDescent="0.3">
      <c r="A9689" t="s">
        <v>29</v>
      </c>
      <c r="B9689">
        <v>2010</v>
      </c>
      <c r="C9689" t="s">
        <v>15</v>
      </c>
      <c r="D9689" t="s">
        <v>26</v>
      </c>
      <c r="E9689" t="s">
        <v>30</v>
      </c>
      <c r="F9689" t="s">
        <v>12</v>
      </c>
      <c r="G9689">
        <v>2.8</v>
      </c>
      <c r="H9689" s="1">
        <v>138445</v>
      </c>
      <c r="I9689" s="1">
        <v>90193</v>
      </c>
      <c r="J9689">
        <v>1022</v>
      </c>
      <c r="K9689" t="s">
        <v>18</v>
      </c>
      <c r="L9689" s="1">
        <v>92177246</v>
      </c>
      <c r="M9689"/>
      <c r="N9689"/>
    </row>
    <row r="9690" spans="1:14" x14ac:dyDescent="0.3">
      <c r="A9690" t="s">
        <v>22</v>
      </c>
      <c r="B9690">
        <v>2013</v>
      </c>
      <c r="C9690" t="s">
        <v>32</v>
      </c>
      <c r="D9690" t="s">
        <v>28</v>
      </c>
      <c r="E9690" t="s">
        <v>25</v>
      </c>
      <c r="F9690" t="s">
        <v>17</v>
      </c>
      <c r="G9690">
        <v>2.1</v>
      </c>
      <c r="H9690" s="1">
        <v>199438</v>
      </c>
      <c r="I9690" s="1">
        <v>66280</v>
      </c>
      <c r="J9690">
        <v>4671</v>
      </c>
      <c r="K9690" t="s">
        <v>18</v>
      </c>
      <c r="L9690" s="1">
        <v>309593880</v>
      </c>
      <c r="M9690"/>
      <c r="N9690"/>
    </row>
    <row r="9691" spans="1:14" x14ac:dyDescent="0.3">
      <c r="A9691" t="s">
        <v>35</v>
      </c>
      <c r="B9691">
        <v>2020</v>
      </c>
      <c r="C9691" t="s">
        <v>9</v>
      </c>
      <c r="D9691" t="s">
        <v>19</v>
      </c>
      <c r="E9691" t="s">
        <v>11</v>
      </c>
      <c r="F9691" t="s">
        <v>12</v>
      </c>
      <c r="G9691">
        <v>3.8</v>
      </c>
      <c r="H9691" s="1">
        <v>154948</v>
      </c>
      <c r="I9691" s="1">
        <v>67811</v>
      </c>
      <c r="J9691">
        <v>9747</v>
      </c>
      <c r="K9691" t="s">
        <v>13</v>
      </c>
      <c r="L9691" s="1">
        <v>660953817</v>
      </c>
      <c r="M9691"/>
      <c r="N9691"/>
    </row>
    <row r="9692" spans="1:14" x14ac:dyDescent="0.3">
      <c r="A9692" t="s">
        <v>29</v>
      </c>
      <c r="B9692">
        <v>2021</v>
      </c>
      <c r="C9692" t="s">
        <v>23</v>
      </c>
      <c r="D9692" t="s">
        <v>28</v>
      </c>
      <c r="E9692" t="s">
        <v>25</v>
      </c>
      <c r="F9692" t="s">
        <v>12</v>
      </c>
      <c r="G9692">
        <v>2.2000000000000002</v>
      </c>
      <c r="H9692" s="1">
        <v>185742</v>
      </c>
      <c r="I9692" s="1">
        <v>36938</v>
      </c>
      <c r="J9692">
        <v>7865</v>
      </c>
      <c r="K9692" t="s">
        <v>13</v>
      </c>
      <c r="L9692" s="1">
        <v>290517370</v>
      </c>
      <c r="M9692"/>
      <c r="N9692"/>
    </row>
    <row r="9693" spans="1:14" x14ac:dyDescent="0.3">
      <c r="A9693" t="s">
        <v>20</v>
      </c>
      <c r="B9693">
        <v>2019</v>
      </c>
      <c r="C9693" t="s">
        <v>32</v>
      </c>
      <c r="D9693" t="s">
        <v>26</v>
      </c>
      <c r="E9693" t="s">
        <v>25</v>
      </c>
      <c r="F9693" t="s">
        <v>17</v>
      </c>
      <c r="G9693">
        <v>3</v>
      </c>
      <c r="H9693" s="1">
        <v>4467</v>
      </c>
      <c r="I9693" s="1">
        <v>81654</v>
      </c>
      <c r="J9693">
        <v>8413</v>
      </c>
      <c r="K9693" t="s">
        <v>13</v>
      </c>
      <c r="L9693" s="1">
        <v>686955102</v>
      </c>
      <c r="M9693"/>
      <c r="N9693"/>
    </row>
    <row r="9694" spans="1:14" x14ac:dyDescent="0.3">
      <c r="A9694" t="s">
        <v>8</v>
      </c>
      <c r="B9694">
        <v>2022</v>
      </c>
      <c r="C9694" t="s">
        <v>9</v>
      </c>
      <c r="D9694" t="s">
        <v>36</v>
      </c>
      <c r="E9694" t="s">
        <v>30</v>
      </c>
      <c r="F9694" t="s">
        <v>12</v>
      </c>
      <c r="G9694">
        <v>4.4000000000000004</v>
      </c>
      <c r="H9694" s="1">
        <v>10814</v>
      </c>
      <c r="I9694" s="1">
        <v>71689</v>
      </c>
      <c r="J9694">
        <v>7583</v>
      </c>
      <c r="K9694" t="s">
        <v>13</v>
      </c>
      <c r="L9694" s="1">
        <v>543617687</v>
      </c>
      <c r="M9694"/>
      <c r="N9694"/>
    </row>
    <row r="9695" spans="1:14" x14ac:dyDescent="0.3">
      <c r="A9695" t="s">
        <v>35</v>
      </c>
      <c r="B9695">
        <v>2014</v>
      </c>
      <c r="C9695" t="s">
        <v>23</v>
      </c>
      <c r="D9695" t="s">
        <v>36</v>
      </c>
      <c r="E9695" t="s">
        <v>30</v>
      </c>
      <c r="F9695" t="s">
        <v>12</v>
      </c>
      <c r="G9695">
        <v>2</v>
      </c>
      <c r="H9695" s="1">
        <v>172449</v>
      </c>
      <c r="I9695" s="1">
        <v>46528</v>
      </c>
      <c r="J9695">
        <v>8770</v>
      </c>
      <c r="K9695" t="s">
        <v>13</v>
      </c>
      <c r="L9695" s="1">
        <v>408050560</v>
      </c>
      <c r="M9695"/>
      <c r="N9695"/>
    </row>
    <row r="9696" spans="1:14" x14ac:dyDescent="0.3">
      <c r="A9696" t="s">
        <v>31</v>
      </c>
      <c r="B9696">
        <v>2016</v>
      </c>
      <c r="C9696" t="s">
        <v>15</v>
      </c>
      <c r="D9696" t="s">
        <v>24</v>
      </c>
      <c r="E9696" t="s">
        <v>30</v>
      </c>
      <c r="F9696" t="s">
        <v>17</v>
      </c>
      <c r="G9696">
        <v>2</v>
      </c>
      <c r="H9696" s="1">
        <v>92764</v>
      </c>
      <c r="I9696" s="1">
        <v>42208</v>
      </c>
      <c r="J9696">
        <v>6151</v>
      </c>
      <c r="K9696" t="s">
        <v>18</v>
      </c>
      <c r="L9696" s="1">
        <v>259621408</v>
      </c>
      <c r="M9696"/>
      <c r="N9696"/>
    </row>
    <row r="9697" spans="1:14" x14ac:dyDescent="0.3">
      <c r="A9697" t="s">
        <v>14</v>
      </c>
      <c r="B9697">
        <v>2022</v>
      </c>
      <c r="C9697" t="s">
        <v>32</v>
      </c>
      <c r="D9697" t="s">
        <v>19</v>
      </c>
      <c r="E9697" t="s">
        <v>25</v>
      </c>
      <c r="F9697" t="s">
        <v>12</v>
      </c>
      <c r="G9697">
        <v>2.2999999999999998</v>
      </c>
      <c r="H9697" s="1">
        <v>10325</v>
      </c>
      <c r="I9697" s="1">
        <v>59716</v>
      </c>
      <c r="J9697">
        <v>9345</v>
      </c>
      <c r="K9697" t="s">
        <v>13</v>
      </c>
      <c r="L9697" s="1">
        <v>558046020</v>
      </c>
      <c r="M9697"/>
      <c r="N9697"/>
    </row>
    <row r="9698" spans="1:14" x14ac:dyDescent="0.3">
      <c r="A9698" t="s">
        <v>8</v>
      </c>
      <c r="B9698">
        <v>2014</v>
      </c>
      <c r="C9698" t="s">
        <v>9</v>
      </c>
      <c r="D9698" t="s">
        <v>24</v>
      </c>
      <c r="E9698" t="s">
        <v>11</v>
      </c>
      <c r="F9698" t="s">
        <v>17</v>
      </c>
      <c r="G9698">
        <v>3.4</v>
      </c>
      <c r="H9698" s="1">
        <v>89615</v>
      </c>
      <c r="I9698" s="1">
        <v>109332</v>
      </c>
      <c r="J9698">
        <v>2449</v>
      </c>
      <c r="K9698" t="s">
        <v>18</v>
      </c>
      <c r="L9698" s="1">
        <v>267754068</v>
      </c>
      <c r="M9698"/>
      <c r="N9698"/>
    </row>
    <row r="9699" spans="1:14" x14ac:dyDescent="0.3">
      <c r="A9699" t="s">
        <v>14</v>
      </c>
      <c r="B9699">
        <v>2022</v>
      </c>
      <c r="C9699" t="s">
        <v>9</v>
      </c>
      <c r="D9699" t="s">
        <v>19</v>
      </c>
      <c r="E9699" t="s">
        <v>16</v>
      </c>
      <c r="F9699" t="s">
        <v>17</v>
      </c>
      <c r="G9699">
        <v>2.4</v>
      </c>
      <c r="H9699" s="1">
        <v>155718</v>
      </c>
      <c r="I9699" s="1">
        <v>78280</v>
      </c>
      <c r="J9699">
        <v>4009</v>
      </c>
      <c r="K9699" t="s">
        <v>18</v>
      </c>
      <c r="L9699" s="1">
        <v>313824520</v>
      </c>
      <c r="M9699"/>
      <c r="N9699"/>
    </row>
    <row r="9700" spans="1:14" x14ac:dyDescent="0.3">
      <c r="A9700" t="s">
        <v>22</v>
      </c>
      <c r="B9700">
        <v>2022</v>
      </c>
      <c r="C9700" t="s">
        <v>32</v>
      </c>
      <c r="D9700" t="s">
        <v>36</v>
      </c>
      <c r="E9700" t="s">
        <v>16</v>
      </c>
      <c r="F9700" t="s">
        <v>12</v>
      </c>
      <c r="G9700">
        <v>3.3</v>
      </c>
      <c r="H9700" s="1">
        <v>3880</v>
      </c>
      <c r="I9700" s="1">
        <v>119752</v>
      </c>
      <c r="J9700">
        <v>5674</v>
      </c>
      <c r="K9700" t="s">
        <v>18</v>
      </c>
      <c r="L9700" s="1">
        <v>679472848</v>
      </c>
      <c r="M9700"/>
      <c r="N9700"/>
    </row>
    <row r="9701" spans="1:14" x14ac:dyDescent="0.3">
      <c r="A9701" t="s">
        <v>31</v>
      </c>
      <c r="B9701">
        <v>2010</v>
      </c>
      <c r="C9701" t="s">
        <v>27</v>
      </c>
      <c r="D9701" t="s">
        <v>36</v>
      </c>
      <c r="E9701" t="s">
        <v>11</v>
      </c>
      <c r="F9701" t="s">
        <v>12</v>
      </c>
      <c r="G9701">
        <v>2.6</v>
      </c>
      <c r="H9701" s="1">
        <v>3378</v>
      </c>
      <c r="I9701" s="1">
        <v>107469</v>
      </c>
      <c r="J9701">
        <v>2765</v>
      </c>
      <c r="K9701" t="s">
        <v>18</v>
      </c>
      <c r="L9701" s="1">
        <v>297151785</v>
      </c>
      <c r="M9701"/>
      <c r="N9701"/>
    </row>
    <row r="9702" spans="1:14" x14ac:dyDescent="0.3">
      <c r="A9702" t="s">
        <v>8</v>
      </c>
      <c r="B9702">
        <v>2020</v>
      </c>
      <c r="C9702" t="s">
        <v>23</v>
      </c>
      <c r="D9702" t="s">
        <v>26</v>
      </c>
      <c r="E9702" t="s">
        <v>16</v>
      </c>
      <c r="F9702" t="s">
        <v>12</v>
      </c>
      <c r="G9702">
        <v>3.3</v>
      </c>
      <c r="H9702" s="1">
        <v>64518</v>
      </c>
      <c r="I9702" s="1">
        <v>38827</v>
      </c>
      <c r="J9702">
        <v>283</v>
      </c>
      <c r="K9702" t="s">
        <v>18</v>
      </c>
      <c r="L9702" s="1">
        <v>10988041</v>
      </c>
      <c r="M9702"/>
      <c r="N9702"/>
    </row>
    <row r="9703" spans="1:14" x14ac:dyDescent="0.3">
      <c r="A9703" t="s">
        <v>34</v>
      </c>
      <c r="B9703">
        <v>2016</v>
      </c>
      <c r="C9703" t="s">
        <v>23</v>
      </c>
      <c r="D9703" t="s">
        <v>10</v>
      </c>
      <c r="E9703" t="s">
        <v>30</v>
      </c>
      <c r="F9703" t="s">
        <v>17</v>
      </c>
      <c r="G9703">
        <v>2.5</v>
      </c>
      <c r="H9703" s="1">
        <v>174825</v>
      </c>
      <c r="I9703" s="1">
        <v>90854</v>
      </c>
      <c r="J9703">
        <v>1305</v>
      </c>
      <c r="K9703" t="s">
        <v>18</v>
      </c>
      <c r="L9703" s="1">
        <v>118564470</v>
      </c>
      <c r="M9703"/>
      <c r="N9703"/>
    </row>
    <row r="9704" spans="1:14" x14ac:dyDescent="0.3">
      <c r="A9704" t="s">
        <v>34</v>
      </c>
      <c r="B9704">
        <v>2017</v>
      </c>
      <c r="C9704" t="s">
        <v>15</v>
      </c>
      <c r="D9704" t="s">
        <v>36</v>
      </c>
      <c r="E9704" t="s">
        <v>11</v>
      </c>
      <c r="F9704" t="s">
        <v>12</v>
      </c>
      <c r="G9704">
        <v>4.9000000000000004</v>
      </c>
      <c r="H9704" s="1">
        <v>155605</v>
      </c>
      <c r="I9704" s="1">
        <v>60127</v>
      </c>
      <c r="J9704">
        <v>7127</v>
      </c>
      <c r="K9704" t="s">
        <v>13</v>
      </c>
      <c r="L9704" s="1">
        <v>428525129</v>
      </c>
      <c r="M9704"/>
      <c r="N9704"/>
    </row>
    <row r="9705" spans="1:14" x14ac:dyDescent="0.3">
      <c r="A9705" t="s">
        <v>14</v>
      </c>
      <c r="B9705">
        <v>2022</v>
      </c>
      <c r="C9705" t="s">
        <v>15</v>
      </c>
      <c r="D9705" t="s">
        <v>26</v>
      </c>
      <c r="E9705" t="s">
        <v>30</v>
      </c>
      <c r="F9705" t="s">
        <v>12</v>
      </c>
      <c r="G9705">
        <v>3.2</v>
      </c>
      <c r="H9705" s="1">
        <v>69895</v>
      </c>
      <c r="I9705" s="1">
        <v>50909</v>
      </c>
      <c r="J9705">
        <v>6658</v>
      </c>
      <c r="K9705" t="s">
        <v>18</v>
      </c>
      <c r="L9705" s="1">
        <v>338952122</v>
      </c>
      <c r="M9705"/>
      <c r="N9705"/>
    </row>
    <row r="9706" spans="1:14" x14ac:dyDescent="0.3">
      <c r="A9706" t="s">
        <v>34</v>
      </c>
      <c r="B9706">
        <v>2016</v>
      </c>
      <c r="C9706" t="s">
        <v>9</v>
      </c>
      <c r="D9706" t="s">
        <v>10</v>
      </c>
      <c r="E9706" t="s">
        <v>16</v>
      </c>
      <c r="F9706" t="s">
        <v>12</v>
      </c>
      <c r="G9706">
        <v>4.0999999999999996</v>
      </c>
      <c r="H9706" s="1">
        <v>101349</v>
      </c>
      <c r="I9706" s="1">
        <v>64767</v>
      </c>
      <c r="J9706">
        <v>8242</v>
      </c>
      <c r="K9706" t="s">
        <v>13</v>
      </c>
      <c r="L9706" s="1">
        <v>533809614</v>
      </c>
      <c r="M9706"/>
      <c r="N9706"/>
    </row>
    <row r="9707" spans="1:14" x14ac:dyDescent="0.3">
      <c r="A9707" t="s">
        <v>38</v>
      </c>
      <c r="B9707">
        <v>2020</v>
      </c>
      <c r="C9707" t="s">
        <v>21</v>
      </c>
      <c r="D9707" t="s">
        <v>19</v>
      </c>
      <c r="E9707" t="s">
        <v>16</v>
      </c>
      <c r="F9707" t="s">
        <v>12</v>
      </c>
      <c r="G9707">
        <v>4</v>
      </c>
      <c r="H9707" s="1">
        <v>11816</v>
      </c>
      <c r="I9707" s="1">
        <v>72203</v>
      </c>
      <c r="J9707">
        <v>1399</v>
      </c>
      <c r="K9707" t="s">
        <v>18</v>
      </c>
      <c r="L9707" s="1">
        <v>101011997</v>
      </c>
      <c r="M9707"/>
      <c r="N9707"/>
    </row>
    <row r="9708" spans="1:14" x14ac:dyDescent="0.3">
      <c r="A9708" t="s">
        <v>22</v>
      </c>
      <c r="B9708">
        <v>2023</v>
      </c>
      <c r="C9708" t="s">
        <v>32</v>
      </c>
      <c r="D9708" t="s">
        <v>10</v>
      </c>
      <c r="E9708" t="s">
        <v>30</v>
      </c>
      <c r="F9708" t="s">
        <v>12</v>
      </c>
      <c r="G9708">
        <v>3.2</v>
      </c>
      <c r="H9708" s="1">
        <v>194518</v>
      </c>
      <c r="I9708" s="1">
        <v>34442</v>
      </c>
      <c r="J9708">
        <v>1879</v>
      </c>
      <c r="K9708" t="s">
        <v>18</v>
      </c>
      <c r="L9708" s="1">
        <v>64716518</v>
      </c>
      <c r="M9708"/>
      <c r="N9708"/>
    </row>
    <row r="9709" spans="1:14" x14ac:dyDescent="0.3">
      <c r="A9709" t="s">
        <v>20</v>
      </c>
      <c r="B9709">
        <v>2022</v>
      </c>
      <c r="C9709" t="s">
        <v>27</v>
      </c>
      <c r="D9709" t="s">
        <v>28</v>
      </c>
      <c r="E9709" t="s">
        <v>25</v>
      </c>
      <c r="F9709" t="s">
        <v>17</v>
      </c>
      <c r="G9709">
        <v>2.2999999999999998</v>
      </c>
      <c r="H9709" s="1">
        <v>129695</v>
      </c>
      <c r="I9709" s="1">
        <v>31858</v>
      </c>
      <c r="J9709">
        <v>1024</v>
      </c>
      <c r="K9709" t="s">
        <v>18</v>
      </c>
      <c r="L9709" s="1">
        <v>32622592</v>
      </c>
      <c r="M9709"/>
      <c r="N9709"/>
    </row>
    <row r="9710" spans="1:14" x14ac:dyDescent="0.3">
      <c r="A9710" t="s">
        <v>34</v>
      </c>
      <c r="B9710">
        <v>2024</v>
      </c>
      <c r="C9710" t="s">
        <v>15</v>
      </c>
      <c r="D9710" t="s">
        <v>26</v>
      </c>
      <c r="E9710" t="s">
        <v>16</v>
      </c>
      <c r="F9710" t="s">
        <v>17</v>
      </c>
      <c r="G9710">
        <v>3.3</v>
      </c>
      <c r="H9710" s="1">
        <v>77912</v>
      </c>
      <c r="I9710" s="1">
        <v>85747</v>
      </c>
      <c r="J9710">
        <v>4479</v>
      </c>
      <c r="K9710" t="s">
        <v>18</v>
      </c>
      <c r="L9710" s="1">
        <v>384060813</v>
      </c>
      <c r="M9710"/>
      <c r="N9710"/>
    </row>
    <row r="9711" spans="1:14" x14ac:dyDescent="0.3">
      <c r="A9711" t="s">
        <v>31</v>
      </c>
      <c r="B9711">
        <v>2013</v>
      </c>
      <c r="C9711" t="s">
        <v>23</v>
      </c>
      <c r="D9711" t="s">
        <v>10</v>
      </c>
      <c r="E9711" t="s">
        <v>11</v>
      </c>
      <c r="F9711" t="s">
        <v>12</v>
      </c>
      <c r="G9711">
        <v>3.9</v>
      </c>
      <c r="H9711" s="1">
        <v>14459</v>
      </c>
      <c r="I9711" s="1">
        <v>109199</v>
      </c>
      <c r="J9711">
        <v>7759</v>
      </c>
      <c r="K9711" t="s">
        <v>13</v>
      </c>
      <c r="L9711" s="1">
        <v>847275041</v>
      </c>
      <c r="M9711"/>
      <c r="N9711"/>
    </row>
    <row r="9712" spans="1:14" x14ac:dyDescent="0.3">
      <c r="A9712" t="s">
        <v>22</v>
      </c>
      <c r="B9712">
        <v>2017</v>
      </c>
      <c r="C9712" t="s">
        <v>15</v>
      </c>
      <c r="D9712" t="s">
        <v>24</v>
      </c>
      <c r="E9712" t="s">
        <v>30</v>
      </c>
      <c r="F9712" t="s">
        <v>17</v>
      </c>
      <c r="G9712">
        <v>3.1</v>
      </c>
      <c r="H9712" s="1">
        <v>191404</v>
      </c>
      <c r="I9712" s="1">
        <v>30910</v>
      </c>
      <c r="J9712">
        <v>9589</v>
      </c>
      <c r="K9712" t="s">
        <v>13</v>
      </c>
      <c r="L9712" s="1">
        <v>296395990</v>
      </c>
      <c r="M9712"/>
      <c r="N9712"/>
    </row>
    <row r="9713" spans="1:14" x14ac:dyDescent="0.3">
      <c r="A9713" t="s">
        <v>29</v>
      </c>
      <c r="B9713">
        <v>2024</v>
      </c>
      <c r="C9713" t="s">
        <v>32</v>
      </c>
      <c r="D9713" t="s">
        <v>19</v>
      </c>
      <c r="E9713" t="s">
        <v>25</v>
      </c>
      <c r="F9713" t="s">
        <v>17</v>
      </c>
      <c r="G9713">
        <v>1.8</v>
      </c>
      <c r="H9713" s="1">
        <v>63367</v>
      </c>
      <c r="I9713" s="1">
        <v>76462</v>
      </c>
      <c r="J9713">
        <v>411</v>
      </c>
      <c r="K9713" t="s">
        <v>18</v>
      </c>
      <c r="L9713" s="1">
        <v>31425882</v>
      </c>
      <c r="M9713"/>
      <c r="N9713"/>
    </row>
    <row r="9714" spans="1:14" x14ac:dyDescent="0.3">
      <c r="A9714" t="s">
        <v>20</v>
      </c>
      <c r="B9714">
        <v>2014</v>
      </c>
      <c r="C9714" t="s">
        <v>9</v>
      </c>
      <c r="D9714" t="s">
        <v>26</v>
      </c>
      <c r="E9714" t="s">
        <v>30</v>
      </c>
      <c r="F9714" t="s">
        <v>12</v>
      </c>
      <c r="G9714">
        <v>1.6</v>
      </c>
      <c r="H9714" s="1">
        <v>48502</v>
      </c>
      <c r="I9714" s="1">
        <v>87476</v>
      </c>
      <c r="J9714">
        <v>8003</v>
      </c>
      <c r="K9714" t="s">
        <v>13</v>
      </c>
      <c r="L9714" s="1">
        <v>700070428</v>
      </c>
      <c r="M9714"/>
      <c r="N9714"/>
    </row>
    <row r="9715" spans="1:14" x14ac:dyDescent="0.3">
      <c r="A9715" t="s">
        <v>8</v>
      </c>
      <c r="B9715">
        <v>2019</v>
      </c>
      <c r="C9715" t="s">
        <v>21</v>
      </c>
      <c r="D9715" t="s">
        <v>19</v>
      </c>
      <c r="E9715" t="s">
        <v>30</v>
      </c>
      <c r="F9715" t="s">
        <v>12</v>
      </c>
      <c r="G9715">
        <v>2.6</v>
      </c>
      <c r="H9715" s="1">
        <v>146935</v>
      </c>
      <c r="I9715" s="1">
        <v>31769</v>
      </c>
      <c r="J9715">
        <v>6547</v>
      </c>
      <c r="K9715" t="s">
        <v>18</v>
      </c>
      <c r="L9715" s="1">
        <v>207991643</v>
      </c>
      <c r="M9715"/>
      <c r="N9715"/>
    </row>
    <row r="9716" spans="1:14" x14ac:dyDescent="0.3">
      <c r="A9716" t="s">
        <v>8</v>
      </c>
      <c r="B9716">
        <v>2018</v>
      </c>
      <c r="C9716" t="s">
        <v>21</v>
      </c>
      <c r="D9716" t="s">
        <v>10</v>
      </c>
      <c r="E9716" t="s">
        <v>30</v>
      </c>
      <c r="F9716" t="s">
        <v>12</v>
      </c>
      <c r="G9716">
        <v>2</v>
      </c>
      <c r="H9716" s="1">
        <v>73534</v>
      </c>
      <c r="I9716" s="1">
        <v>8498</v>
      </c>
      <c r="J9716">
        <v>5110</v>
      </c>
      <c r="K9716" t="s">
        <v>18</v>
      </c>
      <c r="L9716" s="1">
        <v>43424780</v>
      </c>
      <c r="M9716"/>
      <c r="N9716"/>
    </row>
    <row r="9717" spans="1:14" x14ac:dyDescent="0.3">
      <c r="A9717" t="s">
        <v>8</v>
      </c>
      <c r="B9717">
        <v>2021</v>
      </c>
      <c r="C9717" t="s">
        <v>15</v>
      </c>
      <c r="D9717" t="s">
        <v>26</v>
      </c>
      <c r="E9717" t="s">
        <v>30</v>
      </c>
      <c r="F9717" t="s">
        <v>12</v>
      </c>
      <c r="G9717">
        <v>4.7</v>
      </c>
      <c r="H9717" s="1">
        <v>186211</v>
      </c>
      <c r="I9717" s="1">
        <v>34626</v>
      </c>
      <c r="J9717">
        <v>7223</v>
      </c>
      <c r="K9717" t="s">
        <v>13</v>
      </c>
      <c r="L9717" s="1">
        <v>250103598</v>
      </c>
      <c r="M9717"/>
      <c r="N9717"/>
    </row>
    <row r="9718" spans="1:14" x14ac:dyDescent="0.3">
      <c r="A9718" t="s">
        <v>31</v>
      </c>
      <c r="B9718">
        <v>2021</v>
      </c>
      <c r="C9718" t="s">
        <v>27</v>
      </c>
      <c r="D9718" t="s">
        <v>10</v>
      </c>
      <c r="E9718" t="s">
        <v>16</v>
      </c>
      <c r="F9718" t="s">
        <v>17</v>
      </c>
      <c r="G9718">
        <v>2.1</v>
      </c>
      <c r="H9718" s="1">
        <v>63780</v>
      </c>
      <c r="I9718" s="1">
        <v>58590</v>
      </c>
      <c r="J9718">
        <v>1168</v>
      </c>
      <c r="K9718" t="s">
        <v>18</v>
      </c>
      <c r="L9718" s="1">
        <v>68433120</v>
      </c>
      <c r="M9718"/>
      <c r="N9718"/>
    </row>
    <row r="9719" spans="1:14" x14ac:dyDescent="0.3">
      <c r="A9719" t="s">
        <v>20</v>
      </c>
      <c r="B9719">
        <v>2019</v>
      </c>
      <c r="C9719" t="s">
        <v>23</v>
      </c>
      <c r="D9719" t="s">
        <v>36</v>
      </c>
      <c r="E9719" t="s">
        <v>11</v>
      </c>
      <c r="F9719" t="s">
        <v>12</v>
      </c>
      <c r="G9719">
        <v>2.9</v>
      </c>
      <c r="H9719" s="1">
        <v>11163</v>
      </c>
      <c r="I9719" s="1">
        <v>63334</v>
      </c>
      <c r="J9719">
        <v>3707</v>
      </c>
      <c r="K9719" t="s">
        <v>18</v>
      </c>
      <c r="L9719" s="1">
        <v>234779138</v>
      </c>
      <c r="M9719"/>
      <c r="N9719"/>
    </row>
    <row r="9720" spans="1:14" x14ac:dyDescent="0.3">
      <c r="A9720" t="s">
        <v>14</v>
      </c>
      <c r="B9720">
        <v>2014</v>
      </c>
      <c r="C9720" t="s">
        <v>32</v>
      </c>
      <c r="D9720" t="s">
        <v>26</v>
      </c>
      <c r="E9720" t="s">
        <v>11</v>
      </c>
      <c r="F9720" t="s">
        <v>17</v>
      </c>
      <c r="G9720">
        <v>4</v>
      </c>
      <c r="H9720" s="1">
        <v>115433</v>
      </c>
      <c r="I9720" s="1">
        <v>35430</v>
      </c>
      <c r="J9720">
        <v>2899</v>
      </c>
      <c r="K9720" t="s">
        <v>18</v>
      </c>
      <c r="L9720" s="1">
        <v>102711570</v>
      </c>
      <c r="M9720"/>
      <c r="N9720"/>
    </row>
    <row r="9721" spans="1:14" x14ac:dyDescent="0.3">
      <c r="A9721" t="s">
        <v>35</v>
      </c>
      <c r="B9721">
        <v>2010</v>
      </c>
      <c r="C9721" t="s">
        <v>32</v>
      </c>
      <c r="D9721" t="s">
        <v>19</v>
      </c>
      <c r="E9721" t="s">
        <v>25</v>
      </c>
      <c r="F9721" t="s">
        <v>12</v>
      </c>
      <c r="G9721">
        <v>4.4000000000000004</v>
      </c>
      <c r="H9721" s="1">
        <v>184826</v>
      </c>
      <c r="I9721" s="1">
        <v>101736</v>
      </c>
      <c r="J9721">
        <v>9220</v>
      </c>
      <c r="K9721" t="s">
        <v>13</v>
      </c>
      <c r="L9721" s="1">
        <v>938005920</v>
      </c>
      <c r="M9721"/>
      <c r="N9721"/>
    </row>
    <row r="9722" spans="1:14" x14ac:dyDescent="0.3">
      <c r="A9722" t="s">
        <v>34</v>
      </c>
      <c r="B9722">
        <v>2021</v>
      </c>
      <c r="C9722" t="s">
        <v>9</v>
      </c>
      <c r="D9722" t="s">
        <v>28</v>
      </c>
      <c r="E9722" t="s">
        <v>30</v>
      </c>
      <c r="F9722" t="s">
        <v>17</v>
      </c>
      <c r="G9722">
        <v>3.2</v>
      </c>
      <c r="H9722" s="1">
        <v>47208</v>
      </c>
      <c r="I9722" s="1">
        <v>48372</v>
      </c>
      <c r="J9722">
        <v>9908</v>
      </c>
      <c r="K9722" t="s">
        <v>13</v>
      </c>
      <c r="L9722" s="1">
        <v>479269776</v>
      </c>
      <c r="M9722"/>
      <c r="N9722"/>
    </row>
    <row r="9723" spans="1:14" x14ac:dyDescent="0.3">
      <c r="A9723" t="s">
        <v>34</v>
      </c>
      <c r="B9723">
        <v>2018</v>
      </c>
      <c r="C9723" t="s">
        <v>21</v>
      </c>
      <c r="D9723" t="s">
        <v>26</v>
      </c>
      <c r="E9723" t="s">
        <v>30</v>
      </c>
      <c r="F9723" t="s">
        <v>17</v>
      </c>
      <c r="G9723">
        <v>2.1</v>
      </c>
      <c r="H9723" s="1">
        <v>154426</v>
      </c>
      <c r="I9723" s="1">
        <v>96398</v>
      </c>
      <c r="J9723">
        <v>678</v>
      </c>
      <c r="K9723" t="s">
        <v>18</v>
      </c>
      <c r="L9723" s="1">
        <v>65357844</v>
      </c>
      <c r="M9723"/>
      <c r="N9723"/>
    </row>
    <row r="9724" spans="1:14" x14ac:dyDescent="0.3">
      <c r="A9724" t="s">
        <v>38</v>
      </c>
      <c r="B9724">
        <v>2021</v>
      </c>
      <c r="C9724" t="s">
        <v>15</v>
      </c>
      <c r="D9724" t="s">
        <v>10</v>
      </c>
      <c r="E9724" t="s">
        <v>16</v>
      </c>
      <c r="F9724" t="s">
        <v>12</v>
      </c>
      <c r="G9724">
        <v>2.4</v>
      </c>
      <c r="H9724" s="1">
        <v>110279</v>
      </c>
      <c r="I9724" s="1">
        <v>9226</v>
      </c>
      <c r="J9724">
        <v>9461</v>
      </c>
      <c r="K9724" t="s">
        <v>13</v>
      </c>
      <c r="L9724" s="1">
        <v>87287186</v>
      </c>
      <c r="M9724"/>
      <c r="N9724"/>
    </row>
    <row r="9725" spans="1:14" x14ac:dyDescent="0.3">
      <c r="A9725" t="s">
        <v>22</v>
      </c>
      <c r="B9725">
        <v>2014</v>
      </c>
      <c r="C9725" t="s">
        <v>15</v>
      </c>
      <c r="D9725" t="s">
        <v>26</v>
      </c>
      <c r="E9725" t="s">
        <v>16</v>
      </c>
      <c r="F9725" t="s">
        <v>12</v>
      </c>
      <c r="G9725">
        <v>3</v>
      </c>
      <c r="H9725" s="1">
        <v>178426</v>
      </c>
      <c r="I9725" s="1">
        <v>10837</v>
      </c>
      <c r="J9725">
        <v>923</v>
      </c>
      <c r="K9725" t="s">
        <v>18</v>
      </c>
      <c r="L9725" s="1">
        <v>10002551</v>
      </c>
      <c r="M9725"/>
      <c r="N9725"/>
    </row>
    <row r="9726" spans="1:14" x14ac:dyDescent="0.3">
      <c r="A9726" t="s">
        <v>38</v>
      </c>
      <c r="B9726">
        <v>2015</v>
      </c>
      <c r="C9726" t="s">
        <v>21</v>
      </c>
      <c r="D9726" t="s">
        <v>28</v>
      </c>
      <c r="E9726" t="s">
        <v>16</v>
      </c>
      <c r="F9726" t="s">
        <v>17</v>
      </c>
      <c r="G9726">
        <v>2.8</v>
      </c>
      <c r="H9726" s="1">
        <v>53889</v>
      </c>
      <c r="I9726" s="1">
        <v>40408</v>
      </c>
      <c r="J9726">
        <v>2098</v>
      </c>
      <c r="K9726" t="s">
        <v>18</v>
      </c>
      <c r="L9726" s="1">
        <v>84775984</v>
      </c>
      <c r="M9726"/>
      <c r="N9726"/>
    </row>
    <row r="9727" spans="1:14" x14ac:dyDescent="0.3">
      <c r="A9727" t="s">
        <v>33</v>
      </c>
      <c r="B9727">
        <v>2013</v>
      </c>
      <c r="C9727" t="s">
        <v>27</v>
      </c>
      <c r="D9727" t="s">
        <v>26</v>
      </c>
      <c r="E9727" t="s">
        <v>30</v>
      </c>
      <c r="F9727" t="s">
        <v>17</v>
      </c>
      <c r="G9727">
        <v>2.7</v>
      </c>
      <c r="H9727" s="1">
        <v>118879</v>
      </c>
      <c r="I9727" s="1">
        <v>36133</v>
      </c>
      <c r="J9727">
        <v>3825</v>
      </c>
      <c r="K9727" t="s">
        <v>18</v>
      </c>
      <c r="L9727" s="1">
        <v>138208725</v>
      </c>
      <c r="M9727"/>
      <c r="N9727"/>
    </row>
    <row r="9728" spans="1:14" x14ac:dyDescent="0.3">
      <c r="A9728" t="s">
        <v>8</v>
      </c>
      <c r="B9728">
        <v>2015</v>
      </c>
      <c r="C9728" t="s">
        <v>21</v>
      </c>
      <c r="D9728" t="s">
        <v>19</v>
      </c>
      <c r="E9728" t="s">
        <v>16</v>
      </c>
      <c r="F9728" t="s">
        <v>12</v>
      </c>
      <c r="G9728">
        <v>2</v>
      </c>
      <c r="H9728" s="1">
        <v>71711</v>
      </c>
      <c r="I9728" s="1">
        <v>42301</v>
      </c>
      <c r="J9728">
        <v>2324</v>
      </c>
      <c r="K9728" t="s">
        <v>18</v>
      </c>
      <c r="L9728" s="1">
        <v>98307524</v>
      </c>
      <c r="M9728"/>
      <c r="N9728"/>
    </row>
    <row r="9729" spans="1:14" x14ac:dyDescent="0.3">
      <c r="A9729" t="s">
        <v>35</v>
      </c>
      <c r="B9729">
        <v>2021</v>
      </c>
      <c r="C9729" t="s">
        <v>9</v>
      </c>
      <c r="D9729" t="s">
        <v>26</v>
      </c>
      <c r="E9729" t="s">
        <v>30</v>
      </c>
      <c r="F9729" t="s">
        <v>17</v>
      </c>
      <c r="G9729">
        <v>4.7</v>
      </c>
      <c r="H9729" s="1">
        <v>78831</v>
      </c>
      <c r="I9729" s="1">
        <v>8053</v>
      </c>
      <c r="J9729">
        <v>8897</v>
      </c>
      <c r="K9729" t="s">
        <v>13</v>
      </c>
      <c r="L9729" s="1">
        <v>71647541</v>
      </c>
      <c r="M9729"/>
      <c r="N9729"/>
    </row>
    <row r="9730" spans="1:14" x14ac:dyDescent="0.3">
      <c r="A9730" t="s">
        <v>33</v>
      </c>
      <c r="B9730">
        <v>2017</v>
      </c>
      <c r="C9730" t="s">
        <v>15</v>
      </c>
      <c r="D9730" t="s">
        <v>19</v>
      </c>
      <c r="E9730" t="s">
        <v>25</v>
      </c>
      <c r="F9730" t="s">
        <v>12</v>
      </c>
      <c r="G9730">
        <v>1.6</v>
      </c>
      <c r="H9730" s="1">
        <v>95697</v>
      </c>
      <c r="I9730" s="1">
        <v>114726</v>
      </c>
      <c r="J9730">
        <v>956</v>
      </c>
      <c r="K9730" t="s">
        <v>18</v>
      </c>
      <c r="L9730" s="1">
        <v>109678056</v>
      </c>
      <c r="M9730"/>
      <c r="N9730"/>
    </row>
    <row r="9731" spans="1:14" x14ac:dyDescent="0.3">
      <c r="A9731" t="s">
        <v>14</v>
      </c>
      <c r="B9731">
        <v>2012</v>
      </c>
      <c r="C9731" t="s">
        <v>23</v>
      </c>
      <c r="D9731" t="s">
        <v>36</v>
      </c>
      <c r="E9731" t="s">
        <v>25</v>
      </c>
      <c r="F9731" t="s">
        <v>12</v>
      </c>
      <c r="G9731">
        <v>3</v>
      </c>
      <c r="H9731" s="1">
        <v>160617</v>
      </c>
      <c r="I9731" s="1">
        <v>84303</v>
      </c>
      <c r="J9731">
        <v>4459</v>
      </c>
      <c r="K9731" t="s">
        <v>18</v>
      </c>
      <c r="L9731" s="1">
        <v>375907077</v>
      </c>
      <c r="M9731"/>
      <c r="N9731"/>
    </row>
    <row r="9732" spans="1:14" x14ac:dyDescent="0.3">
      <c r="A9732" t="s">
        <v>33</v>
      </c>
      <c r="B9732">
        <v>2014</v>
      </c>
      <c r="C9732" t="s">
        <v>9</v>
      </c>
      <c r="D9732" t="s">
        <v>28</v>
      </c>
      <c r="E9732" t="s">
        <v>11</v>
      </c>
      <c r="F9732" t="s">
        <v>17</v>
      </c>
      <c r="G9732">
        <v>4.9000000000000004</v>
      </c>
      <c r="H9732" s="1">
        <v>171889</v>
      </c>
      <c r="I9732" s="1">
        <v>11784</v>
      </c>
      <c r="J9732">
        <v>2493</v>
      </c>
      <c r="K9732" t="s">
        <v>18</v>
      </c>
      <c r="L9732" s="1">
        <v>29377512</v>
      </c>
      <c r="M9732"/>
      <c r="N9732"/>
    </row>
    <row r="9733" spans="1:14" x14ac:dyDescent="0.3">
      <c r="A9733" t="s">
        <v>35</v>
      </c>
      <c r="B9733">
        <v>2011</v>
      </c>
      <c r="C9733" t="s">
        <v>9</v>
      </c>
      <c r="D9733" t="s">
        <v>36</v>
      </c>
      <c r="E9733" t="s">
        <v>30</v>
      </c>
      <c r="F9733" t="s">
        <v>12</v>
      </c>
      <c r="G9733">
        <v>3.8</v>
      </c>
      <c r="H9733" s="1">
        <v>102882</v>
      </c>
      <c r="I9733" s="1">
        <v>88402</v>
      </c>
      <c r="J9733">
        <v>8301</v>
      </c>
      <c r="K9733" t="s">
        <v>13</v>
      </c>
      <c r="L9733" s="1">
        <v>733825002</v>
      </c>
      <c r="M9733"/>
      <c r="N9733"/>
    </row>
    <row r="9734" spans="1:14" x14ac:dyDescent="0.3">
      <c r="A9734" t="s">
        <v>29</v>
      </c>
      <c r="B9734">
        <v>2023</v>
      </c>
      <c r="C9734" t="s">
        <v>27</v>
      </c>
      <c r="D9734" t="s">
        <v>10</v>
      </c>
      <c r="E9734" t="s">
        <v>11</v>
      </c>
      <c r="F9734" t="s">
        <v>12</v>
      </c>
      <c r="G9734">
        <v>2.7</v>
      </c>
      <c r="H9734" s="1">
        <v>18919</v>
      </c>
      <c r="I9734" s="1">
        <v>69301</v>
      </c>
      <c r="J9734">
        <v>5009</v>
      </c>
      <c r="K9734" t="s">
        <v>18</v>
      </c>
      <c r="L9734" s="1">
        <v>347128709</v>
      </c>
      <c r="M9734"/>
      <c r="N9734"/>
    </row>
    <row r="9735" spans="1:14" x14ac:dyDescent="0.3">
      <c r="A9735" t="s">
        <v>37</v>
      </c>
      <c r="B9735">
        <v>2011</v>
      </c>
      <c r="C9735" t="s">
        <v>23</v>
      </c>
      <c r="D9735" t="s">
        <v>36</v>
      </c>
      <c r="E9735" t="s">
        <v>11</v>
      </c>
      <c r="F9735" t="s">
        <v>17</v>
      </c>
      <c r="G9735">
        <v>2</v>
      </c>
      <c r="H9735" s="1">
        <v>6851</v>
      </c>
      <c r="I9735" s="1">
        <v>73237</v>
      </c>
      <c r="J9735">
        <v>7134</v>
      </c>
      <c r="K9735" t="s">
        <v>13</v>
      </c>
      <c r="L9735" s="1">
        <v>522472758</v>
      </c>
      <c r="M9735"/>
      <c r="N9735"/>
    </row>
    <row r="9736" spans="1:14" x14ac:dyDescent="0.3">
      <c r="A9736" t="s">
        <v>35</v>
      </c>
      <c r="B9736">
        <v>2022</v>
      </c>
      <c r="C9736" t="s">
        <v>32</v>
      </c>
      <c r="D9736" t="s">
        <v>26</v>
      </c>
      <c r="E9736" t="s">
        <v>25</v>
      </c>
      <c r="F9736" t="s">
        <v>12</v>
      </c>
      <c r="G9736">
        <v>4.9000000000000004</v>
      </c>
      <c r="H9736" s="1">
        <v>105365</v>
      </c>
      <c r="I9736" s="1">
        <v>69460</v>
      </c>
      <c r="J9736">
        <v>7409</v>
      </c>
      <c r="K9736" t="s">
        <v>13</v>
      </c>
      <c r="L9736" s="1">
        <v>514629140</v>
      </c>
      <c r="M9736"/>
      <c r="N9736"/>
    </row>
    <row r="9737" spans="1:14" x14ac:dyDescent="0.3">
      <c r="A9737" t="s">
        <v>14</v>
      </c>
      <c r="B9737">
        <v>2016</v>
      </c>
      <c r="C9737" t="s">
        <v>23</v>
      </c>
      <c r="D9737" t="s">
        <v>24</v>
      </c>
      <c r="E9737" t="s">
        <v>11</v>
      </c>
      <c r="F9737" t="s">
        <v>17</v>
      </c>
      <c r="G9737">
        <v>1.5</v>
      </c>
      <c r="H9737" s="1">
        <v>8832</v>
      </c>
      <c r="I9737" s="1">
        <v>96159</v>
      </c>
      <c r="J9737">
        <v>1447</v>
      </c>
      <c r="K9737" t="s">
        <v>18</v>
      </c>
      <c r="L9737" s="1">
        <v>139142073</v>
      </c>
      <c r="M9737"/>
      <c r="N9737"/>
    </row>
    <row r="9738" spans="1:14" x14ac:dyDescent="0.3">
      <c r="A9738" t="s">
        <v>20</v>
      </c>
      <c r="B9738">
        <v>2019</v>
      </c>
      <c r="C9738" t="s">
        <v>15</v>
      </c>
      <c r="D9738" t="s">
        <v>26</v>
      </c>
      <c r="E9738" t="s">
        <v>11</v>
      </c>
      <c r="F9738" t="s">
        <v>17</v>
      </c>
      <c r="G9738">
        <v>3.9</v>
      </c>
      <c r="H9738" s="1">
        <v>82345</v>
      </c>
      <c r="I9738" s="1">
        <v>83509</v>
      </c>
      <c r="J9738">
        <v>4563</v>
      </c>
      <c r="K9738" t="s">
        <v>18</v>
      </c>
      <c r="L9738" s="1">
        <v>381051567</v>
      </c>
      <c r="M9738"/>
      <c r="N9738"/>
    </row>
    <row r="9739" spans="1:14" x14ac:dyDescent="0.3">
      <c r="A9739" t="s">
        <v>35</v>
      </c>
      <c r="B9739">
        <v>2022</v>
      </c>
      <c r="C9739" t="s">
        <v>15</v>
      </c>
      <c r="D9739" t="s">
        <v>28</v>
      </c>
      <c r="E9739" t="s">
        <v>16</v>
      </c>
      <c r="F9739" t="s">
        <v>17</v>
      </c>
      <c r="G9739">
        <v>4.5999999999999996</v>
      </c>
      <c r="H9739" s="1">
        <v>61383</v>
      </c>
      <c r="I9739" s="1">
        <v>60608</v>
      </c>
      <c r="J9739">
        <v>7391</v>
      </c>
      <c r="K9739" t="s">
        <v>13</v>
      </c>
      <c r="L9739" s="1">
        <v>447953728</v>
      </c>
      <c r="M9739"/>
      <c r="N9739"/>
    </row>
    <row r="9740" spans="1:14" x14ac:dyDescent="0.3">
      <c r="A9740" t="s">
        <v>22</v>
      </c>
      <c r="B9740">
        <v>2019</v>
      </c>
      <c r="C9740" t="s">
        <v>32</v>
      </c>
      <c r="D9740" t="s">
        <v>24</v>
      </c>
      <c r="E9740" t="s">
        <v>16</v>
      </c>
      <c r="F9740" t="s">
        <v>12</v>
      </c>
      <c r="G9740">
        <v>1.6</v>
      </c>
      <c r="H9740" s="1">
        <v>40583</v>
      </c>
      <c r="I9740" s="1">
        <v>50736</v>
      </c>
      <c r="J9740">
        <v>3187</v>
      </c>
      <c r="K9740" t="s">
        <v>18</v>
      </c>
      <c r="L9740" s="1">
        <v>161695632</v>
      </c>
      <c r="M9740"/>
      <c r="N9740"/>
    </row>
    <row r="9741" spans="1:14" x14ac:dyDescent="0.3">
      <c r="A9741" t="s">
        <v>37</v>
      </c>
      <c r="B9741">
        <v>2023</v>
      </c>
      <c r="C9741" t="s">
        <v>15</v>
      </c>
      <c r="D9741" t="s">
        <v>19</v>
      </c>
      <c r="E9741" t="s">
        <v>25</v>
      </c>
      <c r="F9741" t="s">
        <v>12</v>
      </c>
      <c r="G9741">
        <v>4</v>
      </c>
      <c r="H9741" s="1">
        <v>13267</v>
      </c>
      <c r="I9741" s="1">
        <v>111230</v>
      </c>
      <c r="J9741">
        <v>1359</v>
      </c>
      <c r="K9741" t="s">
        <v>18</v>
      </c>
      <c r="L9741" s="1">
        <v>151161570</v>
      </c>
      <c r="M9741"/>
      <c r="N9741"/>
    </row>
    <row r="9742" spans="1:14" x14ac:dyDescent="0.3">
      <c r="A9742" t="s">
        <v>37</v>
      </c>
      <c r="B9742">
        <v>2020</v>
      </c>
      <c r="C9742" t="s">
        <v>23</v>
      </c>
      <c r="D9742" t="s">
        <v>26</v>
      </c>
      <c r="E9742" t="s">
        <v>16</v>
      </c>
      <c r="F9742" t="s">
        <v>12</v>
      </c>
      <c r="G9742">
        <v>5</v>
      </c>
      <c r="H9742" s="1">
        <v>79120</v>
      </c>
      <c r="I9742" s="1">
        <v>100781</v>
      </c>
      <c r="J9742">
        <v>9546</v>
      </c>
      <c r="K9742" t="s">
        <v>13</v>
      </c>
      <c r="L9742" s="1">
        <v>962055426</v>
      </c>
      <c r="M9742"/>
      <c r="N9742"/>
    </row>
    <row r="9743" spans="1:14" x14ac:dyDescent="0.3">
      <c r="A9743" t="s">
        <v>8</v>
      </c>
      <c r="B9743">
        <v>2019</v>
      </c>
      <c r="C9743" t="s">
        <v>15</v>
      </c>
      <c r="D9743" t="s">
        <v>36</v>
      </c>
      <c r="E9743" t="s">
        <v>16</v>
      </c>
      <c r="F9743" t="s">
        <v>12</v>
      </c>
      <c r="G9743">
        <v>3.7</v>
      </c>
      <c r="H9743" s="1">
        <v>13398</v>
      </c>
      <c r="I9743" s="1">
        <v>116502</v>
      </c>
      <c r="J9743">
        <v>7661</v>
      </c>
      <c r="K9743" t="s">
        <v>13</v>
      </c>
      <c r="L9743" s="1">
        <v>892521822</v>
      </c>
      <c r="M9743"/>
      <c r="N9743"/>
    </row>
    <row r="9744" spans="1:14" x14ac:dyDescent="0.3">
      <c r="A9744" t="s">
        <v>33</v>
      </c>
      <c r="B9744">
        <v>2015</v>
      </c>
      <c r="C9744" t="s">
        <v>15</v>
      </c>
      <c r="D9744" t="s">
        <v>19</v>
      </c>
      <c r="E9744" t="s">
        <v>25</v>
      </c>
      <c r="F9744" t="s">
        <v>17</v>
      </c>
      <c r="G9744">
        <v>3</v>
      </c>
      <c r="H9744" s="1">
        <v>79535</v>
      </c>
      <c r="I9744" s="1">
        <v>9558</v>
      </c>
      <c r="J9744">
        <v>7335</v>
      </c>
      <c r="K9744" t="s">
        <v>13</v>
      </c>
      <c r="L9744" s="1">
        <v>70107930</v>
      </c>
      <c r="M9744"/>
      <c r="N9744"/>
    </row>
    <row r="9745" spans="1:14" x14ac:dyDescent="0.3">
      <c r="A9745" t="s">
        <v>34</v>
      </c>
      <c r="B9745">
        <v>2013</v>
      </c>
      <c r="C9745" t="s">
        <v>15</v>
      </c>
      <c r="D9745" t="s">
        <v>28</v>
      </c>
      <c r="E9745" t="s">
        <v>16</v>
      </c>
      <c r="F9745" t="s">
        <v>17</v>
      </c>
      <c r="G9745">
        <v>4.5999999999999996</v>
      </c>
      <c r="H9745" s="1">
        <v>83413</v>
      </c>
      <c r="I9745" s="1">
        <v>98919</v>
      </c>
      <c r="J9745">
        <v>5691</v>
      </c>
      <c r="K9745" t="s">
        <v>18</v>
      </c>
      <c r="L9745" s="1">
        <v>562948029</v>
      </c>
      <c r="M9745"/>
      <c r="N9745"/>
    </row>
    <row r="9746" spans="1:14" x14ac:dyDescent="0.3">
      <c r="A9746" t="s">
        <v>8</v>
      </c>
      <c r="B9746">
        <v>2014</v>
      </c>
      <c r="C9746" t="s">
        <v>15</v>
      </c>
      <c r="D9746" t="s">
        <v>26</v>
      </c>
      <c r="E9746" t="s">
        <v>25</v>
      </c>
      <c r="F9746" t="s">
        <v>12</v>
      </c>
      <c r="G9746">
        <v>3.4</v>
      </c>
      <c r="H9746" s="1">
        <v>2822</v>
      </c>
      <c r="I9746" s="1">
        <v>6710</v>
      </c>
      <c r="J9746">
        <v>610</v>
      </c>
      <c r="K9746" t="s">
        <v>18</v>
      </c>
      <c r="L9746" s="1">
        <v>4093100</v>
      </c>
      <c r="M9746"/>
      <c r="N9746"/>
    </row>
    <row r="9747" spans="1:14" x14ac:dyDescent="0.3">
      <c r="A9747" t="s">
        <v>33</v>
      </c>
      <c r="B9747">
        <v>2010</v>
      </c>
      <c r="C9747" t="s">
        <v>32</v>
      </c>
      <c r="D9747" t="s">
        <v>36</v>
      </c>
      <c r="E9747" t="s">
        <v>25</v>
      </c>
      <c r="F9747" t="s">
        <v>12</v>
      </c>
      <c r="G9747">
        <v>4.0999999999999996</v>
      </c>
      <c r="H9747" s="1">
        <v>90967</v>
      </c>
      <c r="I9747" s="1">
        <v>9824</v>
      </c>
      <c r="J9747">
        <v>862</v>
      </c>
      <c r="K9747" t="s">
        <v>18</v>
      </c>
      <c r="L9747" s="1">
        <v>8468288</v>
      </c>
      <c r="M9747"/>
      <c r="N9747"/>
    </row>
    <row r="9748" spans="1:14" x14ac:dyDescent="0.3">
      <c r="A9748" t="s">
        <v>8</v>
      </c>
      <c r="B9748">
        <v>2016</v>
      </c>
      <c r="C9748" t="s">
        <v>23</v>
      </c>
      <c r="D9748" t="s">
        <v>10</v>
      </c>
      <c r="E9748" t="s">
        <v>25</v>
      </c>
      <c r="F9748" t="s">
        <v>17</v>
      </c>
      <c r="G9748">
        <v>3.6</v>
      </c>
      <c r="H9748" s="1">
        <v>33952</v>
      </c>
      <c r="I9748" s="1">
        <v>67273</v>
      </c>
      <c r="J9748">
        <v>5052</v>
      </c>
      <c r="K9748" t="s">
        <v>18</v>
      </c>
      <c r="L9748" s="1">
        <v>339863196</v>
      </c>
      <c r="M9748"/>
      <c r="N9748"/>
    </row>
    <row r="9749" spans="1:14" x14ac:dyDescent="0.3">
      <c r="A9749" t="s">
        <v>34</v>
      </c>
      <c r="B9749">
        <v>2017</v>
      </c>
      <c r="C9749" t="s">
        <v>9</v>
      </c>
      <c r="D9749" t="s">
        <v>36</v>
      </c>
      <c r="E9749" t="s">
        <v>25</v>
      </c>
      <c r="F9749" t="s">
        <v>17</v>
      </c>
      <c r="G9749">
        <v>1.6</v>
      </c>
      <c r="H9749" s="1">
        <v>109144</v>
      </c>
      <c r="I9749" s="1">
        <v>100962</v>
      </c>
      <c r="J9749">
        <v>7680</v>
      </c>
      <c r="K9749" t="s">
        <v>13</v>
      </c>
      <c r="L9749" s="1">
        <v>775388160</v>
      </c>
      <c r="M9749"/>
      <c r="N9749"/>
    </row>
    <row r="9750" spans="1:14" x14ac:dyDescent="0.3">
      <c r="A9750" t="s">
        <v>8</v>
      </c>
      <c r="B9750">
        <v>2018</v>
      </c>
      <c r="C9750" t="s">
        <v>27</v>
      </c>
      <c r="D9750" t="s">
        <v>24</v>
      </c>
      <c r="E9750" t="s">
        <v>16</v>
      </c>
      <c r="F9750" t="s">
        <v>12</v>
      </c>
      <c r="G9750">
        <v>2.2000000000000002</v>
      </c>
      <c r="H9750" s="1">
        <v>136365</v>
      </c>
      <c r="I9750" s="1">
        <v>112870</v>
      </c>
      <c r="J9750">
        <v>9497</v>
      </c>
      <c r="K9750" t="s">
        <v>13</v>
      </c>
      <c r="L9750" s="1">
        <v>1071926390</v>
      </c>
      <c r="M9750"/>
      <c r="N9750"/>
    </row>
    <row r="9751" spans="1:14" x14ac:dyDescent="0.3">
      <c r="A9751" t="s">
        <v>37</v>
      </c>
      <c r="B9751">
        <v>2017</v>
      </c>
      <c r="C9751" t="s">
        <v>32</v>
      </c>
      <c r="D9751" t="s">
        <v>36</v>
      </c>
      <c r="E9751" t="s">
        <v>11</v>
      </c>
      <c r="F9751" t="s">
        <v>17</v>
      </c>
      <c r="G9751">
        <v>1.8</v>
      </c>
      <c r="H9751" s="1">
        <v>47351</v>
      </c>
      <c r="I9751" s="1">
        <v>108455</v>
      </c>
      <c r="J9751">
        <v>6332</v>
      </c>
      <c r="K9751" t="s">
        <v>18</v>
      </c>
      <c r="L9751" s="1">
        <v>686737060</v>
      </c>
      <c r="M9751"/>
      <c r="N9751"/>
    </row>
    <row r="9752" spans="1:14" x14ac:dyDescent="0.3">
      <c r="A9752" t="s">
        <v>14</v>
      </c>
      <c r="B9752">
        <v>2014</v>
      </c>
      <c r="C9752" t="s">
        <v>9</v>
      </c>
      <c r="D9752" t="s">
        <v>10</v>
      </c>
      <c r="E9752" t="s">
        <v>30</v>
      </c>
      <c r="F9752" t="s">
        <v>17</v>
      </c>
      <c r="G9752">
        <v>1.9</v>
      </c>
      <c r="H9752" s="1">
        <v>160504</v>
      </c>
      <c r="I9752" s="1">
        <v>38889</v>
      </c>
      <c r="J9752">
        <v>9545</v>
      </c>
      <c r="K9752" t="s">
        <v>13</v>
      </c>
      <c r="L9752" s="1">
        <v>371195505</v>
      </c>
      <c r="M9752"/>
      <c r="N9752"/>
    </row>
    <row r="9753" spans="1:14" x14ac:dyDescent="0.3">
      <c r="A9753" t="s">
        <v>38</v>
      </c>
      <c r="B9753">
        <v>2012</v>
      </c>
      <c r="C9753" t="s">
        <v>23</v>
      </c>
      <c r="D9753" t="s">
        <v>36</v>
      </c>
      <c r="E9753" t="s">
        <v>16</v>
      </c>
      <c r="F9753" t="s">
        <v>12</v>
      </c>
      <c r="G9753">
        <v>1.6</v>
      </c>
      <c r="H9753" s="1">
        <v>166563</v>
      </c>
      <c r="I9753" s="1">
        <v>31723</v>
      </c>
      <c r="J9753">
        <v>4793</v>
      </c>
      <c r="K9753" t="s">
        <v>18</v>
      </c>
      <c r="L9753" s="1">
        <v>152048339</v>
      </c>
      <c r="M9753"/>
      <c r="N9753"/>
    </row>
    <row r="9754" spans="1:14" x14ac:dyDescent="0.3">
      <c r="A9754" t="s">
        <v>29</v>
      </c>
      <c r="B9754">
        <v>2019</v>
      </c>
      <c r="C9754" t="s">
        <v>9</v>
      </c>
      <c r="D9754" t="s">
        <v>10</v>
      </c>
      <c r="E9754" t="s">
        <v>30</v>
      </c>
      <c r="F9754" t="s">
        <v>17</v>
      </c>
      <c r="G9754">
        <v>3</v>
      </c>
      <c r="H9754" s="1">
        <v>167111</v>
      </c>
      <c r="I9754" s="1">
        <v>103330</v>
      </c>
      <c r="J9754">
        <v>7030</v>
      </c>
      <c r="K9754" t="s">
        <v>13</v>
      </c>
      <c r="L9754" s="1">
        <v>726409900</v>
      </c>
      <c r="M9754"/>
      <c r="N9754"/>
    </row>
    <row r="9755" spans="1:14" x14ac:dyDescent="0.3">
      <c r="A9755" t="s">
        <v>22</v>
      </c>
      <c r="B9755">
        <v>2020</v>
      </c>
      <c r="C9755" t="s">
        <v>27</v>
      </c>
      <c r="D9755" t="s">
        <v>26</v>
      </c>
      <c r="E9755" t="s">
        <v>11</v>
      </c>
      <c r="F9755" t="s">
        <v>17</v>
      </c>
      <c r="G9755">
        <v>2.1</v>
      </c>
      <c r="H9755" s="1">
        <v>40541</v>
      </c>
      <c r="I9755" s="1">
        <v>86128</v>
      </c>
      <c r="J9755">
        <v>3535</v>
      </c>
      <c r="K9755" t="s">
        <v>18</v>
      </c>
      <c r="L9755" s="1">
        <v>304462480</v>
      </c>
      <c r="M9755"/>
      <c r="N9755"/>
    </row>
    <row r="9756" spans="1:14" x14ac:dyDescent="0.3">
      <c r="A9756" t="s">
        <v>35</v>
      </c>
      <c r="B9756">
        <v>2018</v>
      </c>
      <c r="C9756" t="s">
        <v>27</v>
      </c>
      <c r="D9756" t="s">
        <v>28</v>
      </c>
      <c r="E9756" t="s">
        <v>25</v>
      </c>
      <c r="F9756" t="s">
        <v>12</v>
      </c>
      <c r="G9756">
        <v>4.5</v>
      </c>
      <c r="H9756" s="1">
        <v>35535</v>
      </c>
      <c r="I9756" s="1">
        <v>103652</v>
      </c>
      <c r="J9756">
        <v>4089</v>
      </c>
      <c r="K9756" t="s">
        <v>18</v>
      </c>
      <c r="L9756" s="1">
        <v>423833028</v>
      </c>
      <c r="M9756"/>
      <c r="N9756"/>
    </row>
    <row r="9757" spans="1:14" x14ac:dyDescent="0.3">
      <c r="A9757" t="s">
        <v>35</v>
      </c>
      <c r="B9757">
        <v>2024</v>
      </c>
      <c r="C9757" t="s">
        <v>15</v>
      </c>
      <c r="D9757" t="s">
        <v>24</v>
      </c>
      <c r="E9757" t="s">
        <v>30</v>
      </c>
      <c r="F9757" t="s">
        <v>12</v>
      </c>
      <c r="G9757">
        <v>4.0999999999999996</v>
      </c>
      <c r="H9757" s="1">
        <v>111143</v>
      </c>
      <c r="I9757" s="1">
        <v>59115</v>
      </c>
      <c r="J9757">
        <v>1031</v>
      </c>
      <c r="K9757" t="s">
        <v>18</v>
      </c>
      <c r="L9757" s="1">
        <v>60947565</v>
      </c>
      <c r="M9757"/>
      <c r="N9757"/>
    </row>
    <row r="9758" spans="1:14" x14ac:dyDescent="0.3">
      <c r="A9758" t="s">
        <v>38</v>
      </c>
      <c r="B9758">
        <v>2015</v>
      </c>
      <c r="C9758" t="s">
        <v>15</v>
      </c>
      <c r="D9758" t="s">
        <v>19</v>
      </c>
      <c r="E9758" t="s">
        <v>30</v>
      </c>
      <c r="F9758" t="s">
        <v>12</v>
      </c>
      <c r="G9758">
        <v>3.5</v>
      </c>
      <c r="H9758" s="1">
        <v>7886</v>
      </c>
      <c r="I9758" s="1">
        <v>49745</v>
      </c>
      <c r="J9758">
        <v>1342</v>
      </c>
      <c r="K9758" t="s">
        <v>18</v>
      </c>
      <c r="L9758" s="1">
        <v>66757790</v>
      </c>
      <c r="M9758"/>
      <c r="N9758"/>
    </row>
    <row r="9759" spans="1:14" x14ac:dyDescent="0.3">
      <c r="A9759" t="s">
        <v>34</v>
      </c>
      <c r="B9759">
        <v>2024</v>
      </c>
      <c r="C9759" t="s">
        <v>32</v>
      </c>
      <c r="D9759" t="s">
        <v>36</v>
      </c>
      <c r="E9759" t="s">
        <v>16</v>
      </c>
      <c r="F9759" t="s">
        <v>17</v>
      </c>
      <c r="G9759">
        <v>3.2</v>
      </c>
      <c r="H9759" s="1">
        <v>175130</v>
      </c>
      <c r="I9759" s="1">
        <v>61653</v>
      </c>
      <c r="J9759">
        <v>7714</v>
      </c>
      <c r="K9759" t="s">
        <v>13</v>
      </c>
      <c r="L9759" s="1">
        <v>475591242</v>
      </c>
      <c r="M9759"/>
      <c r="N9759"/>
    </row>
    <row r="9760" spans="1:14" x14ac:dyDescent="0.3">
      <c r="A9760" t="s">
        <v>8</v>
      </c>
      <c r="B9760">
        <v>2014</v>
      </c>
      <c r="C9760" t="s">
        <v>32</v>
      </c>
      <c r="D9760" t="s">
        <v>10</v>
      </c>
      <c r="E9760" t="s">
        <v>25</v>
      </c>
      <c r="F9760" t="s">
        <v>17</v>
      </c>
      <c r="G9760">
        <v>2.4</v>
      </c>
      <c r="H9760" s="1">
        <v>146673</v>
      </c>
      <c r="I9760" s="1">
        <v>94632</v>
      </c>
      <c r="J9760">
        <v>9235</v>
      </c>
      <c r="K9760" t="s">
        <v>13</v>
      </c>
      <c r="L9760" s="1">
        <v>873926520</v>
      </c>
      <c r="M9760"/>
      <c r="N9760"/>
    </row>
    <row r="9761" spans="1:14" x14ac:dyDescent="0.3">
      <c r="A9761" t="s">
        <v>34</v>
      </c>
      <c r="B9761">
        <v>2022</v>
      </c>
      <c r="C9761" t="s">
        <v>23</v>
      </c>
      <c r="D9761" t="s">
        <v>26</v>
      </c>
      <c r="E9761" t="s">
        <v>25</v>
      </c>
      <c r="F9761" t="s">
        <v>17</v>
      </c>
      <c r="G9761">
        <v>3.2</v>
      </c>
      <c r="H9761" s="1">
        <v>69705</v>
      </c>
      <c r="I9761" s="1">
        <v>89276</v>
      </c>
      <c r="J9761">
        <v>8064</v>
      </c>
      <c r="K9761" t="s">
        <v>13</v>
      </c>
      <c r="L9761" s="1">
        <v>719921664</v>
      </c>
      <c r="M9761"/>
      <c r="N9761"/>
    </row>
    <row r="9762" spans="1:14" x14ac:dyDescent="0.3">
      <c r="A9762" t="s">
        <v>34</v>
      </c>
      <c r="B9762">
        <v>2012</v>
      </c>
      <c r="C9762" t="s">
        <v>32</v>
      </c>
      <c r="D9762" t="s">
        <v>36</v>
      </c>
      <c r="E9762" t="s">
        <v>11</v>
      </c>
      <c r="F9762" t="s">
        <v>17</v>
      </c>
      <c r="G9762">
        <v>3.7</v>
      </c>
      <c r="H9762" s="1">
        <v>142743</v>
      </c>
      <c r="I9762" s="1">
        <v>116400</v>
      </c>
      <c r="J9762">
        <v>1635</v>
      </c>
      <c r="K9762" t="s">
        <v>18</v>
      </c>
      <c r="L9762" s="1">
        <v>190314000</v>
      </c>
      <c r="M9762"/>
      <c r="N9762"/>
    </row>
    <row r="9763" spans="1:14" x14ac:dyDescent="0.3">
      <c r="A9763" t="s">
        <v>14</v>
      </c>
      <c r="B9763">
        <v>2015</v>
      </c>
      <c r="C9763" t="s">
        <v>15</v>
      </c>
      <c r="D9763" t="s">
        <v>24</v>
      </c>
      <c r="E9763" t="s">
        <v>25</v>
      </c>
      <c r="F9763" t="s">
        <v>12</v>
      </c>
      <c r="G9763">
        <v>4.2</v>
      </c>
      <c r="H9763" s="1">
        <v>117790</v>
      </c>
      <c r="I9763" s="1">
        <v>113278</v>
      </c>
      <c r="J9763">
        <v>4019</v>
      </c>
      <c r="K9763" t="s">
        <v>18</v>
      </c>
      <c r="L9763" s="1">
        <v>455264282</v>
      </c>
      <c r="M9763"/>
      <c r="N9763"/>
    </row>
    <row r="9764" spans="1:14" x14ac:dyDescent="0.3">
      <c r="A9764" t="s">
        <v>20</v>
      </c>
      <c r="B9764">
        <v>2012</v>
      </c>
      <c r="C9764" t="s">
        <v>9</v>
      </c>
      <c r="D9764" t="s">
        <v>19</v>
      </c>
      <c r="E9764" t="s">
        <v>16</v>
      </c>
      <c r="F9764" t="s">
        <v>12</v>
      </c>
      <c r="G9764">
        <v>1.8</v>
      </c>
      <c r="H9764" s="1">
        <v>123154</v>
      </c>
      <c r="I9764" s="1">
        <v>102568</v>
      </c>
      <c r="J9764">
        <v>6499</v>
      </c>
      <c r="K9764" t="s">
        <v>18</v>
      </c>
      <c r="L9764" s="1">
        <v>666589432</v>
      </c>
      <c r="M9764"/>
      <c r="N9764"/>
    </row>
    <row r="9765" spans="1:14" x14ac:dyDescent="0.3">
      <c r="A9765" t="s">
        <v>14</v>
      </c>
      <c r="B9765">
        <v>2019</v>
      </c>
      <c r="C9765" t="s">
        <v>9</v>
      </c>
      <c r="D9765" t="s">
        <v>24</v>
      </c>
      <c r="E9765" t="s">
        <v>25</v>
      </c>
      <c r="F9765" t="s">
        <v>12</v>
      </c>
      <c r="G9765">
        <v>4</v>
      </c>
      <c r="H9765" s="1">
        <v>25399</v>
      </c>
      <c r="I9765" s="1">
        <v>6081</v>
      </c>
      <c r="J9765">
        <v>8990</v>
      </c>
      <c r="K9765" t="s">
        <v>13</v>
      </c>
      <c r="L9765" s="1">
        <v>54668190</v>
      </c>
      <c r="M9765"/>
      <c r="N9765"/>
    </row>
    <row r="9766" spans="1:14" x14ac:dyDescent="0.3">
      <c r="A9766" t="s">
        <v>38</v>
      </c>
      <c r="B9766">
        <v>2021</v>
      </c>
      <c r="C9766" t="s">
        <v>27</v>
      </c>
      <c r="D9766" t="s">
        <v>26</v>
      </c>
      <c r="E9766" t="s">
        <v>30</v>
      </c>
      <c r="F9766" t="s">
        <v>12</v>
      </c>
      <c r="G9766">
        <v>4.0999999999999996</v>
      </c>
      <c r="H9766" s="1">
        <v>12186</v>
      </c>
      <c r="I9766" s="1">
        <v>90230</v>
      </c>
      <c r="J9766">
        <v>7556</v>
      </c>
      <c r="K9766" t="s">
        <v>13</v>
      </c>
      <c r="L9766" s="1">
        <v>681777880</v>
      </c>
      <c r="M9766"/>
      <c r="N9766"/>
    </row>
    <row r="9767" spans="1:14" x14ac:dyDescent="0.3">
      <c r="A9767" t="s">
        <v>29</v>
      </c>
      <c r="B9767">
        <v>2015</v>
      </c>
      <c r="C9767" t="s">
        <v>21</v>
      </c>
      <c r="D9767" t="s">
        <v>19</v>
      </c>
      <c r="E9767" t="s">
        <v>11</v>
      </c>
      <c r="F9767" t="s">
        <v>17</v>
      </c>
      <c r="G9767">
        <v>3.5</v>
      </c>
      <c r="H9767" s="1">
        <v>40256</v>
      </c>
      <c r="I9767" s="1">
        <v>106461</v>
      </c>
      <c r="J9767">
        <v>4194</v>
      </c>
      <c r="K9767" t="s">
        <v>18</v>
      </c>
      <c r="L9767" s="1">
        <v>446497434</v>
      </c>
      <c r="M9767"/>
      <c r="N9767"/>
    </row>
    <row r="9768" spans="1:14" x14ac:dyDescent="0.3">
      <c r="A9768" t="s">
        <v>38</v>
      </c>
      <c r="B9768">
        <v>2013</v>
      </c>
      <c r="C9768" t="s">
        <v>21</v>
      </c>
      <c r="D9768" t="s">
        <v>36</v>
      </c>
      <c r="E9768" t="s">
        <v>16</v>
      </c>
      <c r="F9768" t="s">
        <v>17</v>
      </c>
      <c r="G9768">
        <v>2.2999999999999998</v>
      </c>
      <c r="H9768" s="1">
        <v>79233</v>
      </c>
      <c r="I9768" s="1">
        <v>50889</v>
      </c>
      <c r="J9768">
        <v>8120</v>
      </c>
      <c r="K9768" t="s">
        <v>13</v>
      </c>
      <c r="L9768" s="1">
        <v>413218680</v>
      </c>
      <c r="M9768"/>
      <c r="N9768"/>
    </row>
    <row r="9769" spans="1:14" x14ac:dyDescent="0.3">
      <c r="A9769" t="s">
        <v>37</v>
      </c>
      <c r="B9769">
        <v>2024</v>
      </c>
      <c r="C9769" t="s">
        <v>9</v>
      </c>
      <c r="D9769" t="s">
        <v>26</v>
      </c>
      <c r="E9769" t="s">
        <v>11</v>
      </c>
      <c r="F9769" t="s">
        <v>17</v>
      </c>
      <c r="G9769">
        <v>3.4</v>
      </c>
      <c r="H9769" s="1">
        <v>113190</v>
      </c>
      <c r="I9769" s="1">
        <v>50376</v>
      </c>
      <c r="J9769">
        <v>4688</v>
      </c>
      <c r="K9769" t="s">
        <v>18</v>
      </c>
      <c r="L9769" s="1">
        <v>236162688</v>
      </c>
      <c r="M9769"/>
      <c r="N9769"/>
    </row>
    <row r="9770" spans="1:14" x14ac:dyDescent="0.3">
      <c r="A9770" t="s">
        <v>34</v>
      </c>
      <c r="B9770">
        <v>2011</v>
      </c>
      <c r="C9770" t="s">
        <v>23</v>
      </c>
      <c r="D9770" t="s">
        <v>26</v>
      </c>
      <c r="E9770" t="s">
        <v>16</v>
      </c>
      <c r="F9770" t="s">
        <v>17</v>
      </c>
      <c r="G9770">
        <v>3.3</v>
      </c>
      <c r="H9770" s="1">
        <v>22411</v>
      </c>
      <c r="I9770" s="1">
        <v>32825</v>
      </c>
      <c r="J9770">
        <v>5209</v>
      </c>
      <c r="K9770" t="s">
        <v>18</v>
      </c>
      <c r="L9770" s="1">
        <v>170985425</v>
      </c>
      <c r="M9770"/>
      <c r="N9770"/>
    </row>
    <row r="9771" spans="1:14" x14ac:dyDescent="0.3">
      <c r="A9771" t="s">
        <v>22</v>
      </c>
      <c r="B9771">
        <v>2017</v>
      </c>
      <c r="C9771" t="s">
        <v>9</v>
      </c>
      <c r="D9771" t="s">
        <v>19</v>
      </c>
      <c r="E9771" t="s">
        <v>25</v>
      </c>
      <c r="F9771" t="s">
        <v>17</v>
      </c>
      <c r="G9771">
        <v>3.2</v>
      </c>
      <c r="H9771" s="1">
        <v>60317</v>
      </c>
      <c r="I9771" s="1">
        <v>111993</v>
      </c>
      <c r="J9771">
        <v>928</v>
      </c>
      <c r="K9771" t="s">
        <v>18</v>
      </c>
      <c r="L9771" s="1">
        <v>103929504</v>
      </c>
      <c r="M9771"/>
      <c r="N9771"/>
    </row>
    <row r="9772" spans="1:14" x14ac:dyDescent="0.3">
      <c r="A9772" t="s">
        <v>34</v>
      </c>
      <c r="B9772">
        <v>2013</v>
      </c>
      <c r="C9772" t="s">
        <v>32</v>
      </c>
      <c r="D9772" t="s">
        <v>10</v>
      </c>
      <c r="E9772" t="s">
        <v>11</v>
      </c>
      <c r="F9772" t="s">
        <v>17</v>
      </c>
      <c r="G9772">
        <v>3.1</v>
      </c>
      <c r="H9772" s="1">
        <v>193447</v>
      </c>
      <c r="I9772" s="1">
        <v>38777</v>
      </c>
      <c r="J9772">
        <v>9819</v>
      </c>
      <c r="K9772" t="s">
        <v>13</v>
      </c>
      <c r="L9772" s="1">
        <v>380751363</v>
      </c>
      <c r="M9772"/>
      <c r="N9772"/>
    </row>
    <row r="9773" spans="1:14" x14ac:dyDescent="0.3">
      <c r="A9773" t="s">
        <v>35</v>
      </c>
      <c r="B9773">
        <v>2018</v>
      </c>
      <c r="C9773" t="s">
        <v>32</v>
      </c>
      <c r="D9773" t="s">
        <v>26</v>
      </c>
      <c r="E9773" t="s">
        <v>11</v>
      </c>
      <c r="F9773" t="s">
        <v>17</v>
      </c>
      <c r="G9773">
        <v>1.9</v>
      </c>
      <c r="H9773" s="1">
        <v>14988</v>
      </c>
      <c r="I9773" s="1">
        <v>87893</v>
      </c>
      <c r="J9773">
        <v>4414</v>
      </c>
      <c r="K9773" t="s">
        <v>18</v>
      </c>
      <c r="L9773" s="1">
        <v>387959702</v>
      </c>
      <c r="M9773"/>
      <c r="N9773"/>
    </row>
    <row r="9774" spans="1:14" x14ac:dyDescent="0.3">
      <c r="A9774" t="s">
        <v>37</v>
      </c>
      <c r="B9774">
        <v>2016</v>
      </c>
      <c r="C9774" t="s">
        <v>9</v>
      </c>
      <c r="D9774" t="s">
        <v>19</v>
      </c>
      <c r="E9774" t="s">
        <v>11</v>
      </c>
      <c r="F9774" t="s">
        <v>12</v>
      </c>
      <c r="G9774">
        <v>2.1</v>
      </c>
      <c r="H9774" s="1">
        <v>109528</v>
      </c>
      <c r="I9774" s="1">
        <v>112651</v>
      </c>
      <c r="J9774">
        <v>2709</v>
      </c>
      <c r="K9774" t="s">
        <v>18</v>
      </c>
      <c r="L9774" s="1">
        <v>305171559</v>
      </c>
      <c r="M9774"/>
      <c r="N9774"/>
    </row>
    <row r="9775" spans="1:14" x14ac:dyDescent="0.3">
      <c r="A9775" t="s">
        <v>38</v>
      </c>
      <c r="B9775">
        <v>2021</v>
      </c>
      <c r="C9775" t="s">
        <v>23</v>
      </c>
      <c r="D9775" t="s">
        <v>24</v>
      </c>
      <c r="E9775" t="s">
        <v>25</v>
      </c>
      <c r="F9775" t="s">
        <v>17</v>
      </c>
      <c r="G9775">
        <v>1.8</v>
      </c>
      <c r="H9775" s="1">
        <v>160992</v>
      </c>
      <c r="I9775" s="1">
        <v>100237</v>
      </c>
      <c r="J9775">
        <v>7392</v>
      </c>
      <c r="K9775" t="s">
        <v>13</v>
      </c>
      <c r="L9775" s="1">
        <v>740951904</v>
      </c>
      <c r="M9775"/>
      <c r="N9775"/>
    </row>
    <row r="9776" spans="1:14" x14ac:dyDescent="0.3">
      <c r="A9776" t="s">
        <v>29</v>
      </c>
      <c r="B9776">
        <v>2011</v>
      </c>
      <c r="C9776" t="s">
        <v>23</v>
      </c>
      <c r="D9776" t="s">
        <v>28</v>
      </c>
      <c r="E9776" t="s">
        <v>30</v>
      </c>
      <c r="F9776" t="s">
        <v>17</v>
      </c>
      <c r="G9776">
        <v>2.2999999999999998</v>
      </c>
      <c r="H9776" s="1">
        <v>183640</v>
      </c>
      <c r="I9776" s="1">
        <v>7787</v>
      </c>
      <c r="J9776">
        <v>9545</v>
      </c>
      <c r="K9776" t="s">
        <v>13</v>
      </c>
      <c r="L9776" s="1">
        <v>74326915</v>
      </c>
      <c r="M9776"/>
      <c r="N9776"/>
    </row>
    <row r="9777" spans="1:14" x14ac:dyDescent="0.3">
      <c r="A9777" t="s">
        <v>35</v>
      </c>
      <c r="B9777">
        <v>2013</v>
      </c>
      <c r="C9777" t="s">
        <v>21</v>
      </c>
      <c r="D9777" t="s">
        <v>26</v>
      </c>
      <c r="E9777" t="s">
        <v>16</v>
      </c>
      <c r="F9777" t="s">
        <v>17</v>
      </c>
      <c r="G9777">
        <v>2.4</v>
      </c>
      <c r="H9777" s="1">
        <v>162577</v>
      </c>
      <c r="I9777" s="1">
        <v>72291</v>
      </c>
      <c r="J9777">
        <v>6502</v>
      </c>
      <c r="K9777" t="s">
        <v>18</v>
      </c>
      <c r="L9777" s="1">
        <v>470036082</v>
      </c>
      <c r="M9777"/>
      <c r="N9777"/>
    </row>
    <row r="9778" spans="1:14" x14ac:dyDescent="0.3">
      <c r="A9778" t="s">
        <v>20</v>
      </c>
      <c r="B9778">
        <v>2014</v>
      </c>
      <c r="C9778" t="s">
        <v>32</v>
      </c>
      <c r="D9778" t="s">
        <v>24</v>
      </c>
      <c r="E9778" t="s">
        <v>30</v>
      </c>
      <c r="F9778" t="s">
        <v>17</v>
      </c>
      <c r="G9778">
        <v>2.4</v>
      </c>
      <c r="H9778" s="1">
        <v>112711</v>
      </c>
      <c r="I9778" s="1">
        <v>65738</v>
      </c>
      <c r="J9778">
        <v>3961</v>
      </c>
      <c r="K9778" t="s">
        <v>18</v>
      </c>
      <c r="L9778" s="1">
        <v>260388218</v>
      </c>
      <c r="M9778"/>
      <c r="N9778"/>
    </row>
    <row r="9779" spans="1:14" x14ac:dyDescent="0.3">
      <c r="A9779" t="s">
        <v>38</v>
      </c>
      <c r="B9779">
        <v>2012</v>
      </c>
      <c r="C9779" t="s">
        <v>9</v>
      </c>
      <c r="D9779" t="s">
        <v>26</v>
      </c>
      <c r="E9779" t="s">
        <v>25</v>
      </c>
      <c r="F9779" t="s">
        <v>17</v>
      </c>
      <c r="G9779">
        <v>2.2000000000000002</v>
      </c>
      <c r="H9779" s="1">
        <v>112565</v>
      </c>
      <c r="I9779" s="1">
        <v>92535</v>
      </c>
      <c r="J9779">
        <v>875</v>
      </c>
      <c r="K9779" t="s">
        <v>18</v>
      </c>
      <c r="L9779" s="1">
        <v>80968125</v>
      </c>
      <c r="M9779"/>
      <c r="N9779"/>
    </row>
    <row r="9780" spans="1:14" x14ac:dyDescent="0.3">
      <c r="A9780" t="s">
        <v>35</v>
      </c>
      <c r="B9780">
        <v>2018</v>
      </c>
      <c r="C9780" t="s">
        <v>27</v>
      </c>
      <c r="D9780" t="s">
        <v>26</v>
      </c>
      <c r="E9780" t="s">
        <v>30</v>
      </c>
      <c r="F9780" t="s">
        <v>17</v>
      </c>
      <c r="G9780">
        <v>4.0999999999999996</v>
      </c>
      <c r="H9780" s="1">
        <v>125877</v>
      </c>
      <c r="I9780" s="1">
        <v>117880</v>
      </c>
      <c r="J9780">
        <v>9051</v>
      </c>
      <c r="K9780" t="s">
        <v>13</v>
      </c>
      <c r="L9780" s="1">
        <v>1066931880</v>
      </c>
      <c r="M9780"/>
      <c r="N9780"/>
    </row>
    <row r="9781" spans="1:14" x14ac:dyDescent="0.3">
      <c r="A9781" t="s">
        <v>20</v>
      </c>
      <c r="B9781">
        <v>2022</v>
      </c>
      <c r="C9781" t="s">
        <v>23</v>
      </c>
      <c r="D9781" t="s">
        <v>36</v>
      </c>
      <c r="E9781" t="s">
        <v>16</v>
      </c>
      <c r="F9781" t="s">
        <v>17</v>
      </c>
      <c r="G9781">
        <v>4.4000000000000004</v>
      </c>
      <c r="H9781" s="1">
        <v>153298</v>
      </c>
      <c r="I9781" s="1">
        <v>79737</v>
      </c>
      <c r="J9781">
        <v>967</v>
      </c>
      <c r="K9781" t="s">
        <v>18</v>
      </c>
      <c r="L9781" s="1">
        <v>77105679</v>
      </c>
      <c r="M9781"/>
      <c r="N9781"/>
    </row>
    <row r="9782" spans="1:14" x14ac:dyDescent="0.3">
      <c r="A9782" t="s">
        <v>31</v>
      </c>
      <c r="B9782">
        <v>2014</v>
      </c>
      <c r="C9782" t="s">
        <v>15</v>
      </c>
      <c r="D9782" t="s">
        <v>10</v>
      </c>
      <c r="E9782" t="s">
        <v>25</v>
      </c>
      <c r="F9782" t="s">
        <v>12</v>
      </c>
      <c r="G9782">
        <v>2.6</v>
      </c>
      <c r="H9782" s="1">
        <v>50644</v>
      </c>
      <c r="I9782" s="1">
        <v>106785</v>
      </c>
      <c r="J9782">
        <v>6437</v>
      </c>
      <c r="K9782" t="s">
        <v>18</v>
      </c>
      <c r="L9782" s="1">
        <v>687375045</v>
      </c>
      <c r="M9782"/>
      <c r="N9782"/>
    </row>
    <row r="9783" spans="1:14" x14ac:dyDescent="0.3">
      <c r="A9783" t="s">
        <v>22</v>
      </c>
      <c r="B9783">
        <v>2011</v>
      </c>
      <c r="C9783" t="s">
        <v>23</v>
      </c>
      <c r="D9783" t="s">
        <v>19</v>
      </c>
      <c r="E9783" t="s">
        <v>11</v>
      </c>
      <c r="F9783" t="s">
        <v>12</v>
      </c>
      <c r="G9783">
        <v>2.6</v>
      </c>
      <c r="H9783" s="1">
        <v>3491</v>
      </c>
      <c r="I9783" s="1">
        <v>86340</v>
      </c>
      <c r="J9783">
        <v>7247</v>
      </c>
      <c r="K9783" t="s">
        <v>13</v>
      </c>
      <c r="L9783" s="1">
        <v>625705980</v>
      </c>
      <c r="M9783"/>
      <c r="N9783"/>
    </row>
    <row r="9784" spans="1:14" x14ac:dyDescent="0.3">
      <c r="A9784" t="s">
        <v>29</v>
      </c>
      <c r="B9784">
        <v>2020</v>
      </c>
      <c r="C9784" t="s">
        <v>21</v>
      </c>
      <c r="D9784" t="s">
        <v>28</v>
      </c>
      <c r="E9784" t="s">
        <v>11</v>
      </c>
      <c r="F9784" t="s">
        <v>17</v>
      </c>
      <c r="G9784">
        <v>4.5</v>
      </c>
      <c r="H9784" s="1">
        <v>28481</v>
      </c>
      <c r="I9784" s="1">
        <v>89183</v>
      </c>
      <c r="J9784">
        <v>3511</v>
      </c>
      <c r="K9784" t="s">
        <v>18</v>
      </c>
      <c r="L9784" s="1">
        <v>313121513</v>
      </c>
      <c r="M9784"/>
      <c r="N9784"/>
    </row>
    <row r="9785" spans="1:14" x14ac:dyDescent="0.3">
      <c r="A9785" t="s">
        <v>35</v>
      </c>
      <c r="B9785">
        <v>2012</v>
      </c>
      <c r="C9785" t="s">
        <v>9</v>
      </c>
      <c r="D9785" t="s">
        <v>10</v>
      </c>
      <c r="E9785" t="s">
        <v>11</v>
      </c>
      <c r="F9785" t="s">
        <v>12</v>
      </c>
      <c r="G9785">
        <v>3.7</v>
      </c>
      <c r="H9785" s="1">
        <v>127796</v>
      </c>
      <c r="I9785" s="1">
        <v>30222</v>
      </c>
      <c r="J9785">
        <v>1226</v>
      </c>
      <c r="K9785" t="s">
        <v>18</v>
      </c>
      <c r="L9785" s="1">
        <v>37052172</v>
      </c>
      <c r="M9785"/>
      <c r="N9785"/>
    </row>
    <row r="9786" spans="1:14" x14ac:dyDescent="0.3">
      <c r="A9786" t="s">
        <v>29</v>
      </c>
      <c r="B9786">
        <v>2023</v>
      </c>
      <c r="C9786" t="s">
        <v>32</v>
      </c>
      <c r="D9786" t="s">
        <v>36</v>
      </c>
      <c r="E9786" t="s">
        <v>30</v>
      </c>
      <c r="F9786" t="s">
        <v>17</v>
      </c>
      <c r="G9786">
        <v>2.5</v>
      </c>
      <c r="H9786" s="1">
        <v>97262</v>
      </c>
      <c r="I9786" s="1">
        <v>5773</v>
      </c>
      <c r="J9786">
        <v>6833</v>
      </c>
      <c r="K9786" t="s">
        <v>18</v>
      </c>
      <c r="L9786" s="1">
        <v>39446909</v>
      </c>
      <c r="M9786"/>
      <c r="N9786"/>
    </row>
    <row r="9787" spans="1:14" x14ac:dyDescent="0.3">
      <c r="A9787" t="s">
        <v>8</v>
      </c>
      <c r="B9787">
        <v>2024</v>
      </c>
      <c r="C9787" t="s">
        <v>21</v>
      </c>
      <c r="D9787" t="s">
        <v>24</v>
      </c>
      <c r="E9787" t="s">
        <v>11</v>
      </c>
      <c r="F9787" t="s">
        <v>12</v>
      </c>
      <c r="G9787">
        <v>4</v>
      </c>
      <c r="H9787" s="1">
        <v>14271</v>
      </c>
      <c r="I9787" s="1">
        <v>113385</v>
      </c>
      <c r="J9787">
        <v>1704</v>
      </c>
      <c r="K9787" t="s">
        <v>18</v>
      </c>
      <c r="L9787" s="1">
        <v>193208040</v>
      </c>
      <c r="M9787"/>
      <c r="N9787"/>
    </row>
    <row r="9788" spans="1:14" x14ac:dyDescent="0.3">
      <c r="A9788" t="s">
        <v>34</v>
      </c>
      <c r="B9788">
        <v>2018</v>
      </c>
      <c r="C9788" t="s">
        <v>21</v>
      </c>
      <c r="D9788" t="s">
        <v>19</v>
      </c>
      <c r="E9788" t="s">
        <v>25</v>
      </c>
      <c r="F9788" t="s">
        <v>12</v>
      </c>
      <c r="G9788">
        <v>2.7</v>
      </c>
      <c r="H9788" s="1">
        <v>19383</v>
      </c>
      <c r="I9788" s="1">
        <v>68930</v>
      </c>
      <c r="J9788">
        <v>2089</v>
      </c>
      <c r="K9788" t="s">
        <v>18</v>
      </c>
      <c r="L9788" s="1">
        <v>143994770</v>
      </c>
      <c r="M9788"/>
      <c r="N9788"/>
    </row>
    <row r="9789" spans="1:14" x14ac:dyDescent="0.3">
      <c r="A9789" t="s">
        <v>31</v>
      </c>
      <c r="B9789">
        <v>2016</v>
      </c>
      <c r="C9789" t="s">
        <v>23</v>
      </c>
      <c r="D9789" t="s">
        <v>26</v>
      </c>
      <c r="E9789" t="s">
        <v>30</v>
      </c>
      <c r="F9789" t="s">
        <v>17</v>
      </c>
      <c r="G9789">
        <v>3.6</v>
      </c>
      <c r="H9789" s="1">
        <v>49354</v>
      </c>
      <c r="I9789" s="1">
        <v>66432</v>
      </c>
      <c r="J9789">
        <v>3908</v>
      </c>
      <c r="K9789" t="s">
        <v>18</v>
      </c>
      <c r="L9789" s="1">
        <v>259616256</v>
      </c>
      <c r="M9789"/>
      <c r="N9789"/>
    </row>
    <row r="9790" spans="1:14" x14ac:dyDescent="0.3">
      <c r="A9790" t="s">
        <v>34</v>
      </c>
      <c r="B9790">
        <v>2011</v>
      </c>
      <c r="C9790" t="s">
        <v>15</v>
      </c>
      <c r="D9790" t="s">
        <v>24</v>
      </c>
      <c r="E9790" t="s">
        <v>11</v>
      </c>
      <c r="F9790" t="s">
        <v>17</v>
      </c>
      <c r="G9790">
        <v>5</v>
      </c>
      <c r="H9790" s="1">
        <v>166488</v>
      </c>
      <c r="I9790" s="1">
        <v>102604</v>
      </c>
      <c r="J9790">
        <v>1557</v>
      </c>
      <c r="K9790" t="s">
        <v>18</v>
      </c>
      <c r="L9790" s="1">
        <v>159754428</v>
      </c>
      <c r="M9790"/>
      <c r="N9790"/>
    </row>
    <row r="9791" spans="1:14" x14ac:dyDescent="0.3">
      <c r="A9791" t="s">
        <v>29</v>
      </c>
      <c r="B9791">
        <v>2018</v>
      </c>
      <c r="C9791" t="s">
        <v>27</v>
      </c>
      <c r="D9791" t="s">
        <v>19</v>
      </c>
      <c r="E9791" t="s">
        <v>30</v>
      </c>
      <c r="F9791" t="s">
        <v>17</v>
      </c>
      <c r="G9791">
        <v>2.6</v>
      </c>
      <c r="H9791" s="1">
        <v>122496</v>
      </c>
      <c r="I9791" s="1">
        <v>45747</v>
      </c>
      <c r="J9791">
        <v>2591</v>
      </c>
      <c r="K9791" t="s">
        <v>18</v>
      </c>
      <c r="L9791" s="1">
        <v>118530477</v>
      </c>
      <c r="M9791"/>
      <c r="N9791"/>
    </row>
    <row r="9792" spans="1:14" x14ac:dyDescent="0.3">
      <c r="A9792" t="s">
        <v>33</v>
      </c>
      <c r="B9792">
        <v>2023</v>
      </c>
      <c r="C9792" t="s">
        <v>32</v>
      </c>
      <c r="D9792" t="s">
        <v>28</v>
      </c>
      <c r="E9792" t="s">
        <v>16</v>
      </c>
      <c r="F9792" t="s">
        <v>17</v>
      </c>
      <c r="G9792">
        <v>4.8</v>
      </c>
      <c r="H9792" s="1">
        <v>92640</v>
      </c>
      <c r="I9792" s="1">
        <v>37496</v>
      </c>
      <c r="J9792">
        <v>8832</v>
      </c>
      <c r="K9792" t="s">
        <v>13</v>
      </c>
      <c r="L9792" s="1">
        <v>331164672</v>
      </c>
      <c r="M9792"/>
      <c r="N9792"/>
    </row>
    <row r="9793" spans="1:14" x14ac:dyDescent="0.3">
      <c r="A9793" t="s">
        <v>29</v>
      </c>
      <c r="B9793">
        <v>2013</v>
      </c>
      <c r="C9793" t="s">
        <v>21</v>
      </c>
      <c r="D9793" t="s">
        <v>24</v>
      </c>
      <c r="E9793" t="s">
        <v>11</v>
      </c>
      <c r="F9793" t="s">
        <v>12</v>
      </c>
      <c r="G9793">
        <v>2.6</v>
      </c>
      <c r="H9793" s="1">
        <v>116840</v>
      </c>
      <c r="I9793" s="1">
        <v>41282</v>
      </c>
      <c r="J9793">
        <v>7230</v>
      </c>
      <c r="K9793" t="s">
        <v>13</v>
      </c>
      <c r="L9793" s="1">
        <v>298468860</v>
      </c>
      <c r="M9793"/>
      <c r="N9793"/>
    </row>
    <row r="9794" spans="1:14" x14ac:dyDescent="0.3">
      <c r="A9794" t="s">
        <v>38</v>
      </c>
      <c r="B9794">
        <v>2022</v>
      </c>
      <c r="C9794" t="s">
        <v>23</v>
      </c>
      <c r="D9794" t="s">
        <v>10</v>
      </c>
      <c r="E9794" t="s">
        <v>30</v>
      </c>
      <c r="F9794" t="s">
        <v>12</v>
      </c>
      <c r="G9794">
        <v>3.4</v>
      </c>
      <c r="H9794" s="1">
        <v>3674</v>
      </c>
      <c r="I9794" s="1">
        <v>115121</v>
      </c>
      <c r="J9794">
        <v>6044</v>
      </c>
      <c r="K9794" t="s">
        <v>18</v>
      </c>
      <c r="L9794" s="1">
        <v>695791324</v>
      </c>
      <c r="M9794"/>
      <c r="N9794"/>
    </row>
    <row r="9795" spans="1:14" x14ac:dyDescent="0.3">
      <c r="A9795" t="s">
        <v>8</v>
      </c>
      <c r="B9795">
        <v>2018</v>
      </c>
      <c r="C9795" t="s">
        <v>21</v>
      </c>
      <c r="D9795" t="s">
        <v>28</v>
      </c>
      <c r="E9795" t="s">
        <v>16</v>
      </c>
      <c r="F9795" t="s">
        <v>12</v>
      </c>
      <c r="G9795">
        <v>3.1</v>
      </c>
      <c r="H9795" s="1">
        <v>13972</v>
      </c>
      <c r="I9795" s="1">
        <v>111553</v>
      </c>
      <c r="J9795">
        <v>7914</v>
      </c>
      <c r="K9795" t="s">
        <v>13</v>
      </c>
      <c r="L9795" s="1">
        <v>882830442</v>
      </c>
      <c r="M9795"/>
      <c r="N9795"/>
    </row>
    <row r="9796" spans="1:14" x14ac:dyDescent="0.3">
      <c r="A9796" t="s">
        <v>33</v>
      </c>
      <c r="B9796">
        <v>2024</v>
      </c>
      <c r="C9796" t="s">
        <v>15</v>
      </c>
      <c r="D9796" t="s">
        <v>24</v>
      </c>
      <c r="E9796" t="s">
        <v>11</v>
      </c>
      <c r="F9796" t="s">
        <v>12</v>
      </c>
      <c r="G9796">
        <v>4.2</v>
      </c>
      <c r="H9796" s="1">
        <v>5861</v>
      </c>
      <c r="I9796" s="1">
        <v>59169</v>
      </c>
      <c r="J9796">
        <v>9217</v>
      </c>
      <c r="K9796" t="s">
        <v>13</v>
      </c>
      <c r="L9796" s="1">
        <v>545360673</v>
      </c>
      <c r="M9796"/>
      <c r="N9796"/>
    </row>
    <row r="9797" spans="1:14" x14ac:dyDescent="0.3">
      <c r="A9797" t="s">
        <v>33</v>
      </c>
      <c r="B9797">
        <v>2022</v>
      </c>
      <c r="C9797" t="s">
        <v>15</v>
      </c>
      <c r="D9797" t="s">
        <v>28</v>
      </c>
      <c r="E9797" t="s">
        <v>25</v>
      </c>
      <c r="F9797" t="s">
        <v>17</v>
      </c>
      <c r="G9797">
        <v>1.7</v>
      </c>
      <c r="H9797" s="1">
        <v>36662</v>
      </c>
      <c r="I9797" s="1">
        <v>10534</v>
      </c>
      <c r="J9797">
        <v>9051</v>
      </c>
      <c r="K9797" t="s">
        <v>13</v>
      </c>
      <c r="L9797" s="1">
        <v>95343234</v>
      </c>
      <c r="M9797"/>
      <c r="N9797"/>
    </row>
    <row r="9798" spans="1:14" x14ac:dyDescent="0.3">
      <c r="A9798" t="s">
        <v>31</v>
      </c>
      <c r="B9798">
        <v>2011</v>
      </c>
      <c r="C9798" t="s">
        <v>15</v>
      </c>
      <c r="D9798" t="s">
        <v>36</v>
      </c>
      <c r="E9798" t="s">
        <v>30</v>
      </c>
      <c r="F9798" t="s">
        <v>17</v>
      </c>
      <c r="G9798">
        <v>3.7</v>
      </c>
      <c r="H9798" s="1">
        <v>37871</v>
      </c>
      <c r="I9798" s="1">
        <v>9646</v>
      </c>
      <c r="J9798">
        <v>9249</v>
      </c>
      <c r="K9798" t="s">
        <v>13</v>
      </c>
      <c r="L9798" s="1">
        <v>89215854</v>
      </c>
      <c r="M9798"/>
      <c r="N9798"/>
    </row>
    <row r="9799" spans="1:14" x14ac:dyDescent="0.3">
      <c r="A9799" t="s">
        <v>8</v>
      </c>
      <c r="B9799">
        <v>2024</v>
      </c>
      <c r="C9799" t="s">
        <v>27</v>
      </c>
      <c r="D9799" t="s">
        <v>36</v>
      </c>
      <c r="E9799" t="s">
        <v>30</v>
      </c>
      <c r="F9799" t="s">
        <v>12</v>
      </c>
      <c r="G9799">
        <v>4.2</v>
      </c>
      <c r="H9799" s="1">
        <v>866</v>
      </c>
      <c r="I9799" s="1">
        <v>115218</v>
      </c>
      <c r="J9799">
        <v>3400</v>
      </c>
      <c r="K9799" t="s">
        <v>18</v>
      </c>
      <c r="L9799" s="1">
        <v>391741200</v>
      </c>
      <c r="M9799"/>
      <c r="N9799"/>
    </row>
    <row r="9800" spans="1:14" x14ac:dyDescent="0.3">
      <c r="A9800" t="s">
        <v>14</v>
      </c>
      <c r="B9800">
        <v>2021</v>
      </c>
      <c r="C9800" t="s">
        <v>9</v>
      </c>
      <c r="D9800" t="s">
        <v>24</v>
      </c>
      <c r="E9800" t="s">
        <v>25</v>
      </c>
      <c r="F9800" t="s">
        <v>12</v>
      </c>
      <c r="G9800">
        <v>3.2</v>
      </c>
      <c r="H9800" s="1">
        <v>86120</v>
      </c>
      <c r="I9800" s="1">
        <v>85822</v>
      </c>
      <c r="J9800">
        <v>4737</v>
      </c>
      <c r="K9800" t="s">
        <v>18</v>
      </c>
      <c r="L9800" s="1">
        <v>406538814</v>
      </c>
      <c r="M9800"/>
      <c r="N9800"/>
    </row>
    <row r="9801" spans="1:14" x14ac:dyDescent="0.3">
      <c r="A9801" t="s">
        <v>34</v>
      </c>
      <c r="B9801">
        <v>2019</v>
      </c>
      <c r="C9801" t="s">
        <v>15</v>
      </c>
      <c r="D9801" t="s">
        <v>36</v>
      </c>
      <c r="E9801" t="s">
        <v>11</v>
      </c>
      <c r="F9801" t="s">
        <v>12</v>
      </c>
      <c r="G9801">
        <v>1.9</v>
      </c>
      <c r="H9801" s="1">
        <v>111166</v>
      </c>
      <c r="I9801" s="1">
        <v>31331</v>
      </c>
      <c r="J9801">
        <v>4507</v>
      </c>
      <c r="K9801" t="s">
        <v>18</v>
      </c>
      <c r="L9801" s="1">
        <v>141208817</v>
      </c>
      <c r="M9801"/>
      <c r="N9801"/>
    </row>
    <row r="9802" spans="1:14" x14ac:dyDescent="0.3">
      <c r="A9802" t="s">
        <v>14</v>
      </c>
      <c r="B9802">
        <v>2021</v>
      </c>
      <c r="C9802" t="s">
        <v>27</v>
      </c>
      <c r="D9802" t="s">
        <v>19</v>
      </c>
      <c r="E9802" t="s">
        <v>25</v>
      </c>
      <c r="F9802" t="s">
        <v>12</v>
      </c>
      <c r="G9802">
        <v>2.4</v>
      </c>
      <c r="H9802" s="1">
        <v>55836</v>
      </c>
      <c r="I9802" s="1">
        <v>98415</v>
      </c>
      <c r="J9802">
        <v>434</v>
      </c>
      <c r="K9802" t="s">
        <v>18</v>
      </c>
      <c r="L9802" s="1">
        <v>42712110</v>
      </c>
      <c r="M9802"/>
      <c r="N9802"/>
    </row>
    <row r="9803" spans="1:14" x14ac:dyDescent="0.3">
      <c r="A9803" t="s">
        <v>31</v>
      </c>
      <c r="B9803">
        <v>2013</v>
      </c>
      <c r="C9803" t="s">
        <v>9</v>
      </c>
      <c r="D9803" t="s">
        <v>10</v>
      </c>
      <c r="E9803" t="s">
        <v>25</v>
      </c>
      <c r="F9803" t="s">
        <v>12</v>
      </c>
      <c r="G9803">
        <v>3.9</v>
      </c>
      <c r="H9803" s="1">
        <v>16656</v>
      </c>
      <c r="I9803" s="1">
        <v>7548</v>
      </c>
      <c r="J9803">
        <v>8101</v>
      </c>
      <c r="K9803" t="s">
        <v>13</v>
      </c>
      <c r="L9803" s="1">
        <v>61146348</v>
      </c>
      <c r="M9803"/>
      <c r="N9803"/>
    </row>
    <row r="9804" spans="1:14" x14ac:dyDescent="0.3">
      <c r="A9804" t="s">
        <v>34</v>
      </c>
      <c r="B9804">
        <v>2014</v>
      </c>
      <c r="C9804" t="s">
        <v>9</v>
      </c>
      <c r="D9804" t="s">
        <v>28</v>
      </c>
      <c r="E9804" t="s">
        <v>25</v>
      </c>
      <c r="F9804" t="s">
        <v>12</v>
      </c>
      <c r="G9804">
        <v>4.5999999999999996</v>
      </c>
      <c r="H9804" s="1">
        <v>48825</v>
      </c>
      <c r="I9804" s="1">
        <v>62558</v>
      </c>
      <c r="J9804">
        <v>5408</v>
      </c>
      <c r="K9804" t="s">
        <v>18</v>
      </c>
      <c r="L9804" s="1">
        <v>338313664</v>
      </c>
      <c r="M9804"/>
      <c r="N9804"/>
    </row>
    <row r="9805" spans="1:14" x14ac:dyDescent="0.3">
      <c r="A9805" t="s">
        <v>14</v>
      </c>
      <c r="B9805">
        <v>2011</v>
      </c>
      <c r="C9805" t="s">
        <v>23</v>
      </c>
      <c r="D9805" t="s">
        <v>26</v>
      </c>
      <c r="E9805" t="s">
        <v>25</v>
      </c>
      <c r="F9805" t="s">
        <v>17</v>
      </c>
      <c r="G9805">
        <v>3</v>
      </c>
      <c r="H9805" s="1">
        <v>189552</v>
      </c>
      <c r="I9805" s="1">
        <v>102781</v>
      </c>
      <c r="J9805">
        <v>6104</v>
      </c>
      <c r="K9805" t="s">
        <v>18</v>
      </c>
      <c r="L9805" s="1">
        <v>627375224</v>
      </c>
      <c r="M9805"/>
      <c r="N9805"/>
    </row>
    <row r="9806" spans="1:14" x14ac:dyDescent="0.3">
      <c r="A9806" t="s">
        <v>34</v>
      </c>
      <c r="B9806">
        <v>2019</v>
      </c>
      <c r="C9806" t="s">
        <v>23</v>
      </c>
      <c r="D9806" t="s">
        <v>36</v>
      </c>
      <c r="E9806" t="s">
        <v>16</v>
      </c>
      <c r="F9806" t="s">
        <v>12</v>
      </c>
      <c r="G9806">
        <v>3.5</v>
      </c>
      <c r="H9806" s="1">
        <v>7735</v>
      </c>
      <c r="I9806" s="1">
        <v>84656</v>
      </c>
      <c r="J9806">
        <v>3679</v>
      </c>
      <c r="K9806" t="s">
        <v>18</v>
      </c>
      <c r="L9806" s="1">
        <v>311449424</v>
      </c>
      <c r="M9806"/>
      <c r="N9806"/>
    </row>
    <row r="9807" spans="1:14" x14ac:dyDescent="0.3">
      <c r="A9807" t="s">
        <v>34</v>
      </c>
      <c r="B9807">
        <v>2010</v>
      </c>
      <c r="C9807" t="s">
        <v>23</v>
      </c>
      <c r="D9807" t="s">
        <v>19</v>
      </c>
      <c r="E9807" t="s">
        <v>16</v>
      </c>
      <c r="F9807" t="s">
        <v>17</v>
      </c>
      <c r="G9807">
        <v>2.2999999999999998</v>
      </c>
      <c r="H9807" s="1">
        <v>24941</v>
      </c>
      <c r="I9807" s="1">
        <v>92114</v>
      </c>
      <c r="J9807">
        <v>5823</v>
      </c>
      <c r="K9807" t="s">
        <v>18</v>
      </c>
      <c r="L9807" s="1">
        <v>536379822</v>
      </c>
      <c r="M9807"/>
      <c r="N9807"/>
    </row>
    <row r="9808" spans="1:14" x14ac:dyDescent="0.3">
      <c r="A9808" t="s">
        <v>35</v>
      </c>
      <c r="B9808">
        <v>2016</v>
      </c>
      <c r="C9808" t="s">
        <v>32</v>
      </c>
      <c r="D9808" t="s">
        <v>26</v>
      </c>
      <c r="E9808" t="s">
        <v>30</v>
      </c>
      <c r="F9808" t="s">
        <v>17</v>
      </c>
      <c r="G9808">
        <v>2.9</v>
      </c>
      <c r="H9808" s="1">
        <v>112597</v>
      </c>
      <c r="I9808" s="1">
        <v>7516</v>
      </c>
      <c r="J9808">
        <v>8076</v>
      </c>
      <c r="K9808" t="s">
        <v>13</v>
      </c>
      <c r="L9808" s="1">
        <v>60699216</v>
      </c>
      <c r="M9808"/>
      <c r="N9808"/>
    </row>
    <row r="9809" spans="1:14" x14ac:dyDescent="0.3">
      <c r="A9809" t="s">
        <v>8</v>
      </c>
      <c r="B9809">
        <v>2019</v>
      </c>
      <c r="C9809" t="s">
        <v>15</v>
      </c>
      <c r="D9809" t="s">
        <v>10</v>
      </c>
      <c r="E9809" t="s">
        <v>11</v>
      </c>
      <c r="F9809" t="s">
        <v>17</v>
      </c>
      <c r="G9809">
        <v>2.7</v>
      </c>
      <c r="H9809" s="1">
        <v>37325</v>
      </c>
      <c r="I9809" s="1">
        <v>80797</v>
      </c>
      <c r="J9809">
        <v>2810</v>
      </c>
      <c r="K9809" t="s">
        <v>18</v>
      </c>
      <c r="L9809" s="1">
        <v>227039570</v>
      </c>
      <c r="M9809"/>
      <c r="N9809"/>
    </row>
    <row r="9810" spans="1:14" x14ac:dyDescent="0.3">
      <c r="A9810" t="s">
        <v>31</v>
      </c>
      <c r="B9810">
        <v>2010</v>
      </c>
      <c r="C9810" t="s">
        <v>21</v>
      </c>
      <c r="D9810" t="s">
        <v>26</v>
      </c>
      <c r="E9810" t="s">
        <v>16</v>
      </c>
      <c r="F9810" t="s">
        <v>12</v>
      </c>
      <c r="G9810">
        <v>3.8</v>
      </c>
      <c r="H9810" s="1">
        <v>176495</v>
      </c>
      <c r="I9810" s="1">
        <v>35471</v>
      </c>
      <c r="J9810">
        <v>2743</v>
      </c>
      <c r="K9810" t="s">
        <v>18</v>
      </c>
      <c r="L9810" s="1">
        <v>97296953</v>
      </c>
      <c r="M9810"/>
      <c r="N9810"/>
    </row>
    <row r="9811" spans="1:14" x14ac:dyDescent="0.3">
      <c r="A9811" t="s">
        <v>14</v>
      </c>
      <c r="B9811">
        <v>2020</v>
      </c>
      <c r="C9811" t="s">
        <v>23</v>
      </c>
      <c r="D9811" t="s">
        <v>24</v>
      </c>
      <c r="E9811" t="s">
        <v>16</v>
      </c>
      <c r="F9811" t="s">
        <v>17</v>
      </c>
      <c r="G9811">
        <v>4.9000000000000004</v>
      </c>
      <c r="H9811" s="1">
        <v>128440</v>
      </c>
      <c r="I9811" s="1">
        <v>117371</v>
      </c>
      <c r="J9811">
        <v>3301</v>
      </c>
      <c r="K9811" t="s">
        <v>18</v>
      </c>
      <c r="L9811" s="1">
        <v>387441671</v>
      </c>
      <c r="M9811"/>
      <c r="N9811"/>
    </row>
    <row r="9812" spans="1:14" x14ac:dyDescent="0.3">
      <c r="A9812" t="s">
        <v>34</v>
      </c>
      <c r="B9812">
        <v>2020</v>
      </c>
      <c r="C9812" t="s">
        <v>32</v>
      </c>
      <c r="D9812" t="s">
        <v>36</v>
      </c>
      <c r="E9812" t="s">
        <v>16</v>
      </c>
      <c r="F9812" t="s">
        <v>17</v>
      </c>
      <c r="G9812">
        <v>4.3</v>
      </c>
      <c r="H9812" s="1">
        <v>34376</v>
      </c>
      <c r="I9812" s="1">
        <v>113836</v>
      </c>
      <c r="J9812">
        <v>505</v>
      </c>
      <c r="K9812" t="s">
        <v>18</v>
      </c>
      <c r="L9812" s="1">
        <v>57487180</v>
      </c>
      <c r="M9812"/>
      <c r="N9812"/>
    </row>
    <row r="9813" spans="1:14" x14ac:dyDescent="0.3">
      <c r="A9813" t="s">
        <v>14</v>
      </c>
      <c r="B9813">
        <v>2017</v>
      </c>
      <c r="C9813" t="s">
        <v>27</v>
      </c>
      <c r="D9813" t="s">
        <v>24</v>
      </c>
      <c r="E9813" t="s">
        <v>11</v>
      </c>
      <c r="F9813" t="s">
        <v>12</v>
      </c>
      <c r="G9813">
        <v>2.2000000000000002</v>
      </c>
      <c r="H9813" s="1">
        <v>185153</v>
      </c>
      <c r="I9813" s="1">
        <v>62165</v>
      </c>
      <c r="J9813">
        <v>9639</v>
      </c>
      <c r="K9813" t="s">
        <v>13</v>
      </c>
      <c r="L9813" s="1">
        <v>599208435</v>
      </c>
      <c r="M9813"/>
      <c r="N9813"/>
    </row>
    <row r="9814" spans="1:14" x14ac:dyDescent="0.3">
      <c r="A9814" t="s">
        <v>14</v>
      </c>
      <c r="B9814">
        <v>2012</v>
      </c>
      <c r="C9814" t="s">
        <v>21</v>
      </c>
      <c r="D9814" t="s">
        <v>28</v>
      </c>
      <c r="E9814" t="s">
        <v>16</v>
      </c>
      <c r="F9814" t="s">
        <v>12</v>
      </c>
      <c r="G9814">
        <v>3.5</v>
      </c>
      <c r="H9814" s="1">
        <v>126692</v>
      </c>
      <c r="I9814" s="1">
        <v>84492</v>
      </c>
      <c r="J9814">
        <v>4321</v>
      </c>
      <c r="K9814" t="s">
        <v>18</v>
      </c>
      <c r="L9814" s="1">
        <v>365089932</v>
      </c>
      <c r="M9814"/>
      <c r="N9814"/>
    </row>
    <row r="9815" spans="1:14" x14ac:dyDescent="0.3">
      <c r="A9815" t="s">
        <v>14</v>
      </c>
      <c r="B9815">
        <v>2023</v>
      </c>
      <c r="C9815" t="s">
        <v>32</v>
      </c>
      <c r="D9815" t="s">
        <v>19</v>
      </c>
      <c r="E9815" t="s">
        <v>16</v>
      </c>
      <c r="F9815" t="s">
        <v>17</v>
      </c>
      <c r="G9815">
        <v>1.7</v>
      </c>
      <c r="H9815" s="1">
        <v>183556</v>
      </c>
      <c r="I9815" s="1">
        <v>97347</v>
      </c>
      <c r="J9815">
        <v>3818</v>
      </c>
      <c r="K9815" t="s">
        <v>18</v>
      </c>
      <c r="L9815" s="1">
        <v>371670846</v>
      </c>
      <c r="M9815"/>
      <c r="N9815"/>
    </row>
    <row r="9816" spans="1:14" x14ac:dyDescent="0.3">
      <c r="A9816" t="s">
        <v>35</v>
      </c>
      <c r="B9816">
        <v>2019</v>
      </c>
      <c r="C9816" t="s">
        <v>23</v>
      </c>
      <c r="D9816" t="s">
        <v>24</v>
      </c>
      <c r="E9816" t="s">
        <v>25</v>
      </c>
      <c r="F9816" t="s">
        <v>17</v>
      </c>
      <c r="G9816">
        <v>2.4</v>
      </c>
      <c r="H9816" s="1">
        <v>162193</v>
      </c>
      <c r="I9816" s="1">
        <v>64161</v>
      </c>
      <c r="J9816">
        <v>3845</v>
      </c>
      <c r="K9816" t="s">
        <v>18</v>
      </c>
      <c r="L9816" s="1">
        <v>246699045</v>
      </c>
      <c r="M9816"/>
      <c r="N9816"/>
    </row>
    <row r="9817" spans="1:14" x14ac:dyDescent="0.3">
      <c r="A9817" t="s">
        <v>8</v>
      </c>
      <c r="B9817">
        <v>2015</v>
      </c>
      <c r="C9817" t="s">
        <v>27</v>
      </c>
      <c r="D9817" t="s">
        <v>28</v>
      </c>
      <c r="E9817" t="s">
        <v>30</v>
      </c>
      <c r="F9817" t="s">
        <v>17</v>
      </c>
      <c r="G9817">
        <v>2.1</v>
      </c>
      <c r="H9817" s="1">
        <v>15274</v>
      </c>
      <c r="I9817" s="1">
        <v>52120</v>
      </c>
      <c r="J9817">
        <v>2841</v>
      </c>
      <c r="K9817" t="s">
        <v>18</v>
      </c>
      <c r="L9817" s="1">
        <v>148072920</v>
      </c>
      <c r="M9817"/>
      <c r="N9817"/>
    </row>
    <row r="9818" spans="1:14" x14ac:dyDescent="0.3">
      <c r="A9818" t="s">
        <v>29</v>
      </c>
      <c r="B9818">
        <v>2016</v>
      </c>
      <c r="C9818" t="s">
        <v>23</v>
      </c>
      <c r="D9818" t="s">
        <v>10</v>
      </c>
      <c r="E9818" t="s">
        <v>30</v>
      </c>
      <c r="F9818" t="s">
        <v>12</v>
      </c>
      <c r="G9818">
        <v>2.7</v>
      </c>
      <c r="H9818" s="1">
        <v>171432</v>
      </c>
      <c r="I9818" s="1">
        <v>96863</v>
      </c>
      <c r="J9818">
        <v>9576</v>
      </c>
      <c r="K9818" t="s">
        <v>13</v>
      </c>
      <c r="L9818" s="1">
        <v>927560088</v>
      </c>
      <c r="M9818"/>
      <c r="N9818"/>
    </row>
    <row r="9819" spans="1:14" x14ac:dyDescent="0.3">
      <c r="A9819" t="s">
        <v>8</v>
      </c>
      <c r="B9819">
        <v>2019</v>
      </c>
      <c r="C9819" t="s">
        <v>27</v>
      </c>
      <c r="D9819" t="s">
        <v>24</v>
      </c>
      <c r="E9819" t="s">
        <v>16</v>
      </c>
      <c r="F9819" t="s">
        <v>12</v>
      </c>
      <c r="G9819">
        <v>3.9</v>
      </c>
      <c r="H9819" s="1">
        <v>67976</v>
      </c>
      <c r="I9819" s="1">
        <v>58354</v>
      </c>
      <c r="J9819">
        <v>2837</v>
      </c>
      <c r="K9819" t="s">
        <v>18</v>
      </c>
      <c r="L9819" s="1">
        <v>165550298</v>
      </c>
      <c r="M9819"/>
      <c r="N9819"/>
    </row>
    <row r="9820" spans="1:14" x14ac:dyDescent="0.3">
      <c r="A9820" t="s">
        <v>31</v>
      </c>
      <c r="B9820">
        <v>2010</v>
      </c>
      <c r="C9820" t="s">
        <v>23</v>
      </c>
      <c r="D9820" t="s">
        <v>26</v>
      </c>
      <c r="E9820" t="s">
        <v>11</v>
      </c>
      <c r="F9820" t="s">
        <v>17</v>
      </c>
      <c r="G9820">
        <v>3.2</v>
      </c>
      <c r="H9820" s="1">
        <v>9323</v>
      </c>
      <c r="I9820" s="1">
        <v>6120</v>
      </c>
      <c r="J9820">
        <v>4772</v>
      </c>
      <c r="K9820" t="s">
        <v>18</v>
      </c>
      <c r="L9820" s="1">
        <v>29204640</v>
      </c>
      <c r="M9820"/>
      <c r="N9820"/>
    </row>
    <row r="9821" spans="1:14" x14ac:dyDescent="0.3">
      <c r="A9821" t="s">
        <v>33</v>
      </c>
      <c r="B9821">
        <v>2023</v>
      </c>
      <c r="C9821" t="s">
        <v>32</v>
      </c>
      <c r="D9821" t="s">
        <v>26</v>
      </c>
      <c r="E9821" t="s">
        <v>11</v>
      </c>
      <c r="F9821" t="s">
        <v>12</v>
      </c>
      <c r="G9821">
        <v>4.8</v>
      </c>
      <c r="H9821" s="1">
        <v>6834</v>
      </c>
      <c r="I9821" s="1">
        <v>44570</v>
      </c>
      <c r="J9821">
        <v>7457</v>
      </c>
      <c r="K9821" t="s">
        <v>13</v>
      </c>
      <c r="L9821" s="1">
        <v>332358490</v>
      </c>
      <c r="M9821"/>
      <c r="N9821"/>
    </row>
    <row r="9822" spans="1:14" x14ac:dyDescent="0.3">
      <c r="A9822" t="s">
        <v>33</v>
      </c>
      <c r="B9822">
        <v>2015</v>
      </c>
      <c r="C9822" t="s">
        <v>32</v>
      </c>
      <c r="D9822" t="s">
        <v>26</v>
      </c>
      <c r="E9822" t="s">
        <v>16</v>
      </c>
      <c r="F9822" t="s">
        <v>17</v>
      </c>
      <c r="G9822">
        <v>2.2000000000000002</v>
      </c>
      <c r="H9822" s="1">
        <v>42615</v>
      </c>
      <c r="I9822" s="1">
        <v>37985</v>
      </c>
      <c r="J9822">
        <v>6429</v>
      </c>
      <c r="K9822" t="s">
        <v>18</v>
      </c>
      <c r="L9822" s="1">
        <v>244205565</v>
      </c>
      <c r="M9822"/>
      <c r="N9822"/>
    </row>
    <row r="9823" spans="1:14" x14ac:dyDescent="0.3">
      <c r="A9823" t="s">
        <v>33</v>
      </c>
      <c r="B9823">
        <v>2016</v>
      </c>
      <c r="C9823" t="s">
        <v>21</v>
      </c>
      <c r="D9823" t="s">
        <v>26</v>
      </c>
      <c r="E9823" t="s">
        <v>11</v>
      </c>
      <c r="F9823" t="s">
        <v>12</v>
      </c>
      <c r="G9823">
        <v>2.8</v>
      </c>
      <c r="H9823" s="1">
        <v>128941</v>
      </c>
      <c r="I9823" s="1">
        <v>31866</v>
      </c>
      <c r="J9823">
        <v>7761</v>
      </c>
      <c r="K9823" t="s">
        <v>13</v>
      </c>
      <c r="L9823" s="1">
        <v>247312026</v>
      </c>
      <c r="M9823"/>
      <c r="N9823"/>
    </row>
    <row r="9824" spans="1:14" x14ac:dyDescent="0.3">
      <c r="A9824" t="s">
        <v>8</v>
      </c>
      <c r="B9824">
        <v>2015</v>
      </c>
      <c r="C9824" t="s">
        <v>9</v>
      </c>
      <c r="D9824" t="s">
        <v>36</v>
      </c>
      <c r="E9824" t="s">
        <v>11</v>
      </c>
      <c r="F9824" t="s">
        <v>12</v>
      </c>
      <c r="G9824">
        <v>2.7</v>
      </c>
      <c r="H9824" s="1">
        <v>189149</v>
      </c>
      <c r="I9824" s="1">
        <v>101773</v>
      </c>
      <c r="J9824">
        <v>9607</v>
      </c>
      <c r="K9824" t="s">
        <v>13</v>
      </c>
      <c r="L9824" s="1">
        <v>977733211</v>
      </c>
      <c r="M9824"/>
      <c r="N9824"/>
    </row>
    <row r="9825" spans="1:14" x14ac:dyDescent="0.3">
      <c r="A9825" t="s">
        <v>35</v>
      </c>
      <c r="B9825">
        <v>2013</v>
      </c>
      <c r="C9825" t="s">
        <v>15</v>
      </c>
      <c r="D9825" t="s">
        <v>36</v>
      </c>
      <c r="E9825" t="s">
        <v>11</v>
      </c>
      <c r="F9825" t="s">
        <v>17</v>
      </c>
      <c r="G9825">
        <v>2.2999999999999998</v>
      </c>
      <c r="H9825" s="1">
        <v>158948</v>
      </c>
      <c r="I9825" s="1">
        <v>76492</v>
      </c>
      <c r="J9825">
        <v>5315</v>
      </c>
      <c r="K9825" t="s">
        <v>18</v>
      </c>
      <c r="L9825" s="1">
        <v>406554980</v>
      </c>
      <c r="M9825"/>
      <c r="N9825"/>
    </row>
    <row r="9826" spans="1:14" x14ac:dyDescent="0.3">
      <c r="A9826" t="s">
        <v>33</v>
      </c>
      <c r="B9826">
        <v>2010</v>
      </c>
      <c r="C9826" t="s">
        <v>32</v>
      </c>
      <c r="D9826" t="s">
        <v>26</v>
      </c>
      <c r="E9826" t="s">
        <v>16</v>
      </c>
      <c r="F9826" t="s">
        <v>12</v>
      </c>
      <c r="G9826">
        <v>5</v>
      </c>
      <c r="H9826" s="1">
        <v>190807</v>
      </c>
      <c r="I9826" s="1">
        <v>74999</v>
      </c>
      <c r="J9826">
        <v>463</v>
      </c>
      <c r="K9826" t="s">
        <v>18</v>
      </c>
      <c r="L9826" s="1">
        <v>34724537</v>
      </c>
      <c r="M9826"/>
      <c r="N9826"/>
    </row>
    <row r="9827" spans="1:14" x14ac:dyDescent="0.3">
      <c r="A9827" t="s">
        <v>29</v>
      </c>
      <c r="B9827">
        <v>2020</v>
      </c>
      <c r="C9827" t="s">
        <v>9</v>
      </c>
      <c r="D9827" t="s">
        <v>10</v>
      </c>
      <c r="E9827" t="s">
        <v>25</v>
      </c>
      <c r="F9827" t="s">
        <v>12</v>
      </c>
      <c r="G9827">
        <v>2.9</v>
      </c>
      <c r="H9827" s="1">
        <v>67215</v>
      </c>
      <c r="I9827" s="1">
        <v>94201</v>
      </c>
      <c r="J9827">
        <v>4213</v>
      </c>
      <c r="K9827" t="s">
        <v>18</v>
      </c>
      <c r="L9827" s="1">
        <v>396868813</v>
      </c>
      <c r="M9827"/>
      <c r="N9827"/>
    </row>
    <row r="9828" spans="1:14" x14ac:dyDescent="0.3">
      <c r="A9828" t="s">
        <v>33</v>
      </c>
      <c r="B9828">
        <v>2018</v>
      </c>
      <c r="C9828" t="s">
        <v>15</v>
      </c>
      <c r="D9828" t="s">
        <v>26</v>
      </c>
      <c r="E9828" t="s">
        <v>25</v>
      </c>
      <c r="F9828" t="s">
        <v>12</v>
      </c>
      <c r="G9828">
        <v>4.8</v>
      </c>
      <c r="H9828" s="1">
        <v>16381</v>
      </c>
      <c r="I9828" s="1">
        <v>109339</v>
      </c>
      <c r="J9828">
        <v>8275</v>
      </c>
      <c r="K9828" t="s">
        <v>13</v>
      </c>
      <c r="L9828" s="1">
        <v>904780225</v>
      </c>
      <c r="M9828"/>
      <c r="N9828"/>
    </row>
    <row r="9829" spans="1:14" x14ac:dyDescent="0.3">
      <c r="A9829" t="s">
        <v>20</v>
      </c>
      <c r="B9829">
        <v>2013</v>
      </c>
      <c r="C9829" t="s">
        <v>21</v>
      </c>
      <c r="D9829" t="s">
        <v>24</v>
      </c>
      <c r="E9829" t="s">
        <v>11</v>
      </c>
      <c r="F9829" t="s">
        <v>12</v>
      </c>
      <c r="G9829">
        <v>2.9</v>
      </c>
      <c r="H9829" s="1">
        <v>48733</v>
      </c>
      <c r="I9829" s="1">
        <v>74601</v>
      </c>
      <c r="J9829">
        <v>4248</v>
      </c>
      <c r="K9829" t="s">
        <v>18</v>
      </c>
      <c r="L9829" s="1">
        <v>316905048</v>
      </c>
      <c r="M9829"/>
      <c r="N9829"/>
    </row>
    <row r="9830" spans="1:14" x14ac:dyDescent="0.3">
      <c r="A9830" t="s">
        <v>37</v>
      </c>
      <c r="B9830">
        <v>2016</v>
      </c>
      <c r="C9830" t="s">
        <v>15</v>
      </c>
      <c r="D9830" t="s">
        <v>19</v>
      </c>
      <c r="E9830" t="s">
        <v>25</v>
      </c>
      <c r="F9830" t="s">
        <v>17</v>
      </c>
      <c r="G9830">
        <v>2.2000000000000002</v>
      </c>
      <c r="H9830" s="1">
        <v>4270</v>
      </c>
      <c r="I9830" s="1">
        <v>34699</v>
      </c>
      <c r="J9830">
        <v>2454</v>
      </c>
      <c r="K9830" t="s">
        <v>18</v>
      </c>
      <c r="L9830" s="1">
        <v>85151346</v>
      </c>
      <c r="M9830"/>
      <c r="N9830"/>
    </row>
    <row r="9831" spans="1:14" x14ac:dyDescent="0.3">
      <c r="A9831" t="s">
        <v>8</v>
      </c>
      <c r="B9831">
        <v>2016</v>
      </c>
      <c r="C9831" t="s">
        <v>15</v>
      </c>
      <c r="D9831" t="s">
        <v>10</v>
      </c>
      <c r="E9831" t="s">
        <v>30</v>
      </c>
      <c r="F9831" t="s">
        <v>12</v>
      </c>
      <c r="G9831">
        <v>1.9</v>
      </c>
      <c r="H9831" s="1">
        <v>116385</v>
      </c>
      <c r="I9831" s="1">
        <v>55802</v>
      </c>
      <c r="J9831">
        <v>6480</v>
      </c>
      <c r="K9831" t="s">
        <v>18</v>
      </c>
      <c r="L9831" s="1">
        <v>361596960</v>
      </c>
      <c r="M9831"/>
      <c r="N9831"/>
    </row>
    <row r="9832" spans="1:14" x14ac:dyDescent="0.3">
      <c r="A9832" t="s">
        <v>34</v>
      </c>
      <c r="B9832">
        <v>2011</v>
      </c>
      <c r="C9832" t="s">
        <v>15</v>
      </c>
      <c r="D9832" t="s">
        <v>28</v>
      </c>
      <c r="E9832" t="s">
        <v>11</v>
      </c>
      <c r="F9832" t="s">
        <v>12</v>
      </c>
      <c r="G9832">
        <v>4.5</v>
      </c>
      <c r="H9832" s="1">
        <v>137201</v>
      </c>
      <c r="I9832" s="1">
        <v>711</v>
      </c>
      <c r="J9832">
        <v>3594</v>
      </c>
      <c r="K9832" t="s">
        <v>18</v>
      </c>
      <c r="L9832" s="1">
        <v>2555334</v>
      </c>
      <c r="M9832"/>
      <c r="N9832"/>
    </row>
    <row r="9833" spans="1:14" x14ac:dyDescent="0.3">
      <c r="A9833" t="s">
        <v>34</v>
      </c>
      <c r="B9833">
        <v>2010</v>
      </c>
      <c r="C9833" t="s">
        <v>9</v>
      </c>
      <c r="D9833" t="s">
        <v>28</v>
      </c>
      <c r="E9833" t="s">
        <v>16</v>
      </c>
      <c r="F9833" t="s">
        <v>17</v>
      </c>
      <c r="G9833">
        <v>1.6</v>
      </c>
      <c r="H9833" s="1">
        <v>3684</v>
      </c>
      <c r="I9833" s="1">
        <v>77163</v>
      </c>
      <c r="J9833">
        <v>6360</v>
      </c>
      <c r="K9833" t="s">
        <v>18</v>
      </c>
      <c r="L9833" s="1">
        <v>490756680</v>
      </c>
      <c r="M9833"/>
      <c r="N9833"/>
    </row>
    <row r="9834" spans="1:14" x14ac:dyDescent="0.3">
      <c r="A9834" t="s">
        <v>8</v>
      </c>
      <c r="B9834">
        <v>2017</v>
      </c>
      <c r="C9834" t="s">
        <v>9</v>
      </c>
      <c r="D9834" t="s">
        <v>19</v>
      </c>
      <c r="E9834" t="s">
        <v>16</v>
      </c>
      <c r="F9834" t="s">
        <v>17</v>
      </c>
      <c r="G9834">
        <v>4.9000000000000004</v>
      </c>
      <c r="H9834" s="1">
        <v>145659</v>
      </c>
      <c r="I9834" s="1">
        <v>116774</v>
      </c>
      <c r="J9834">
        <v>1820</v>
      </c>
      <c r="K9834" t="s">
        <v>18</v>
      </c>
      <c r="L9834" s="1">
        <v>212528680</v>
      </c>
      <c r="M9834"/>
      <c r="N9834"/>
    </row>
    <row r="9835" spans="1:14" x14ac:dyDescent="0.3">
      <c r="A9835" t="s">
        <v>34</v>
      </c>
      <c r="B9835">
        <v>2017</v>
      </c>
      <c r="C9835" t="s">
        <v>32</v>
      </c>
      <c r="D9835" t="s">
        <v>24</v>
      </c>
      <c r="E9835" t="s">
        <v>11</v>
      </c>
      <c r="F9835" t="s">
        <v>17</v>
      </c>
      <c r="G9835">
        <v>3</v>
      </c>
      <c r="H9835" s="1">
        <v>196330</v>
      </c>
      <c r="I9835" s="1">
        <v>85359</v>
      </c>
      <c r="J9835">
        <v>1512</v>
      </c>
      <c r="K9835" t="s">
        <v>18</v>
      </c>
      <c r="L9835" s="1">
        <v>129062808</v>
      </c>
      <c r="M9835"/>
      <c r="N9835"/>
    </row>
    <row r="9836" spans="1:14" x14ac:dyDescent="0.3">
      <c r="A9836" t="s">
        <v>29</v>
      </c>
      <c r="B9836">
        <v>2016</v>
      </c>
      <c r="C9836" t="s">
        <v>27</v>
      </c>
      <c r="D9836" t="s">
        <v>19</v>
      </c>
      <c r="E9836" t="s">
        <v>25</v>
      </c>
      <c r="F9836" t="s">
        <v>12</v>
      </c>
      <c r="G9836">
        <v>2.4</v>
      </c>
      <c r="H9836" s="1">
        <v>151647</v>
      </c>
      <c r="I9836" s="1">
        <v>67751</v>
      </c>
      <c r="J9836">
        <v>3821</v>
      </c>
      <c r="K9836" t="s">
        <v>18</v>
      </c>
      <c r="L9836" s="1">
        <v>258876571</v>
      </c>
      <c r="M9836"/>
      <c r="N9836"/>
    </row>
    <row r="9837" spans="1:14" x14ac:dyDescent="0.3">
      <c r="A9837" t="s">
        <v>38</v>
      </c>
      <c r="B9837">
        <v>2023</v>
      </c>
      <c r="C9837" t="s">
        <v>32</v>
      </c>
      <c r="D9837" t="s">
        <v>36</v>
      </c>
      <c r="E9837" t="s">
        <v>11</v>
      </c>
      <c r="F9837" t="s">
        <v>17</v>
      </c>
      <c r="G9837">
        <v>3.7</v>
      </c>
      <c r="H9837" s="1">
        <v>114522</v>
      </c>
      <c r="I9837" s="1">
        <v>42605</v>
      </c>
      <c r="J9837">
        <v>6284</v>
      </c>
      <c r="K9837" t="s">
        <v>18</v>
      </c>
      <c r="L9837" s="1">
        <v>267729820</v>
      </c>
      <c r="M9837"/>
      <c r="N9837"/>
    </row>
    <row r="9838" spans="1:14" x14ac:dyDescent="0.3">
      <c r="A9838" t="s">
        <v>22</v>
      </c>
      <c r="B9838">
        <v>2024</v>
      </c>
      <c r="C9838" t="s">
        <v>9</v>
      </c>
      <c r="D9838" t="s">
        <v>24</v>
      </c>
      <c r="E9838" t="s">
        <v>16</v>
      </c>
      <c r="F9838" t="s">
        <v>12</v>
      </c>
      <c r="G9838">
        <v>2</v>
      </c>
      <c r="H9838" s="1">
        <v>115906</v>
      </c>
      <c r="I9838" s="1">
        <v>59776</v>
      </c>
      <c r="J9838">
        <v>6312</v>
      </c>
      <c r="K9838" t="s">
        <v>18</v>
      </c>
      <c r="L9838" s="1">
        <v>377306112</v>
      </c>
      <c r="M9838"/>
      <c r="N9838"/>
    </row>
    <row r="9839" spans="1:14" x14ac:dyDescent="0.3">
      <c r="A9839" t="s">
        <v>38</v>
      </c>
      <c r="B9839">
        <v>2024</v>
      </c>
      <c r="C9839" t="s">
        <v>27</v>
      </c>
      <c r="D9839" t="s">
        <v>28</v>
      </c>
      <c r="E9839" t="s">
        <v>25</v>
      </c>
      <c r="F9839" t="s">
        <v>12</v>
      </c>
      <c r="G9839">
        <v>1.8</v>
      </c>
      <c r="H9839" s="1">
        <v>143166</v>
      </c>
      <c r="I9839" s="1">
        <v>30433</v>
      </c>
      <c r="J9839">
        <v>7614</v>
      </c>
      <c r="K9839" t="s">
        <v>13</v>
      </c>
      <c r="L9839" s="1">
        <v>231716862</v>
      </c>
      <c r="M9839"/>
      <c r="N9839"/>
    </row>
    <row r="9840" spans="1:14" x14ac:dyDescent="0.3">
      <c r="A9840" t="s">
        <v>8</v>
      </c>
      <c r="B9840">
        <v>2024</v>
      </c>
      <c r="C9840" t="s">
        <v>9</v>
      </c>
      <c r="D9840" t="s">
        <v>26</v>
      </c>
      <c r="E9840" t="s">
        <v>30</v>
      </c>
      <c r="F9840" t="s">
        <v>17</v>
      </c>
      <c r="G9840">
        <v>4.4000000000000004</v>
      </c>
      <c r="H9840" s="1">
        <v>63351</v>
      </c>
      <c r="I9840" s="1">
        <v>8163</v>
      </c>
      <c r="J9840">
        <v>3090</v>
      </c>
      <c r="K9840" t="s">
        <v>18</v>
      </c>
      <c r="L9840" s="1">
        <v>25223670</v>
      </c>
      <c r="M9840"/>
      <c r="N9840"/>
    </row>
    <row r="9841" spans="1:14" x14ac:dyDescent="0.3">
      <c r="A9841" t="s">
        <v>33</v>
      </c>
      <c r="B9841">
        <v>2024</v>
      </c>
      <c r="C9841" t="s">
        <v>23</v>
      </c>
      <c r="D9841" t="s">
        <v>10</v>
      </c>
      <c r="E9841" t="s">
        <v>25</v>
      </c>
      <c r="F9841" t="s">
        <v>12</v>
      </c>
      <c r="G9841">
        <v>3</v>
      </c>
      <c r="H9841" s="1">
        <v>111937</v>
      </c>
      <c r="I9841" s="1">
        <v>60115</v>
      </c>
      <c r="J9841">
        <v>2029</v>
      </c>
      <c r="K9841" t="s">
        <v>18</v>
      </c>
      <c r="L9841" s="1">
        <v>121973335</v>
      </c>
      <c r="M9841"/>
      <c r="N9841"/>
    </row>
    <row r="9842" spans="1:14" x14ac:dyDescent="0.3">
      <c r="A9842" t="s">
        <v>22</v>
      </c>
      <c r="B9842">
        <v>2017</v>
      </c>
      <c r="C9842" t="s">
        <v>23</v>
      </c>
      <c r="D9842" t="s">
        <v>24</v>
      </c>
      <c r="E9842" t="s">
        <v>11</v>
      </c>
      <c r="F9842" t="s">
        <v>12</v>
      </c>
      <c r="G9842">
        <v>3.3</v>
      </c>
      <c r="H9842" s="1">
        <v>77900</v>
      </c>
      <c r="I9842" s="1">
        <v>33228</v>
      </c>
      <c r="J9842">
        <v>8808</v>
      </c>
      <c r="K9842" t="s">
        <v>13</v>
      </c>
      <c r="L9842" s="1">
        <v>292672224</v>
      </c>
      <c r="M9842"/>
      <c r="N9842"/>
    </row>
    <row r="9843" spans="1:14" x14ac:dyDescent="0.3">
      <c r="A9843" t="s">
        <v>35</v>
      </c>
      <c r="B9843">
        <v>2012</v>
      </c>
      <c r="C9843" t="s">
        <v>23</v>
      </c>
      <c r="D9843" t="s">
        <v>24</v>
      </c>
      <c r="E9843" t="s">
        <v>16</v>
      </c>
      <c r="F9843" t="s">
        <v>12</v>
      </c>
      <c r="G9843">
        <v>2.1</v>
      </c>
      <c r="H9843" s="1">
        <v>88197</v>
      </c>
      <c r="I9843" s="1">
        <v>93367</v>
      </c>
      <c r="J9843">
        <v>7833</v>
      </c>
      <c r="K9843" t="s">
        <v>13</v>
      </c>
      <c r="L9843" s="1">
        <v>731343711</v>
      </c>
      <c r="M9843"/>
      <c r="N9843"/>
    </row>
    <row r="9844" spans="1:14" x14ac:dyDescent="0.3">
      <c r="A9844" t="s">
        <v>29</v>
      </c>
      <c r="B9844">
        <v>2020</v>
      </c>
      <c r="C9844" t="s">
        <v>21</v>
      </c>
      <c r="D9844" t="s">
        <v>28</v>
      </c>
      <c r="E9844" t="s">
        <v>30</v>
      </c>
      <c r="F9844" t="s">
        <v>12</v>
      </c>
      <c r="G9844">
        <v>1.7</v>
      </c>
      <c r="H9844" s="1">
        <v>181325</v>
      </c>
      <c r="I9844" s="1">
        <v>87126</v>
      </c>
      <c r="J9844">
        <v>7933</v>
      </c>
      <c r="K9844" t="s">
        <v>13</v>
      </c>
      <c r="L9844" s="1">
        <v>691170558</v>
      </c>
      <c r="M9844"/>
      <c r="N9844"/>
    </row>
    <row r="9845" spans="1:14" x14ac:dyDescent="0.3">
      <c r="A9845" t="s">
        <v>37</v>
      </c>
      <c r="B9845">
        <v>2011</v>
      </c>
      <c r="C9845" t="s">
        <v>9</v>
      </c>
      <c r="D9845" t="s">
        <v>19</v>
      </c>
      <c r="E9845" t="s">
        <v>16</v>
      </c>
      <c r="F9845" t="s">
        <v>17</v>
      </c>
      <c r="G9845">
        <v>2.8</v>
      </c>
      <c r="H9845" s="1">
        <v>155528</v>
      </c>
      <c r="I9845" s="1">
        <v>38519</v>
      </c>
      <c r="J9845">
        <v>6868</v>
      </c>
      <c r="K9845" t="s">
        <v>18</v>
      </c>
      <c r="L9845" s="1">
        <v>264548492</v>
      </c>
      <c r="M9845"/>
      <c r="N9845"/>
    </row>
    <row r="9846" spans="1:14" x14ac:dyDescent="0.3">
      <c r="A9846" t="s">
        <v>33</v>
      </c>
      <c r="B9846">
        <v>2016</v>
      </c>
      <c r="C9846" t="s">
        <v>23</v>
      </c>
      <c r="D9846" t="s">
        <v>28</v>
      </c>
      <c r="E9846" t="s">
        <v>11</v>
      </c>
      <c r="F9846" t="s">
        <v>12</v>
      </c>
      <c r="G9846">
        <v>3.3</v>
      </c>
      <c r="H9846" s="1">
        <v>3633</v>
      </c>
      <c r="I9846" s="1">
        <v>3081</v>
      </c>
      <c r="J9846">
        <v>2625</v>
      </c>
      <c r="K9846" t="s">
        <v>18</v>
      </c>
      <c r="L9846" s="1">
        <v>8087625</v>
      </c>
      <c r="M9846"/>
      <c r="N9846"/>
    </row>
    <row r="9847" spans="1:14" x14ac:dyDescent="0.3">
      <c r="A9847" t="s">
        <v>29</v>
      </c>
      <c r="B9847">
        <v>2017</v>
      </c>
      <c r="C9847" t="s">
        <v>27</v>
      </c>
      <c r="D9847" t="s">
        <v>28</v>
      </c>
      <c r="E9847" t="s">
        <v>25</v>
      </c>
      <c r="F9847" t="s">
        <v>12</v>
      </c>
      <c r="G9847">
        <v>4.2</v>
      </c>
      <c r="H9847" s="1">
        <v>112482</v>
      </c>
      <c r="I9847" s="1">
        <v>106943</v>
      </c>
      <c r="J9847">
        <v>7411</v>
      </c>
      <c r="K9847" t="s">
        <v>13</v>
      </c>
      <c r="L9847" s="1">
        <v>792554573</v>
      </c>
      <c r="M9847"/>
      <c r="N9847"/>
    </row>
    <row r="9848" spans="1:14" x14ac:dyDescent="0.3">
      <c r="A9848" t="s">
        <v>20</v>
      </c>
      <c r="B9848">
        <v>2010</v>
      </c>
      <c r="C9848" t="s">
        <v>21</v>
      </c>
      <c r="D9848" t="s">
        <v>24</v>
      </c>
      <c r="E9848" t="s">
        <v>25</v>
      </c>
      <c r="F9848" t="s">
        <v>12</v>
      </c>
      <c r="G9848">
        <v>3.3</v>
      </c>
      <c r="H9848" s="1">
        <v>155115</v>
      </c>
      <c r="I9848" s="1">
        <v>90327</v>
      </c>
      <c r="J9848">
        <v>6776</v>
      </c>
      <c r="K9848" t="s">
        <v>18</v>
      </c>
      <c r="L9848" s="1">
        <v>612055752</v>
      </c>
      <c r="M9848"/>
      <c r="N9848"/>
    </row>
    <row r="9849" spans="1:14" x14ac:dyDescent="0.3">
      <c r="A9849" t="s">
        <v>22</v>
      </c>
      <c r="B9849">
        <v>2021</v>
      </c>
      <c r="C9849" t="s">
        <v>21</v>
      </c>
      <c r="D9849" t="s">
        <v>28</v>
      </c>
      <c r="E9849" t="s">
        <v>11</v>
      </c>
      <c r="F9849" t="s">
        <v>17</v>
      </c>
      <c r="G9849">
        <v>4.2</v>
      </c>
      <c r="H9849" s="1">
        <v>155199</v>
      </c>
      <c r="I9849" s="1">
        <v>116669</v>
      </c>
      <c r="J9849">
        <v>6904</v>
      </c>
      <c r="K9849" t="s">
        <v>18</v>
      </c>
      <c r="L9849" s="1">
        <v>805482776</v>
      </c>
      <c r="M9849"/>
      <c r="N9849"/>
    </row>
    <row r="9850" spans="1:14" x14ac:dyDescent="0.3">
      <c r="A9850" t="s">
        <v>35</v>
      </c>
      <c r="B9850">
        <v>2019</v>
      </c>
      <c r="C9850" t="s">
        <v>27</v>
      </c>
      <c r="D9850" t="s">
        <v>28</v>
      </c>
      <c r="E9850" t="s">
        <v>16</v>
      </c>
      <c r="F9850" t="s">
        <v>17</v>
      </c>
      <c r="G9850">
        <v>1.9</v>
      </c>
      <c r="H9850" s="1">
        <v>168882</v>
      </c>
      <c r="I9850" s="1">
        <v>88642</v>
      </c>
      <c r="J9850">
        <v>2146</v>
      </c>
      <c r="K9850" t="s">
        <v>18</v>
      </c>
      <c r="L9850" s="1">
        <v>190225732</v>
      </c>
      <c r="M9850"/>
      <c r="N9850"/>
    </row>
    <row r="9851" spans="1:14" x14ac:dyDescent="0.3">
      <c r="A9851" t="s">
        <v>37</v>
      </c>
      <c r="B9851">
        <v>2018</v>
      </c>
      <c r="C9851" t="s">
        <v>15</v>
      </c>
      <c r="D9851" t="s">
        <v>24</v>
      </c>
      <c r="E9851" t="s">
        <v>16</v>
      </c>
      <c r="F9851" t="s">
        <v>12</v>
      </c>
      <c r="G9851">
        <v>1.7</v>
      </c>
      <c r="H9851" s="1">
        <v>70605</v>
      </c>
      <c r="I9851" s="1">
        <v>81910</v>
      </c>
      <c r="J9851">
        <v>3847</v>
      </c>
      <c r="K9851" t="s">
        <v>18</v>
      </c>
      <c r="L9851" s="1">
        <v>315107770</v>
      </c>
      <c r="M9851"/>
      <c r="N9851"/>
    </row>
    <row r="9852" spans="1:14" x14ac:dyDescent="0.3">
      <c r="A9852" t="s">
        <v>34</v>
      </c>
      <c r="B9852">
        <v>2024</v>
      </c>
      <c r="C9852" t="s">
        <v>15</v>
      </c>
      <c r="D9852" t="s">
        <v>28</v>
      </c>
      <c r="E9852" t="s">
        <v>11</v>
      </c>
      <c r="F9852" t="s">
        <v>12</v>
      </c>
      <c r="G9852">
        <v>2.1</v>
      </c>
      <c r="H9852" s="1">
        <v>70599</v>
      </c>
      <c r="I9852" s="1">
        <v>93846</v>
      </c>
      <c r="J9852">
        <v>3952</v>
      </c>
      <c r="K9852" t="s">
        <v>18</v>
      </c>
      <c r="L9852" s="1">
        <v>370879392</v>
      </c>
      <c r="M9852"/>
      <c r="N9852"/>
    </row>
    <row r="9853" spans="1:14" x14ac:dyDescent="0.3">
      <c r="A9853" t="s">
        <v>14</v>
      </c>
      <c r="B9853">
        <v>2022</v>
      </c>
      <c r="C9853" t="s">
        <v>9</v>
      </c>
      <c r="D9853" t="s">
        <v>24</v>
      </c>
      <c r="E9853" t="s">
        <v>25</v>
      </c>
      <c r="F9853" t="s">
        <v>17</v>
      </c>
      <c r="G9853">
        <v>4.2</v>
      </c>
      <c r="H9853" s="1">
        <v>43252</v>
      </c>
      <c r="I9853" s="1">
        <v>118994</v>
      </c>
      <c r="J9853">
        <v>6963</v>
      </c>
      <c r="K9853" t="s">
        <v>18</v>
      </c>
      <c r="L9853" s="1">
        <v>828555222</v>
      </c>
      <c r="M9853"/>
      <c r="N9853"/>
    </row>
    <row r="9854" spans="1:14" x14ac:dyDescent="0.3">
      <c r="A9854" t="s">
        <v>34</v>
      </c>
      <c r="B9854">
        <v>2024</v>
      </c>
      <c r="C9854" t="s">
        <v>23</v>
      </c>
      <c r="D9854" t="s">
        <v>28</v>
      </c>
      <c r="E9854" t="s">
        <v>25</v>
      </c>
      <c r="F9854" t="s">
        <v>17</v>
      </c>
      <c r="G9854">
        <v>4.2</v>
      </c>
      <c r="H9854" s="1">
        <v>125612</v>
      </c>
      <c r="I9854" s="1">
        <v>41567</v>
      </c>
      <c r="J9854">
        <v>4532</v>
      </c>
      <c r="K9854" t="s">
        <v>18</v>
      </c>
      <c r="L9854" s="1">
        <v>188381644</v>
      </c>
      <c r="M9854"/>
      <c r="N9854"/>
    </row>
    <row r="9855" spans="1:14" x14ac:dyDescent="0.3">
      <c r="A9855" t="s">
        <v>35</v>
      </c>
      <c r="B9855">
        <v>2020</v>
      </c>
      <c r="C9855" t="s">
        <v>15</v>
      </c>
      <c r="D9855" t="s">
        <v>36</v>
      </c>
      <c r="E9855" t="s">
        <v>11</v>
      </c>
      <c r="F9855" t="s">
        <v>12</v>
      </c>
      <c r="G9855">
        <v>2</v>
      </c>
      <c r="H9855" s="1">
        <v>28670</v>
      </c>
      <c r="I9855" s="1">
        <v>60392</v>
      </c>
      <c r="J9855">
        <v>461</v>
      </c>
      <c r="K9855" t="s">
        <v>18</v>
      </c>
      <c r="L9855" s="1">
        <v>27840712</v>
      </c>
      <c r="M9855"/>
      <c r="N9855"/>
    </row>
    <row r="9856" spans="1:14" x14ac:dyDescent="0.3">
      <c r="A9856" t="s">
        <v>37</v>
      </c>
      <c r="B9856">
        <v>2013</v>
      </c>
      <c r="C9856" t="s">
        <v>15</v>
      </c>
      <c r="D9856" t="s">
        <v>24</v>
      </c>
      <c r="E9856" t="s">
        <v>25</v>
      </c>
      <c r="F9856" t="s">
        <v>12</v>
      </c>
      <c r="G9856">
        <v>1.6</v>
      </c>
      <c r="H9856" s="1">
        <v>110878</v>
      </c>
      <c r="I9856" s="1">
        <v>54645</v>
      </c>
      <c r="J9856">
        <v>6826</v>
      </c>
      <c r="K9856" t="s">
        <v>18</v>
      </c>
      <c r="L9856" s="1">
        <v>373006770</v>
      </c>
      <c r="M9856"/>
      <c r="N9856"/>
    </row>
    <row r="9857" spans="1:14" x14ac:dyDescent="0.3">
      <c r="A9857" t="s">
        <v>20</v>
      </c>
      <c r="B9857">
        <v>2023</v>
      </c>
      <c r="C9857" t="s">
        <v>15</v>
      </c>
      <c r="D9857" t="s">
        <v>19</v>
      </c>
      <c r="E9857" t="s">
        <v>25</v>
      </c>
      <c r="F9857" t="s">
        <v>12</v>
      </c>
      <c r="G9857">
        <v>3.9</v>
      </c>
      <c r="H9857" s="1">
        <v>174151</v>
      </c>
      <c r="I9857" s="1">
        <v>63450</v>
      </c>
      <c r="J9857">
        <v>1971</v>
      </c>
      <c r="K9857" t="s">
        <v>18</v>
      </c>
      <c r="L9857" s="1">
        <v>125059950</v>
      </c>
      <c r="M9857"/>
      <c r="N9857"/>
    </row>
    <row r="9858" spans="1:14" x14ac:dyDescent="0.3">
      <c r="A9858" t="s">
        <v>35</v>
      </c>
      <c r="B9858">
        <v>2021</v>
      </c>
      <c r="C9858" t="s">
        <v>21</v>
      </c>
      <c r="D9858" t="s">
        <v>19</v>
      </c>
      <c r="E9858" t="s">
        <v>11</v>
      </c>
      <c r="F9858" t="s">
        <v>12</v>
      </c>
      <c r="G9858">
        <v>4.5</v>
      </c>
      <c r="H9858" s="1">
        <v>58275</v>
      </c>
      <c r="I9858" s="1">
        <v>101773</v>
      </c>
      <c r="J9858">
        <v>7433</v>
      </c>
      <c r="K9858" t="s">
        <v>13</v>
      </c>
      <c r="L9858" s="1">
        <v>756478709</v>
      </c>
      <c r="M9858"/>
      <c r="N9858"/>
    </row>
    <row r="9859" spans="1:14" x14ac:dyDescent="0.3">
      <c r="A9859" t="s">
        <v>31</v>
      </c>
      <c r="B9859">
        <v>2023</v>
      </c>
      <c r="C9859" t="s">
        <v>21</v>
      </c>
      <c r="D9859" t="s">
        <v>28</v>
      </c>
      <c r="E9859" t="s">
        <v>30</v>
      </c>
      <c r="F9859" t="s">
        <v>12</v>
      </c>
      <c r="G9859">
        <v>4.0999999999999996</v>
      </c>
      <c r="H9859" s="1">
        <v>82653</v>
      </c>
      <c r="I9859" s="1">
        <v>95853</v>
      </c>
      <c r="J9859">
        <v>1742</v>
      </c>
      <c r="K9859" t="s">
        <v>18</v>
      </c>
      <c r="L9859" s="1">
        <v>166975926</v>
      </c>
      <c r="M9859"/>
      <c r="N9859"/>
    </row>
    <row r="9860" spans="1:14" x14ac:dyDescent="0.3">
      <c r="A9860" t="s">
        <v>29</v>
      </c>
      <c r="B9860">
        <v>2013</v>
      </c>
      <c r="C9860" t="s">
        <v>15</v>
      </c>
      <c r="D9860" t="s">
        <v>36</v>
      </c>
      <c r="E9860" t="s">
        <v>16</v>
      </c>
      <c r="F9860" t="s">
        <v>12</v>
      </c>
      <c r="G9860">
        <v>2.2000000000000002</v>
      </c>
      <c r="H9860" s="1">
        <v>5679</v>
      </c>
      <c r="I9860" s="1">
        <v>33141</v>
      </c>
      <c r="J9860">
        <v>6897</v>
      </c>
      <c r="K9860" t="s">
        <v>18</v>
      </c>
      <c r="L9860" s="1">
        <v>228573477</v>
      </c>
      <c r="M9860"/>
      <c r="N9860"/>
    </row>
    <row r="9861" spans="1:14" x14ac:dyDescent="0.3">
      <c r="A9861" t="s">
        <v>37</v>
      </c>
      <c r="B9861">
        <v>2012</v>
      </c>
      <c r="C9861" t="s">
        <v>27</v>
      </c>
      <c r="D9861" t="s">
        <v>36</v>
      </c>
      <c r="E9861" t="s">
        <v>25</v>
      </c>
      <c r="F9861" t="s">
        <v>12</v>
      </c>
      <c r="G9861">
        <v>3.5</v>
      </c>
      <c r="H9861" s="1">
        <v>2228</v>
      </c>
      <c r="I9861" s="1">
        <v>118692</v>
      </c>
      <c r="J9861">
        <v>6835</v>
      </c>
      <c r="K9861" t="s">
        <v>18</v>
      </c>
      <c r="L9861" s="1">
        <v>811259820</v>
      </c>
      <c r="M9861"/>
      <c r="N9861"/>
    </row>
    <row r="9862" spans="1:14" x14ac:dyDescent="0.3">
      <c r="A9862" t="s">
        <v>29</v>
      </c>
      <c r="B9862">
        <v>2015</v>
      </c>
      <c r="C9862" t="s">
        <v>15</v>
      </c>
      <c r="D9862" t="s">
        <v>26</v>
      </c>
      <c r="E9862" t="s">
        <v>30</v>
      </c>
      <c r="F9862" t="s">
        <v>12</v>
      </c>
      <c r="G9862">
        <v>4.2</v>
      </c>
      <c r="H9862" s="1">
        <v>23929</v>
      </c>
      <c r="I9862" s="1">
        <v>48380</v>
      </c>
      <c r="J9862">
        <v>9710</v>
      </c>
      <c r="K9862" t="s">
        <v>13</v>
      </c>
      <c r="L9862" s="1">
        <v>469769800</v>
      </c>
      <c r="M9862"/>
      <c r="N9862"/>
    </row>
    <row r="9863" spans="1:14" x14ac:dyDescent="0.3">
      <c r="A9863" t="s">
        <v>35</v>
      </c>
      <c r="B9863">
        <v>2010</v>
      </c>
      <c r="C9863" t="s">
        <v>23</v>
      </c>
      <c r="D9863" t="s">
        <v>36</v>
      </c>
      <c r="E9863" t="s">
        <v>25</v>
      </c>
      <c r="F9863" t="s">
        <v>17</v>
      </c>
      <c r="G9863">
        <v>2.4</v>
      </c>
      <c r="H9863" s="1">
        <v>89566</v>
      </c>
      <c r="I9863" s="1">
        <v>8143</v>
      </c>
      <c r="J9863">
        <v>1713</v>
      </c>
      <c r="K9863" t="s">
        <v>18</v>
      </c>
      <c r="L9863" s="1">
        <v>13948959</v>
      </c>
      <c r="M9863"/>
      <c r="N9863"/>
    </row>
    <row r="9864" spans="1:14" x14ac:dyDescent="0.3">
      <c r="A9864" t="s">
        <v>20</v>
      </c>
      <c r="B9864">
        <v>2015</v>
      </c>
      <c r="C9864" t="s">
        <v>21</v>
      </c>
      <c r="D9864" t="s">
        <v>36</v>
      </c>
      <c r="E9864" t="s">
        <v>25</v>
      </c>
      <c r="F9864" t="s">
        <v>12</v>
      </c>
      <c r="G9864">
        <v>3.3</v>
      </c>
      <c r="H9864" s="1">
        <v>182946</v>
      </c>
      <c r="I9864" s="1">
        <v>71415</v>
      </c>
      <c r="J9864">
        <v>3105</v>
      </c>
      <c r="K9864" t="s">
        <v>18</v>
      </c>
      <c r="L9864" s="1">
        <v>221743575</v>
      </c>
      <c r="M9864"/>
      <c r="N9864"/>
    </row>
    <row r="9865" spans="1:14" x14ac:dyDescent="0.3">
      <c r="A9865" t="s">
        <v>20</v>
      </c>
      <c r="B9865">
        <v>2011</v>
      </c>
      <c r="C9865" t="s">
        <v>9</v>
      </c>
      <c r="D9865" t="s">
        <v>24</v>
      </c>
      <c r="E9865" t="s">
        <v>16</v>
      </c>
      <c r="F9865" t="s">
        <v>12</v>
      </c>
      <c r="G9865">
        <v>2.6</v>
      </c>
      <c r="H9865" s="1">
        <v>123300</v>
      </c>
      <c r="I9865" s="1">
        <v>6747</v>
      </c>
      <c r="J9865">
        <v>7332</v>
      </c>
      <c r="K9865" t="s">
        <v>13</v>
      </c>
      <c r="L9865" s="1">
        <v>49469004</v>
      </c>
      <c r="M9865"/>
      <c r="N9865"/>
    </row>
    <row r="9866" spans="1:14" x14ac:dyDescent="0.3">
      <c r="A9866" t="s">
        <v>35</v>
      </c>
      <c r="B9866">
        <v>2018</v>
      </c>
      <c r="C9866" t="s">
        <v>9</v>
      </c>
      <c r="D9866" t="s">
        <v>19</v>
      </c>
      <c r="E9866" t="s">
        <v>16</v>
      </c>
      <c r="F9866" t="s">
        <v>12</v>
      </c>
      <c r="G9866">
        <v>2.2999999999999998</v>
      </c>
      <c r="H9866" s="1">
        <v>24525</v>
      </c>
      <c r="I9866" s="1">
        <v>9974</v>
      </c>
      <c r="J9866">
        <v>1674</v>
      </c>
      <c r="K9866" t="s">
        <v>18</v>
      </c>
      <c r="L9866" s="1">
        <v>16696476</v>
      </c>
      <c r="M9866"/>
      <c r="N9866"/>
    </row>
    <row r="9867" spans="1:14" x14ac:dyDescent="0.3">
      <c r="A9867" t="s">
        <v>34</v>
      </c>
      <c r="B9867">
        <v>2011</v>
      </c>
      <c r="C9867" t="s">
        <v>32</v>
      </c>
      <c r="D9867" t="s">
        <v>36</v>
      </c>
      <c r="E9867" t="s">
        <v>16</v>
      </c>
      <c r="F9867" t="s">
        <v>12</v>
      </c>
      <c r="G9867">
        <v>4.9000000000000004</v>
      </c>
      <c r="H9867" s="1">
        <v>105720</v>
      </c>
      <c r="I9867" s="1">
        <v>92356</v>
      </c>
      <c r="J9867">
        <v>1473</v>
      </c>
      <c r="K9867" t="s">
        <v>18</v>
      </c>
      <c r="L9867" s="1">
        <v>136040388</v>
      </c>
      <c r="M9867"/>
      <c r="N9867"/>
    </row>
    <row r="9868" spans="1:14" x14ac:dyDescent="0.3">
      <c r="A9868" t="s">
        <v>33</v>
      </c>
      <c r="B9868">
        <v>2016</v>
      </c>
      <c r="C9868" t="s">
        <v>23</v>
      </c>
      <c r="D9868" t="s">
        <v>24</v>
      </c>
      <c r="E9868" t="s">
        <v>11</v>
      </c>
      <c r="F9868" t="s">
        <v>17</v>
      </c>
      <c r="G9868">
        <v>4.7</v>
      </c>
      <c r="H9868" s="1">
        <v>50237</v>
      </c>
      <c r="I9868" s="1">
        <v>36231</v>
      </c>
      <c r="J9868">
        <v>1403</v>
      </c>
      <c r="K9868" t="s">
        <v>18</v>
      </c>
      <c r="L9868" s="1">
        <v>50832093</v>
      </c>
      <c r="M9868"/>
      <c r="N9868"/>
    </row>
    <row r="9869" spans="1:14" x14ac:dyDescent="0.3">
      <c r="A9869" t="s">
        <v>22</v>
      </c>
      <c r="B9869">
        <v>2021</v>
      </c>
      <c r="C9869" t="s">
        <v>23</v>
      </c>
      <c r="D9869" t="s">
        <v>24</v>
      </c>
      <c r="E9869" t="s">
        <v>11</v>
      </c>
      <c r="F9869" t="s">
        <v>12</v>
      </c>
      <c r="G9869">
        <v>3.1</v>
      </c>
      <c r="H9869" s="1">
        <v>8286</v>
      </c>
      <c r="I9869" s="1">
        <v>106405</v>
      </c>
      <c r="J9869">
        <v>3250</v>
      </c>
      <c r="K9869" t="s">
        <v>18</v>
      </c>
      <c r="L9869" s="1">
        <v>345816250</v>
      </c>
      <c r="M9869"/>
      <c r="N9869"/>
    </row>
    <row r="9870" spans="1:14" x14ac:dyDescent="0.3">
      <c r="A9870" t="s">
        <v>8</v>
      </c>
      <c r="B9870">
        <v>2010</v>
      </c>
      <c r="C9870" t="s">
        <v>21</v>
      </c>
      <c r="D9870" t="s">
        <v>19</v>
      </c>
      <c r="E9870" t="s">
        <v>25</v>
      </c>
      <c r="F9870" t="s">
        <v>17</v>
      </c>
      <c r="G9870">
        <v>2</v>
      </c>
      <c r="H9870" s="1">
        <v>128509</v>
      </c>
      <c r="I9870" s="1">
        <v>77753</v>
      </c>
      <c r="J9870">
        <v>7436</v>
      </c>
      <c r="K9870" t="s">
        <v>13</v>
      </c>
      <c r="L9870" s="1">
        <v>578171308</v>
      </c>
      <c r="M9870"/>
      <c r="N9870"/>
    </row>
    <row r="9871" spans="1:14" x14ac:dyDescent="0.3">
      <c r="A9871" t="s">
        <v>8</v>
      </c>
      <c r="B9871">
        <v>2021</v>
      </c>
      <c r="C9871" t="s">
        <v>9</v>
      </c>
      <c r="D9871" t="s">
        <v>28</v>
      </c>
      <c r="E9871" t="s">
        <v>30</v>
      </c>
      <c r="F9871" t="s">
        <v>17</v>
      </c>
      <c r="G9871">
        <v>4</v>
      </c>
      <c r="H9871" s="1">
        <v>111543</v>
      </c>
      <c r="I9871" s="1">
        <v>31849</v>
      </c>
      <c r="J9871">
        <v>578</v>
      </c>
      <c r="K9871" t="s">
        <v>18</v>
      </c>
      <c r="L9871" s="1">
        <v>18408722</v>
      </c>
      <c r="M9871"/>
      <c r="N9871"/>
    </row>
    <row r="9872" spans="1:14" x14ac:dyDescent="0.3">
      <c r="A9872" t="s">
        <v>22</v>
      </c>
      <c r="B9872">
        <v>2016</v>
      </c>
      <c r="C9872" t="s">
        <v>32</v>
      </c>
      <c r="D9872" t="s">
        <v>36</v>
      </c>
      <c r="E9872" t="s">
        <v>30</v>
      </c>
      <c r="F9872" t="s">
        <v>17</v>
      </c>
      <c r="G9872">
        <v>2.4</v>
      </c>
      <c r="H9872" s="1">
        <v>39128</v>
      </c>
      <c r="I9872" s="1">
        <v>85321</v>
      </c>
      <c r="J9872">
        <v>2903</v>
      </c>
      <c r="K9872" t="s">
        <v>18</v>
      </c>
      <c r="L9872" s="1">
        <v>247686863</v>
      </c>
      <c r="M9872"/>
      <c r="N9872"/>
    </row>
    <row r="9873" spans="1:14" x14ac:dyDescent="0.3">
      <c r="A9873" t="s">
        <v>8</v>
      </c>
      <c r="B9873">
        <v>2014</v>
      </c>
      <c r="C9873" t="s">
        <v>21</v>
      </c>
      <c r="D9873" t="s">
        <v>24</v>
      </c>
      <c r="E9873" t="s">
        <v>11</v>
      </c>
      <c r="F9873" t="s">
        <v>12</v>
      </c>
      <c r="G9873">
        <v>2.1</v>
      </c>
      <c r="H9873" s="1">
        <v>48576</v>
      </c>
      <c r="I9873" s="1">
        <v>57619</v>
      </c>
      <c r="J9873">
        <v>5261</v>
      </c>
      <c r="K9873" t="s">
        <v>18</v>
      </c>
      <c r="L9873" s="1">
        <v>303133559</v>
      </c>
      <c r="M9873"/>
      <c r="N9873"/>
    </row>
    <row r="9874" spans="1:14" x14ac:dyDescent="0.3">
      <c r="A9874" t="s">
        <v>29</v>
      </c>
      <c r="B9874">
        <v>2017</v>
      </c>
      <c r="C9874" t="s">
        <v>21</v>
      </c>
      <c r="D9874" t="s">
        <v>28</v>
      </c>
      <c r="E9874" t="s">
        <v>11</v>
      </c>
      <c r="F9874" t="s">
        <v>17</v>
      </c>
      <c r="G9874">
        <v>2.8</v>
      </c>
      <c r="H9874" s="1">
        <v>62910</v>
      </c>
      <c r="I9874" s="1">
        <v>97236</v>
      </c>
      <c r="J9874">
        <v>458</v>
      </c>
      <c r="K9874" t="s">
        <v>18</v>
      </c>
      <c r="L9874" s="1">
        <v>44534088</v>
      </c>
      <c r="M9874"/>
      <c r="N9874"/>
    </row>
    <row r="9875" spans="1:14" x14ac:dyDescent="0.3">
      <c r="A9875" t="s">
        <v>20</v>
      </c>
      <c r="B9875">
        <v>2013</v>
      </c>
      <c r="C9875" t="s">
        <v>32</v>
      </c>
      <c r="D9875" t="s">
        <v>28</v>
      </c>
      <c r="E9875" t="s">
        <v>11</v>
      </c>
      <c r="F9875" t="s">
        <v>17</v>
      </c>
      <c r="G9875">
        <v>3.4</v>
      </c>
      <c r="H9875" s="1">
        <v>154268</v>
      </c>
      <c r="I9875" s="1">
        <v>11013</v>
      </c>
      <c r="J9875">
        <v>7592</v>
      </c>
      <c r="K9875" t="s">
        <v>13</v>
      </c>
      <c r="L9875" s="1">
        <v>83610696</v>
      </c>
      <c r="M9875"/>
      <c r="N9875"/>
    </row>
    <row r="9876" spans="1:14" x14ac:dyDescent="0.3">
      <c r="A9876" t="s">
        <v>8</v>
      </c>
      <c r="B9876">
        <v>2024</v>
      </c>
      <c r="C9876" t="s">
        <v>27</v>
      </c>
      <c r="D9876" t="s">
        <v>24</v>
      </c>
      <c r="E9876" t="s">
        <v>16</v>
      </c>
      <c r="F9876" t="s">
        <v>12</v>
      </c>
      <c r="G9876">
        <v>1.8</v>
      </c>
      <c r="H9876" s="1">
        <v>124763</v>
      </c>
      <c r="I9876" s="1">
        <v>112671</v>
      </c>
      <c r="J9876">
        <v>9415</v>
      </c>
      <c r="K9876" t="s">
        <v>13</v>
      </c>
      <c r="L9876" s="1">
        <v>1060797465</v>
      </c>
      <c r="M9876"/>
      <c r="N9876"/>
    </row>
    <row r="9877" spans="1:14" x14ac:dyDescent="0.3">
      <c r="A9877" t="s">
        <v>35</v>
      </c>
      <c r="B9877">
        <v>2021</v>
      </c>
      <c r="C9877" t="s">
        <v>21</v>
      </c>
      <c r="D9877" t="s">
        <v>24</v>
      </c>
      <c r="E9877" t="s">
        <v>25</v>
      </c>
      <c r="F9877" t="s">
        <v>17</v>
      </c>
      <c r="G9877">
        <v>3.5</v>
      </c>
      <c r="H9877" s="1">
        <v>134911</v>
      </c>
      <c r="I9877" s="1">
        <v>63381</v>
      </c>
      <c r="J9877">
        <v>6567</v>
      </c>
      <c r="K9877" t="s">
        <v>18</v>
      </c>
      <c r="L9877" s="1">
        <v>416223027</v>
      </c>
      <c r="M9877"/>
      <c r="N9877"/>
    </row>
    <row r="9878" spans="1:14" x14ac:dyDescent="0.3">
      <c r="A9878" t="s">
        <v>20</v>
      </c>
      <c r="B9878">
        <v>2024</v>
      </c>
      <c r="C9878" t="s">
        <v>21</v>
      </c>
      <c r="D9878" t="s">
        <v>10</v>
      </c>
      <c r="E9878" t="s">
        <v>11</v>
      </c>
      <c r="F9878" t="s">
        <v>17</v>
      </c>
      <c r="G9878">
        <v>1.6</v>
      </c>
      <c r="H9878" s="1">
        <v>80988</v>
      </c>
      <c r="I9878" s="1">
        <v>98312</v>
      </c>
      <c r="J9878">
        <v>417</v>
      </c>
      <c r="K9878" t="s">
        <v>18</v>
      </c>
      <c r="L9878" s="1">
        <v>40996104</v>
      </c>
      <c r="M9878"/>
      <c r="N9878"/>
    </row>
    <row r="9879" spans="1:14" x14ac:dyDescent="0.3">
      <c r="A9879" t="s">
        <v>20</v>
      </c>
      <c r="B9879">
        <v>2019</v>
      </c>
      <c r="C9879" t="s">
        <v>32</v>
      </c>
      <c r="D9879" t="s">
        <v>10</v>
      </c>
      <c r="E9879" t="s">
        <v>11</v>
      </c>
      <c r="F9879" t="s">
        <v>17</v>
      </c>
      <c r="G9879">
        <v>4.5999999999999996</v>
      </c>
      <c r="H9879" s="1">
        <v>19517</v>
      </c>
      <c r="I9879" s="1">
        <v>57538</v>
      </c>
      <c r="J9879">
        <v>5563</v>
      </c>
      <c r="K9879" t="s">
        <v>18</v>
      </c>
      <c r="L9879" s="1">
        <v>320083894</v>
      </c>
      <c r="M9879"/>
      <c r="N9879"/>
    </row>
    <row r="9880" spans="1:14" x14ac:dyDescent="0.3">
      <c r="A9880" t="s">
        <v>33</v>
      </c>
      <c r="B9880">
        <v>2016</v>
      </c>
      <c r="C9880" t="s">
        <v>21</v>
      </c>
      <c r="D9880" t="s">
        <v>10</v>
      </c>
      <c r="E9880" t="s">
        <v>11</v>
      </c>
      <c r="F9880" t="s">
        <v>12</v>
      </c>
      <c r="G9880">
        <v>4.7</v>
      </c>
      <c r="H9880" s="1">
        <v>152583</v>
      </c>
      <c r="I9880" s="1">
        <v>50812</v>
      </c>
      <c r="J9880">
        <v>9283</v>
      </c>
      <c r="K9880" t="s">
        <v>13</v>
      </c>
      <c r="L9880" s="1">
        <v>471687796</v>
      </c>
      <c r="M9880"/>
      <c r="N9880"/>
    </row>
    <row r="9881" spans="1:14" x14ac:dyDescent="0.3">
      <c r="A9881" t="s">
        <v>14</v>
      </c>
      <c r="B9881">
        <v>2015</v>
      </c>
      <c r="C9881" t="s">
        <v>27</v>
      </c>
      <c r="D9881" t="s">
        <v>24</v>
      </c>
      <c r="E9881" t="s">
        <v>16</v>
      </c>
      <c r="F9881" t="s">
        <v>17</v>
      </c>
      <c r="G9881">
        <v>4.0999999999999996</v>
      </c>
      <c r="H9881" s="1">
        <v>58727</v>
      </c>
      <c r="I9881" s="1">
        <v>106463</v>
      </c>
      <c r="J9881">
        <v>4029</v>
      </c>
      <c r="K9881" t="s">
        <v>18</v>
      </c>
      <c r="L9881" s="1">
        <v>428939427</v>
      </c>
      <c r="M9881"/>
      <c r="N9881"/>
    </row>
    <row r="9882" spans="1:14" x14ac:dyDescent="0.3">
      <c r="A9882" t="s">
        <v>34</v>
      </c>
      <c r="B9882">
        <v>2014</v>
      </c>
      <c r="C9882" t="s">
        <v>27</v>
      </c>
      <c r="D9882" t="s">
        <v>26</v>
      </c>
      <c r="E9882" t="s">
        <v>30</v>
      </c>
      <c r="F9882" t="s">
        <v>17</v>
      </c>
      <c r="G9882">
        <v>3.1</v>
      </c>
      <c r="H9882" s="1">
        <v>10589</v>
      </c>
      <c r="I9882" s="1">
        <v>38103</v>
      </c>
      <c r="J9882">
        <v>1592</v>
      </c>
      <c r="K9882" t="s">
        <v>18</v>
      </c>
      <c r="L9882" s="1">
        <v>60659976</v>
      </c>
      <c r="M9882"/>
      <c r="N9882"/>
    </row>
    <row r="9883" spans="1:14" x14ac:dyDescent="0.3">
      <c r="A9883" t="s">
        <v>22</v>
      </c>
      <c r="B9883">
        <v>2013</v>
      </c>
      <c r="C9883" t="s">
        <v>32</v>
      </c>
      <c r="D9883" t="s">
        <v>36</v>
      </c>
      <c r="E9883" t="s">
        <v>30</v>
      </c>
      <c r="F9883" t="s">
        <v>17</v>
      </c>
      <c r="G9883">
        <v>2.4</v>
      </c>
      <c r="H9883" s="1">
        <v>6921</v>
      </c>
      <c r="I9883" s="1">
        <v>101214</v>
      </c>
      <c r="J9883">
        <v>255</v>
      </c>
      <c r="K9883" t="s">
        <v>18</v>
      </c>
      <c r="L9883" s="1">
        <v>25809570</v>
      </c>
      <c r="M9883"/>
      <c r="N9883"/>
    </row>
    <row r="9884" spans="1:14" x14ac:dyDescent="0.3">
      <c r="A9884" t="s">
        <v>37</v>
      </c>
      <c r="B9884">
        <v>2024</v>
      </c>
      <c r="C9884" t="s">
        <v>27</v>
      </c>
      <c r="D9884" t="s">
        <v>36</v>
      </c>
      <c r="E9884" t="s">
        <v>30</v>
      </c>
      <c r="F9884" t="s">
        <v>12</v>
      </c>
      <c r="G9884">
        <v>4.0999999999999996</v>
      </c>
      <c r="H9884" s="1">
        <v>8616</v>
      </c>
      <c r="I9884" s="1">
        <v>59240</v>
      </c>
      <c r="J9884">
        <v>1403</v>
      </c>
      <c r="K9884" t="s">
        <v>18</v>
      </c>
      <c r="L9884" s="1">
        <v>83113720</v>
      </c>
      <c r="M9884"/>
      <c r="N9884"/>
    </row>
    <row r="9885" spans="1:14" x14ac:dyDescent="0.3">
      <c r="A9885" t="s">
        <v>34</v>
      </c>
      <c r="B9885">
        <v>2016</v>
      </c>
      <c r="C9885" t="s">
        <v>9</v>
      </c>
      <c r="D9885" t="s">
        <v>26</v>
      </c>
      <c r="E9885" t="s">
        <v>25</v>
      </c>
      <c r="F9885" t="s">
        <v>12</v>
      </c>
      <c r="G9885">
        <v>4.8</v>
      </c>
      <c r="H9885" s="1">
        <v>128709</v>
      </c>
      <c r="I9885" s="1">
        <v>5866</v>
      </c>
      <c r="J9885">
        <v>4021</v>
      </c>
      <c r="K9885" t="s">
        <v>18</v>
      </c>
      <c r="L9885" s="1">
        <v>23587186</v>
      </c>
      <c r="M9885"/>
      <c r="N9885"/>
    </row>
    <row r="9886" spans="1:14" x14ac:dyDescent="0.3">
      <c r="A9886" t="s">
        <v>38</v>
      </c>
      <c r="B9886">
        <v>2021</v>
      </c>
      <c r="C9886" t="s">
        <v>32</v>
      </c>
      <c r="D9886" t="s">
        <v>36</v>
      </c>
      <c r="E9886" t="s">
        <v>16</v>
      </c>
      <c r="F9886" t="s">
        <v>17</v>
      </c>
      <c r="G9886">
        <v>2.1</v>
      </c>
      <c r="H9886" s="1">
        <v>51854</v>
      </c>
      <c r="I9886" s="1">
        <v>65577</v>
      </c>
      <c r="J9886">
        <v>4906</v>
      </c>
      <c r="K9886" t="s">
        <v>18</v>
      </c>
      <c r="L9886" s="1">
        <v>321720762</v>
      </c>
      <c r="M9886"/>
      <c r="N9886"/>
    </row>
    <row r="9887" spans="1:14" x14ac:dyDescent="0.3">
      <c r="A9887" t="s">
        <v>33</v>
      </c>
      <c r="B9887">
        <v>2014</v>
      </c>
      <c r="C9887" t="s">
        <v>9</v>
      </c>
      <c r="D9887" t="s">
        <v>24</v>
      </c>
      <c r="E9887" t="s">
        <v>11</v>
      </c>
      <c r="F9887" t="s">
        <v>12</v>
      </c>
      <c r="G9887">
        <v>3.1</v>
      </c>
      <c r="H9887" s="1">
        <v>163543</v>
      </c>
      <c r="I9887" s="1">
        <v>44402</v>
      </c>
      <c r="J9887">
        <v>1165</v>
      </c>
      <c r="K9887" t="s">
        <v>18</v>
      </c>
      <c r="L9887" s="1">
        <v>51728330</v>
      </c>
      <c r="M9887"/>
      <c r="N9887"/>
    </row>
    <row r="9888" spans="1:14" x14ac:dyDescent="0.3">
      <c r="A9888" t="s">
        <v>31</v>
      </c>
      <c r="B9888">
        <v>2014</v>
      </c>
      <c r="C9888" t="s">
        <v>27</v>
      </c>
      <c r="D9888" t="s">
        <v>26</v>
      </c>
      <c r="E9888" t="s">
        <v>11</v>
      </c>
      <c r="F9888" t="s">
        <v>17</v>
      </c>
      <c r="G9888">
        <v>2.6</v>
      </c>
      <c r="H9888" s="1">
        <v>171340</v>
      </c>
      <c r="I9888" s="1">
        <v>79603</v>
      </c>
      <c r="J9888">
        <v>8530</v>
      </c>
      <c r="K9888" t="s">
        <v>13</v>
      </c>
      <c r="L9888" s="1">
        <v>679013590</v>
      </c>
      <c r="M9888"/>
      <c r="N9888"/>
    </row>
    <row r="9889" spans="1:14" x14ac:dyDescent="0.3">
      <c r="A9889" t="s">
        <v>33</v>
      </c>
      <c r="B9889">
        <v>2024</v>
      </c>
      <c r="C9889" t="s">
        <v>27</v>
      </c>
      <c r="D9889" t="s">
        <v>19</v>
      </c>
      <c r="E9889" t="s">
        <v>16</v>
      </c>
      <c r="F9889" t="s">
        <v>12</v>
      </c>
      <c r="G9889">
        <v>2.7</v>
      </c>
      <c r="H9889" s="1">
        <v>158344</v>
      </c>
      <c r="I9889" s="1">
        <v>105734</v>
      </c>
      <c r="J9889">
        <v>5487</v>
      </c>
      <c r="K9889" t="s">
        <v>18</v>
      </c>
      <c r="L9889" s="1">
        <v>580162458</v>
      </c>
      <c r="M9889"/>
      <c r="N9889"/>
    </row>
    <row r="9890" spans="1:14" x14ac:dyDescent="0.3">
      <c r="A9890" t="s">
        <v>22</v>
      </c>
      <c r="B9890">
        <v>2010</v>
      </c>
      <c r="C9890" t="s">
        <v>32</v>
      </c>
      <c r="D9890" t="s">
        <v>24</v>
      </c>
      <c r="E9890" t="s">
        <v>30</v>
      </c>
      <c r="F9890" t="s">
        <v>17</v>
      </c>
      <c r="G9890">
        <v>2.9</v>
      </c>
      <c r="H9890" s="1">
        <v>59377</v>
      </c>
      <c r="I9890" s="1">
        <v>53619</v>
      </c>
      <c r="J9890">
        <v>3297</v>
      </c>
      <c r="K9890" t="s">
        <v>18</v>
      </c>
      <c r="L9890" s="1">
        <v>176781843</v>
      </c>
      <c r="M9890"/>
      <c r="N9890"/>
    </row>
    <row r="9891" spans="1:14" x14ac:dyDescent="0.3">
      <c r="A9891" t="s">
        <v>8</v>
      </c>
      <c r="B9891">
        <v>2011</v>
      </c>
      <c r="C9891" t="s">
        <v>15</v>
      </c>
      <c r="D9891" t="s">
        <v>28</v>
      </c>
      <c r="E9891" t="s">
        <v>11</v>
      </c>
      <c r="F9891" t="s">
        <v>12</v>
      </c>
      <c r="G9891">
        <v>4.8</v>
      </c>
      <c r="H9891" s="1">
        <v>112147</v>
      </c>
      <c r="I9891" s="1">
        <v>61704</v>
      </c>
      <c r="J9891">
        <v>9048</v>
      </c>
      <c r="K9891" t="s">
        <v>13</v>
      </c>
      <c r="L9891" s="1">
        <v>558297792</v>
      </c>
      <c r="M9891"/>
      <c r="N9891"/>
    </row>
    <row r="9892" spans="1:14" x14ac:dyDescent="0.3">
      <c r="A9892" t="s">
        <v>14</v>
      </c>
      <c r="B9892">
        <v>2014</v>
      </c>
      <c r="C9892" t="s">
        <v>15</v>
      </c>
      <c r="D9892" t="s">
        <v>36</v>
      </c>
      <c r="E9892" t="s">
        <v>25</v>
      </c>
      <c r="F9892" t="s">
        <v>17</v>
      </c>
      <c r="G9892">
        <v>2.4</v>
      </c>
      <c r="H9892" s="1">
        <v>191907</v>
      </c>
      <c r="I9892" s="1">
        <v>48289</v>
      </c>
      <c r="J9892">
        <v>6126</v>
      </c>
      <c r="K9892" t="s">
        <v>18</v>
      </c>
      <c r="L9892" s="1">
        <v>295818414</v>
      </c>
      <c r="M9892"/>
      <c r="N9892"/>
    </row>
    <row r="9893" spans="1:14" x14ac:dyDescent="0.3">
      <c r="A9893" t="s">
        <v>35</v>
      </c>
      <c r="B9893">
        <v>2022</v>
      </c>
      <c r="C9893" t="s">
        <v>15</v>
      </c>
      <c r="D9893" t="s">
        <v>10</v>
      </c>
      <c r="E9893" t="s">
        <v>30</v>
      </c>
      <c r="F9893" t="s">
        <v>17</v>
      </c>
      <c r="G9893">
        <v>3.2</v>
      </c>
      <c r="H9893" s="1">
        <v>175731</v>
      </c>
      <c r="I9893" s="1">
        <v>6963</v>
      </c>
      <c r="J9893">
        <v>1561</v>
      </c>
      <c r="K9893" t="s">
        <v>18</v>
      </c>
      <c r="L9893" s="1">
        <v>10869243</v>
      </c>
      <c r="M9893"/>
      <c r="N9893"/>
    </row>
    <row r="9894" spans="1:14" x14ac:dyDescent="0.3">
      <c r="A9894" t="s">
        <v>22</v>
      </c>
      <c r="B9894">
        <v>2012</v>
      </c>
      <c r="C9894" t="s">
        <v>9</v>
      </c>
      <c r="D9894" t="s">
        <v>10</v>
      </c>
      <c r="E9894" t="s">
        <v>25</v>
      </c>
      <c r="F9894" t="s">
        <v>17</v>
      </c>
      <c r="G9894">
        <v>4.8</v>
      </c>
      <c r="H9894" s="1">
        <v>165808</v>
      </c>
      <c r="I9894" s="1">
        <v>90554</v>
      </c>
      <c r="J9894">
        <v>3328</v>
      </c>
      <c r="K9894" t="s">
        <v>18</v>
      </c>
      <c r="L9894" s="1">
        <v>301363712</v>
      </c>
      <c r="M9894"/>
      <c r="N9894"/>
    </row>
    <row r="9895" spans="1:14" x14ac:dyDescent="0.3">
      <c r="A9895" t="s">
        <v>8</v>
      </c>
      <c r="B9895">
        <v>2023</v>
      </c>
      <c r="C9895" t="s">
        <v>9</v>
      </c>
      <c r="D9895" t="s">
        <v>26</v>
      </c>
      <c r="E9895" t="s">
        <v>25</v>
      </c>
      <c r="F9895" t="s">
        <v>12</v>
      </c>
      <c r="G9895">
        <v>3.2</v>
      </c>
      <c r="H9895" s="1">
        <v>20492</v>
      </c>
      <c r="I9895" s="1">
        <v>68819</v>
      </c>
      <c r="J9895">
        <v>5817</v>
      </c>
      <c r="K9895" t="s">
        <v>18</v>
      </c>
      <c r="L9895" s="1">
        <v>400320123</v>
      </c>
      <c r="M9895"/>
      <c r="N9895"/>
    </row>
    <row r="9896" spans="1:14" x14ac:dyDescent="0.3">
      <c r="A9896" t="s">
        <v>35</v>
      </c>
      <c r="B9896">
        <v>2022</v>
      </c>
      <c r="C9896" t="s">
        <v>32</v>
      </c>
      <c r="D9896" t="s">
        <v>10</v>
      </c>
      <c r="E9896" t="s">
        <v>11</v>
      </c>
      <c r="F9896" t="s">
        <v>12</v>
      </c>
      <c r="G9896">
        <v>4.5</v>
      </c>
      <c r="H9896" s="1">
        <v>76506</v>
      </c>
      <c r="I9896" s="1">
        <v>52771</v>
      </c>
      <c r="J9896">
        <v>2406</v>
      </c>
      <c r="K9896" t="s">
        <v>18</v>
      </c>
      <c r="L9896" s="1">
        <v>126967026</v>
      </c>
      <c r="M9896"/>
      <c r="N9896"/>
    </row>
    <row r="9897" spans="1:14" x14ac:dyDescent="0.3">
      <c r="A9897" t="s">
        <v>35</v>
      </c>
      <c r="B9897">
        <v>2011</v>
      </c>
      <c r="C9897" t="s">
        <v>9</v>
      </c>
      <c r="D9897" t="s">
        <v>28</v>
      </c>
      <c r="E9897" t="s">
        <v>30</v>
      </c>
      <c r="F9897" t="s">
        <v>12</v>
      </c>
      <c r="G9897">
        <v>1.7</v>
      </c>
      <c r="H9897" s="1">
        <v>19985</v>
      </c>
      <c r="I9897" s="1">
        <v>105672</v>
      </c>
      <c r="J9897">
        <v>1915</v>
      </c>
      <c r="K9897" t="s">
        <v>18</v>
      </c>
      <c r="L9897" s="1">
        <v>202361880</v>
      </c>
      <c r="M9897"/>
      <c r="N9897"/>
    </row>
    <row r="9898" spans="1:14" x14ac:dyDescent="0.3">
      <c r="A9898" t="s">
        <v>34</v>
      </c>
      <c r="B9898">
        <v>2023</v>
      </c>
      <c r="C9898" t="s">
        <v>9</v>
      </c>
      <c r="D9898" t="s">
        <v>24</v>
      </c>
      <c r="E9898" t="s">
        <v>11</v>
      </c>
      <c r="F9898" t="s">
        <v>12</v>
      </c>
      <c r="G9898">
        <v>4.8</v>
      </c>
      <c r="H9898" s="1">
        <v>188344</v>
      </c>
      <c r="I9898" s="1">
        <v>54307</v>
      </c>
      <c r="J9898">
        <v>9536</v>
      </c>
      <c r="K9898" t="s">
        <v>13</v>
      </c>
      <c r="L9898" s="1">
        <v>517871552</v>
      </c>
      <c r="M9898"/>
      <c r="N9898"/>
    </row>
    <row r="9899" spans="1:14" x14ac:dyDescent="0.3">
      <c r="A9899" t="s">
        <v>33</v>
      </c>
      <c r="B9899">
        <v>2023</v>
      </c>
      <c r="C9899" t="s">
        <v>32</v>
      </c>
      <c r="D9899" t="s">
        <v>19</v>
      </c>
      <c r="E9899" t="s">
        <v>30</v>
      </c>
      <c r="F9899" t="s">
        <v>17</v>
      </c>
      <c r="G9899">
        <v>2.2000000000000002</v>
      </c>
      <c r="H9899" s="1">
        <v>33799</v>
      </c>
      <c r="I9899" s="1">
        <v>40661</v>
      </c>
      <c r="J9899">
        <v>201</v>
      </c>
      <c r="K9899" t="s">
        <v>18</v>
      </c>
      <c r="L9899" s="1">
        <v>8172861</v>
      </c>
      <c r="M9899"/>
      <c r="N9899"/>
    </row>
    <row r="9900" spans="1:14" x14ac:dyDescent="0.3">
      <c r="A9900" t="s">
        <v>14</v>
      </c>
      <c r="B9900">
        <v>2013</v>
      </c>
      <c r="C9900" t="s">
        <v>27</v>
      </c>
      <c r="D9900" t="s">
        <v>26</v>
      </c>
      <c r="E9900" t="s">
        <v>25</v>
      </c>
      <c r="F9900" t="s">
        <v>17</v>
      </c>
      <c r="G9900">
        <v>4.9000000000000004</v>
      </c>
      <c r="H9900" s="1">
        <v>145833</v>
      </c>
      <c r="I9900" s="1">
        <v>78604</v>
      </c>
      <c r="J9900">
        <v>1470</v>
      </c>
      <c r="K9900" t="s">
        <v>18</v>
      </c>
      <c r="L9900" s="1">
        <v>115547880</v>
      </c>
      <c r="M9900"/>
      <c r="N9900"/>
    </row>
    <row r="9901" spans="1:14" x14ac:dyDescent="0.3">
      <c r="A9901" t="s">
        <v>37</v>
      </c>
      <c r="B9901">
        <v>2013</v>
      </c>
      <c r="C9901" t="s">
        <v>9</v>
      </c>
      <c r="D9901" t="s">
        <v>26</v>
      </c>
      <c r="E9901" t="s">
        <v>16</v>
      </c>
      <c r="F9901" t="s">
        <v>17</v>
      </c>
      <c r="G9901">
        <v>2.1</v>
      </c>
      <c r="H9901" s="1">
        <v>40711</v>
      </c>
      <c r="I9901" s="1">
        <v>116882</v>
      </c>
      <c r="J9901">
        <v>4130</v>
      </c>
      <c r="K9901" t="s">
        <v>18</v>
      </c>
      <c r="L9901" s="1">
        <v>482722660</v>
      </c>
      <c r="M9901"/>
      <c r="N9901"/>
    </row>
    <row r="9902" spans="1:14" x14ac:dyDescent="0.3">
      <c r="A9902" t="s">
        <v>37</v>
      </c>
      <c r="B9902">
        <v>2013</v>
      </c>
      <c r="C9902" t="s">
        <v>21</v>
      </c>
      <c r="D9902" t="s">
        <v>36</v>
      </c>
      <c r="E9902" t="s">
        <v>16</v>
      </c>
      <c r="F9902" t="s">
        <v>12</v>
      </c>
      <c r="G9902">
        <v>3.1</v>
      </c>
      <c r="H9902" s="1">
        <v>183</v>
      </c>
      <c r="I9902" s="1">
        <v>83293</v>
      </c>
      <c r="J9902">
        <v>6605</v>
      </c>
      <c r="K9902" t="s">
        <v>18</v>
      </c>
      <c r="L9902" s="1">
        <v>550150265</v>
      </c>
      <c r="M9902"/>
      <c r="N9902"/>
    </row>
    <row r="9903" spans="1:14" x14ac:dyDescent="0.3">
      <c r="A9903" t="s">
        <v>34</v>
      </c>
      <c r="B9903">
        <v>2013</v>
      </c>
      <c r="C9903" t="s">
        <v>9</v>
      </c>
      <c r="D9903" t="s">
        <v>19</v>
      </c>
      <c r="E9903" t="s">
        <v>25</v>
      </c>
      <c r="F9903" t="s">
        <v>12</v>
      </c>
      <c r="G9903">
        <v>2.6</v>
      </c>
      <c r="H9903" s="1">
        <v>186994</v>
      </c>
      <c r="I9903" s="1">
        <v>69258</v>
      </c>
      <c r="J9903">
        <v>8587</v>
      </c>
      <c r="K9903" t="s">
        <v>13</v>
      </c>
      <c r="L9903" s="1">
        <v>594718446</v>
      </c>
      <c r="M9903"/>
      <c r="N9903"/>
    </row>
    <row r="9904" spans="1:14" x14ac:dyDescent="0.3">
      <c r="A9904" t="s">
        <v>22</v>
      </c>
      <c r="B9904">
        <v>2012</v>
      </c>
      <c r="C9904" t="s">
        <v>9</v>
      </c>
      <c r="D9904" t="s">
        <v>24</v>
      </c>
      <c r="E9904" t="s">
        <v>25</v>
      </c>
      <c r="F9904" t="s">
        <v>17</v>
      </c>
      <c r="G9904">
        <v>3</v>
      </c>
      <c r="H9904" s="1">
        <v>41515</v>
      </c>
      <c r="I9904" s="1">
        <v>110512</v>
      </c>
      <c r="J9904">
        <v>8419</v>
      </c>
      <c r="K9904" t="s">
        <v>13</v>
      </c>
      <c r="L9904" s="1">
        <v>930400528</v>
      </c>
      <c r="M9904"/>
      <c r="N9904"/>
    </row>
    <row r="9905" spans="1:14" x14ac:dyDescent="0.3">
      <c r="A9905" t="s">
        <v>33</v>
      </c>
      <c r="B9905">
        <v>2022</v>
      </c>
      <c r="C9905" t="s">
        <v>27</v>
      </c>
      <c r="D9905" t="s">
        <v>24</v>
      </c>
      <c r="E9905" t="s">
        <v>30</v>
      </c>
      <c r="F9905" t="s">
        <v>12</v>
      </c>
      <c r="G9905">
        <v>2.4</v>
      </c>
      <c r="H9905" s="1">
        <v>8223</v>
      </c>
      <c r="I9905" s="1">
        <v>103371</v>
      </c>
      <c r="J9905">
        <v>4256</v>
      </c>
      <c r="K9905" t="s">
        <v>18</v>
      </c>
      <c r="L9905" s="1">
        <v>439946976</v>
      </c>
      <c r="M9905"/>
      <c r="N9905"/>
    </row>
    <row r="9906" spans="1:14" x14ac:dyDescent="0.3">
      <c r="A9906" t="s">
        <v>14</v>
      </c>
      <c r="B9906">
        <v>2021</v>
      </c>
      <c r="C9906" t="s">
        <v>32</v>
      </c>
      <c r="D9906" t="s">
        <v>28</v>
      </c>
      <c r="E9906" t="s">
        <v>30</v>
      </c>
      <c r="F9906" t="s">
        <v>17</v>
      </c>
      <c r="G9906">
        <v>4.9000000000000004</v>
      </c>
      <c r="H9906" s="1">
        <v>194522</v>
      </c>
      <c r="I9906" s="1">
        <v>73412</v>
      </c>
      <c r="J9906">
        <v>1221</v>
      </c>
      <c r="K9906" t="s">
        <v>18</v>
      </c>
      <c r="L9906" s="1">
        <v>89636052</v>
      </c>
      <c r="M9906"/>
      <c r="N9906"/>
    </row>
    <row r="9907" spans="1:14" x14ac:dyDescent="0.3">
      <c r="A9907" t="s">
        <v>20</v>
      </c>
      <c r="B9907">
        <v>2016</v>
      </c>
      <c r="C9907" t="s">
        <v>23</v>
      </c>
      <c r="D9907" t="s">
        <v>26</v>
      </c>
      <c r="E9907" t="s">
        <v>30</v>
      </c>
      <c r="F9907" t="s">
        <v>17</v>
      </c>
      <c r="G9907">
        <v>2.6</v>
      </c>
      <c r="H9907" s="1">
        <v>181682</v>
      </c>
      <c r="I9907" s="1">
        <v>40405</v>
      </c>
      <c r="J9907">
        <v>6322</v>
      </c>
      <c r="K9907" t="s">
        <v>18</v>
      </c>
      <c r="L9907" s="1">
        <v>255440410</v>
      </c>
      <c r="M9907"/>
      <c r="N9907"/>
    </row>
    <row r="9908" spans="1:14" x14ac:dyDescent="0.3">
      <c r="A9908" t="s">
        <v>20</v>
      </c>
      <c r="B9908">
        <v>2018</v>
      </c>
      <c r="C9908" t="s">
        <v>23</v>
      </c>
      <c r="D9908" t="s">
        <v>28</v>
      </c>
      <c r="E9908" t="s">
        <v>16</v>
      </c>
      <c r="F9908" t="s">
        <v>17</v>
      </c>
      <c r="G9908">
        <v>3.8</v>
      </c>
      <c r="H9908" s="1">
        <v>16575</v>
      </c>
      <c r="I9908" s="1">
        <v>46924</v>
      </c>
      <c r="J9908">
        <v>5429</v>
      </c>
      <c r="K9908" t="s">
        <v>18</v>
      </c>
      <c r="L9908" s="1">
        <v>254750396</v>
      </c>
      <c r="M9908"/>
      <c r="N9908"/>
    </row>
    <row r="9909" spans="1:14" x14ac:dyDescent="0.3">
      <c r="A9909" t="s">
        <v>29</v>
      </c>
      <c r="B9909">
        <v>2021</v>
      </c>
      <c r="C9909" t="s">
        <v>32</v>
      </c>
      <c r="D9909" t="s">
        <v>10</v>
      </c>
      <c r="E9909" t="s">
        <v>16</v>
      </c>
      <c r="F9909" t="s">
        <v>12</v>
      </c>
      <c r="G9909">
        <v>2</v>
      </c>
      <c r="H9909" s="1">
        <v>115938</v>
      </c>
      <c r="I9909" s="1">
        <v>115267</v>
      </c>
      <c r="J9909">
        <v>7099</v>
      </c>
      <c r="K9909" t="s">
        <v>13</v>
      </c>
      <c r="L9909" s="1">
        <v>818280433</v>
      </c>
      <c r="M9909"/>
      <c r="N9909"/>
    </row>
    <row r="9910" spans="1:14" x14ac:dyDescent="0.3">
      <c r="A9910" t="s">
        <v>14</v>
      </c>
      <c r="B9910">
        <v>2014</v>
      </c>
      <c r="C9910" t="s">
        <v>27</v>
      </c>
      <c r="D9910" t="s">
        <v>19</v>
      </c>
      <c r="E9910" t="s">
        <v>16</v>
      </c>
      <c r="F9910" t="s">
        <v>12</v>
      </c>
      <c r="G9910">
        <v>4.4000000000000004</v>
      </c>
      <c r="H9910" s="1">
        <v>175613</v>
      </c>
      <c r="I9910" s="1">
        <v>35446</v>
      </c>
      <c r="J9910">
        <v>9586</v>
      </c>
      <c r="K9910" t="s">
        <v>13</v>
      </c>
      <c r="L9910" s="1">
        <v>339785356</v>
      </c>
      <c r="M9910"/>
      <c r="N9910"/>
    </row>
    <row r="9911" spans="1:14" x14ac:dyDescent="0.3">
      <c r="A9911" t="s">
        <v>38</v>
      </c>
      <c r="B9911">
        <v>2013</v>
      </c>
      <c r="C9911" t="s">
        <v>9</v>
      </c>
      <c r="D9911" t="s">
        <v>24</v>
      </c>
      <c r="E9911" t="s">
        <v>30</v>
      </c>
      <c r="F9911" t="s">
        <v>12</v>
      </c>
      <c r="G9911">
        <v>3.4</v>
      </c>
      <c r="H9911" s="1">
        <v>136327</v>
      </c>
      <c r="I9911" s="1">
        <v>114896</v>
      </c>
      <c r="J9911">
        <v>3918</v>
      </c>
      <c r="K9911" t="s">
        <v>18</v>
      </c>
      <c r="L9911" s="1">
        <v>450162528</v>
      </c>
      <c r="M9911"/>
      <c r="N9911"/>
    </row>
    <row r="9912" spans="1:14" x14ac:dyDescent="0.3">
      <c r="A9912" t="s">
        <v>31</v>
      </c>
      <c r="B9912">
        <v>2020</v>
      </c>
      <c r="C9912" t="s">
        <v>21</v>
      </c>
      <c r="D9912" t="s">
        <v>10</v>
      </c>
      <c r="E9912" t="s">
        <v>25</v>
      </c>
      <c r="F9912" t="s">
        <v>12</v>
      </c>
      <c r="G9912">
        <v>4.9000000000000004</v>
      </c>
      <c r="H9912" s="1">
        <v>47575</v>
      </c>
      <c r="I9912" s="1">
        <v>38908</v>
      </c>
      <c r="J9912">
        <v>8890</v>
      </c>
      <c r="K9912" t="s">
        <v>13</v>
      </c>
      <c r="L9912" s="1">
        <v>345892120</v>
      </c>
      <c r="M9912"/>
      <c r="N9912"/>
    </row>
    <row r="9913" spans="1:14" x14ac:dyDescent="0.3">
      <c r="A9913" t="s">
        <v>35</v>
      </c>
      <c r="B9913">
        <v>2011</v>
      </c>
      <c r="C9913" t="s">
        <v>15</v>
      </c>
      <c r="D9913" t="s">
        <v>36</v>
      </c>
      <c r="E9913" t="s">
        <v>16</v>
      </c>
      <c r="F9913" t="s">
        <v>12</v>
      </c>
      <c r="G9913">
        <v>3</v>
      </c>
      <c r="H9913" s="1">
        <v>66983</v>
      </c>
      <c r="I9913" s="1">
        <v>90560</v>
      </c>
      <c r="J9913">
        <v>7600</v>
      </c>
      <c r="K9913" t="s">
        <v>13</v>
      </c>
      <c r="L9913" s="1">
        <v>688256000</v>
      </c>
      <c r="M9913"/>
      <c r="N9913"/>
    </row>
    <row r="9914" spans="1:14" x14ac:dyDescent="0.3">
      <c r="A9914" t="s">
        <v>8</v>
      </c>
      <c r="B9914">
        <v>2011</v>
      </c>
      <c r="C9914" t="s">
        <v>21</v>
      </c>
      <c r="D9914" t="s">
        <v>36</v>
      </c>
      <c r="E9914" t="s">
        <v>11</v>
      </c>
      <c r="F9914" t="s">
        <v>17</v>
      </c>
      <c r="G9914">
        <v>2.2000000000000002</v>
      </c>
      <c r="H9914" s="1">
        <v>11260</v>
      </c>
      <c r="I9914" s="1">
        <v>115960</v>
      </c>
      <c r="J9914">
        <v>4199</v>
      </c>
      <c r="K9914" t="s">
        <v>18</v>
      </c>
      <c r="L9914" s="1">
        <v>486916040</v>
      </c>
      <c r="M9914"/>
      <c r="N9914"/>
    </row>
    <row r="9915" spans="1:14" x14ac:dyDescent="0.3">
      <c r="A9915" t="s">
        <v>34</v>
      </c>
      <c r="B9915">
        <v>2014</v>
      </c>
      <c r="C9915" t="s">
        <v>21</v>
      </c>
      <c r="D9915" t="s">
        <v>28</v>
      </c>
      <c r="E9915" t="s">
        <v>30</v>
      </c>
      <c r="F9915" t="s">
        <v>17</v>
      </c>
      <c r="G9915">
        <v>2.7</v>
      </c>
      <c r="H9915" s="1">
        <v>116462</v>
      </c>
      <c r="I9915" s="1">
        <v>39606</v>
      </c>
      <c r="J9915">
        <v>582</v>
      </c>
      <c r="K9915" t="s">
        <v>18</v>
      </c>
      <c r="L9915" s="1">
        <v>23050692</v>
      </c>
      <c r="M9915"/>
      <c r="N9915"/>
    </row>
    <row r="9916" spans="1:14" x14ac:dyDescent="0.3">
      <c r="A9916" t="s">
        <v>34</v>
      </c>
      <c r="B9916">
        <v>2016</v>
      </c>
      <c r="C9916" t="s">
        <v>9</v>
      </c>
      <c r="D9916" t="s">
        <v>19</v>
      </c>
      <c r="E9916" t="s">
        <v>11</v>
      </c>
      <c r="F9916" t="s">
        <v>17</v>
      </c>
      <c r="G9916">
        <v>4.0999999999999996</v>
      </c>
      <c r="H9916" s="1">
        <v>194976</v>
      </c>
      <c r="I9916" s="1">
        <v>63640</v>
      </c>
      <c r="J9916">
        <v>9566</v>
      </c>
      <c r="K9916" t="s">
        <v>13</v>
      </c>
      <c r="L9916" s="1">
        <v>608780240</v>
      </c>
      <c r="M9916"/>
      <c r="N9916"/>
    </row>
    <row r="9917" spans="1:14" x14ac:dyDescent="0.3">
      <c r="A9917" t="s">
        <v>33</v>
      </c>
      <c r="B9917">
        <v>2019</v>
      </c>
      <c r="C9917" t="s">
        <v>21</v>
      </c>
      <c r="D9917" t="s">
        <v>36</v>
      </c>
      <c r="E9917" t="s">
        <v>25</v>
      </c>
      <c r="F9917" t="s">
        <v>12</v>
      </c>
      <c r="G9917">
        <v>3.8</v>
      </c>
      <c r="H9917" s="1">
        <v>146509</v>
      </c>
      <c r="I9917" s="1">
        <v>31596</v>
      </c>
      <c r="J9917">
        <v>4448</v>
      </c>
      <c r="K9917" t="s">
        <v>18</v>
      </c>
      <c r="L9917" s="1">
        <v>140539008</v>
      </c>
      <c r="M9917"/>
      <c r="N9917"/>
    </row>
    <row r="9918" spans="1:14" x14ac:dyDescent="0.3">
      <c r="A9918" t="s">
        <v>20</v>
      </c>
      <c r="B9918">
        <v>2019</v>
      </c>
      <c r="C9918" t="s">
        <v>23</v>
      </c>
      <c r="D9918" t="s">
        <v>19</v>
      </c>
      <c r="E9918" t="s">
        <v>25</v>
      </c>
      <c r="F9918" t="s">
        <v>17</v>
      </c>
      <c r="G9918">
        <v>4.2</v>
      </c>
      <c r="H9918" s="1">
        <v>10644</v>
      </c>
      <c r="I9918" s="1">
        <v>61932</v>
      </c>
      <c r="J9918">
        <v>4028</v>
      </c>
      <c r="K9918" t="s">
        <v>18</v>
      </c>
      <c r="L9918" s="1">
        <v>249462096</v>
      </c>
      <c r="M9918"/>
      <c r="N9918"/>
    </row>
    <row r="9919" spans="1:14" x14ac:dyDescent="0.3">
      <c r="A9919" t="s">
        <v>14</v>
      </c>
      <c r="B9919">
        <v>2018</v>
      </c>
      <c r="C9919" t="s">
        <v>9</v>
      </c>
      <c r="D9919" t="s">
        <v>19</v>
      </c>
      <c r="E9919" t="s">
        <v>16</v>
      </c>
      <c r="F9919" t="s">
        <v>17</v>
      </c>
      <c r="G9919">
        <v>1.8</v>
      </c>
      <c r="H9919" s="1">
        <v>28520</v>
      </c>
      <c r="I9919" s="1">
        <v>102132</v>
      </c>
      <c r="J9919">
        <v>6900</v>
      </c>
      <c r="K9919" t="s">
        <v>18</v>
      </c>
      <c r="L9919" s="1">
        <v>704710800</v>
      </c>
      <c r="M9919"/>
      <c r="N9919"/>
    </row>
    <row r="9920" spans="1:14" x14ac:dyDescent="0.3">
      <c r="A9920" t="s">
        <v>20</v>
      </c>
      <c r="B9920">
        <v>2022</v>
      </c>
      <c r="C9920" t="s">
        <v>32</v>
      </c>
      <c r="D9920" t="s">
        <v>24</v>
      </c>
      <c r="E9920" t="s">
        <v>16</v>
      </c>
      <c r="F9920" t="s">
        <v>12</v>
      </c>
      <c r="G9920">
        <v>3.5</v>
      </c>
      <c r="H9920" s="1">
        <v>132972</v>
      </c>
      <c r="I9920" s="1">
        <v>72803</v>
      </c>
      <c r="J9920">
        <v>2689</v>
      </c>
      <c r="K9920" t="s">
        <v>18</v>
      </c>
      <c r="L9920" s="1">
        <v>195767267</v>
      </c>
      <c r="M9920"/>
      <c r="N9920"/>
    </row>
    <row r="9921" spans="1:14" x14ac:dyDescent="0.3">
      <c r="A9921" t="s">
        <v>35</v>
      </c>
      <c r="B9921">
        <v>2016</v>
      </c>
      <c r="C9921" t="s">
        <v>23</v>
      </c>
      <c r="D9921" t="s">
        <v>19</v>
      </c>
      <c r="E9921" t="s">
        <v>30</v>
      </c>
      <c r="F9921" t="s">
        <v>17</v>
      </c>
      <c r="G9921">
        <v>4.8</v>
      </c>
      <c r="H9921" s="1">
        <v>37630</v>
      </c>
      <c r="I9921" s="1">
        <v>32353</v>
      </c>
      <c r="J9921">
        <v>5001</v>
      </c>
      <c r="K9921" t="s">
        <v>18</v>
      </c>
      <c r="L9921" s="1">
        <v>161797353</v>
      </c>
      <c r="M9921"/>
      <c r="N9921"/>
    </row>
    <row r="9922" spans="1:14" x14ac:dyDescent="0.3">
      <c r="A9922" t="s">
        <v>33</v>
      </c>
      <c r="B9922">
        <v>2014</v>
      </c>
      <c r="C9922" t="s">
        <v>15</v>
      </c>
      <c r="D9922" t="s">
        <v>36</v>
      </c>
      <c r="E9922" t="s">
        <v>25</v>
      </c>
      <c r="F9922" t="s">
        <v>17</v>
      </c>
      <c r="G9922">
        <v>1.9</v>
      </c>
      <c r="H9922" s="1">
        <v>141120</v>
      </c>
      <c r="I9922" s="1">
        <v>52925</v>
      </c>
      <c r="J9922">
        <v>6335</v>
      </c>
      <c r="K9922" t="s">
        <v>18</v>
      </c>
      <c r="L9922" s="1">
        <v>335279875</v>
      </c>
      <c r="M9922"/>
      <c r="N9922"/>
    </row>
    <row r="9923" spans="1:14" x14ac:dyDescent="0.3">
      <c r="A9923" t="s">
        <v>37</v>
      </c>
      <c r="B9923">
        <v>2019</v>
      </c>
      <c r="C9923" t="s">
        <v>23</v>
      </c>
      <c r="D9923" t="s">
        <v>26</v>
      </c>
      <c r="E9923" t="s">
        <v>30</v>
      </c>
      <c r="F9923" t="s">
        <v>17</v>
      </c>
      <c r="G9923">
        <v>1.8</v>
      </c>
      <c r="H9923" s="1">
        <v>150840</v>
      </c>
      <c r="I9923" s="1">
        <v>100522</v>
      </c>
      <c r="J9923">
        <v>3835</v>
      </c>
      <c r="K9923" t="s">
        <v>18</v>
      </c>
      <c r="L9923" s="1">
        <v>385501870</v>
      </c>
      <c r="M9923"/>
      <c r="N9923"/>
    </row>
    <row r="9924" spans="1:14" x14ac:dyDescent="0.3">
      <c r="A9924" t="s">
        <v>35</v>
      </c>
      <c r="B9924">
        <v>2019</v>
      </c>
      <c r="C9924" t="s">
        <v>9</v>
      </c>
      <c r="D9924" t="s">
        <v>10</v>
      </c>
      <c r="E9924" t="s">
        <v>16</v>
      </c>
      <c r="F9924" t="s">
        <v>12</v>
      </c>
      <c r="G9924">
        <v>4</v>
      </c>
      <c r="H9924" s="1">
        <v>35141</v>
      </c>
      <c r="I9924" s="1">
        <v>44507</v>
      </c>
      <c r="J9924">
        <v>9190</v>
      </c>
      <c r="K9924" t="s">
        <v>13</v>
      </c>
      <c r="L9924" s="1">
        <v>409019330</v>
      </c>
      <c r="M9924"/>
      <c r="N9924"/>
    </row>
    <row r="9925" spans="1:14" x14ac:dyDescent="0.3">
      <c r="A9925" t="s">
        <v>29</v>
      </c>
      <c r="B9925">
        <v>2019</v>
      </c>
      <c r="C9925" t="s">
        <v>27</v>
      </c>
      <c r="D9925" t="s">
        <v>10</v>
      </c>
      <c r="E9925" t="s">
        <v>11</v>
      </c>
      <c r="F9925" t="s">
        <v>12</v>
      </c>
      <c r="G9925">
        <v>2.6</v>
      </c>
      <c r="H9925" s="1">
        <v>184461</v>
      </c>
      <c r="I9925" s="1">
        <v>84426</v>
      </c>
      <c r="J9925">
        <v>1003</v>
      </c>
      <c r="K9925" t="s">
        <v>18</v>
      </c>
      <c r="L9925" s="1">
        <v>84679278</v>
      </c>
      <c r="M9925"/>
      <c r="N9925"/>
    </row>
    <row r="9926" spans="1:14" x14ac:dyDescent="0.3">
      <c r="A9926" t="s">
        <v>35</v>
      </c>
      <c r="B9926">
        <v>2015</v>
      </c>
      <c r="C9926" t="s">
        <v>9</v>
      </c>
      <c r="D9926" t="s">
        <v>24</v>
      </c>
      <c r="E9926" t="s">
        <v>16</v>
      </c>
      <c r="F9926" t="s">
        <v>12</v>
      </c>
      <c r="G9926">
        <v>3.8</v>
      </c>
      <c r="H9926" s="1">
        <v>73947</v>
      </c>
      <c r="I9926" s="1">
        <v>62127</v>
      </c>
      <c r="J9926">
        <v>1679</v>
      </c>
      <c r="K9926" t="s">
        <v>18</v>
      </c>
      <c r="L9926" s="1">
        <v>104311233</v>
      </c>
      <c r="M9926"/>
      <c r="N9926"/>
    </row>
    <row r="9927" spans="1:14" x14ac:dyDescent="0.3">
      <c r="A9927" t="s">
        <v>8</v>
      </c>
      <c r="B9927">
        <v>2020</v>
      </c>
      <c r="C9927" t="s">
        <v>32</v>
      </c>
      <c r="D9927" t="s">
        <v>19</v>
      </c>
      <c r="E9927" t="s">
        <v>16</v>
      </c>
      <c r="F9927" t="s">
        <v>12</v>
      </c>
      <c r="G9927">
        <v>3.4</v>
      </c>
      <c r="H9927" s="1">
        <v>56856</v>
      </c>
      <c r="I9927" s="1">
        <v>60453</v>
      </c>
      <c r="J9927">
        <v>9876</v>
      </c>
      <c r="K9927" t="s">
        <v>13</v>
      </c>
      <c r="L9927" s="1">
        <v>597033828</v>
      </c>
      <c r="M9927"/>
      <c r="N9927"/>
    </row>
    <row r="9928" spans="1:14" x14ac:dyDescent="0.3">
      <c r="A9928" t="s">
        <v>38</v>
      </c>
      <c r="B9928">
        <v>2021</v>
      </c>
      <c r="C9928" t="s">
        <v>27</v>
      </c>
      <c r="D9928" t="s">
        <v>26</v>
      </c>
      <c r="E9928" t="s">
        <v>11</v>
      </c>
      <c r="F9928" t="s">
        <v>12</v>
      </c>
      <c r="G9928">
        <v>5</v>
      </c>
      <c r="H9928" s="1">
        <v>127615</v>
      </c>
      <c r="I9928" s="1">
        <v>82400</v>
      </c>
      <c r="J9928">
        <v>5101</v>
      </c>
      <c r="K9928" t="s">
        <v>18</v>
      </c>
      <c r="L9928" s="1">
        <v>420322400</v>
      </c>
      <c r="M9928"/>
      <c r="N9928"/>
    </row>
    <row r="9929" spans="1:14" x14ac:dyDescent="0.3">
      <c r="A9929" t="s">
        <v>33</v>
      </c>
      <c r="B9929">
        <v>2012</v>
      </c>
      <c r="C9929" t="s">
        <v>15</v>
      </c>
      <c r="D9929" t="s">
        <v>19</v>
      </c>
      <c r="E9929" t="s">
        <v>16</v>
      </c>
      <c r="F9929" t="s">
        <v>12</v>
      </c>
      <c r="G9929">
        <v>4.5999999999999996</v>
      </c>
      <c r="H9929" s="1">
        <v>67494</v>
      </c>
      <c r="I9929" s="1">
        <v>84581</v>
      </c>
      <c r="J9929">
        <v>4134</v>
      </c>
      <c r="K9929" t="s">
        <v>18</v>
      </c>
      <c r="L9929" s="1">
        <v>349657854</v>
      </c>
      <c r="M9929"/>
      <c r="N9929"/>
    </row>
    <row r="9930" spans="1:14" x14ac:dyDescent="0.3">
      <c r="A9930" t="s">
        <v>22</v>
      </c>
      <c r="B9930">
        <v>2014</v>
      </c>
      <c r="C9930" t="s">
        <v>9</v>
      </c>
      <c r="D9930" t="s">
        <v>19</v>
      </c>
      <c r="E9930" t="s">
        <v>11</v>
      </c>
      <c r="F9930" t="s">
        <v>17</v>
      </c>
      <c r="G9930">
        <v>3.9</v>
      </c>
      <c r="H9930" s="1">
        <v>115990</v>
      </c>
      <c r="I9930" s="1">
        <v>85369</v>
      </c>
      <c r="J9930">
        <v>4175</v>
      </c>
      <c r="K9930" t="s">
        <v>18</v>
      </c>
      <c r="L9930" s="1">
        <v>356415575</v>
      </c>
      <c r="M9930"/>
      <c r="N9930"/>
    </row>
    <row r="9931" spans="1:14" x14ac:dyDescent="0.3">
      <c r="A9931" t="s">
        <v>22</v>
      </c>
      <c r="B9931">
        <v>2017</v>
      </c>
      <c r="C9931" t="s">
        <v>9</v>
      </c>
      <c r="D9931" t="s">
        <v>36</v>
      </c>
      <c r="E9931" t="s">
        <v>16</v>
      </c>
      <c r="F9931" t="s">
        <v>12</v>
      </c>
      <c r="G9931">
        <v>2.4</v>
      </c>
      <c r="H9931" s="1">
        <v>182954</v>
      </c>
      <c r="I9931" s="1">
        <v>38517</v>
      </c>
      <c r="J9931">
        <v>5556</v>
      </c>
      <c r="K9931" t="s">
        <v>18</v>
      </c>
      <c r="L9931" s="1">
        <v>214000452</v>
      </c>
      <c r="M9931"/>
      <c r="N9931"/>
    </row>
    <row r="9932" spans="1:14" x14ac:dyDescent="0.3">
      <c r="A9932" t="s">
        <v>29</v>
      </c>
      <c r="B9932">
        <v>2010</v>
      </c>
      <c r="C9932" t="s">
        <v>27</v>
      </c>
      <c r="D9932" t="s">
        <v>26</v>
      </c>
      <c r="E9932" t="s">
        <v>30</v>
      </c>
      <c r="F9932" t="s">
        <v>12</v>
      </c>
      <c r="G9932">
        <v>2.4</v>
      </c>
      <c r="H9932" s="1">
        <v>74598</v>
      </c>
      <c r="I9932" s="1">
        <v>78494</v>
      </c>
      <c r="J9932">
        <v>3767</v>
      </c>
      <c r="K9932" t="s">
        <v>18</v>
      </c>
      <c r="L9932" s="1">
        <v>295686898</v>
      </c>
      <c r="M9932"/>
      <c r="N9932"/>
    </row>
    <row r="9933" spans="1:14" x14ac:dyDescent="0.3">
      <c r="A9933" t="s">
        <v>31</v>
      </c>
      <c r="B9933">
        <v>2021</v>
      </c>
      <c r="C9933" t="s">
        <v>27</v>
      </c>
      <c r="D9933" t="s">
        <v>19</v>
      </c>
      <c r="E9933" t="s">
        <v>30</v>
      </c>
      <c r="F9933" t="s">
        <v>17</v>
      </c>
      <c r="G9933">
        <v>4.5999999999999996</v>
      </c>
      <c r="H9933" s="1">
        <v>1658</v>
      </c>
      <c r="I9933" s="1">
        <v>118112</v>
      </c>
      <c r="J9933">
        <v>9270</v>
      </c>
      <c r="K9933" t="s">
        <v>13</v>
      </c>
      <c r="L9933" s="1">
        <v>1094898240</v>
      </c>
      <c r="M9933"/>
      <c r="N9933"/>
    </row>
    <row r="9934" spans="1:14" x14ac:dyDescent="0.3">
      <c r="A9934" t="s">
        <v>20</v>
      </c>
      <c r="B9934">
        <v>2010</v>
      </c>
      <c r="C9934" t="s">
        <v>9</v>
      </c>
      <c r="D9934" t="s">
        <v>28</v>
      </c>
      <c r="E9934" t="s">
        <v>30</v>
      </c>
      <c r="F9934" t="s">
        <v>12</v>
      </c>
      <c r="G9934">
        <v>3.5</v>
      </c>
      <c r="H9934" s="1">
        <v>144542</v>
      </c>
      <c r="I9934" s="1">
        <v>69191</v>
      </c>
      <c r="J9934">
        <v>3409</v>
      </c>
      <c r="K9934" t="s">
        <v>18</v>
      </c>
      <c r="L9934" s="1">
        <v>235872119</v>
      </c>
      <c r="M9934"/>
      <c r="N9934"/>
    </row>
    <row r="9935" spans="1:14" x14ac:dyDescent="0.3">
      <c r="A9935" t="s">
        <v>35</v>
      </c>
      <c r="B9935">
        <v>2016</v>
      </c>
      <c r="C9935" t="s">
        <v>15</v>
      </c>
      <c r="D9935" t="s">
        <v>28</v>
      </c>
      <c r="E9935" t="s">
        <v>25</v>
      </c>
      <c r="F9935" t="s">
        <v>12</v>
      </c>
      <c r="G9935">
        <v>4.3</v>
      </c>
      <c r="H9935" s="1">
        <v>110643</v>
      </c>
      <c r="I9935" s="1">
        <v>95266</v>
      </c>
      <c r="J9935">
        <v>7456</v>
      </c>
      <c r="K9935" t="s">
        <v>13</v>
      </c>
      <c r="L9935" s="1">
        <v>710303296</v>
      </c>
      <c r="M9935"/>
      <c r="N9935"/>
    </row>
    <row r="9936" spans="1:14" x14ac:dyDescent="0.3">
      <c r="A9936" t="s">
        <v>14</v>
      </c>
      <c r="B9936">
        <v>2023</v>
      </c>
      <c r="C9936" t="s">
        <v>21</v>
      </c>
      <c r="D9936" t="s">
        <v>28</v>
      </c>
      <c r="E9936" t="s">
        <v>30</v>
      </c>
      <c r="F9936" t="s">
        <v>17</v>
      </c>
      <c r="G9936">
        <v>3.1</v>
      </c>
      <c r="H9936" s="1">
        <v>136987</v>
      </c>
      <c r="I9936" s="1">
        <v>85748</v>
      </c>
      <c r="J9936">
        <v>1595</v>
      </c>
      <c r="K9936" t="s">
        <v>18</v>
      </c>
      <c r="L9936" s="1">
        <v>136768060</v>
      </c>
      <c r="M9936"/>
      <c r="N9936"/>
    </row>
    <row r="9937" spans="1:14" x14ac:dyDescent="0.3">
      <c r="A9937" t="s">
        <v>33</v>
      </c>
      <c r="B9937">
        <v>2014</v>
      </c>
      <c r="C9937" t="s">
        <v>15</v>
      </c>
      <c r="D9937" t="s">
        <v>24</v>
      </c>
      <c r="E9937" t="s">
        <v>30</v>
      </c>
      <c r="F9937" t="s">
        <v>12</v>
      </c>
      <c r="G9937">
        <v>1.9</v>
      </c>
      <c r="H9937" s="1">
        <v>76934</v>
      </c>
      <c r="I9937" s="1">
        <v>58459</v>
      </c>
      <c r="J9937">
        <v>3104</v>
      </c>
      <c r="K9937" t="s">
        <v>18</v>
      </c>
      <c r="L9937" s="1">
        <v>181456736</v>
      </c>
      <c r="M9937"/>
      <c r="N9937"/>
    </row>
    <row r="9938" spans="1:14" x14ac:dyDescent="0.3">
      <c r="A9938" t="s">
        <v>29</v>
      </c>
      <c r="B9938">
        <v>2023</v>
      </c>
      <c r="C9938" t="s">
        <v>23</v>
      </c>
      <c r="D9938" t="s">
        <v>10</v>
      </c>
      <c r="E9938" t="s">
        <v>25</v>
      </c>
      <c r="F9938" t="s">
        <v>12</v>
      </c>
      <c r="G9938">
        <v>2.7</v>
      </c>
      <c r="H9938" s="1">
        <v>133137</v>
      </c>
      <c r="I9938" s="1">
        <v>71778</v>
      </c>
      <c r="J9938">
        <v>6541</v>
      </c>
      <c r="K9938" t="s">
        <v>18</v>
      </c>
      <c r="L9938" s="1">
        <v>469499898</v>
      </c>
      <c r="M9938"/>
      <c r="N9938"/>
    </row>
    <row r="9939" spans="1:14" x14ac:dyDescent="0.3">
      <c r="A9939" t="s">
        <v>22</v>
      </c>
      <c r="B9939">
        <v>2014</v>
      </c>
      <c r="C9939" t="s">
        <v>9</v>
      </c>
      <c r="D9939" t="s">
        <v>24</v>
      </c>
      <c r="E9939" t="s">
        <v>16</v>
      </c>
      <c r="F9939" t="s">
        <v>17</v>
      </c>
      <c r="G9939">
        <v>2.1</v>
      </c>
      <c r="H9939" s="1">
        <v>16571</v>
      </c>
      <c r="I9939" s="1">
        <v>53347</v>
      </c>
      <c r="J9939">
        <v>9169</v>
      </c>
      <c r="K9939" t="s">
        <v>13</v>
      </c>
      <c r="L9939" s="1">
        <v>489138643</v>
      </c>
      <c r="M9939"/>
      <c r="N9939"/>
    </row>
    <row r="9940" spans="1:14" x14ac:dyDescent="0.3">
      <c r="A9940" t="s">
        <v>8</v>
      </c>
      <c r="B9940">
        <v>2010</v>
      </c>
      <c r="C9940" t="s">
        <v>9</v>
      </c>
      <c r="D9940" t="s">
        <v>24</v>
      </c>
      <c r="E9940" t="s">
        <v>25</v>
      </c>
      <c r="F9940" t="s">
        <v>12</v>
      </c>
      <c r="G9940">
        <v>4.2</v>
      </c>
      <c r="H9940" s="1">
        <v>12561</v>
      </c>
      <c r="I9940" s="1">
        <v>94968</v>
      </c>
      <c r="J9940">
        <v>4536</v>
      </c>
      <c r="K9940" t="s">
        <v>18</v>
      </c>
      <c r="L9940" s="1">
        <v>430774848</v>
      </c>
      <c r="M9940"/>
      <c r="N9940"/>
    </row>
    <row r="9941" spans="1:14" x14ac:dyDescent="0.3">
      <c r="A9941" t="s">
        <v>37</v>
      </c>
      <c r="B9941">
        <v>2018</v>
      </c>
      <c r="C9941" t="s">
        <v>32</v>
      </c>
      <c r="D9941" t="s">
        <v>10</v>
      </c>
      <c r="E9941" t="s">
        <v>30</v>
      </c>
      <c r="F9941" t="s">
        <v>12</v>
      </c>
      <c r="G9941">
        <v>4</v>
      </c>
      <c r="H9941" s="1">
        <v>78785</v>
      </c>
      <c r="I9941" s="1">
        <v>35190</v>
      </c>
      <c r="J9941">
        <v>4809</v>
      </c>
      <c r="K9941" t="s">
        <v>18</v>
      </c>
      <c r="L9941" s="1">
        <v>169228710</v>
      </c>
      <c r="M9941"/>
      <c r="N9941"/>
    </row>
    <row r="9942" spans="1:14" x14ac:dyDescent="0.3">
      <c r="A9942" t="s">
        <v>20</v>
      </c>
      <c r="B9942">
        <v>2010</v>
      </c>
      <c r="C9942" t="s">
        <v>21</v>
      </c>
      <c r="D9942" t="s">
        <v>24</v>
      </c>
      <c r="E9942" t="s">
        <v>30</v>
      </c>
      <c r="F9942" t="s">
        <v>17</v>
      </c>
      <c r="G9942">
        <v>1.8</v>
      </c>
      <c r="H9942" s="1">
        <v>19835</v>
      </c>
      <c r="I9942" s="1">
        <v>31401</v>
      </c>
      <c r="J9942">
        <v>833</v>
      </c>
      <c r="K9942" t="s">
        <v>18</v>
      </c>
      <c r="L9942" s="1">
        <v>26157033</v>
      </c>
      <c r="M9942"/>
      <c r="N9942"/>
    </row>
    <row r="9943" spans="1:14" x14ac:dyDescent="0.3">
      <c r="A9943" t="s">
        <v>20</v>
      </c>
      <c r="B9943">
        <v>2014</v>
      </c>
      <c r="C9943" t="s">
        <v>32</v>
      </c>
      <c r="D9943" t="s">
        <v>10</v>
      </c>
      <c r="E9943" t="s">
        <v>25</v>
      </c>
      <c r="F9943" t="s">
        <v>12</v>
      </c>
      <c r="G9943">
        <v>3.7</v>
      </c>
      <c r="H9943" s="1">
        <v>184956</v>
      </c>
      <c r="I9943" s="1">
        <v>89399</v>
      </c>
      <c r="J9943">
        <v>8572</v>
      </c>
      <c r="K9943" t="s">
        <v>13</v>
      </c>
      <c r="L9943" s="1">
        <v>766328228</v>
      </c>
      <c r="M9943"/>
      <c r="N9943"/>
    </row>
    <row r="9944" spans="1:14" x14ac:dyDescent="0.3">
      <c r="A9944" t="s">
        <v>14</v>
      </c>
      <c r="B9944">
        <v>2019</v>
      </c>
      <c r="C9944" t="s">
        <v>27</v>
      </c>
      <c r="D9944" t="s">
        <v>26</v>
      </c>
      <c r="E9944" t="s">
        <v>16</v>
      </c>
      <c r="F9944" t="s">
        <v>17</v>
      </c>
      <c r="G9944">
        <v>4.5999999999999996</v>
      </c>
      <c r="H9944" s="1">
        <v>13646</v>
      </c>
      <c r="I9944" s="1">
        <v>73307</v>
      </c>
      <c r="J9944">
        <v>9928</v>
      </c>
      <c r="K9944" t="s">
        <v>13</v>
      </c>
      <c r="L9944" s="1">
        <v>727791896</v>
      </c>
      <c r="M9944"/>
      <c r="N9944"/>
    </row>
    <row r="9945" spans="1:14" x14ac:dyDescent="0.3">
      <c r="A9945" t="s">
        <v>35</v>
      </c>
      <c r="B9945">
        <v>2018</v>
      </c>
      <c r="C9945" t="s">
        <v>15</v>
      </c>
      <c r="D9945" t="s">
        <v>26</v>
      </c>
      <c r="E9945" t="s">
        <v>16</v>
      </c>
      <c r="F9945" t="s">
        <v>17</v>
      </c>
      <c r="G9945">
        <v>3.9</v>
      </c>
      <c r="H9945" s="1">
        <v>154501</v>
      </c>
      <c r="I9945" s="1">
        <v>100897</v>
      </c>
      <c r="J9945">
        <v>7792</v>
      </c>
      <c r="K9945" t="s">
        <v>13</v>
      </c>
      <c r="L9945" s="1">
        <v>786189424</v>
      </c>
      <c r="M9945"/>
      <c r="N9945"/>
    </row>
    <row r="9946" spans="1:14" x14ac:dyDescent="0.3">
      <c r="A9946" t="s">
        <v>34</v>
      </c>
      <c r="B9946">
        <v>2023</v>
      </c>
      <c r="C9946" t="s">
        <v>27</v>
      </c>
      <c r="D9946" t="s">
        <v>28</v>
      </c>
      <c r="E9946" t="s">
        <v>25</v>
      </c>
      <c r="F9946" t="s">
        <v>12</v>
      </c>
      <c r="G9946">
        <v>3.3</v>
      </c>
      <c r="H9946" s="1">
        <v>86759</v>
      </c>
      <c r="I9946" s="1">
        <v>67755</v>
      </c>
      <c r="J9946">
        <v>5190</v>
      </c>
      <c r="K9946" t="s">
        <v>18</v>
      </c>
      <c r="L9946" s="1">
        <v>351648450</v>
      </c>
      <c r="M9946"/>
      <c r="N9946"/>
    </row>
    <row r="9947" spans="1:14" x14ac:dyDescent="0.3">
      <c r="A9947" t="s">
        <v>34</v>
      </c>
      <c r="B9947">
        <v>2024</v>
      </c>
      <c r="C9947" t="s">
        <v>32</v>
      </c>
      <c r="D9947" t="s">
        <v>28</v>
      </c>
      <c r="E9947" t="s">
        <v>30</v>
      </c>
      <c r="F9947" t="s">
        <v>17</v>
      </c>
      <c r="G9947">
        <v>2.6</v>
      </c>
      <c r="H9947" s="1">
        <v>114844</v>
      </c>
      <c r="I9947" s="1">
        <v>116856</v>
      </c>
      <c r="J9947">
        <v>9019</v>
      </c>
      <c r="K9947" t="s">
        <v>13</v>
      </c>
      <c r="L9947" s="1">
        <v>1053924264</v>
      </c>
      <c r="M9947"/>
      <c r="N9947"/>
    </row>
    <row r="9948" spans="1:14" x14ac:dyDescent="0.3">
      <c r="A9948" t="s">
        <v>33</v>
      </c>
      <c r="B9948">
        <v>2013</v>
      </c>
      <c r="C9948" t="s">
        <v>23</v>
      </c>
      <c r="D9948" t="s">
        <v>28</v>
      </c>
      <c r="E9948" t="s">
        <v>11</v>
      </c>
      <c r="F9948" t="s">
        <v>17</v>
      </c>
      <c r="G9948">
        <v>4.5999999999999996</v>
      </c>
      <c r="H9948" s="1">
        <v>8872</v>
      </c>
      <c r="I9948" s="1">
        <v>69338</v>
      </c>
      <c r="J9948">
        <v>3288</v>
      </c>
      <c r="K9948" t="s">
        <v>18</v>
      </c>
      <c r="L9948" s="1">
        <v>227983344</v>
      </c>
      <c r="M9948"/>
      <c r="N9948"/>
    </row>
    <row r="9949" spans="1:14" x14ac:dyDescent="0.3">
      <c r="A9949" t="s">
        <v>20</v>
      </c>
      <c r="B9949">
        <v>2022</v>
      </c>
      <c r="C9949" t="s">
        <v>15</v>
      </c>
      <c r="D9949" t="s">
        <v>19</v>
      </c>
      <c r="E9949" t="s">
        <v>11</v>
      </c>
      <c r="F9949" t="s">
        <v>12</v>
      </c>
      <c r="G9949">
        <v>3</v>
      </c>
      <c r="H9949" s="1">
        <v>52365</v>
      </c>
      <c r="I9949" s="1">
        <v>67544</v>
      </c>
      <c r="J9949">
        <v>5718</v>
      </c>
      <c r="K9949" t="s">
        <v>18</v>
      </c>
      <c r="L9949" s="1">
        <v>386216592</v>
      </c>
      <c r="M9949"/>
      <c r="N9949"/>
    </row>
    <row r="9950" spans="1:14" x14ac:dyDescent="0.3">
      <c r="A9950" t="s">
        <v>29</v>
      </c>
      <c r="B9950">
        <v>2017</v>
      </c>
      <c r="C9950" t="s">
        <v>32</v>
      </c>
      <c r="D9950" t="s">
        <v>19</v>
      </c>
      <c r="E9950" t="s">
        <v>11</v>
      </c>
      <c r="F9950" t="s">
        <v>12</v>
      </c>
      <c r="G9950">
        <v>4.5</v>
      </c>
      <c r="H9950" s="1">
        <v>105388</v>
      </c>
      <c r="I9950" s="1">
        <v>31252</v>
      </c>
      <c r="J9950">
        <v>1902</v>
      </c>
      <c r="K9950" t="s">
        <v>18</v>
      </c>
      <c r="L9950" s="1">
        <v>59441304</v>
      </c>
      <c r="M9950"/>
      <c r="N9950"/>
    </row>
    <row r="9951" spans="1:14" x14ac:dyDescent="0.3">
      <c r="A9951" t="s">
        <v>29</v>
      </c>
      <c r="B9951">
        <v>2015</v>
      </c>
      <c r="C9951" t="s">
        <v>21</v>
      </c>
      <c r="D9951" t="s">
        <v>19</v>
      </c>
      <c r="E9951" t="s">
        <v>16</v>
      </c>
      <c r="F9951" t="s">
        <v>17</v>
      </c>
      <c r="G9951">
        <v>4.2</v>
      </c>
      <c r="H9951" s="1">
        <v>112301</v>
      </c>
      <c r="I9951" s="1">
        <v>73318</v>
      </c>
      <c r="J9951">
        <v>6736</v>
      </c>
      <c r="K9951" t="s">
        <v>18</v>
      </c>
      <c r="L9951" s="1">
        <v>493870048</v>
      </c>
      <c r="M9951"/>
      <c r="N9951"/>
    </row>
    <row r="9952" spans="1:14" x14ac:dyDescent="0.3">
      <c r="A9952" t="s">
        <v>38</v>
      </c>
      <c r="B9952">
        <v>2020</v>
      </c>
      <c r="C9952" t="s">
        <v>9</v>
      </c>
      <c r="D9952" t="s">
        <v>36</v>
      </c>
      <c r="E9952" t="s">
        <v>16</v>
      </c>
      <c r="F9952" t="s">
        <v>12</v>
      </c>
      <c r="G9952">
        <v>4.4000000000000004</v>
      </c>
      <c r="H9952" s="1">
        <v>112975</v>
      </c>
      <c r="I9952" s="1">
        <v>71161</v>
      </c>
      <c r="J9952">
        <v>932</v>
      </c>
      <c r="K9952" t="s">
        <v>18</v>
      </c>
      <c r="L9952" s="1">
        <v>66322052</v>
      </c>
      <c r="M9952"/>
      <c r="N9952"/>
    </row>
    <row r="9953" spans="1:14" x14ac:dyDescent="0.3">
      <c r="A9953" t="s">
        <v>14</v>
      </c>
      <c r="B9953">
        <v>2024</v>
      </c>
      <c r="C9953" t="s">
        <v>32</v>
      </c>
      <c r="D9953" t="s">
        <v>19</v>
      </c>
      <c r="E9953" t="s">
        <v>11</v>
      </c>
      <c r="F9953" t="s">
        <v>12</v>
      </c>
      <c r="G9953">
        <v>5</v>
      </c>
      <c r="H9953" s="1">
        <v>169839</v>
      </c>
      <c r="I9953" s="1">
        <v>110263</v>
      </c>
      <c r="J9953">
        <v>690</v>
      </c>
      <c r="K9953" t="s">
        <v>18</v>
      </c>
      <c r="L9953" s="1">
        <v>76081470</v>
      </c>
      <c r="M9953"/>
      <c r="N9953"/>
    </row>
    <row r="9954" spans="1:14" x14ac:dyDescent="0.3">
      <c r="A9954" t="s">
        <v>8</v>
      </c>
      <c r="B9954">
        <v>2012</v>
      </c>
      <c r="C9954" t="s">
        <v>9</v>
      </c>
      <c r="D9954" t="s">
        <v>36</v>
      </c>
      <c r="E9954" t="s">
        <v>11</v>
      </c>
      <c r="F9954" t="s">
        <v>12</v>
      </c>
      <c r="G9954">
        <v>4.0999999999999996</v>
      </c>
      <c r="H9954" s="1">
        <v>70514</v>
      </c>
      <c r="I9954" s="1">
        <v>45806</v>
      </c>
      <c r="J9954">
        <v>8375</v>
      </c>
      <c r="K9954" t="s">
        <v>13</v>
      </c>
      <c r="L9954" s="1">
        <v>383625250</v>
      </c>
      <c r="M9954"/>
      <c r="N9954"/>
    </row>
    <row r="9955" spans="1:14" x14ac:dyDescent="0.3">
      <c r="A9955" t="s">
        <v>34</v>
      </c>
      <c r="B9955">
        <v>2013</v>
      </c>
      <c r="C9955" t="s">
        <v>21</v>
      </c>
      <c r="D9955" t="s">
        <v>28</v>
      </c>
      <c r="E9955" t="s">
        <v>16</v>
      </c>
      <c r="F9955" t="s">
        <v>17</v>
      </c>
      <c r="G9955">
        <v>1.6</v>
      </c>
      <c r="H9955" s="1">
        <v>121132</v>
      </c>
      <c r="I9955" s="1">
        <v>64870</v>
      </c>
      <c r="J9955">
        <v>3889</v>
      </c>
      <c r="K9955" t="s">
        <v>18</v>
      </c>
      <c r="L9955" s="1">
        <v>252279430</v>
      </c>
      <c r="M9955"/>
      <c r="N9955"/>
    </row>
    <row r="9956" spans="1:14" x14ac:dyDescent="0.3">
      <c r="A9956" t="s">
        <v>14</v>
      </c>
      <c r="B9956">
        <v>2011</v>
      </c>
      <c r="C9956" t="s">
        <v>23</v>
      </c>
      <c r="D9956" t="s">
        <v>24</v>
      </c>
      <c r="E9956" t="s">
        <v>16</v>
      </c>
      <c r="F9956" t="s">
        <v>17</v>
      </c>
      <c r="G9956">
        <v>2.2000000000000002</v>
      </c>
      <c r="H9956" s="1">
        <v>181439</v>
      </c>
      <c r="I9956" s="1">
        <v>111633</v>
      </c>
      <c r="J9956">
        <v>2146</v>
      </c>
      <c r="K9956" t="s">
        <v>18</v>
      </c>
      <c r="L9956" s="1">
        <v>239564418</v>
      </c>
      <c r="M9956"/>
      <c r="N9956"/>
    </row>
    <row r="9957" spans="1:14" x14ac:dyDescent="0.3">
      <c r="A9957" t="s">
        <v>33</v>
      </c>
      <c r="B9957">
        <v>2010</v>
      </c>
      <c r="C9957" t="s">
        <v>21</v>
      </c>
      <c r="D9957" t="s">
        <v>10</v>
      </c>
      <c r="E9957" t="s">
        <v>25</v>
      </c>
      <c r="F9957" t="s">
        <v>17</v>
      </c>
      <c r="G9957">
        <v>1.6</v>
      </c>
      <c r="H9957" s="1">
        <v>151851</v>
      </c>
      <c r="I9957" s="1">
        <v>100835</v>
      </c>
      <c r="J9957">
        <v>6764</v>
      </c>
      <c r="K9957" t="s">
        <v>18</v>
      </c>
      <c r="L9957" s="1">
        <v>682047940</v>
      </c>
      <c r="M9957"/>
      <c r="N9957"/>
    </row>
    <row r="9958" spans="1:14" x14ac:dyDescent="0.3">
      <c r="A9958" t="s">
        <v>37</v>
      </c>
      <c r="B9958">
        <v>2022</v>
      </c>
      <c r="C9958" t="s">
        <v>32</v>
      </c>
      <c r="D9958" t="s">
        <v>10</v>
      </c>
      <c r="E9958" t="s">
        <v>16</v>
      </c>
      <c r="F9958" t="s">
        <v>12</v>
      </c>
      <c r="G9958">
        <v>2.2000000000000002</v>
      </c>
      <c r="H9958" s="1">
        <v>69128</v>
      </c>
      <c r="I9958" s="1">
        <v>42870</v>
      </c>
      <c r="J9958">
        <v>1055</v>
      </c>
      <c r="K9958" t="s">
        <v>18</v>
      </c>
      <c r="L9958" s="1">
        <v>45227850</v>
      </c>
      <c r="M9958"/>
      <c r="N9958"/>
    </row>
    <row r="9959" spans="1:14" x14ac:dyDescent="0.3">
      <c r="A9959" t="s">
        <v>37</v>
      </c>
      <c r="B9959">
        <v>2023</v>
      </c>
      <c r="C9959" t="s">
        <v>15</v>
      </c>
      <c r="D9959" t="s">
        <v>10</v>
      </c>
      <c r="E9959" t="s">
        <v>16</v>
      </c>
      <c r="F9959" t="s">
        <v>17</v>
      </c>
      <c r="G9959">
        <v>1.7</v>
      </c>
      <c r="H9959" s="1">
        <v>109379</v>
      </c>
      <c r="I9959" s="1">
        <v>62673</v>
      </c>
      <c r="J9959">
        <v>9489</v>
      </c>
      <c r="K9959" t="s">
        <v>13</v>
      </c>
      <c r="L9959" s="1">
        <v>594704097</v>
      </c>
      <c r="M9959"/>
      <c r="N9959"/>
    </row>
    <row r="9960" spans="1:14" x14ac:dyDescent="0.3">
      <c r="A9960" t="s">
        <v>38</v>
      </c>
      <c r="B9960">
        <v>2017</v>
      </c>
      <c r="C9960" t="s">
        <v>23</v>
      </c>
      <c r="D9960" t="s">
        <v>10</v>
      </c>
      <c r="E9960" t="s">
        <v>25</v>
      </c>
      <c r="F9960" t="s">
        <v>12</v>
      </c>
      <c r="G9960">
        <v>3.3</v>
      </c>
      <c r="H9960" s="1">
        <v>6871</v>
      </c>
      <c r="I9960" s="1">
        <v>9998</v>
      </c>
      <c r="J9960">
        <v>3136</v>
      </c>
      <c r="K9960" t="s">
        <v>18</v>
      </c>
      <c r="L9960" s="1">
        <v>31353728</v>
      </c>
      <c r="M9960"/>
      <c r="N9960"/>
    </row>
    <row r="9961" spans="1:14" x14ac:dyDescent="0.3">
      <c r="A9961" t="s">
        <v>31</v>
      </c>
      <c r="B9961">
        <v>2010</v>
      </c>
      <c r="C9961" t="s">
        <v>27</v>
      </c>
      <c r="D9961" t="s">
        <v>28</v>
      </c>
      <c r="E9961" t="s">
        <v>16</v>
      </c>
      <c r="F9961" t="s">
        <v>12</v>
      </c>
      <c r="G9961">
        <v>1.6</v>
      </c>
      <c r="H9961" s="1">
        <v>132747</v>
      </c>
      <c r="I9961" s="1">
        <v>78221</v>
      </c>
      <c r="J9961">
        <v>8313</v>
      </c>
      <c r="K9961" t="s">
        <v>13</v>
      </c>
      <c r="L9961" s="1">
        <v>650251173</v>
      </c>
      <c r="M9961"/>
      <c r="N9961"/>
    </row>
    <row r="9962" spans="1:14" x14ac:dyDescent="0.3">
      <c r="A9962" t="s">
        <v>14</v>
      </c>
      <c r="B9962">
        <v>2023</v>
      </c>
      <c r="C9962" t="s">
        <v>21</v>
      </c>
      <c r="D9962" t="s">
        <v>36</v>
      </c>
      <c r="E9962" t="s">
        <v>16</v>
      </c>
      <c r="F9962" t="s">
        <v>12</v>
      </c>
      <c r="G9962">
        <v>3.2</v>
      </c>
      <c r="H9962" s="1">
        <v>145621</v>
      </c>
      <c r="I9962" s="1">
        <v>96201</v>
      </c>
      <c r="J9962">
        <v>9731</v>
      </c>
      <c r="K9962" t="s">
        <v>13</v>
      </c>
      <c r="L9962" s="1">
        <v>936131931</v>
      </c>
      <c r="M9962"/>
      <c r="N9962"/>
    </row>
    <row r="9963" spans="1:14" x14ac:dyDescent="0.3">
      <c r="A9963" t="s">
        <v>37</v>
      </c>
      <c r="B9963">
        <v>2022</v>
      </c>
      <c r="C9963" t="s">
        <v>15</v>
      </c>
      <c r="D9963" t="s">
        <v>24</v>
      </c>
      <c r="E9963" t="s">
        <v>16</v>
      </c>
      <c r="F9963" t="s">
        <v>17</v>
      </c>
      <c r="G9963">
        <v>4.5999999999999996</v>
      </c>
      <c r="H9963" s="1">
        <v>76672</v>
      </c>
      <c r="I9963" s="1">
        <v>69913</v>
      </c>
      <c r="J9963">
        <v>9100</v>
      </c>
      <c r="K9963" t="s">
        <v>13</v>
      </c>
      <c r="L9963" s="1">
        <v>636208300</v>
      </c>
      <c r="M9963"/>
      <c r="N9963"/>
    </row>
    <row r="9964" spans="1:14" x14ac:dyDescent="0.3">
      <c r="A9964" t="s">
        <v>22</v>
      </c>
      <c r="B9964">
        <v>2020</v>
      </c>
      <c r="C9964" t="s">
        <v>23</v>
      </c>
      <c r="D9964" t="s">
        <v>19</v>
      </c>
      <c r="E9964" t="s">
        <v>11</v>
      </c>
      <c r="F9964" t="s">
        <v>12</v>
      </c>
      <c r="G9964">
        <v>4.0999999999999996</v>
      </c>
      <c r="H9964" s="1">
        <v>112555</v>
      </c>
      <c r="I9964" s="1">
        <v>107114</v>
      </c>
      <c r="J9964">
        <v>6925</v>
      </c>
      <c r="K9964" t="s">
        <v>18</v>
      </c>
      <c r="L9964" s="1">
        <v>741764450</v>
      </c>
      <c r="M9964"/>
      <c r="N9964"/>
    </row>
    <row r="9965" spans="1:14" x14ac:dyDescent="0.3">
      <c r="A9965" t="s">
        <v>37</v>
      </c>
      <c r="B9965">
        <v>2010</v>
      </c>
      <c r="C9965" t="s">
        <v>15</v>
      </c>
      <c r="D9965" t="s">
        <v>28</v>
      </c>
      <c r="E9965" t="s">
        <v>25</v>
      </c>
      <c r="F9965" t="s">
        <v>17</v>
      </c>
      <c r="G9965">
        <v>4.8</v>
      </c>
      <c r="H9965" s="1">
        <v>162471</v>
      </c>
      <c r="I9965" s="1">
        <v>64287</v>
      </c>
      <c r="J9965">
        <v>9496</v>
      </c>
      <c r="K9965" t="s">
        <v>13</v>
      </c>
      <c r="L9965" s="1">
        <v>610469352</v>
      </c>
      <c r="M9965"/>
      <c r="N9965"/>
    </row>
    <row r="9966" spans="1:14" x14ac:dyDescent="0.3">
      <c r="A9966" t="s">
        <v>38</v>
      </c>
      <c r="B9966">
        <v>2013</v>
      </c>
      <c r="C9966" t="s">
        <v>32</v>
      </c>
      <c r="D9966" t="s">
        <v>19</v>
      </c>
      <c r="E9966" t="s">
        <v>11</v>
      </c>
      <c r="F9966" t="s">
        <v>12</v>
      </c>
      <c r="G9966">
        <v>2.2999999999999998</v>
      </c>
      <c r="H9966" s="1">
        <v>103803</v>
      </c>
      <c r="I9966" s="1">
        <v>89935</v>
      </c>
      <c r="J9966">
        <v>7474</v>
      </c>
      <c r="K9966" t="s">
        <v>13</v>
      </c>
      <c r="L9966" s="1">
        <v>672174190</v>
      </c>
      <c r="M9966"/>
      <c r="N9966"/>
    </row>
    <row r="9967" spans="1:14" x14ac:dyDescent="0.3">
      <c r="A9967" t="s">
        <v>29</v>
      </c>
      <c r="B9967">
        <v>2019</v>
      </c>
      <c r="C9967" t="s">
        <v>9</v>
      </c>
      <c r="D9967" t="s">
        <v>10</v>
      </c>
      <c r="E9967" t="s">
        <v>16</v>
      </c>
      <c r="F9967" t="s">
        <v>12</v>
      </c>
      <c r="G9967">
        <v>3.4</v>
      </c>
      <c r="H9967" s="1">
        <v>129411</v>
      </c>
      <c r="I9967" s="1">
        <v>71502</v>
      </c>
      <c r="J9967">
        <v>6526</v>
      </c>
      <c r="K9967" t="s">
        <v>18</v>
      </c>
      <c r="L9967" s="1">
        <v>466622052</v>
      </c>
      <c r="M9967"/>
      <c r="N9967"/>
    </row>
    <row r="9968" spans="1:14" x14ac:dyDescent="0.3">
      <c r="A9968" t="s">
        <v>14</v>
      </c>
      <c r="B9968">
        <v>2021</v>
      </c>
      <c r="C9968" t="s">
        <v>15</v>
      </c>
      <c r="D9968" t="s">
        <v>26</v>
      </c>
      <c r="E9968" t="s">
        <v>16</v>
      </c>
      <c r="F9968" t="s">
        <v>12</v>
      </c>
      <c r="G9968">
        <v>2.6</v>
      </c>
      <c r="H9968" s="1">
        <v>63785</v>
      </c>
      <c r="I9968" s="1">
        <v>112199</v>
      </c>
      <c r="J9968">
        <v>2632</v>
      </c>
      <c r="K9968" t="s">
        <v>18</v>
      </c>
      <c r="L9968" s="1">
        <v>295307768</v>
      </c>
      <c r="M9968"/>
      <c r="N9968"/>
    </row>
    <row r="9969" spans="1:14" x14ac:dyDescent="0.3">
      <c r="A9969" t="s">
        <v>14</v>
      </c>
      <c r="B9969">
        <v>2019</v>
      </c>
      <c r="C9969" t="s">
        <v>32</v>
      </c>
      <c r="D9969" t="s">
        <v>24</v>
      </c>
      <c r="E9969" t="s">
        <v>25</v>
      </c>
      <c r="F9969" t="s">
        <v>12</v>
      </c>
      <c r="G9969">
        <v>3.2</v>
      </c>
      <c r="H9969" s="1">
        <v>9927</v>
      </c>
      <c r="I9969" s="1">
        <v>86144</v>
      </c>
      <c r="J9969">
        <v>2158</v>
      </c>
      <c r="K9969" t="s">
        <v>18</v>
      </c>
      <c r="L9969" s="1">
        <v>185898752</v>
      </c>
      <c r="M9969"/>
      <c r="N9969"/>
    </row>
    <row r="9970" spans="1:14" x14ac:dyDescent="0.3">
      <c r="A9970" t="s">
        <v>22</v>
      </c>
      <c r="B9970">
        <v>2024</v>
      </c>
      <c r="C9970" t="s">
        <v>9</v>
      </c>
      <c r="D9970" t="s">
        <v>36</v>
      </c>
      <c r="E9970" t="s">
        <v>16</v>
      </c>
      <c r="F9970" t="s">
        <v>17</v>
      </c>
      <c r="G9970">
        <v>3.4</v>
      </c>
      <c r="H9970" s="1">
        <v>10606</v>
      </c>
      <c r="I9970" s="1">
        <v>102147</v>
      </c>
      <c r="J9970">
        <v>6125</v>
      </c>
      <c r="K9970" t="s">
        <v>18</v>
      </c>
      <c r="L9970" s="1">
        <v>625650375</v>
      </c>
      <c r="M9970"/>
      <c r="N9970"/>
    </row>
    <row r="9971" spans="1:14" x14ac:dyDescent="0.3">
      <c r="A9971" t="s">
        <v>20</v>
      </c>
      <c r="B9971">
        <v>2015</v>
      </c>
      <c r="C9971" t="s">
        <v>27</v>
      </c>
      <c r="D9971" t="s">
        <v>26</v>
      </c>
      <c r="E9971" t="s">
        <v>25</v>
      </c>
      <c r="F9971" t="s">
        <v>17</v>
      </c>
      <c r="G9971">
        <v>1.6</v>
      </c>
      <c r="H9971" s="1">
        <v>164745</v>
      </c>
      <c r="I9971" s="1">
        <v>50714</v>
      </c>
      <c r="J9971">
        <v>7991</v>
      </c>
      <c r="K9971" t="s">
        <v>13</v>
      </c>
      <c r="L9971" s="1">
        <v>405255574</v>
      </c>
      <c r="M9971"/>
      <c r="N9971"/>
    </row>
    <row r="9972" spans="1:14" x14ac:dyDescent="0.3">
      <c r="A9972" t="s">
        <v>20</v>
      </c>
      <c r="B9972">
        <v>2018</v>
      </c>
      <c r="C9972" t="s">
        <v>9</v>
      </c>
      <c r="D9972" t="s">
        <v>36</v>
      </c>
      <c r="E9972" t="s">
        <v>30</v>
      </c>
      <c r="F9972" t="s">
        <v>12</v>
      </c>
      <c r="G9972">
        <v>2.2999999999999998</v>
      </c>
      <c r="H9972" s="1">
        <v>11847</v>
      </c>
      <c r="I9972" s="1">
        <v>31924</v>
      </c>
      <c r="J9972">
        <v>5654</v>
      </c>
      <c r="K9972" t="s">
        <v>18</v>
      </c>
      <c r="L9972" s="1">
        <v>180498296</v>
      </c>
      <c r="M9972"/>
      <c r="N9972"/>
    </row>
    <row r="9973" spans="1:14" x14ac:dyDescent="0.3">
      <c r="A9973" t="s">
        <v>31</v>
      </c>
      <c r="B9973">
        <v>2010</v>
      </c>
      <c r="C9973" t="s">
        <v>9</v>
      </c>
      <c r="D9973" t="s">
        <v>24</v>
      </c>
      <c r="E9973" t="s">
        <v>16</v>
      </c>
      <c r="F9973" t="s">
        <v>12</v>
      </c>
      <c r="G9973">
        <v>4</v>
      </c>
      <c r="H9973" s="1">
        <v>107917</v>
      </c>
      <c r="I9973" s="1">
        <v>72727</v>
      </c>
      <c r="J9973">
        <v>7725</v>
      </c>
      <c r="K9973" t="s">
        <v>13</v>
      </c>
      <c r="L9973" s="1">
        <v>561816075</v>
      </c>
      <c r="M9973"/>
      <c r="N9973"/>
    </row>
    <row r="9974" spans="1:14" x14ac:dyDescent="0.3">
      <c r="A9974" t="s">
        <v>31</v>
      </c>
      <c r="B9974">
        <v>2016</v>
      </c>
      <c r="C9974" t="s">
        <v>9</v>
      </c>
      <c r="D9974" t="s">
        <v>24</v>
      </c>
      <c r="E9974" t="s">
        <v>30</v>
      </c>
      <c r="F9974" t="s">
        <v>12</v>
      </c>
      <c r="G9974">
        <v>4.2</v>
      </c>
      <c r="H9974" s="1">
        <v>127804</v>
      </c>
      <c r="I9974" s="1">
        <v>33152</v>
      </c>
      <c r="J9974">
        <v>8310</v>
      </c>
      <c r="K9974" t="s">
        <v>13</v>
      </c>
      <c r="L9974" s="1">
        <v>275493120</v>
      </c>
      <c r="M9974"/>
      <c r="N9974"/>
    </row>
    <row r="9975" spans="1:14" x14ac:dyDescent="0.3">
      <c r="A9975" t="s">
        <v>14</v>
      </c>
      <c r="B9975">
        <v>2019</v>
      </c>
      <c r="C9975" t="s">
        <v>27</v>
      </c>
      <c r="D9975" t="s">
        <v>10</v>
      </c>
      <c r="E9975" t="s">
        <v>25</v>
      </c>
      <c r="F9975" t="s">
        <v>17</v>
      </c>
      <c r="G9975">
        <v>3.5</v>
      </c>
      <c r="H9975" s="1">
        <v>60698</v>
      </c>
      <c r="I9975" s="1">
        <v>118367</v>
      </c>
      <c r="J9975">
        <v>2199</v>
      </c>
      <c r="K9975" t="s">
        <v>18</v>
      </c>
      <c r="L9975" s="1">
        <v>260289033</v>
      </c>
      <c r="M9975"/>
      <c r="N9975"/>
    </row>
    <row r="9976" spans="1:14" x14ac:dyDescent="0.3">
      <c r="A9976" t="s">
        <v>31</v>
      </c>
      <c r="B9976">
        <v>2020</v>
      </c>
      <c r="C9976" t="s">
        <v>21</v>
      </c>
      <c r="D9976" t="s">
        <v>19</v>
      </c>
      <c r="E9976" t="s">
        <v>11</v>
      </c>
      <c r="F9976" t="s">
        <v>12</v>
      </c>
      <c r="G9976">
        <v>2.4</v>
      </c>
      <c r="H9976" s="1">
        <v>133196</v>
      </c>
      <c r="I9976" s="1">
        <v>43746</v>
      </c>
      <c r="J9976">
        <v>9888</v>
      </c>
      <c r="K9976" t="s">
        <v>13</v>
      </c>
      <c r="L9976" s="1">
        <v>432560448</v>
      </c>
      <c r="M9976"/>
      <c r="N9976"/>
    </row>
    <row r="9977" spans="1:14" x14ac:dyDescent="0.3">
      <c r="A9977" t="s">
        <v>34</v>
      </c>
      <c r="B9977">
        <v>2014</v>
      </c>
      <c r="C9977" t="s">
        <v>27</v>
      </c>
      <c r="D9977" t="s">
        <v>26</v>
      </c>
      <c r="E9977" t="s">
        <v>16</v>
      </c>
      <c r="F9977" t="s">
        <v>17</v>
      </c>
      <c r="G9977">
        <v>2.9</v>
      </c>
      <c r="H9977" s="1">
        <v>13644</v>
      </c>
      <c r="I9977" s="1">
        <v>78544</v>
      </c>
      <c r="J9977">
        <v>9122</v>
      </c>
      <c r="K9977" t="s">
        <v>13</v>
      </c>
      <c r="L9977" s="1">
        <v>716478368</v>
      </c>
      <c r="M9977"/>
      <c r="N9977"/>
    </row>
    <row r="9978" spans="1:14" x14ac:dyDescent="0.3">
      <c r="A9978" t="s">
        <v>31</v>
      </c>
      <c r="B9978">
        <v>2021</v>
      </c>
      <c r="C9978" t="s">
        <v>21</v>
      </c>
      <c r="D9978" t="s">
        <v>28</v>
      </c>
      <c r="E9978" t="s">
        <v>11</v>
      </c>
      <c r="F9978" t="s">
        <v>17</v>
      </c>
      <c r="G9978">
        <v>1.8</v>
      </c>
      <c r="H9978" s="1">
        <v>136732</v>
      </c>
      <c r="I9978" s="1">
        <v>11713</v>
      </c>
      <c r="J9978">
        <v>7481</v>
      </c>
      <c r="K9978" t="s">
        <v>13</v>
      </c>
      <c r="L9978" s="1">
        <v>87624953</v>
      </c>
      <c r="M9978"/>
      <c r="N9978"/>
    </row>
    <row r="9979" spans="1:14" x14ac:dyDescent="0.3">
      <c r="A9979" t="s">
        <v>33</v>
      </c>
      <c r="B9979">
        <v>2024</v>
      </c>
      <c r="C9979" t="s">
        <v>27</v>
      </c>
      <c r="D9979" t="s">
        <v>10</v>
      </c>
      <c r="E9979" t="s">
        <v>16</v>
      </c>
      <c r="F9979" t="s">
        <v>17</v>
      </c>
      <c r="G9979">
        <v>4.8</v>
      </c>
      <c r="H9979" s="1">
        <v>184535</v>
      </c>
      <c r="I9979" s="1">
        <v>115133</v>
      </c>
      <c r="J9979">
        <v>9506</v>
      </c>
      <c r="K9979" t="s">
        <v>13</v>
      </c>
      <c r="L9979" s="1">
        <v>1094454298</v>
      </c>
      <c r="M9979"/>
      <c r="N9979"/>
    </row>
    <row r="9980" spans="1:14" x14ac:dyDescent="0.3">
      <c r="A9980" t="s">
        <v>14</v>
      </c>
      <c r="B9980">
        <v>2017</v>
      </c>
      <c r="C9980" t="s">
        <v>15</v>
      </c>
      <c r="D9980" t="s">
        <v>26</v>
      </c>
      <c r="E9980" t="s">
        <v>30</v>
      </c>
      <c r="F9980" t="s">
        <v>12</v>
      </c>
      <c r="G9980">
        <v>4.5</v>
      </c>
      <c r="H9980" s="1">
        <v>118212</v>
      </c>
      <c r="I9980" s="1">
        <v>58824</v>
      </c>
      <c r="J9980">
        <v>4903</v>
      </c>
      <c r="K9980" t="s">
        <v>18</v>
      </c>
      <c r="L9980" s="1">
        <v>288414072</v>
      </c>
      <c r="M9980"/>
      <c r="N9980"/>
    </row>
    <row r="9981" spans="1:14" x14ac:dyDescent="0.3">
      <c r="A9981" t="s">
        <v>14</v>
      </c>
      <c r="B9981">
        <v>2023</v>
      </c>
      <c r="C9981" t="s">
        <v>32</v>
      </c>
      <c r="D9981" t="s">
        <v>10</v>
      </c>
      <c r="E9981" t="s">
        <v>11</v>
      </c>
      <c r="F9981" t="s">
        <v>17</v>
      </c>
      <c r="G9981">
        <v>1.7</v>
      </c>
      <c r="H9981" s="1">
        <v>15599</v>
      </c>
      <c r="I9981" s="1">
        <v>45103</v>
      </c>
      <c r="J9981">
        <v>1561</v>
      </c>
      <c r="K9981" t="s">
        <v>18</v>
      </c>
      <c r="L9981" s="1">
        <v>70405783</v>
      </c>
      <c r="M9981"/>
      <c r="N9981"/>
    </row>
    <row r="9982" spans="1:14" x14ac:dyDescent="0.3">
      <c r="A9982" t="s">
        <v>22</v>
      </c>
      <c r="B9982">
        <v>2016</v>
      </c>
      <c r="C9982" t="s">
        <v>21</v>
      </c>
      <c r="D9982" t="s">
        <v>28</v>
      </c>
      <c r="E9982" t="s">
        <v>11</v>
      </c>
      <c r="F9982" t="s">
        <v>12</v>
      </c>
      <c r="G9982">
        <v>2.1</v>
      </c>
      <c r="H9982" s="1">
        <v>51265</v>
      </c>
      <c r="I9982" s="1">
        <v>90371</v>
      </c>
      <c r="J9982">
        <v>9789</v>
      </c>
      <c r="K9982" t="s">
        <v>13</v>
      </c>
      <c r="L9982" s="1">
        <v>884641719</v>
      </c>
      <c r="M9982"/>
      <c r="N9982"/>
    </row>
    <row r="9983" spans="1:14" x14ac:dyDescent="0.3">
      <c r="A9983" t="s">
        <v>37</v>
      </c>
      <c r="B9983">
        <v>2013</v>
      </c>
      <c r="C9983" t="s">
        <v>15</v>
      </c>
      <c r="D9983" t="s">
        <v>10</v>
      </c>
      <c r="E9983" t="s">
        <v>25</v>
      </c>
      <c r="F9983" t="s">
        <v>17</v>
      </c>
      <c r="G9983">
        <v>3.5</v>
      </c>
      <c r="H9983" s="1">
        <v>183764</v>
      </c>
      <c r="I9983" s="1">
        <v>6765</v>
      </c>
      <c r="J9983">
        <v>345</v>
      </c>
      <c r="K9983" t="s">
        <v>18</v>
      </c>
      <c r="L9983" s="1">
        <v>2333925</v>
      </c>
      <c r="M9983"/>
      <c r="N9983"/>
    </row>
    <row r="9984" spans="1:14" x14ac:dyDescent="0.3">
      <c r="A9984" t="s">
        <v>38</v>
      </c>
      <c r="B9984">
        <v>2013</v>
      </c>
      <c r="C9984" t="s">
        <v>15</v>
      </c>
      <c r="D9984" t="s">
        <v>36</v>
      </c>
      <c r="E9984" t="s">
        <v>16</v>
      </c>
      <c r="F9984" t="s">
        <v>17</v>
      </c>
      <c r="G9984">
        <v>2.2999999999999998</v>
      </c>
      <c r="H9984" s="1">
        <v>92773</v>
      </c>
      <c r="I9984" s="1">
        <v>53215</v>
      </c>
      <c r="J9984">
        <v>3425</v>
      </c>
      <c r="K9984" t="s">
        <v>18</v>
      </c>
      <c r="L9984" s="1">
        <v>182261375</v>
      </c>
      <c r="M9984"/>
      <c r="N9984"/>
    </row>
    <row r="9985" spans="1:14" x14ac:dyDescent="0.3">
      <c r="A9985" t="s">
        <v>8</v>
      </c>
      <c r="B9985">
        <v>2015</v>
      </c>
      <c r="C9985" t="s">
        <v>9</v>
      </c>
      <c r="D9985" t="s">
        <v>28</v>
      </c>
      <c r="E9985" t="s">
        <v>11</v>
      </c>
      <c r="F9985" t="s">
        <v>12</v>
      </c>
      <c r="G9985">
        <v>4.8</v>
      </c>
      <c r="H9985" s="1">
        <v>101338</v>
      </c>
      <c r="I9985" s="1">
        <v>3264</v>
      </c>
      <c r="J9985">
        <v>4933</v>
      </c>
      <c r="K9985" t="s">
        <v>18</v>
      </c>
      <c r="L9985" s="1">
        <v>16101312</v>
      </c>
      <c r="M9985"/>
      <c r="N9985"/>
    </row>
    <row r="9986" spans="1:14" x14ac:dyDescent="0.3">
      <c r="A9986" t="s">
        <v>37</v>
      </c>
      <c r="B9986">
        <v>2015</v>
      </c>
      <c r="C9986" t="s">
        <v>32</v>
      </c>
      <c r="D9986" t="s">
        <v>19</v>
      </c>
      <c r="E9986" t="s">
        <v>25</v>
      </c>
      <c r="F9986" t="s">
        <v>17</v>
      </c>
      <c r="G9986">
        <v>4.0999999999999996</v>
      </c>
      <c r="H9986" s="1">
        <v>192199</v>
      </c>
      <c r="I9986" s="1">
        <v>106891</v>
      </c>
      <c r="J9986">
        <v>6677</v>
      </c>
      <c r="K9986" t="s">
        <v>18</v>
      </c>
      <c r="L9986" s="1">
        <v>713711207</v>
      </c>
      <c r="M9986"/>
      <c r="N9986"/>
    </row>
    <row r="9987" spans="1:14" x14ac:dyDescent="0.3">
      <c r="A9987" t="s">
        <v>29</v>
      </c>
      <c r="B9987">
        <v>2018</v>
      </c>
      <c r="C9987" t="s">
        <v>27</v>
      </c>
      <c r="D9987" t="s">
        <v>28</v>
      </c>
      <c r="E9987" t="s">
        <v>25</v>
      </c>
      <c r="F9987" t="s">
        <v>17</v>
      </c>
      <c r="G9987">
        <v>2.5</v>
      </c>
      <c r="H9987" s="1">
        <v>19399</v>
      </c>
      <c r="I9987" s="1">
        <v>106762</v>
      </c>
      <c r="J9987">
        <v>4430</v>
      </c>
      <c r="K9987" t="s">
        <v>18</v>
      </c>
      <c r="L9987" s="1">
        <v>472955660</v>
      </c>
      <c r="M9987"/>
      <c r="N9987"/>
    </row>
    <row r="9988" spans="1:14" x14ac:dyDescent="0.3">
      <c r="A9988" t="s">
        <v>38</v>
      </c>
      <c r="B9988">
        <v>2021</v>
      </c>
      <c r="C9988" t="s">
        <v>21</v>
      </c>
      <c r="D9988" t="s">
        <v>10</v>
      </c>
      <c r="E9988" t="s">
        <v>16</v>
      </c>
      <c r="F9988" t="s">
        <v>17</v>
      </c>
      <c r="G9988">
        <v>1.5</v>
      </c>
      <c r="H9988" s="1">
        <v>127433</v>
      </c>
      <c r="I9988" s="1">
        <v>36737</v>
      </c>
      <c r="J9988">
        <v>5091</v>
      </c>
      <c r="K9988" t="s">
        <v>18</v>
      </c>
      <c r="L9988" s="1">
        <v>187028067</v>
      </c>
      <c r="M9988"/>
      <c r="N9988"/>
    </row>
    <row r="9989" spans="1:14" x14ac:dyDescent="0.3">
      <c r="A9989" t="s">
        <v>33</v>
      </c>
      <c r="B9989">
        <v>2014</v>
      </c>
      <c r="C9989" t="s">
        <v>23</v>
      </c>
      <c r="D9989" t="s">
        <v>10</v>
      </c>
      <c r="E9989" t="s">
        <v>25</v>
      </c>
      <c r="F9989" t="s">
        <v>12</v>
      </c>
      <c r="G9989">
        <v>4.3</v>
      </c>
      <c r="H9989" s="1">
        <v>177841</v>
      </c>
      <c r="I9989" s="1">
        <v>45951</v>
      </c>
      <c r="J9989">
        <v>3228</v>
      </c>
      <c r="K9989" t="s">
        <v>18</v>
      </c>
      <c r="L9989" s="1">
        <v>148329828</v>
      </c>
      <c r="M9989"/>
      <c r="N9989"/>
    </row>
    <row r="9990" spans="1:14" x14ac:dyDescent="0.3">
      <c r="A9990" t="s">
        <v>14</v>
      </c>
      <c r="B9990">
        <v>2017</v>
      </c>
      <c r="C9990" t="s">
        <v>27</v>
      </c>
      <c r="D9990" t="s">
        <v>36</v>
      </c>
      <c r="E9990" t="s">
        <v>16</v>
      </c>
      <c r="F9990" t="s">
        <v>17</v>
      </c>
      <c r="G9990">
        <v>3</v>
      </c>
      <c r="H9990" s="1">
        <v>140998</v>
      </c>
      <c r="I9990" s="1">
        <v>38927</v>
      </c>
      <c r="J9990">
        <v>1924</v>
      </c>
      <c r="K9990" t="s">
        <v>18</v>
      </c>
      <c r="L9990" s="1">
        <v>74895548</v>
      </c>
      <c r="M9990"/>
      <c r="N9990"/>
    </row>
    <row r="9991" spans="1:14" x14ac:dyDescent="0.3">
      <c r="A9991" t="s">
        <v>35</v>
      </c>
      <c r="B9991">
        <v>2014</v>
      </c>
      <c r="C9991" t="s">
        <v>27</v>
      </c>
      <c r="D9991" t="s">
        <v>28</v>
      </c>
      <c r="E9991" t="s">
        <v>16</v>
      </c>
      <c r="F9991" t="s">
        <v>12</v>
      </c>
      <c r="G9991">
        <v>3.7</v>
      </c>
      <c r="H9991" s="1">
        <v>122280</v>
      </c>
      <c r="I9991" s="1">
        <v>56848</v>
      </c>
      <c r="J9991">
        <v>8415</v>
      </c>
      <c r="K9991" t="s">
        <v>13</v>
      </c>
      <c r="L9991" s="1">
        <v>478375920</v>
      </c>
      <c r="M9991"/>
      <c r="N9991"/>
    </row>
    <row r="9992" spans="1:14" x14ac:dyDescent="0.3">
      <c r="A9992" t="s">
        <v>29</v>
      </c>
      <c r="B9992">
        <v>2011</v>
      </c>
      <c r="C9992" t="s">
        <v>32</v>
      </c>
      <c r="D9992" t="s">
        <v>24</v>
      </c>
      <c r="E9992" t="s">
        <v>25</v>
      </c>
      <c r="F9992" t="s">
        <v>17</v>
      </c>
      <c r="G9992">
        <v>2.5</v>
      </c>
      <c r="H9992" s="1">
        <v>56969</v>
      </c>
      <c r="I9992" s="1">
        <v>83830</v>
      </c>
      <c r="J9992">
        <v>714</v>
      </c>
      <c r="K9992" t="s">
        <v>18</v>
      </c>
      <c r="L9992" s="1">
        <v>59854620</v>
      </c>
      <c r="M9992"/>
      <c r="N9992"/>
    </row>
    <row r="9993" spans="1:14" x14ac:dyDescent="0.3">
      <c r="A9993" t="s">
        <v>14</v>
      </c>
      <c r="B9993">
        <v>2024</v>
      </c>
      <c r="C9993" t="s">
        <v>27</v>
      </c>
      <c r="D9993" t="s">
        <v>24</v>
      </c>
      <c r="E9993" t="s">
        <v>25</v>
      </c>
      <c r="F9993" t="s">
        <v>12</v>
      </c>
      <c r="G9993">
        <v>2</v>
      </c>
      <c r="H9993" s="1">
        <v>20249</v>
      </c>
      <c r="I9993" s="1">
        <v>58698</v>
      </c>
      <c r="J9993">
        <v>1188</v>
      </c>
      <c r="K9993" t="s">
        <v>18</v>
      </c>
      <c r="L9993" s="1">
        <v>69733224</v>
      </c>
      <c r="M9993"/>
      <c r="N9993"/>
    </row>
    <row r="9994" spans="1:14" x14ac:dyDescent="0.3">
      <c r="A9994" t="s">
        <v>38</v>
      </c>
      <c r="B9994">
        <v>2015</v>
      </c>
      <c r="C9994" t="s">
        <v>21</v>
      </c>
      <c r="D9994" t="s">
        <v>36</v>
      </c>
      <c r="E9994" t="s">
        <v>16</v>
      </c>
      <c r="F9994" t="s">
        <v>12</v>
      </c>
      <c r="G9994">
        <v>3.9</v>
      </c>
      <c r="H9994" s="1">
        <v>1959</v>
      </c>
      <c r="I9994" s="1">
        <v>8041</v>
      </c>
      <c r="J9994">
        <v>2443</v>
      </c>
      <c r="K9994" t="s">
        <v>18</v>
      </c>
      <c r="L9994" s="1">
        <v>19644163</v>
      </c>
      <c r="M9994"/>
      <c r="N9994"/>
    </row>
    <row r="9995" spans="1:14" x14ac:dyDescent="0.3">
      <c r="A9995" t="s">
        <v>37</v>
      </c>
      <c r="B9995">
        <v>2018</v>
      </c>
      <c r="C9995" t="s">
        <v>21</v>
      </c>
      <c r="D9995" t="s">
        <v>26</v>
      </c>
      <c r="E9995" t="s">
        <v>16</v>
      </c>
      <c r="F9995" t="s">
        <v>17</v>
      </c>
      <c r="G9995">
        <v>3.1</v>
      </c>
      <c r="H9995" s="1">
        <v>98757</v>
      </c>
      <c r="I9995" s="1">
        <v>70983</v>
      </c>
      <c r="J9995">
        <v>2146</v>
      </c>
      <c r="K9995" t="s">
        <v>18</v>
      </c>
      <c r="L9995" s="1">
        <v>152329518</v>
      </c>
      <c r="M9995"/>
      <c r="N9995"/>
    </row>
    <row r="9996" spans="1:14" x14ac:dyDescent="0.3">
      <c r="A9996" t="s">
        <v>14</v>
      </c>
      <c r="B9996">
        <v>2022</v>
      </c>
      <c r="C9996" t="s">
        <v>32</v>
      </c>
      <c r="D9996" t="s">
        <v>24</v>
      </c>
      <c r="E9996" t="s">
        <v>16</v>
      </c>
      <c r="F9996" t="s">
        <v>17</v>
      </c>
      <c r="G9996">
        <v>2.2999999999999998</v>
      </c>
      <c r="H9996" s="1">
        <v>176981</v>
      </c>
      <c r="I9996" s="1">
        <v>50180</v>
      </c>
      <c r="J9996">
        <v>9677</v>
      </c>
      <c r="K9996" t="s">
        <v>13</v>
      </c>
      <c r="L9996" s="1">
        <v>485591860</v>
      </c>
      <c r="M9996"/>
      <c r="N9996"/>
    </row>
    <row r="9997" spans="1:14" x14ac:dyDescent="0.3">
      <c r="A9997" t="s">
        <v>31</v>
      </c>
      <c r="B9997">
        <v>2012</v>
      </c>
      <c r="C9997" t="s">
        <v>27</v>
      </c>
      <c r="D9997" t="s">
        <v>36</v>
      </c>
      <c r="E9997" t="s">
        <v>30</v>
      </c>
      <c r="F9997" t="s">
        <v>17</v>
      </c>
      <c r="G9997">
        <v>2</v>
      </c>
      <c r="H9997" s="1">
        <v>9574</v>
      </c>
      <c r="I9997" s="1">
        <v>30717</v>
      </c>
      <c r="J9997">
        <v>2790</v>
      </c>
      <c r="K9997" t="s">
        <v>18</v>
      </c>
      <c r="L9997" s="1">
        <v>85700430</v>
      </c>
      <c r="M9997"/>
      <c r="N9997"/>
    </row>
    <row r="9998" spans="1:14" x14ac:dyDescent="0.3">
      <c r="A9998" t="s">
        <v>33</v>
      </c>
      <c r="B9998">
        <v>2010</v>
      </c>
      <c r="C9998" t="s">
        <v>32</v>
      </c>
      <c r="D9998" t="s">
        <v>28</v>
      </c>
      <c r="E9998" t="s">
        <v>11</v>
      </c>
      <c r="F9998" t="s">
        <v>12</v>
      </c>
      <c r="G9998">
        <v>3.5</v>
      </c>
      <c r="H9998" s="1">
        <v>1951</v>
      </c>
      <c r="I9998" s="1">
        <v>115634</v>
      </c>
      <c r="J9998">
        <v>8237</v>
      </c>
      <c r="K9998" t="s">
        <v>13</v>
      </c>
      <c r="L9998" s="1">
        <v>952477258</v>
      </c>
      <c r="M9998"/>
      <c r="N9998"/>
    </row>
    <row r="9999" spans="1:14" x14ac:dyDescent="0.3">
      <c r="A9999" t="s">
        <v>31</v>
      </c>
      <c r="B9999">
        <v>2010</v>
      </c>
      <c r="C9999" t="s">
        <v>32</v>
      </c>
      <c r="D9999" t="s">
        <v>19</v>
      </c>
      <c r="E9999" t="s">
        <v>25</v>
      </c>
      <c r="F9999" t="s">
        <v>12</v>
      </c>
      <c r="G9999">
        <v>4</v>
      </c>
      <c r="H9999" s="1">
        <v>157593</v>
      </c>
      <c r="I9999" s="1">
        <v>105754</v>
      </c>
      <c r="J9999">
        <v>2921</v>
      </c>
      <c r="K9999" t="s">
        <v>18</v>
      </c>
      <c r="L9999" s="1">
        <v>308907434</v>
      </c>
      <c r="M9999"/>
      <c r="N9999"/>
    </row>
    <row r="10000" spans="1:14" x14ac:dyDescent="0.3">
      <c r="A10000" t="s">
        <v>35</v>
      </c>
      <c r="B10000">
        <v>2022</v>
      </c>
      <c r="C10000" t="s">
        <v>15</v>
      </c>
      <c r="D10000" t="s">
        <v>28</v>
      </c>
      <c r="E10000" t="s">
        <v>16</v>
      </c>
      <c r="F10000" t="s">
        <v>17</v>
      </c>
      <c r="G10000">
        <v>2.5</v>
      </c>
      <c r="H10000" s="1">
        <v>103180</v>
      </c>
      <c r="I10000" s="1">
        <v>64400</v>
      </c>
      <c r="J10000">
        <v>7207</v>
      </c>
      <c r="K10000" t="s">
        <v>13</v>
      </c>
      <c r="L10000" s="1">
        <v>464130800</v>
      </c>
      <c r="M10000"/>
      <c r="N10000"/>
    </row>
    <row r="10001" spans="1:14" x14ac:dyDescent="0.3">
      <c r="A10001" t="s">
        <v>20</v>
      </c>
      <c r="B10001">
        <v>2012</v>
      </c>
      <c r="C10001" t="s">
        <v>15</v>
      </c>
      <c r="D10001" t="s">
        <v>24</v>
      </c>
      <c r="E10001" t="s">
        <v>25</v>
      </c>
      <c r="F10001" t="s">
        <v>12</v>
      </c>
      <c r="G10001">
        <v>4.0999999999999996</v>
      </c>
      <c r="H10001" s="1">
        <v>8697</v>
      </c>
      <c r="I10001" s="1">
        <v>104371</v>
      </c>
      <c r="J10001">
        <v>2528</v>
      </c>
      <c r="K10001" t="s">
        <v>18</v>
      </c>
      <c r="L10001" s="1">
        <v>263849888</v>
      </c>
      <c r="M10001"/>
      <c r="N10001"/>
    </row>
    <row r="10002" spans="1:14" x14ac:dyDescent="0.3">
      <c r="A10002" t="s">
        <v>29</v>
      </c>
      <c r="B10002">
        <v>2019</v>
      </c>
      <c r="C10002" t="s">
        <v>32</v>
      </c>
      <c r="D10002" t="s">
        <v>28</v>
      </c>
      <c r="E10002" t="s">
        <v>25</v>
      </c>
      <c r="F10002" t="s">
        <v>17</v>
      </c>
      <c r="G10002">
        <v>2.1</v>
      </c>
      <c r="H10002" s="1">
        <v>189124</v>
      </c>
      <c r="I10002" s="1">
        <v>114547</v>
      </c>
      <c r="J10002">
        <v>9205</v>
      </c>
      <c r="K10002" t="s">
        <v>13</v>
      </c>
      <c r="L10002" s="1">
        <v>1054405135</v>
      </c>
      <c r="M10002"/>
      <c r="N10002"/>
    </row>
    <row r="10003" spans="1:14" x14ac:dyDescent="0.3">
      <c r="A10003" t="s">
        <v>29</v>
      </c>
      <c r="B10003">
        <v>2014</v>
      </c>
      <c r="C10003" t="s">
        <v>32</v>
      </c>
      <c r="D10003" t="s">
        <v>26</v>
      </c>
      <c r="E10003" t="s">
        <v>25</v>
      </c>
      <c r="F10003" t="s">
        <v>12</v>
      </c>
      <c r="G10003">
        <v>2.7</v>
      </c>
      <c r="H10003" s="1">
        <v>82974</v>
      </c>
      <c r="I10003" s="1">
        <v>72386</v>
      </c>
      <c r="J10003">
        <v>7125</v>
      </c>
      <c r="K10003" t="s">
        <v>13</v>
      </c>
      <c r="L10003" s="1">
        <v>515750250</v>
      </c>
      <c r="M10003"/>
      <c r="N10003"/>
    </row>
    <row r="10004" spans="1:14" x14ac:dyDescent="0.3">
      <c r="A10004" t="s">
        <v>20</v>
      </c>
      <c r="B10004">
        <v>2012</v>
      </c>
      <c r="C10004" t="s">
        <v>27</v>
      </c>
      <c r="D10004" t="s">
        <v>19</v>
      </c>
      <c r="E10004" t="s">
        <v>30</v>
      </c>
      <c r="F10004" t="s">
        <v>12</v>
      </c>
      <c r="G10004">
        <v>4.0999999999999996</v>
      </c>
      <c r="H10004" s="1">
        <v>9616</v>
      </c>
      <c r="I10004" s="1">
        <v>40789</v>
      </c>
      <c r="J10004">
        <v>9012</v>
      </c>
      <c r="K10004" t="s">
        <v>13</v>
      </c>
      <c r="L10004" s="1">
        <v>367590468</v>
      </c>
      <c r="M10004"/>
      <c r="N10004"/>
    </row>
    <row r="10005" spans="1:14" x14ac:dyDescent="0.3">
      <c r="A10005" t="s">
        <v>8</v>
      </c>
      <c r="B10005">
        <v>2018</v>
      </c>
      <c r="C10005" t="s">
        <v>23</v>
      </c>
      <c r="D10005" t="s">
        <v>28</v>
      </c>
      <c r="E10005" t="s">
        <v>25</v>
      </c>
      <c r="F10005" t="s">
        <v>12</v>
      </c>
      <c r="G10005">
        <v>3.8</v>
      </c>
      <c r="H10005" s="1">
        <v>11586</v>
      </c>
      <c r="I10005" s="1">
        <v>71435</v>
      </c>
      <c r="J10005">
        <v>4623</v>
      </c>
      <c r="K10005" t="s">
        <v>18</v>
      </c>
      <c r="L10005" s="1">
        <v>330244005</v>
      </c>
      <c r="M10005"/>
      <c r="N10005"/>
    </row>
    <row r="10006" spans="1:14" x14ac:dyDescent="0.3">
      <c r="A10006" t="s">
        <v>31</v>
      </c>
      <c r="B10006">
        <v>2017</v>
      </c>
      <c r="C10006" t="s">
        <v>9</v>
      </c>
      <c r="D10006" t="s">
        <v>19</v>
      </c>
      <c r="E10006" t="s">
        <v>30</v>
      </c>
      <c r="F10006" t="s">
        <v>12</v>
      </c>
      <c r="G10006">
        <v>2.4</v>
      </c>
      <c r="H10006" s="1">
        <v>85985</v>
      </c>
      <c r="I10006" s="1">
        <v>9953</v>
      </c>
      <c r="J10006">
        <v>8002</v>
      </c>
      <c r="K10006" t="s">
        <v>13</v>
      </c>
      <c r="L10006" s="1">
        <v>79643906</v>
      </c>
      <c r="M10006"/>
      <c r="N10006"/>
    </row>
    <row r="10007" spans="1:14" x14ac:dyDescent="0.3">
      <c r="A10007" t="s">
        <v>8</v>
      </c>
      <c r="B10007">
        <v>2012</v>
      </c>
      <c r="C10007" t="s">
        <v>27</v>
      </c>
      <c r="D10007" t="s">
        <v>19</v>
      </c>
      <c r="E10007" t="s">
        <v>25</v>
      </c>
      <c r="F10007" t="s">
        <v>17</v>
      </c>
      <c r="G10007">
        <v>1.9</v>
      </c>
      <c r="H10007" s="1">
        <v>19221</v>
      </c>
      <c r="I10007" s="1">
        <v>65545</v>
      </c>
      <c r="J10007">
        <v>5246</v>
      </c>
      <c r="K10007" t="s">
        <v>18</v>
      </c>
      <c r="L10007" s="1">
        <v>343849070</v>
      </c>
      <c r="M10007"/>
      <c r="N10007"/>
    </row>
    <row r="10008" spans="1:14" x14ac:dyDescent="0.3">
      <c r="A10008" t="s">
        <v>8</v>
      </c>
      <c r="B10008">
        <v>2018</v>
      </c>
      <c r="C10008" t="s">
        <v>27</v>
      </c>
      <c r="D10008" t="s">
        <v>10</v>
      </c>
      <c r="E10008" t="s">
        <v>30</v>
      </c>
      <c r="F10008" t="s">
        <v>17</v>
      </c>
      <c r="G10008">
        <v>1.6</v>
      </c>
      <c r="H10008" s="1">
        <v>34807</v>
      </c>
      <c r="I10008" s="1">
        <v>61470</v>
      </c>
      <c r="J10008">
        <v>432</v>
      </c>
      <c r="K10008" t="s">
        <v>18</v>
      </c>
      <c r="L10008" s="1">
        <v>26555040</v>
      </c>
      <c r="M10008"/>
      <c r="N10008"/>
    </row>
    <row r="10009" spans="1:14" x14ac:dyDescent="0.3">
      <c r="A10009" t="s">
        <v>38</v>
      </c>
      <c r="B10009">
        <v>2024</v>
      </c>
      <c r="C10009" t="s">
        <v>9</v>
      </c>
      <c r="D10009" t="s">
        <v>24</v>
      </c>
      <c r="E10009" t="s">
        <v>16</v>
      </c>
      <c r="F10009" t="s">
        <v>17</v>
      </c>
      <c r="G10009">
        <v>4.4000000000000004</v>
      </c>
      <c r="H10009" s="1">
        <v>196879</v>
      </c>
      <c r="I10009" s="1">
        <v>61340</v>
      </c>
      <c r="J10009">
        <v>2011</v>
      </c>
      <c r="K10009" t="s">
        <v>18</v>
      </c>
      <c r="L10009" s="1">
        <v>123354740</v>
      </c>
      <c r="M10009"/>
      <c r="N10009"/>
    </row>
    <row r="10010" spans="1:14" x14ac:dyDescent="0.3">
      <c r="A10010" t="s">
        <v>31</v>
      </c>
      <c r="B10010">
        <v>2022</v>
      </c>
      <c r="C10010" t="s">
        <v>15</v>
      </c>
      <c r="D10010" t="s">
        <v>26</v>
      </c>
      <c r="E10010" t="s">
        <v>16</v>
      </c>
      <c r="F10010" t="s">
        <v>17</v>
      </c>
      <c r="G10010">
        <v>1.8</v>
      </c>
      <c r="H10010" s="1">
        <v>87931</v>
      </c>
      <c r="I10010" s="1">
        <v>73631</v>
      </c>
      <c r="J10010">
        <v>2665</v>
      </c>
      <c r="K10010" t="s">
        <v>18</v>
      </c>
      <c r="L10010" s="1">
        <v>196226615</v>
      </c>
      <c r="M10010"/>
      <c r="N10010"/>
    </row>
    <row r="10011" spans="1:14" x14ac:dyDescent="0.3">
      <c r="A10011" t="s">
        <v>8</v>
      </c>
      <c r="B10011">
        <v>2015</v>
      </c>
      <c r="C10011" t="s">
        <v>21</v>
      </c>
      <c r="D10011" t="s">
        <v>28</v>
      </c>
      <c r="E10011" t="s">
        <v>11</v>
      </c>
      <c r="F10011" t="s">
        <v>17</v>
      </c>
      <c r="G10011">
        <v>1.9</v>
      </c>
      <c r="H10011" s="1">
        <v>8156</v>
      </c>
      <c r="I10011" s="1">
        <v>88324</v>
      </c>
      <c r="J10011">
        <v>4314</v>
      </c>
      <c r="K10011" t="s">
        <v>18</v>
      </c>
      <c r="L10011" s="1">
        <v>381029736</v>
      </c>
      <c r="M10011"/>
      <c r="N10011"/>
    </row>
    <row r="10012" spans="1:14" x14ac:dyDescent="0.3">
      <c r="A10012" t="s">
        <v>35</v>
      </c>
      <c r="B10012">
        <v>2022</v>
      </c>
      <c r="C10012" t="s">
        <v>15</v>
      </c>
      <c r="D10012" t="s">
        <v>24</v>
      </c>
      <c r="E10012" t="s">
        <v>25</v>
      </c>
      <c r="F10012" t="s">
        <v>12</v>
      </c>
      <c r="G10012">
        <v>2.2999999999999998</v>
      </c>
      <c r="H10012" s="1">
        <v>39208</v>
      </c>
      <c r="I10012" s="1">
        <v>84717</v>
      </c>
      <c r="J10012">
        <v>6280</v>
      </c>
      <c r="K10012" t="s">
        <v>18</v>
      </c>
      <c r="L10012" s="1">
        <v>532022760</v>
      </c>
      <c r="M10012"/>
      <c r="N10012"/>
    </row>
    <row r="10013" spans="1:14" x14ac:dyDescent="0.3">
      <c r="A10013" t="s">
        <v>37</v>
      </c>
      <c r="B10013">
        <v>2016</v>
      </c>
      <c r="C10013" t="s">
        <v>27</v>
      </c>
      <c r="D10013" t="s">
        <v>24</v>
      </c>
      <c r="E10013" t="s">
        <v>30</v>
      </c>
      <c r="F10013" t="s">
        <v>17</v>
      </c>
      <c r="G10013">
        <v>3.1</v>
      </c>
      <c r="H10013" s="1">
        <v>166752</v>
      </c>
      <c r="I10013" s="1">
        <v>118801</v>
      </c>
      <c r="J10013">
        <v>6790</v>
      </c>
      <c r="K10013" t="s">
        <v>18</v>
      </c>
      <c r="L10013" s="1">
        <v>806658790</v>
      </c>
      <c r="M10013"/>
      <c r="N10013"/>
    </row>
    <row r="10014" spans="1:14" x14ac:dyDescent="0.3">
      <c r="A10014" t="s">
        <v>38</v>
      </c>
      <c r="B10014">
        <v>2013</v>
      </c>
      <c r="C10014" t="s">
        <v>23</v>
      </c>
      <c r="D10014" t="s">
        <v>19</v>
      </c>
      <c r="E10014" t="s">
        <v>30</v>
      </c>
      <c r="F10014" t="s">
        <v>17</v>
      </c>
      <c r="G10014">
        <v>4.3</v>
      </c>
      <c r="H10014" s="1">
        <v>184667</v>
      </c>
      <c r="I10014" s="1">
        <v>91372</v>
      </c>
      <c r="J10014">
        <v>5777</v>
      </c>
      <c r="K10014" t="s">
        <v>18</v>
      </c>
      <c r="L10014" s="1">
        <v>527856044</v>
      </c>
      <c r="M10014"/>
      <c r="N10014"/>
    </row>
    <row r="10015" spans="1:14" x14ac:dyDescent="0.3">
      <c r="A10015" t="s">
        <v>38</v>
      </c>
      <c r="B10015">
        <v>2013</v>
      </c>
      <c r="C10015" t="s">
        <v>9</v>
      </c>
      <c r="D10015" t="s">
        <v>24</v>
      </c>
      <c r="E10015" t="s">
        <v>30</v>
      </c>
      <c r="F10015" t="s">
        <v>17</v>
      </c>
      <c r="G10015">
        <v>2.4</v>
      </c>
      <c r="H10015" s="1">
        <v>22730</v>
      </c>
      <c r="I10015" s="1">
        <v>56409</v>
      </c>
      <c r="J10015">
        <v>4841</v>
      </c>
      <c r="K10015" t="s">
        <v>18</v>
      </c>
      <c r="L10015" s="1">
        <v>273075969</v>
      </c>
      <c r="M10015"/>
      <c r="N10015"/>
    </row>
    <row r="10016" spans="1:14" x14ac:dyDescent="0.3">
      <c r="A10016" t="s">
        <v>38</v>
      </c>
      <c r="B10016">
        <v>2021</v>
      </c>
      <c r="C10016" t="s">
        <v>15</v>
      </c>
      <c r="D10016" t="s">
        <v>36</v>
      </c>
      <c r="E10016" t="s">
        <v>25</v>
      </c>
      <c r="F10016" t="s">
        <v>12</v>
      </c>
      <c r="G10016">
        <v>3.4</v>
      </c>
      <c r="H10016" s="1">
        <v>64446</v>
      </c>
      <c r="I10016" s="1">
        <v>114160</v>
      </c>
      <c r="J10016">
        <v>8014</v>
      </c>
      <c r="K10016" t="s">
        <v>13</v>
      </c>
      <c r="L10016" s="1">
        <v>914878240</v>
      </c>
      <c r="M10016"/>
      <c r="N10016"/>
    </row>
    <row r="10017" spans="1:14" x14ac:dyDescent="0.3">
      <c r="A10017" t="s">
        <v>20</v>
      </c>
      <c r="B10017">
        <v>2022</v>
      </c>
      <c r="C10017" t="s">
        <v>15</v>
      </c>
      <c r="D10017" t="s">
        <v>26</v>
      </c>
      <c r="E10017" t="s">
        <v>11</v>
      </c>
      <c r="F10017" t="s">
        <v>17</v>
      </c>
      <c r="G10017">
        <v>1.8</v>
      </c>
      <c r="H10017" s="1">
        <v>188228</v>
      </c>
      <c r="I10017" s="1">
        <v>45811</v>
      </c>
      <c r="J10017">
        <v>4406</v>
      </c>
      <c r="K10017" t="s">
        <v>18</v>
      </c>
      <c r="L10017" s="1">
        <v>201843266</v>
      </c>
      <c r="M10017"/>
      <c r="N10017"/>
    </row>
    <row r="10018" spans="1:14" x14ac:dyDescent="0.3">
      <c r="A10018" t="s">
        <v>22</v>
      </c>
      <c r="B10018">
        <v>2011</v>
      </c>
      <c r="C10018" t="s">
        <v>27</v>
      </c>
      <c r="D10018" t="s">
        <v>10</v>
      </c>
      <c r="E10018" t="s">
        <v>30</v>
      </c>
      <c r="F10018" t="s">
        <v>12</v>
      </c>
      <c r="G10018">
        <v>3.1</v>
      </c>
      <c r="H10018" s="1">
        <v>199593</v>
      </c>
      <c r="I10018" s="1">
        <v>63240</v>
      </c>
      <c r="J10018">
        <v>4121</v>
      </c>
      <c r="K10018" t="s">
        <v>18</v>
      </c>
      <c r="L10018" s="1">
        <v>260612040</v>
      </c>
      <c r="M10018"/>
      <c r="N10018"/>
    </row>
    <row r="10019" spans="1:14" x14ac:dyDescent="0.3">
      <c r="A10019" t="s">
        <v>29</v>
      </c>
      <c r="B10019">
        <v>2014</v>
      </c>
      <c r="C10019" t="s">
        <v>27</v>
      </c>
      <c r="D10019" t="s">
        <v>26</v>
      </c>
      <c r="E10019" t="s">
        <v>30</v>
      </c>
      <c r="F10019" t="s">
        <v>17</v>
      </c>
      <c r="G10019">
        <v>2.1</v>
      </c>
      <c r="H10019" s="1">
        <v>122758</v>
      </c>
      <c r="I10019" s="1">
        <v>46497</v>
      </c>
      <c r="J10019">
        <v>2041</v>
      </c>
      <c r="K10019" t="s">
        <v>18</v>
      </c>
      <c r="L10019" s="1">
        <v>94900377</v>
      </c>
      <c r="M10019"/>
      <c r="N10019"/>
    </row>
    <row r="10020" spans="1:14" x14ac:dyDescent="0.3">
      <c r="A10020" t="s">
        <v>20</v>
      </c>
      <c r="B10020">
        <v>2017</v>
      </c>
      <c r="C10020" t="s">
        <v>27</v>
      </c>
      <c r="D10020" t="s">
        <v>36</v>
      </c>
      <c r="E10020" t="s">
        <v>16</v>
      </c>
      <c r="F10020" t="s">
        <v>17</v>
      </c>
      <c r="G10020">
        <v>2.2000000000000002</v>
      </c>
      <c r="H10020" s="1">
        <v>56434</v>
      </c>
      <c r="I10020" s="1">
        <v>51159</v>
      </c>
      <c r="J10020">
        <v>2895</v>
      </c>
      <c r="K10020" t="s">
        <v>18</v>
      </c>
      <c r="L10020" s="1">
        <v>148105305</v>
      </c>
      <c r="M10020"/>
      <c r="N10020"/>
    </row>
    <row r="10021" spans="1:14" x14ac:dyDescent="0.3">
      <c r="A10021" t="s">
        <v>31</v>
      </c>
      <c r="B10021">
        <v>2016</v>
      </c>
      <c r="C10021" t="s">
        <v>23</v>
      </c>
      <c r="D10021" t="s">
        <v>19</v>
      </c>
      <c r="E10021" t="s">
        <v>11</v>
      </c>
      <c r="F10021" t="s">
        <v>17</v>
      </c>
      <c r="G10021">
        <v>2.8</v>
      </c>
      <c r="H10021" s="1">
        <v>168471</v>
      </c>
      <c r="I10021" s="1">
        <v>43937</v>
      </c>
      <c r="J10021">
        <v>5873</v>
      </c>
      <c r="K10021" t="s">
        <v>18</v>
      </c>
      <c r="L10021" s="1">
        <v>258042001</v>
      </c>
      <c r="M10021"/>
      <c r="N10021"/>
    </row>
    <row r="10022" spans="1:14" x14ac:dyDescent="0.3">
      <c r="A10022" t="s">
        <v>38</v>
      </c>
      <c r="B10022">
        <v>2016</v>
      </c>
      <c r="C10022" t="s">
        <v>21</v>
      </c>
      <c r="D10022" t="s">
        <v>19</v>
      </c>
      <c r="E10022" t="s">
        <v>11</v>
      </c>
      <c r="F10022" t="s">
        <v>17</v>
      </c>
      <c r="G10022">
        <v>4.2</v>
      </c>
      <c r="H10022" s="1">
        <v>152107</v>
      </c>
      <c r="I10022" s="1">
        <v>70369</v>
      </c>
      <c r="J10022">
        <v>5993</v>
      </c>
      <c r="K10022" t="s">
        <v>18</v>
      </c>
      <c r="L10022" s="1">
        <v>421721417</v>
      </c>
      <c r="M10022"/>
      <c r="N10022"/>
    </row>
    <row r="10023" spans="1:14" x14ac:dyDescent="0.3">
      <c r="A10023" t="s">
        <v>35</v>
      </c>
      <c r="B10023">
        <v>2015</v>
      </c>
      <c r="C10023" t="s">
        <v>15</v>
      </c>
      <c r="D10023" t="s">
        <v>26</v>
      </c>
      <c r="E10023" t="s">
        <v>11</v>
      </c>
      <c r="F10023" t="s">
        <v>17</v>
      </c>
      <c r="G10023">
        <v>4.0999999999999996</v>
      </c>
      <c r="H10023" s="1">
        <v>38641</v>
      </c>
      <c r="I10023" s="1">
        <v>49586</v>
      </c>
      <c r="J10023">
        <v>8037</v>
      </c>
      <c r="K10023" t="s">
        <v>13</v>
      </c>
      <c r="L10023" s="1">
        <v>398522682</v>
      </c>
      <c r="M10023"/>
      <c r="N10023"/>
    </row>
    <row r="10024" spans="1:14" x14ac:dyDescent="0.3">
      <c r="A10024" t="s">
        <v>31</v>
      </c>
      <c r="B10024">
        <v>2012</v>
      </c>
      <c r="C10024" t="s">
        <v>9</v>
      </c>
      <c r="D10024" t="s">
        <v>26</v>
      </c>
      <c r="E10024" t="s">
        <v>16</v>
      </c>
      <c r="F10024" t="s">
        <v>12</v>
      </c>
      <c r="G10024">
        <v>3</v>
      </c>
      <c r="H10024" s="1">
        <v>88715</v>
      </c>
      <c r="I10024" s="1">
        <v>88415</v>
      </c>
      <c r="J10024">
        <v>1595</v>
      </c>
      <c r="K10024" t="s">
        <v>18</v>
      </c>
      <c r="L10024" s="1">
        <v>141021925</v>
      </c>
      <c r="M10024"/>
      <c r="N10024"/>
    </row>
    <row r="10025" spans="1:14" x14ac:dyDescent="0.3">
      <c r="A10025" t="s">
        <v>33</v>
      </c>
      <c r="B10025">
        <v>2014</v>
      </c>
      <c r="C10025" t="s">
        <v>27</v>
      </c>
      <c r="D10025" t="s">
        <v>10</v>
      </c>
      <c r="E10025" t="s">
        <v>11</v>
      </c>
      <c r="F10025" t="s">
        <v>17</v>
      </c>
      <c r="G10025">
        <v>1.9</v>
      </c>
      <c r="H10025" s="1">
        <v>87222</v>
      </c>
      <c r="I10025" s="1">
        <v>101389</v>
      </c>
      <c r="J10025">
        <v>2836</v>
      </c>
      <c r="K10025" t="s">
        <v>18</v>
      </c>
      <c r="L10025" s="1">
        <v>287539204</v>
      </c>
      <c r="M10025"/>
      <c r="N10025"/>
    </row>
    <row r="10026" spans="1:14" x14ac:dyDescent="0.3">
      <c r="A10026" t="s">
        <v>8</v>
      </c>
      <c r="B10026">
        <v>2022</v>
      </c>
      <c r="C10026" t="s">
        <v>23</v>
      </c>
      <c r="D10026" t="s">
        <v>26</v>
      </c>
      <c r="E10026" t="s">
        <v>16</v>
      </c>
      <c r="F10026" t="s">
        <v>17</v>
      </c>
      <c r="G10026">
        <v>2.5</v>
      </c>
      <c r="H10026" s="1">
        <v>1788</v>
      </c>
      <c r="I10026" s="1">
        <v>67214</v>
      </c>
      <c r="J10026">
        <v>6466</v>
      </c>
      <c r="K10026" t="s">
        <v>18</v>
      </c>
      <c r="L10026" s="1">
        <v>434605724</v>
      </c>
      <c r="M10026"/>
      <c r="N10026"/>
    </row>
    <row r="10027" spans="1:14" x14ac:dyDescent="0.3">
      <c r="A10027" t="s">
        <v>8</v>
      </c>
      <c r="B10027">
        <v>2010</v>
      </c>
      <c r="C10027" t="s">
        <v>21</v>
      </c>
      <c r="D10027" t="s">
        <v>19</v>
      </c>
      <c r="E10027" t="s">
        <v>30</v>
      </c>
      <c r="F10027" t="s">
        <v>12</v>
      </c>
      <c r="G10027">
        <v>3.3</v>
      </c>
      <c r="H10027" s="1">
        <v>78800</v>
      </c>
      <c r="I10027" s="1">
        <v>50566</v>
      </c>
      <c r="J10027">
        <v>2005</v>
      </c>
      <c r="K10027" t="s">
        <v>18</v>
      </c>
      <c r="L10027" s="1">
        <v>101384830</v>
      </c>
      <c r="M10027"/>
      <c r="N10027"/>
    </row>
    <row r="10028" spans="1:14" x14ac:dyDescent="0.3">
      <c r="A10028" t="s">
        <v>22</v>
      </c>
      <c r="B10028">
        <v>2016</v>
      </c>
      <c r="C10028" t="s">
        <v>21</v>
      </c>
      <c r="D10028" t="s">
        <v>10</v>
      </c>
      <c r="E10028" t="s">
        <v>30</v>
      </c>
      <c r="F10028" t="s">
        <v>17</v>
      </c>
      <c r="G10028">
        <v>4.5</v>
      </c>
      <c r="H10028" s="1">
        <v>75834</v>
      </c>
      <c r="I10028" s="1">
        <v>116857</v>
      </c>
      <c r="J10028">
        <v>5262</v>
      </c>
      <c r="K10028" t="s">
        <v>18</v>
      </c>
      <c r="L10028" s="1">
        <v>614901534</v>
      </c>
      <c r="M10028"/>
      <c r="N10028"/>
    </row>
    <row r="10029" spans="1:14" x14ac:dyDescent="0.3">
      <c r="A10029" t="s">
        <v>35</v>
      </c>
      <c r="B10029">
        <v>2018</v>
      </c>
      <c r="C10029" t="s">
        <v>21</v>
      </c>
      <c r="D10029" t="s">
        <v>36</v>
      </c>
      <c r="E10029" t="s">
        <v>11</v>
      </c>
      <c r="F10029" t="s">
        <v>17</v>
      </c>
      <c r="G10029">
        <v>4.9000000000000004</v>
      </c>
      <c r="H10029" s="1">
        <v>17164</v>
      </c>
      <c r="I10029" s="1">
        <v>95366</v>
      </c>
      <c r="J10029">
        <v>3838</v>
      </c>
      <c r="K10029" t="s">
        <v>18</v>
      </c>
      <c r="L10029" s="1">
        <v>366014708</v>
      </c>
      <c r="M10029"/>
      <c r="N10029"/>
    </row>
    <row r="10030" spans="1:14" x14ac:dyDescent="0.3">
      <c r="A10030" t="s">
        <v>34</v>
      </c>
      <c r="B10030">
        <v>2010</v>
      </c>
      <c r="C10030" t="s">
        <v>23</v>
      </c>
      <c r="D10030" t="s">
        <v>36</v>
      </c>
      <c r="E10030" t="s">
        <v>30</v>
      </c>
      <c r="F10030" t="s">
        <v>17</v>
      </c>
      <c r="G10030">
        <v>3.7</v>
      </c>
      <c r="H10030" s="1">
        <v>144516</v>
      </c>
      <c r="I10030" s="1">
        <v>70137</v>
      </c>
      <c r="J10030">
        <v>9636</v>
      </c>
      <c r="K10030" t="s">
        <v>13</v>
      </c>
      <c r="L10030" s="1">
        <v>675840132</v>
      </c>
      <c r="M10030"/>
      <c r="N10030"/>
    </row>
    <row r="10031" spans="1:14" x14ac:dyDescent="0.3">
      <c r="A10031" t="s">
        <v>29</v>
      </c>
      <c r="B10031">
        <v>2022</v>
      </c>
      <c r="C10031" t="s">
        <v>32</v>
      </c>
      <c r="D10031" t="s">
        <v>28</v>
      </c>
      <c r="E10031" t="s">
        <v>30</v>
      </c>
      <c r="F10031" t="s">
        <v>17</v>
      </c>
      <c r="G10031">
        <v>2.7</v>
      </c>
      <c r="H10031" s="1">
        <v>167422</v>
      </c>
      <c r="I10031" s="1">
        <v>119503</v>
      </c>
      <c r="J10031">
        <v>4474</v>
      </c>
      <c r="K10031" t="s">
        <v>18</v>
      </c>
      <c r="L10031" s="1">
        <v>534656422</v>
      </c>
      <c r="M10031"/>
      <c r="N10031"/>
    </row>
    <row r="10032" spans="1:14" x14ac:dyDescent="0.3">
      <c r="A10032" t="s">
        <v>20</v>
      </c>
      <c r="B10032">
        <v>2011</v>
      </c>
      <c r="C10032" t="s">
        <v>23</v>
      </c>
      <c r="D10032" t="s">
        <v>19</v>
      </c>
      <c r="E10032" t="s">
        <v>30</v>
      </c>
      <c r="F10032" t="s">
        <v>17</v>
      </c>
      <c r="G10032">
        <v>3.9</v>
      </c>
      <c r="H10032" s="1">
        <v>93562</v>
      </c>
      <c r="I10032" s="1">
        <v>5989</v>
      </c>
      <c r="J10032">
        <v>7484</v>
      </c>
      <c r="K10032" t="s">
        <v>13</v>
      </c>
      <c r="L10032" s="1">
        <v>44821676</v>
      </c>
      <c r="M10032"/>
      <c r="N10032"/>
    </row>
    <row r="10033" spans="1:14" x14ac:dyDescent="0.3">
      <c r="A10033" t="s">
        <v>38</v>
      </c>
      <c r="B10033">
        <v>2012</v>
      </c>
      <c r="C10033" t="s">
        <v>23</v>
      </c>
      <c r="D10033" t="s">
        <v>24</v>
      </c>
      <c r="E10033" t="s">
        <v>30</v>
      </c>
      <c r="F10033" t="s">
        <v>17</v>
      </c>
      <c r="G10033">
        <v>2.7</v>
      </c>
      <c r="H10033" s="1">
        <v>186491</v>
      </c>
      <c r="I10033" s="1">
        <v>46165</v>
      </c>
      <c r="J10033">
        <v>3624</v>
      </c>
      <c r="K10033" t="s">
        <v>18</v>
      </c>
      <c r="L10033" s="1">
        <v>167301960</v>
      </c>
      <c r="M10033"/>
      <c r="N10033"/>
    </row>
    <row r="10034" spans="1:14" x14ac:dyDescent="0.3">
      <c r="A10034" t="s">
        <v>29</v>
      </c>
      <c r="B10034">
        <v>2012</v>
      </c>
      <c r="C10034" t="s">
        <v>15</v>
      </c>
      <c r="D10034" t="s">
        <v>36</v>
      </c>
      <c r="E10034" t="s">
        <v>25</v>
      </c>
      <c r="F10034" t="s">
        <v>17</v>
      </c>
      <c r="G10034">
        <v>3.7</v>
      </c>
      <c r="H10034" s="1">
        <v>147516</v>
      </c>
      <c r="I10034" s="1">
        <v>49473</v>
      </c>
      <c r="J10034">
        <v>3831</v>
      </c>
      <c r="K10034" t="s">
        <v>18</v>
      </c>
      <c r="L10034" s="1">
        <v>189531063</v>
      </c>
      <c r="M10034"/>
      <c r="N10034"/>
    </row>
    <row r="10035" spans="1:14" x14ac:dyDescent="0.3">
      <c r="A10035" t="s">
        <v>14</v>
      </c>
      <c r="B10035">
        <v>2017</v>
      </c>
      <c r="C10035" t="s">
        <v>21</v>
      </c>
      <c r="D10035" t="s">
        <v>28</v>
      </c>
      <c r="E10035" t="s">
        <v>25</v>
      </c>
      <c r="F10035" t="s">
        <v>12</v>
      </c>
      <c r="G10035">
        <v>2.4</v>
      </c>
      <c r="H10035" s="1">
        <v>25419</v>
      </c>
      <c r="I10035" s="1">
        <v>101480</v>
      </c>
      <c r="J10035">
        <v>6828</v>
      </c>
      <c r="K10035" t="s">
        <v>18</v>
      </c>
      <c r="L10035" s="1">
        <v>692905440</v>
      </c>
      <c r="M10035"/>
      <c r="N10035"/>
    </row>
    <row r="10036" spans="1:14" x14ac:dyDescent="0.3">
      <c r="A10036" t="s">
        <v>35</v>
      </c>
      <c r="B10036">
        <v>2016</v>
      </c>
      <c r="C10036" t="s">
        <v>21</v>
      </c>
      <c r="D10036" t="s">
        <v>28</v>
      </c>
      <c r="E10036" t="s">
        <v>16</v>
      </c>
      <c r="F10036" t="s">
        <v>17</v>
      </c>
      <c r="G10036">
        <v>2.4</v>
      </c>
      <c r="H10036" s="1">
        <v>9199</v>
      </c>
      <c r="I10036" s="1">
        <v>67377</v>
      </c>
      <c r="J10036">
        <v>7955</v>
      </c>
      <c r="K10036" t="s">
        <v>13</v>
      </c>
      <c r="L10036" s="1">
        <v>535984035</v>
      </c>
      <c r="M10036"/>
      <c r="N10036"/>
    </row>
    <row r="10037" spans="1:14" x14ac:dyDescent="0.3">
      <c r="A10037" t="s">
        <v>31</v>
      </c>
      <c r="B10037">
        <v>2015</v>
      </c>
      <c r="C10037" t="s">
        <v>9</v>
      </c>
      <c r="D10037" t="s">
        <v>36</v>
      </c>
      <c r="E10037" t="s">
        <v>25</v>
      </c>
      <c r="F10037" t="s">
        <v>17</v>
      </c>
      <c r="G10037">
        <v>1.8</v>
      </c>
      <c r="H10037" s="1">
        <v>120265</v>
      </c>
      <c r="I10037" s="1">
        <v>66153</v>
      </c>
      <c r="J10037">
        <v>9008</v>
      </c>
      <c r="K10037" t="s">
        <v>13</v>
      </c>
      <c r="L10037" s="1">
        <v>595906224</v>
      </c>
      <c r="M10037"/>
      <c r="N10037"/>
    </row>
    <row r="10038" spans="1:14" x14ac:dyDescent="0.3">
      <c r="A10038" t="s">
        <v>22</v>
      </c>
      <c r="B10038">
        <v>2024</v>
      </c>
      <c r="C10038" t="s">
        <v>32</v>
      </c>
      <c r="D10038" t="s">
        <v>10</v>
      </c>
      <c r="E10038" t="s">
        <v>25</v>
      </c>
      <c r="F10038" t="s">
        <v>12</v>
      </c>
      <c r="G10038">
        <v>3</v>
      </c>
      <c r="H10038" s="1">
        <v>1408</v>
      </c>
      <c r="I10038" s="1">
        <v>88648</v>
      </c>
      <c r="J10038">
        <v>1820</v>
      </c>
      <c r="K10038" t="s">
        <v>18</v>
      </c>
      <c r="L10038" s="1">
        <v>161339360</v>
      </c>
      <c r="M10038"/>
      <c r="N10038"/>
    </row>
    <row r="10039" spans="1:14" x14ac:dyDescent="0.3">
      <c r="A10039" t="s">
        <v>14</v>
      </c>
      <c r="B10039">
        <v>2019</v>
      </c>
      <c r="C10039" t="s">
        <v>32</v>
      </c>
      <c r="D10039" t="s">
        <v>10</v>
      </c>
      <c r="E10039" t="s">
        <v>16</v>
      </c>
      <c r="F10039" t="s">
        <v>12</v>
      </c>
      <c r="G10039">
        <v>3.7</v>
      </c>
      <c r="H10039" s="1">
        <v>169378</v>
      </c>
      <c r="I10039" s="1">
        <v>73881</v>
      </c>
      <c r="J10039">
        <v>7092</v>
      </c>
      <c r="K10039" t="s">
        <v>13</v>
      </c>
      <c r="L10039" s="1">
        <v>523964052</v>
      </c>
      <c r="M10039"/>
      <c r="N10039"/>
    </row>
    <row r="10040" spans="1:14" x14ac:dyDescent="0.3">
      <c r="A10040" t="s">
        <v>37</v>
      </c>
      <c r="B10040">
        <v>2019</v>
      </c>
      <c r="C10040" t="s">
        <v>27</v>
      </c>
      <c r="D10040" t="s">
        <v>36</v>
      </c>
      <c r="E10040" t="s">
        <v>25</v>
      </c>
      <c r="F10040" t="s">
        <v>17</v>
      </c>
      <c r="G10040">
        <v>4.3</v>
      </c>
      <c r="H10040" s="1">
        <v>173723</v>
      </c>
      <c r="I10040" s="1">
        <v>54675</v>
      </c>
      <c r="J10040">
        <v>7379</v>
      </c>
      <c r="K10040" t="s">
        <v>13</v>
      </c>
      <c r="L10040" s="1">
        <v>403446825</v>
      </c>
      <c r="M10040"/>
      <c r="N10040"/>
    </row>
    <row r="10041" spans="1:14" x14ac:dyDescent="0.3">
      <c r="A10041" t="s">
        <v>38</v>
      </c>
      <c r="B10041">
        <v>2020</v>
      </c>
      <c r="C10041" t="s">
        <v>23</v>
      </c>
      <c r="D10041" t="s">
        <v>24</v>
      </c>
      <c r="E10041" t="s">
        <v>16</v>
      </c>
      <c r="F10041" t="s">
        <v>12</v>
      </c>
      <c r="G10041">
        <v>4.3</v>
      </c>
      <c r="H10041" s="1">
        <v>15449</v>
      </c>
      <c r="I10041" s="1">
        <v>44827</v>
      </c>
      <c r="J10041">
        <v>7119</v>
      </c>
      <c r="K10041" t="s">
        <v>13</v>
      </c>
      <c r="L10041" s="1">
        <v>319123413</v>
      </c>
      <c r="M10041"/>
      <c r="N10041"/>
    </row>
    <row r="10042" spans="1:14" x14ac:dyDescent="0.3">
      <c r="A10042" t="s">
        <v>8</v>
      </c>
      <c r="B10042">
        <v>2013</v>
      </c>
      <c r="C10042" t="s">
        <v>9</v>
      </c>
      <c r="D10042" t="s">
        <v>10</v>
      </c>
      <c r="E10042" t="s">
        <v>30</v>
      </c>
      <c r="F10042" t="s">
        <v>17</v>
      </c>
      <c r="G10042">
        <v>5</v>
      </c>
      <c r="H10042" s="1">
        <v>49732</v>
      </c>
      <c r="I10042" s="1">
        <v>45246</v>
      </c>
      <c r="J10042">
        <v>5251</v>
      </c>
      <c r="K10042" t="s">
        <v>18</v>
      </c>
      <c r="L10042" s="1">
        <v>237586746</v>
      </c>
      <c r="M10042"/>
      <c r="N10042"/>
    </row>
    <row r="10043" spans="1:14" x14ac:dyDescent="0.3">
      <c r="A10043" t="s">
        <v>33</v>
      </c>
      <c r="B10043">
        <v>2018</v>
      </c>
      <c r="C10043" t="s">
        <v>9</v>
      </c>
      <c r="D10043" t="s">
        <v>24</v>
      </c>
      <c r="E10043" t="s">
        <v>16</v>
      </c>
      <c r="F10043" t="s">
        <v>17</v>
      </c>
      <c r="G10043">
        <v>1.8</v>
      </c>
      <c r="H10043" s="1">
        <v>60576</v>
      </c>
      <c r="I10043" s="1">
        <v>42538</v>
      </c>
      <c r="J10043">
        <v>4756</v>
      </c>
      <c r="K10043" t="s">
        <v>18</v>
      </c>
      <c r="L10043" s="1">
        <v>202310728</v>
      </c>
      <c r="M10043"/>
      <c r="N10043"/>
    </row>
    <row r="10044" spans="1:14" x14ac:dyDescent="0.3">
      <c r="A10044" t="s">
        <v>14</v>
      </c>
      <c r="B10044">
        <v>2010</v>
      </c>
      <c r="C10044" t="s">
        <v>9</v>
      </c>
      <c r="D10044" t="s">
        <v>10</v>
      </c>
      <c r="E10044" t="s">
        <v>11</v>
      </c>
      <c r="F10044" t="s">
        <v>12</v>
      </c>
      <c r="G10044">
        <v>3.2</v>
      </c>
      <c r="H10044" s="1">
        <v>17694</v>
      </c>
      <c r="I10044" s="1">
        <v>70422</v>
      </c>
      <c r="J10044">
        <v>9814</v>
      </c>
      <c r="K10044" t="s">
        <v>13</v>
      </c>
      <c r="L10044" s="1">
        <v>691121508</v>
      </c>
      <c r="M10044"/>
      <c r="N10044"/>
    </row>
    <row r="10045" spans="1:14" x14ac:dyDescent="0.3">
      <c r="A10045" t="s">
        <v>38</v>
      </c>
      <c r="B10045">
        <v>2020</v>
      </c>
      <c r="C10045" t="s">
        <v>32</v>
      </c>
      <c r="D10045" t="s">
        <v>24</v>
      </c>
      <c r="E10045" t="s">
        <v>16</v>
      </c>
      <c r="F10045" t="s">
        <v>17</v>
      </c>
      <c r="G10045">
        <v>3.3</v>
      </c>
      <c r="H10045" s="1">
        <v>51520</v>
      </c>
      <c r="I10045" s="1">
        <v>59879</v>
      </c>
      <c r="J10045">
        <v>3749</v>
      </c>
      <c r="K10045" t="s">
        <v>18</v>
      </c>
      <c r="L10045" s="1">
        <v>224486371</v>
      </c>
      <c r="M10045"/>
      <c r="N10045"/>
    </row>
    <row r="10046" spans="1:14" x14ac:dyDescent="0.3">
      <c r="A10046" t="s">
        <v>14</v>
      </c>
      <c r="B10046">
        <v>2024</v>
      </c>
      <c r="C10046" t="s">
        <v>27</v>
      </c>
      <c r="D10046" t="s">
        <v>19</v>
      </c>
      <c r="E10046" t="s">
        <v>30</v>
      </c>
      <c r="F10046" t="s">
        <v>17</v>
      </c>
      <c r="G10046">
        <v>4.3</v>
      </c>
      <c r="H10046" s="1">
        <v>14612</v>
      </c>
      <c r="I10046" s="1">
        <v>35179</v>
      </c>
      <c r="J10046">
        <v>6730</v>
      </c>
      <c r="K10046" t="s">
        <v>18</v>
      </c>
      <c r="L10046" s="1">
        <v>236754670</v>
      </c>
      <c r="M10046"/>
      <c r="N10046"/>
    </row>
    <row r="10047" spans="1:14" x14ac:dyDescent="0.3">
      <c r="A10047" t="s">
        <v>8</v>
      </c>
      <c r="B10047">
        <v>2011</v>
      </c>
      <c r="C10047" t="s">
        <v>23</v>
      </c>
      <c r="D10047" t="s">
        <v>26</v>
      </c>
      <c r="E10047" t="s">
        <v>16</v>
      </c>
      <c r="F10047" t="s">
        <v>17</v>
      </c>
      <c r="G10047">
        <v>2.4</v>
      </c>
      <c r="H10047" s="1">
        <v>150295</v>
      </c>
      <c r="I10047" s="1">
        <v>65561</v>
      </c>
      <c r="J10047">
        <v>1144</v>
      </c>
      <c r="K10047" t="s">
        <v>18</v>
      </c>
      <c r="L10047" s="1">
        <v>75001784</v>
      </c>
      <c r="M10047"/>
      <c r="N10047"/>
    </row>
    <row r="10048" spans="1:14" x14ac:dyDescent="0.3">
      <c r="A10048" t="s">
        <v>22</v>
      </c>
      <c r="B10048">
        <v>2024</v>
      </c>
      <c r="C10048" t="s">
        <v>21</v>
      </c>
      <c r="D10048" t="s">
        <v>24</v>
      </c>
      <c r="E10048" t="s">
        <v>16</v>
      </c>
      <c r="F10048" t="s">
        <v>12</v>
      </c>
      <c r="G10048">
        <v>1.7</v>
      </c>
      <c r="H10048" s="1">
        <v>2596</v>
      </c>
      <c r="I10048" s="1">
        <v>71844</v>
      </c>
      <c r="J10048">
        <v>7369</v>
      </c>
      <c r="K10048" t="s">
        <v>13</v>
      </c>
      <c r="L10048" s="1">
        <v>529418436</v>
      </c>
      <c r="M10048"/>
      <c r="N10048"/>
    </row>
    <row r="10049" spans="1:14" x14ac:dyDescent="0.3">
      <c r="A10049" t="s">
        <v>14</v>
      </c>
      <c r="B10049">
        <v>2023</v>
      </c>
      <c r="C10049" t="s">
        <v>15</v>
      </c>
      <c r="D10049" t="s">
        <v>24</v>
      </c>
      <c r="E10049" t="s">
        <v>11</v>
      </c>
      <c r="F10049" t="s">
        <v>17</v>
      </c>
      <c r="G10049">
        <v>2.6</v>
      </c>
      <c r="H10049" s="1">
        <v>138942</v>
      </c>
      <c r="I10049" s="1">
        <v>7816</v>
      </c>
      <c r="J10049">
        <v>8187</v>
      </c>
      <c r="K10049" t="s">
        <v>13</v>
      </c>
      <c r="L10049" s="1">
        <v>63989592</v>
      </c>
      <c r="M10049"/>
      <c r="N10049"/>
    </row>
    <row r="10050" spans="1:14" x14ac:dyDescent="0.3">
      <c r="A10050" t="s">
        <v>37</v>
      </c>
      <c r="B10050">
        <v>2013</v>
      </c>
      <c r="C10050" t="s">
        <v>15</v>
      </c>
      <c r="D10050" t="s">
        <v>26</v>
      </c>
      <c r="E10050" t="s">
        <v>16</v>
      </c>
      <c r="F10050" t="s">
        <v>12</v>
      </c>
      <c r="G10050">
        <v>4.9000000000000004</v>
      </c>
      <c r="H10050" s="1">
        <v>174498</v>
      </c>
      <c r="I10050" s="1">
        <v>6625</v>
      </c>
      <c r="J10050">
        <v>8747</v>
      </c>
      <c r="K10050" t="s">
        <v>13</v>
      </c>
      <c r="L10050" s="1">
        <v>57948875</v>
      </c>
      <c r="M10050"/>
      <c r="N10050"/>
    </row>
    <row r="10051" spans="1:14" x14ac:dyDescent="0.3">
      <c r="A10051" t="s">
        <v>33</v>
      </c>
      <c r="B10051">
        <v>2012</v>
      </c>
      <c r="C10051" t="s">
        <v>15</v>
      </c>
      <c r="D10051" t="s">
        <v>10</v>
      </c>
      <c r="E10051" t="s">
        <v>30</v>
      </c>
      <c r="F10051" t="s">
        <v>17</v>
      </c>
      <c r="G10051">
        <v>4.5999999999999996</v>
      </c>
      <c r="H10051" s="1">
        <v>20796</v>
      </c>
      <c r="I10051" s="1">
        <v>39812</v>
      </c>
      <c r="J10051">
        <v>9808</v>
      </c>
      <c r="K10051" t="s">
        <v>13</v>
      </c>
      <c r="L10051" s="1">
        <v>390476096</v>
      </c>
      <c r="M10051"/>
      <c r="N10051"/>
    </row>
    <row r="10052" spans="1:14" x14ac:dyDescent="0.3">
      <c r="A10052" t="s">
        <v>34</v>
      </c>
      <c r="B10052">
        <v>2010</v>
      </c>
      <c r="C10052" t="s">
        <v>21</v>
      </c>
      <c r="D10052" t="s">
        <v>28</v>
      </c>
      <c r="E10052" t="s">
        <v>11</v>
      </c>
      <c r="F10052" t="s">
        <v>17</v>
      </c>
      <c r="G10052">
        <v>2.9</v>
      </c>
      <c r="H10052" s="1">
        <v>179855</v>
      </c>
      <c r="I10052" s="1">
        <v>107444</v>
      </c>
      <c r="J10052">
        <v>7545</v>
      </c>
      <c r="K10052" t="s">
        <v>13</v>
      </c>
      <c r="L10052" s="1">
        <v>810664980</v>
      </c>
      <c r="M10052"/>
      <c r="N10052"/>
    </row>
    <row r="10053" spans="1:14" x14ac:dyDescent="0.3">
      <c r="A10053" t="s">
        <v>31</v>
      </c>
      <c r="B10053">
        <v>2014</v>
      </c>
      <c r="C10053" t="s">
        <v>27</v>
      </c>
      <c r="D10053" t="s">
        <v>24</v>
      </c>
      <c r="E10053" t="s">
        <v>30</v>
      </c>
      <c r="F10053" t="s">
        <v>12</v>
      </c>
      <c r="G10053">
        <v>4.5999999999999996</v>
      </c>
      <c r="H10053" s="1">
        <v>192327</v>
      </c>
      <c r="I10053" s="1">
        <v>100672</v>
      </c>
      <c r="J10053">
        <v>5553</v>
      </c>
      <c r="K10053" t="s">
        <v>18</v>
      </c>
      <c r="L10053" s="1">
        <v>559031616</v>
      </c>
      <c r="M10053"/>
      <c r="N10053"/>
    </row>
    <row r="10054" spans="1:14" x14ac:dyDescent="0.3">
      <c r="A10054" t="s">
        <v>14</v>
      </c>
      <c r="B10054">
        <v>2016</v>
      </c>
      <c r="C10054" t="s">
        <v>27</v>
      </c>
      <c r="D10054" t="s">
        <v>36</v>
      </c>
      <c r="E10054" t="s">
        <v>16</v>
      </c>
      <c r="F10054" t="s">
        <v>12</v>
      </c>
      <c r="G10054">
        <v>1.6</v>
      </c>
      <c r="H10054" s="1">
        <v>139798</v>
      </c>
      <c r="I10054" s="1">
        <v>65531</v>
      </c>
      <c r="J10054">
        <v>8150</v>
      </c>
      <c r="K10054" t="s">
        <v>13</v>
      </c>
      <c r="L10054" s="1">
        <v>534077650</v>
      </c>
      <c r="M10054"/>
      <c r="N10054"/>
    </row>
    <row r="10055" spans="1:14" x14ac:dyDescent="0.3">
      <c r="A10055" t="s">
        <v>29</v>
      </c>
      <c r="B10055">
        <v>2011</v>
      </c>
      <c r="C10055" t="s">
        <v>32</v>
      </c>
      <c r="D10055" t="s">
        <v>28</v>
      </c>
      <c r="E10055" t="s">
        <v>16</v>
      </c>
      <c r="F10055" t="s">
        <v>12</v>
      </c>
      <c r="G10055">
        <v>2.6</v>
      </c>
      <c r="H10055" s="1">
        <v>78269</v>
      </c>
      <c r="I10055" s="1">
        <v>9478</v>
      </c>
      <c r="J10055">
        <v>4695</v>
      </c>
      <c r="K10055" t="s">
        <v>18</v>
      </c>
      <c r="L10055" s="1">
        <v>44499210</v>
      </c>
      <c r="M10055"/>
      <c r="N10055"/>
    </row>
    <row r="10056" spans="1:14" x14ac:dyDescent="0.3">
      <c r="A10056" t="s">
        <v>20</v>
      </c>
      <c r="B10056">
        <v>2014</v>
      </c>
      <c r="C10056" t="s">
        <v>23</v>
      </c>
      <c r="D10056" t="s">
        <v>10</v>
      </c>
      <c r="E10056" t="s">
        <v>25</v>
      </c>
      <c r="F10056" t="s">
        <v>17</v>
      </c>
      <c r="G10056">
        <v>4</v>
      </c>
      <c r="H10056" s="1">
        <v>187886</v>
      </c>
      <c r="I10056" s="1">
        <v>49544</v>
      </c>
      <c r="J10056">
        <v>6112</v>
      </c>
      <c r="K10056" t="s">
        <v>18</v>
      </c>
      <c r="L10056" s="1">
        <v>302812928</v>
      </c>
      <c r="M10056"/>
      <c r="N10056"/>
    </row>
    <row r="10057" spans="1:14" x14ac:dyDescent="0.3">
      <c r="A10057" t="s">
        <v>38</v>
      </c>
      <c r="B10057">
        <v>2015</v>
      </c>
      <c r="C10057" t="s">
        <v>32</v>
      </c>
      <c r="D10057" t="s">
        <v>19</v>
      </c>
      <c r="E10057" t="s">
        <v>11</v>
      </c>
      <c r="F10057" t="s">
        <v>17</v>
      </c>
      <c r="G10057">
        <v>2.2999999999999998</v>
      </c>
      <c r="H10057" s="1">
        <v>94635</v>
      </c>
      <c r="I10057" s="1">
        <v>11159</v>
      </c>
      <c r="J10057">
        <v>2690</v>
      </c>
      <c r="K10057" t="s">
        <v>18</v>
      </c>
      <c r="L10057" s="1">
        <v>30017710</v>
      </c>
      <c r="M10057"/>
      <c r="N10057"/>
    </row>
    <row r="10058" spans="1:14" x14ac:dyDescent="0.3">
      <c r="A10058" t="s">
        <v>33</v>
      </c>
      <c r="B10058">
        <v>2020</v>
      </c>
      <c r="C10058" t="s">
        <v>9</v>
      </c>
      <c r="D10058" t="s">
        <v>10</v>
      </c>
      <c r="E10058" t="s">
        <v>16</v>
      </c>
      <c r="F10058" t="s">
        <v>12</v>
      </c>
      <c r="G10058">
        <v>2.2000000000000002</v>
      </c>
      <c r="H10058" s="1">
        <v>125114</v>
      </c>
      <c r="I10058" s="1">
        <v>82177</v>
      </c>
      <c r="J10058">
        <v>704</v>
      </c>
      <c r="K10058" t="s">
        <v>18</v>
      </c>
      <c r="L10058" s="1">
        <v>57852608</v>
      </c>
      <c r="M10058"/>
      <c r="N10058"/>
    </row>
    <row r="10059" spans="1:14" x14ac:dyDescent="0.3">
      <c r="A10059" t="s">
        <v>31</v>
      </c>
      <c r="B10059">
        <v>2016</v>
      </c>
      <c r="C10059" t="s">
        <v>9</v>
      </c>
      <c r="D10059" t="s">
        <v>10</v>
      </c>
      <c r="E10059" t="s">
        <v>25</v>
      </c>
      <c r="F10059" t="s">
        <v>12</v>
      </c>
      <c r="G10059">
        <v>4.5</v>
      </c>
      <c r="H10059" s="1">
        <v>74448</v>
      </c>
      <c r="I10059" s="1">
        <v>93762</v>
      </c>
      <c r="J10059">
        <v>7253</v>
      </c>
      <c r="K10059" t="s">
        <v>13</v>
      </c>
      <c r="L10059" s="1">
        <v>680055786</v>
      </c>
      <c r="M10059"/>
      <c r="N10059"/>
    </row>
    <row r="10060" spans="1:14" x14ac:dyDescent="0.3">
      <c r="A10060" t="s">
        <v>29</v>
      </c>
      <c r="B10060">
        <v>2010</v>
      </c>
      <c r="C10060" t="s">
        <v>23</v>
      </c>
      <c r="D10060" t="s">
        <v>10</v>
      </c>
      <c r="E10060" t="s">
        <v>11</v>
      </c>
      <c r="F10060" t="s">
        <v>17</v>
      </c>
      <c r="G10060">
        <v>3.7</v>
      </c>
      <c r="H10060" s="1">
        <v>5852</v>
      </c>
      <c r="I10060" s="1">
        <v>96718</v>
      </c>
      <c r="J10060">
        <v>5237</v>
      </c>
      <c r="K10060" t="s">
        <v>18</v>
      </c>
      <c r="L10060" s="1">
        <v>506512166</v>
      </c>
      <c r="M10060"/>
      <c r="N10060"/>
    </row>
    <row r="10061" spans="1:14" x14ac:dyDescent="0.3">
      <c r="A10061" t="s">
        <v>20</v>
      </c>
      <c r="B10061">
        <v>2016</v>
      </c>
      <c r="C10061" t="s">
        <v>9</v>
      </c>
      <c r="D10061" t="s">
        <v>24</v>
      </c>
      <c r="E10061" t="s">
        <v>25</v>
      </c>
      <c r="F10061" t="s">
        <v>17</v>
      </c>
      <c r="G10061">
        <v>5</v>
      </c>
      <c r="H10061" s="1">
        <v>170302</v>
      </c>
      <c r="I10061" s="1">
        <v>32210</v>
      </c>
      <c r="J10061">
        <v>843</v>
      </c>
      <c r="K10061" t="s">
        <v>18</v>
      </c>
      <c r="L10061" s="1">
        <v>27153030</v>
      </c>
      <c r="M10061"/>
      <c r="N10061"/>
    </row>
    <row r="10062" spans="1:14" x14ac:dyDescent="0.3">
      <c r="A10062" t="s">
        <v>34</v>
      </c>
      <c r="B10062">
        <v>2013</v>
      </c>
      <c r="C10062" t="s">
        <v>21</v>
      </c>
      <c r="D10062" t="s">
        <v>19</v>
      </c>
      <c r="E10062" t="s">
        <v>11</v>
      </c>
      <c r="F10062" t="s">
        <v>12</v>
      </c>
      <c r="G10062">
        <v>2</v>
      </c>
      <c r="H10062" s="1">
        <v>93450</v>
      </c>
      <c r="I10062" s="1">
        <v>81725</v>
      </c>
      <c r="J10062">
        <v>8352</v>
      </c>
      <c r="K10062" t="s">
        <v>13</v>
      </c>
      <c r="L10062" s="1">
        <v>682567200</v>
      </c>
      <c r="M10062"/>
      <c r="N10062"/>
    </row>
    <row r="10063" spans="1:14" x14ac:dyDescent="0.3">
      <c r="A10063" t="s">
        <v>29</v>
      </c>
      <c r="B10063">
        <v>2017</v>
      </c>
      <c r="C10063" t="s">
        <v>21</v>
      </c>
      <c r="D10063" t="s">
        <v>24</v>
      </c>
      <c r="E10063" t="s">
        <v>16</v>
      </c>
      <c r="F10063" t="s">
        <v>12</v>
      </c>
      <c r="G10063">
        <v>2.7</v>
      </c>
      <c r="H10063" s="1">
        <v>183894</v>
      </c>
      <c r="I10063" s="1">
        <v>71919</v>
      </c>
      <c r="J10063">
        <v>7530</v>
      </c>
      <c r="K10063" t="s">
        <v>13</v>
      </c>
      <c r="L10063" s="1">
        <v>541550070</v>
      </c>
      <c r="M10063"/>
      <c r="N10063"/>
    </row>
    <row r="10064" spans="1:14" x14ac:dyDescent="0.3">
      <c r="A10064" t="s">
        <v>22</v>
      </c>
      <c r="B10064">
        <v>2022</v>
      </c>
      <c r="C10064" t="s">
        <v>27</v>
      </c>
      <c r="D10064" t="s">
        <v>19</v>
      </c>
      <c r="E10064" t="s">
        <v>16</v>
      </c>
      <c r="F10064" t="s">
        <v>12</v>
      </c>
      <c r="G10064">
        <v>2.6</v>
      </c>
      <c r="H10064" s="1">
        <v>7943</v>
      </c>
      <c r="I10064" s="1">
        <v>106114</v>
      </c>
      <c r="J10064">
        <v>7921</v>
      </c>
      <c r="K10064" t="s">
        <v>13</v>
      </c>
      <c r="L10064" s="1">
        <v>840528994</v>
      </c>
      <c r="M10064"/>
      <c r="N10064"/>
    </row>
    <row r="10065" spans="1:14" x14ac:dyDescent="0.3">
      <c r="A10065" t="s">
        <v>38</v>
      </c>
      <c r="B10065">
        <v>2013</v>
      </c>
      <c r="C10065" t="s">
        <v>15</v>
      </c>
      <c r="D10065" t="s">
        <v>19</v>
      </c>
      <c r="E10065" t="s">
        <v>25</v>
      </c>
      <c r="F10065" t="s">
        <v>12</v>
      </c>
      <c r="G10065">
        <v>4.5999999999999996</v>
      </c>
      <c r="H10065" s="1">
        <v>177488</v>
      </c>
      <c r="I10065" s="1">
        <v>79650</v>
      </c>
      <c r="J10065">
        <v>3607</v>
      </c>
      <c r="K10065" t="s">
        <v>18</v>
      </c>
      <c r="L10065" s="1">
        <v>287297550</v>
      </c>
      <c r="M10065"/>
      <c r="N10065"/>
    </row>
    <row r="10066" spans="1:14" x14ac:dyDescent="0.3">
      <c r="A10066" t="s">
        <v>33</v>
      </c>
      <c r="B10066">
        <v>2015</v>
      </c>
      <c r="C10066" t="s">
        <v>27</v>
      </c>
      <c r="D10066" t="s">
        <v>28</v>
      </c>
      <c r="E10066" t="s">
        <v>25</v>
      </c>
      <c r="F10066" t="s">
        <v>17</v>
      </c>
      <c r="G10066">
        <v>2.4</v>
      </c>
      <c r="H10066" s="1">
        <v>69127</v>
      </c>
      <c r="I10066" s="1">
        <v>31408</v>
      </c>
      <c r="J10066">
        <v>4819</v>
      </c>
      <c r="K10066" t="s">
        <v>18</v>
      </c>
      <c r="L10066" s="1">
        <v>151355152</v>
      </c>
      <c r="M10066"/>
      <c r="N10066"/>
    </row>
    <row r="10067" spans="1:14" x14ac:dyDescent="0.3">
      <c r="A10067" t="s">
        <v>34</v>
      </c>
      <c r="B10067">
        <v>2018</v>
      </c>
      <c r="C10067" t="s">
        <v>23</v>
      </c>
      <c r="D10067" t="s">
        <v>36</v>
      </c>
      <c r="E10067" t="s">
        <v>30</v>
      </c>
      <c r="F10067" t="s">
        <v>12</v>
      </c>
      <c r="G10067">
        <v>2.7</v>
      </c>
      <c r="H10067" s="1">
        <v>102489</v>
      </c>
      <c r="I10067" s="1">
        <v>92871</v>
      </c>
      <c r="J10067">
        <v>4021</v>
      </c>
      <c r="K10067" t="s">
        <v>18</v>
      </c>
      <c r="L10067" s="1">
        <v>373434291</v>
      </c>
      <c r="M10067"/>
      <c r="N10067"/>
    </row>
    <row r="10068" spans="1:14" x14ac:dyDescent="0.3">
      <c r="A10068" t="s">
        <v>8</v>
      </c>
      <c r="B10068">
        <v>2014</v>
      </c>
      <c r="C10068" t="s">
        <v>15</v>
      </c>
      <c r="D10068" t="s">
        <v>36</v>
      </c>
      <c r="E10068" t="s">
        <v>25</v>
      </c>
      <c r="F10068" t="s">
        <v>17</v>
      </c>
      <c r="G10068">
        <v>2</v>
      </c>
      <c r="H10068" s="1">
        <v>55804</v>
      </c>
      <c r="I10068" s="1">
        <v>83412</v>
      </c>
      <c r="J10068">
        <v>2403</v>
      </c>
      <c r="K10068" t="s">
        <v>18</v>
      </c>
      <c r="L10068" s="1">
        <v>200439036</v>
      </c>
      <c r="M10068"/>
      <c r="N10068"/>
    </row>
    <row r="10069" spans="1:14" x14ac:dyDescent="0.3">
      <c r="A10069" t="s">
        <v>14</v>
      </c>
      <c r="B10069">
        <v>2023</v>
      </c>
      <c r="C10069" t="s">
        <v>32</v>
      </c>
      <c r="D10069" t="s">
        <v>19</v>
      </c>
      <c r="E10069" t="s">
        <v>25</v>
      </c>
      <c r="F10069" t="s">
        <v>17</v>
      </c>
      <c r="G10069">
        <v>4.2</v>
      </c>
      <c r="H10069" s="1">
        <v>23283</v>
      </c>
      <c r="I10069" s="1">
        <v>115143</v>
      </c>
      <c r="J10069">
        <v>5113</v>
      </c>
      <c r="K10069" t="s">
        <v>18</v>
      </c>
      <c r="L10069" s="1">
        <v>588726159</v>
      </c>
      <c r="M10069"/>
      <c r="N10069"/>
    </row>
    <row r="10070" spans="1:14" x14ac:dyDescent="0.3">
      <c r="A10070" t="s">
        <v>33</v>
      </c>
      <c r="B10070">
        <v>2021</v>
      </c>
      <c r="C10070" t="s">
        <v>9</v>
      </c>
      <c r="D10070" t="s">
        <v>10</v>
      </c>
      <c r="E10070" t="s">
        <v>25</v>
      </c>
      <c r="F10070" t="s">
        <v>12</v>
      </c>
      <c r="G10070">
        <v>2.2999999999999998</v>
      </c>
      <c r="H10070" s="1">
        <v>8172</v>
      </c>
      <c r="I10070" s="1">
        <v>100736</v>
      </c>
      <c r="J10070">
        <v>8716</v>
      </c>
      <c r="K10070" t="s">
        <v>13</v>
      </c>
      <c r="L10070" s="1">
        <v>878014976</v>
      </c>
      <c r="M10070"/>
      <c r="N10070"/>
    </row>
    <row r="10071" spans="1:14" x14ac:dyDescent="0.3">
      <c r="A10071" t="s">
        <v>8</v>
      </c>
      <c r="B10071">
        <v>2013</v>
      </c>
      <c r="C10071" t="s">
        <v>9</v>
      </c>
      <c r="D10071" t="s">
        <v>10</v>
      </c>
      <c r="E10071" t="s">
        <v>25</v>
      </c>
      <c r="F10071" t="s">
        <v>17</v>
      </c>
      <c r="G10071">
        <v>1.7</v>
      </c>
      <c r="H10071" s="1">
        <v>195527</v>
      </c>
      <c r="I10071" s="1">
        <v>58146</v>
      </c>
      <c r="J10071">
        <v>4442</v>
      </c>
      <c r="K10071" t="s">
        <v>18</v>
      </c>
      <c r="L10071" s="1">
        <v>258284532</v>
      </c>
      <c r="M10071"/>
      <c r="N10071"/>
    </row>
    <row r="10072" spans="1:14" x14ac:dyDescent="0.3">
      <c r="A10072" t="s">
        <v>14</v>
      </c>
      <c r="B10072">
        <v>2017</v>
      </c>
      <c r="C10072" t="s">
        <v>15</v>
      </c>
      <c r="D10072" t="s">
        <v>36</v>
      </c>
      <c r="E10072" t="s">
        <v>11</v>
      </c>
      <c r="F10072" t="s">
        <v>17</v>
      </c>
      <c r="G10072">
        <v>3</v>
      </c>
      <c r="H10072" s="1">
        <v>139783</v>
      </c>
      <c r="I10072" s="1">
        <v>3915</v>
      </c>
      <c r="J10072">
        <v>3830</v>
      </c>
      <c r="K10072" t="s">
        <v>18</v>
      </c>
      <c r="L10072" s="1">
        <v>14994450</v>
      </c>
      <c r="M10072"/>
      <c r="N10072"/>
    </row>
    <row r="10073" spans="1:14" x14ac:dyDescent="0.3">
      <c r="A10073" t="s">
        <v>20</v>
      </c>
      <c r="B10073">
        <v>2022</v>
      </c>
      <c r="C10073" t="s">
        <v>21</v>
      </c>
      <c r="D10073" t="s">
        <v>24</v>
      </c>
      <c r="E10073" t="s">
        <v>11</v>
      </c>
      <c r="F10073" t="s">
        <v>17</v>
      </c>
      <c r="G10073">
        <v>2.9</v>
      </c>
      <c r="H10073" s="1">
        <v>120351</v>
      </c>
      <c r="I10073" s="1">
        <v>64127</v>
      </c>
      <c r="J10073">
        <v>8334</v>
      </c>
      <c r="K10073" t="s">
        <v>13</v>
      </c>
      <c r="L10073" s="1">
        <v>534434418</v>
      </c>
      <c r="M10073"/>
      <c r="N10073"/>
    </row>
    <row r="10074" spans="1:14" x14ac:dyDescent="0.3">
      <c r="A10074" t="s">
        <v>33</v>
      </c>
      <c r="B10074">
        <v>2018</v>
      </c>
      <c r="C10074" t="s">
        <v>9</v>
      </c>
      <c r="D10074" t="s">
        <v>28</v>
      </c>
      <c r="E10074" t="s">
        <v>11</v>
      </c>
      <c r="F10074" t="s">
        <v>17</v>
      </c>
      <c r="G10074">
        <v>2.1</v>
      </c>
      <c r="H10074" s="1">
        <v>9676</v>
      </c>
      <c r="I10074" s="1">
        <v>83110</v>
      </c>
      <c r="J10074">
        <v>8235</v>
      </c>
      <c r="K10074" t="s">
        <v>13</v>
      </c>
      <c r="L10074" s="1">
        <v>684410850</v>
      </c>
      <c r="M10074"/>
      <c r="N10074"/>
    </row>
    <row r="10075" spans="1:14" x14ac:dyDescent="0.3">
      <c r="A10075" t="s">
        <v>38</v>
      </c>
      <c r="B10075">
        <v>2013</v>
      </c>
      <c r="C10075" t="s">
        <v>23</v>
      </c>
      <c r="D10075" t="s">
        <v>24</v>
      </c>
      <c r="E10075" t="s">
        <v>11</v>
      </c>
      <c r="F10075" t="s">
        <v>17</v>
      </c>
      <c r="G10075">
        <v>2</v>
      </c>
      <c r="H10075" s="1">
        <v>52323</v>
      </c>
      <c r="I10075" s="1">
        <v>65309</v>
      </c>
      <c r="J10075">
        <v>6362</v>
      </c>
      <c r="K10075" t="s">
        <v>18</v>
      </c>
      <c r="L10075" s="1">
        <v>415495858</v>
      </c>
      <c r="M10075"/>
      <c r="N10075"/>
    </row>
    <row r="10076" spans="1:14" x14ac:dyDescent="0.3">
      <c r="A10076" t="s">
        <v>31</v>
      </c>
      <c r="B10076">
        <v>2012</v>
      </c>
      <c r="C10076" t="s">
        <v>23</v>
      </c>
      <c r="D10076" t="s">
        <v>36</v>
      </c>
      <c r="E10076" t="s">
        <v>16</v>
      </c>
      <c r="F10076" t="s">
        <v>12</v>
      </c>
      <c r="G10076">
        <v>4.5999999999999996</v>
      </c>
      <c r="H10076" s="1">
        <v>193617</v>
      </c>
      <c r="I10076" s="1">
        <v>57522</v>
      </c>
      <c r="J10076">
        <v>2824</v>
      </c>
      <c r="K10076" t="s">
        <v>18</v>
      </c>
      <c r="L10076" s="1">
        <v>162442128</v>
      </c>
      <c r="M10076"/>
      <c r="N10076"/>
    </row>
    <row r="10077" spans="1:14" x14ac:dyDescent="0.3">
      <c r="A10077" t="s">
        <v>14</v>
      </c>
      <c r="B10077">
        <v>2017</v>
      </c>
      <c r="C10077" t="s">
        <v>21</v>
      </c>
      <c r="D10077" t="s">
        <v>10</v>
      </c>
      <c r="E10077" t="s">
        <v>30</v>
      </c>
      <c r="F10077" t="s">
        <v>12</v>
      </c>
      <c r="G10077">
        <v>1.7</v>
      </c>
      <c r="H10077" s="1">
        <v>74572</v>
      </c>
      <c r="I10077" s="1">
        <v>105990</v>
      </c>
      <c r="J10077">
        <v>7041</v>
      </c>
      <c r="K10077" t="s">
        <v>13</v>
      </c>
      <c r="L10077" s="1">
        <v>746275590</v>
      </c>
      <c r="M10077"/>
      <c r="N10077"/>
    </row>
    <row r="10078" spans="1:14" x14ac:dyDescent="0.3">
      <c r="A10078" t="s">
        <v>20</v>
      </c>
      <c r="B10078">
        <v>2023</v>
      </c>
      <c r="C10078" t="s">
        <v>9</v>
      </c>
      <c r="D10078" t="s">
        <v>24</v>
      </c>
      <c r="E10078" t="s">
        <v>30</v>
      </c>
      <c r="F10078" t="s">
        <v>17</v>
      </c>
      <c r="G10078">
        <v>1.8</v>
      </c>
      <c r="H10078" s="1">
        <v>140670</v>
      </c>
      <c r="I10078" s="1">
        <v>105201</v>
      </c>
      <c r="J10078">
        <v>9763</v>
      </c>
      <c r="K10078" t="s">
        <v>13</v>
      </c>
      <c r="L10078" s="1">
        <v>1027077363</v>
      </c>
      <c r="M10078"/>
      <c r="N10078"/>
    </row>
    <row r="10079" spans="1:14" x14ac:dyDescent="0.3">
      <c r="A10079" t="s">
        <v>29</v>
      </c>
      <c r="B10079">
        <v>2014</v>
      </c>
      <c r="C10079" t="s">
        <v>32</v>
      </c>
      <c r="D10079" t="s">
        <v>26</v>
      </c>
      <c r="E10079" t="s">
        <v>16</v>
      </c>
      <c r="F10079" t="s">
        <v>12</v>
      </c>
      <c r="G10079">
        <v>2.4</v>
      </c>
      <c r="H10079" s="1">
        <v>3776</v>
      </c>
      <c r="I10079" s="1">
        <v>4384</v>
      </c>
      <c r="J10079">
        <v>4199</v>
      </c>
      <c r="K10079" t="s">
        <v>18</v>
      </c>
      <c r="L10079" s="1">
        <v>18408416</v>
      </c>
      <c r="M10079"/>
      <c r="N10079"/>
    </row>
    <row r="10080" spans="1:14" x14ac:dyDescent="0.3">
      <c r="A10080" t="s">
        <v>20</v>
      </c>
      <c r="B10080">
        <v>2011</v>
      </c>
      <c r="C10080" t="s">
        <v>15</v>
      </c>
      <c r="D10080" t="s">
        <v>10</v>
      </c>
      <c r="E10080" t="s">
        <v>30</v>
      </c>
      <c r="F10080" t="s">
        <v>17</v>
      </c>
      <c r="G10080">
        <v>4.8</v>
      </c>
      <c r="H10080" s="1">
        <v>39230</v>
      </c>
      <c r="I10080" s="1">
        <v>102571</v>
      </c>
      <c r="J10080">
        <v>7845</v>
      </c>
      <c r="K10080" t="s">
        <v>13</v>
      </c>
      <c r="L10080" s="1">
        <v>804669495</v>
      </c>
      <c r="M10080"/>
      <c r="N10080"/>
    </row>
    <row r="10081" spans="1:14" x14ac:dyDescent="0.3">
      <c r="A10081" t="s">
        <v>33</v>
      </c>
      <c r="B10081">
        <v>2019</v>
      </c>
      <c r="C10081" t="s">
        <v>27</v>
      </c>
      <c r="D10081" t="s">
        <v>26</v>
      </c>
      <c r="E10081" t="s">
        <v>30</v>
      </c>
      <c r="F10081" t="s">
        <v>12</v>
      </c>
      <c r="G10081">
        <v>1.8</v>
      </c>
      <c r="H10081" s="1">
        <v>24116</v>
      </c>
      <c r="I10081" s="1">
        <v>112824</v>
      </c>
      <c r="J10081">
        <v>3885</v>
      </c>
      <c r="K10081" t="s">
        <v>18</v>
      </c>
      <c r="L10081" s="1">
        <v>438321240</v>
      </c>
      <c r="M10081"/>
      <c r="N10081"/>
    </row>
    <row r="10082" spans="1:14" x14ac:dyDescent="0.3">
      <c r="A10082" t="s">
        <v>20</v>
      </c>
      <c r="B10082">
        <v>2018</v>
      </c>
      <c r="C10082" t="s">
        <v>21</v>
      </c>
      <c r="D10082" t="s">
        <v>28</v>
      </c>
      <c r="E10082" t="s">
        <v>25</v>
      </c>
      <c r="F10082" t="s">
        <v>12</v>
      </c>
      <c r="G10082">
        <v>4.4000000000000004</v>
      </c>
      <c r="H10082" s="1">
        <v>15970</v>
      </c>
      <c r="I10082" s="1">
        <v>90581</v>
      </c>
      <c r="J10082">
        <v>8547</v>
      </c>
      <c r="K10082" t="s">
        <v>13</v>
      </c>
      <c r="L10082" s="1">
        <v>774195807</v>
      </c>
      <c r="M10082"/>
      <c r="N10082"/>
    </row>
    <row r="10083" spans="1:14" x14ac:dyDescent="0.3">
      <c r="A10083" t="s">
        <v>33</v>
      </c>
      <c r="B10083">
        <v>2012</v>
      </c>
      <c r="C10083" t="s">
        <v>32</v>
      </c>
      <c r="D10083" t="s">
        <v>26</v>
      </c>
      <c r="E10083" t="s">
        <v>25</v>
      </c>
      <c r="F10083" t="s">
        <v>12</v>
      </c>
      <c r="G10083">
        <v>4.5999999999999996</v>
      </c>
      <c r="H10083" s="1">
        <v>22594</v>
      </c>
      <c r="I10083" s="1">
        <v>117135</v>
      </c>
      <c r="J10083">
        <v>2900</v>
      </c>
      <c r="K10083" t="s">
        <v>18</v>
      </c>
      <c r="L10083" s="1">
        <v>339691500</v>
      </c>
      <c r="M10083"/>
      <c r="N10083"/>
    </row>
    <row r="10084" spans="1:14" x14ac:dyDescent="0.3">
      <c r="A10084" t="s">
        <v>20</v>
      </c>
      <c r="B10084">
        <v>2021</v>
      </c>
      <c r="C10084" t="s">
        <v>15</v>
      </c>
      <c r="D10084" t="s">
        <v>24</v>
      </c>
      <c r="E10084" t="s">
        <v>11</v>
      </c>
      <c r="F10084" t="s">
        <v>12</v>
      </c>
      <c r="G10084">
        <v>2.8</v>
      </c>
      <c r="H10084" s="1">
        <v>140445</v>
      </c>
      <c r="I10084" s="1">
        <v>71521</v>
      </c>
      <c r="J10084">
        <v>3152</v>
      </c>
      <c r="K10084" t="s">
        <v>18</v>
      </c>
      <c r="L10084" s="1">
        <v>225434192</v>
      </c>
      <c r="M10084"/>
      <c r="N10084"/>
    </row>
    <row r="10085" spans="1:14" x14ac:dyDescent="0.3">
      <c r="A10085" t="s">
        <v>31</v>
      </c>
      <c r="B10085">
        <v>2011</v>
      </c>
      <c r="C10085" t="s">
        <v>23</v>
      </c>
      <c r="D10085" t="s">
        <v>26</v>
      </c>
      <c r="E10085" t="s">
        <v>25</v>
      </c>
      <c r="F10085" t="s">
        <v>17</v>
      </c>
      <c r="G10085">
        <v>2.5</v>
      </c>
      <c r="H10085" s="1">
        <v>2398</v>
      </c>
      <c r="I10085" s="1">
        <v>69119</v>
      </c>
      <c r="J10085">
        <v>1530</v>
      </c>
      <c r="K10085" t="s">
        <v>18</v>
      </c>
      <c r="L10085" s="1">
        <v>105752070</v>
      </c>
      <c r="M10085"/>
      <c r="N10085"/>
    </row>
    <row r="10086" spans="1:14" x14ac:dyDescent="0.3">
      <c r="A10086" t="s">
        <v>8</v>
      </c>
      <c r="B10086">
        <v>2010</v>
      </c>
      <c r="C10086" t="s">
        <v>23</v>
      </c>
      <c r="D10086" t="s">
        <v>26</v>
      </c>
      <c r="E10086" t="s">
        <v>25</v>
      </c>
      <c r="F10086" t="s">
        <v>12</v>
      </c>
      <c r="G10086">
        <v>3.9</v>
      </c>
      <c r="H10086" s="1">
        <v>113519</v>
      </c>
      <c r="I10086" s="1">
        <v>76417</v>
      </c>
      <c r="J10086">
        <v>8988</v>
      </c>
      <c r="K10086" t="s">
        <v>13</v>
      </c>
      <c r="L10086" s="1">
        <v>686835996</v>
      </c>
      <c r="M10086"/>
      <c r="N10086"/>
    </row>
    <row r="10087" spans="1:14" x14ac:dyDescent="0.3">
      <c r="A10087" t="s">
        <v>29</v>
      </c>
      <c r="B10087">
        <v>2023</v>
      </c>
      <c r="C10087" t="s">
        <v>9</v>
      </c>
      <c r="D10087" t="s">
        <v>19</v>
      </c>
      <c r="E10087" t="s">
        <v>11</v>
      </c>
      <c r="F10087" t="s">
        <v>12</v>
      </c>
      <c r="G10087">
        <v>4</v>
      </c>
      <c r="H10087" s="1">
        <v>85400</v>
      </c>
      <c r="I10087" s="1">
        <v>87485</v>
      </c>
      <c r="J10087">
        <v>3346</v>
      </c>
      <c r="K10087" t="s">
        <v>18</v>
      </c>
      <c r="L10087" s="1">
        <v>292724810</v>
      </c>
      <c r="M10087"/>
      <c r="N10087"/>
    </row>
    <row r="10088" spans="1:14" x14ac:dyDescent="0.3">
      <c r="A10088" t="s">
        <v>38</v>
      </c>
      <c r="B10088">
        <v>2017</v>
      </c>
      <c r="C10088" t="s">
        <v>27</v>
      </c>
      <c r="D10088" t="s">
        <v>26</v>
      </c>
      <c r="E10088" t="s">
        <v>25</v>
      </c>
      <c r="F10088" t="s">
        <v>12</v>
      </c>
      <c r="G10088">
        <v>4.2</v>
      </c>
      <c r="H10088" s="1">
        <v>20640</v>
      </c>
      <c r="I10088" s="1">
        <v>31168</v>
      </c>
      <c r="J10088">
        <v>365</v>
      </c>
      <c r="K10088" t="s">
        <v>18</v>
      </c>
      <c r="L10088" s="1">
        <v>11376320</v>
      </c>
      <c r="M10088"/>
      <c r="N10088"/>
    </row>
    <row r="10089" spans="1:14" x14ac:dyDescent="0.3">
      <c r="A10089" t="s">
        <v>20</v>
      </c>
      <c r="B10089">
        <v>2020</v>
      </c>
      <c r="C10089" t="s">
        <v>32</v>
      </c>
      <c r="D10089" t="s">
        <v>10</v>
      </c>
      <c r="E10089" t="s">
        <v>25</v>
      </c>
      <c r="F10089" t="s">
        <v>17</v>
      </c>
      <c r="G10089">
        <v>4.4000000000000004</v>
      </c>
      <c r="H10089" s="1">
        <v>164367</v>
      </c>
      <c r="I10089" s="1">
        <v>86748</v>
      </c>
      <c r="J10089">
        <v>2375</v>
      </c>
      <c r="K10089" t="s">
        <v>18</v>
      </c>
      <c r="L10089" s="1">
        <v>206026500</v>
      </c>
      <c r="M10089"/>
      <c r="N10089"/>
    </row>
    <row r="10090" spans="1:14" x14ac:dyDescent="0.3">
      <c r="A10090" t="s">
        <v>22</v>
      </c>
      <c r="B10090">
        <v>2012</v>
      </c>
      <c r="C10090" t="s">
        <v>15</v>
      </c>
      <c r="D10090" t="s">
        <v>24</v>
      </c>
      <c r="E10090" t="s">
        <v>16</v>
      </c>
      <c r="F10090" t="s">
        <v>12</v>
      </c>
      <c r="G10090">
        <v>2.4</v>
      </c>
      <c r="H10090" s="1">
        <v>322</v>
      </c>
      <c r="I10090" s="1">
        <v>117803</v>
      </c>
      <c r="J10090">
        <v>2614</v>
      </c>
      <c r="K10090" t="s">
        <v>18</v>
      </c>
      <c r="L10090" s="1">
        <v>307937042</v>
      </c>
      <c r="M10090"/>
      <c r="N10090"/>
    </row>
    <row r="10091" spans="1:14" x14ac:dyDescent="0.3">
      <c r="A10091" t="s">
        <v>38</v>
      </c>
      <c r="B10091">
        <v>2016</v>
      </c>
      <c r="C10091" t="s">
        <v>9</v>
      </c>
      <c r="D10091" t="s">
        <v>24</v>
      </c>
      <c r="E10091" t="s">
        <v>16</v>
      </c>
      <c r="F10091" t="s">
        <v>17</v>
      </c>
      <c r="G10091">
        <v>3.9</v>
      </c>
      <c r="H10091" s="1">
        <v>57838</v>
      </c>
      <c r="I10091" s="1">
        <v>49540</v>
      </c>
      <c r="J10091">
        <v>5303</v>
      </c>
      <c r="K10091" t="s">
        <v>18</v>
      </c>
      <c r="L10091" s="1">
        <v>262710620</v>
      </c>
      <c r="M10091"/>
      <c r="N10091"/>
    </row>
    <row r="10092" spans="1:14" x14ac:dyDescent="0.3">
      <c r="A10092" t="s">
        <v>29</v>
      </c>
      <c r="B10092">
        <v>2010</v>
      </c>
      <c r="C10092" t="s">
        <v>23</v>
      </c>
      <c r="D10092" t="s">
        <v>19</v>
      </c>
      <c r="E10092" t="s">
        <v>25</v>
      </c>
      <c r="F10092" t="s">
        <v>17</v>
      </c>
      <c r="G10092">
        <v>2</v>
      </c>
      <c r="H10092" s="1">
        <v>133916</v>
      </c>
      <c r="I10092" s="1">
        <v>115821</v>
      </c>
      <c r="J10092">
        <v>7654</v>
      </c>
      <c r="K10092" t="s">
        <v>13</v>
      </c>
      <c r="L10092" s="1">
        <v>886493934</v>
      </c>
      <c r="M10092"/>
      <c r="N10092"/>
    </row>
    <row r="10093" spans="1:14" x14ac:dyDescent="0.3">
      <c r="A10093" t="s">
        <v>20</v>
      </c>
      <c r="B10093">
        <v>2010</v>
      </c>
      <c r="C10093" t="s">
        <v>9</v>
      </c>
      <c r="D10093" t="s">
        <v>10</v>
      </c>
      <c r="E10093" t="s">
        <v>11</v>
      </c>
      <c r="F10093" t="s">
        <v>12</v>
      </c>
      <c r="G10093">
        <v>3.3</v>
      </c>
      <c r="H10093" s="1">
        <v>47338</v>
      </c>
      <c r="I10093" s="1">
        <v>8888</v>
      </c>
      <c r="J10093">
        <v>8292</v>
      </c>
      <c r="K10093" t="s">
        <v>13</v>
      </c>
      <c r="L10093" s="1">
        <v>73699296</v>
      </c>
      <c r="M10093"/>
      <c r="N10093"/>
    </row>
    <row r="10094" spans="1:14" x14ac:dyDescent="0.3">
      <c r="A10094" t="s">
        <v>8</v>
      </c>
      <c r="B10094">
        <v>2024</v>
      </c>
      <c r="C10094" t="s">
        <v>15</v>
      </c>
      <c r="D10094" t="s">
        <v>36</v>
      </c>
      <c r="E10094" t="s">
        <v>30</v>
      </c>
      <c r="F10094" t="s">
        <v>17</v>
      </c>
      <c r="G10094">
        <v>3.6</v>
      </c>
      <c r="H10094" s="1">
        <v>7612</v>
      </c>
      <c r="I10094" s="1">
        <v>54429</v>
      </c>
      <c r="J10094">
        <v>1126</v>
      </c>
      <c r="K10094" t="s">
        <v>18</v>
      </c>
      <c r="L10094" s="1">
        <v>61287054</v>
      </c>
      <c r="M10094"/>
      <c r="N10094"/>
    </row>
    <row r="10095" spans="1:14" x14ac:dyDescent="0.3">
      <c r="A10095" t="s">
        <v>8</v>
      </c>
      <c r="B10095">
        <v>2021</v>
      </c>
      <c r="C10095" t="s">
        <v>21</v>
      </c>
      <c r="D10095" t="s">
        <v>28</v>
      </c>
      <c r="E10095" t="s">
        <v>11</v>
      </c>
      <c r="F10095" t="s">
        <v>12</v>
      </c>
      <c r="G10095">
        <v>2.1</v>
      </c>
      <c r="H10095" s="1">
        <v>170180</v>
      </c>
      <c r="I10095" s="1">
        <v>79249</v>
      </c>
      <c r="J10095">
        <v>1742</v>
      </c>
      <c r="K10095" t="s">
        <v>18</v>
      </c>
      <c r="L10095" s="1">
        <v>138051758</v>
      </c>
      <c r="M10095"/>
      <c r="N10095"/>
    </row>
    <row r="10096" spans="1:14" x14ac:dyDescent="0.3">
      <c r="A10096" t="s">
        <v>38</v>
      </c>
      <c r="B10096">
        <v>2018</v>
      </c>
      <c r="C10096" t="s">
        <v>27</v>
      </c>
      <c r="D10096" t="s">
        <v>36</v>
      </c>
      <c r="E10096" t="s">
        <v>11</v>
      </c>
      <c r="F10096" t="s">
        <v>17</v>
      </c>
      <c r="G10096">
        <v>1.8</v>
      </c>
      <c r="H10096" s="1">
        <v>32572</v>
      </c>
      <c r="I10096" s="1">
        <v>87285</v>
      </c>
      <c r="J10096">
        <v>2630</v>
      </c>
      <c r="K10096" t="s">
        <v>18</v>
      </c>
      <c r="L10096" s="1">
        <v>229559550</v>
      </c>
      <c r="M10096"/>
      <c r="N10096"/>
    </row>
    <row r="10097" spans="1:14" x14ac:dyDescent="0.3">
      <c r="A10097" t="s">
        <v>31</v>
      </c>
      <c r="B10097">
        <v>2024</v>
      </c>
      <c r="C10097" t="s">
        <v>15</v>
      </c>
      <c r="D10097" t="s">
        <v>24</v>
      </c>
      <c r="E10097" t="s">
        <v>30</v>
      </c>
      <c r="F10097" t="s">
        <v>17</v>
      </c>
      <c r="G10097">
        <v>2.2000000000000002</v>
      </c>
      <c r="H10097" s="1">
        <v>127979</v>
      </c>
      <c r="I10097" s="1">
        <v>60852</v>
      </c>
      <c r="J10097">
        <v>7235</v>
      </c>
      <c r="K10097" t="s">
        <v>13</v>
      </c>
      <c r="L10097" s="1">
        <v>440264220</v>
      </c>
      <c r="M10097"/>
      <c r="N10097"/>
    </row>
    <row r="10098" spans="1:14" x14ac:dyDescent="0.3">
      <c r="A10098" t="s">
        <v>33</v>
      </c>
      <c r="B10098">
        <v>2021</v>
      </c>
      <c r="C10098" t="s">
        <v>21</v>
      </c>
      <c r="D10098" t="s">
        <v>24</v>
      </c>
      <c r="E10098" t="s">
        <v>25</v>
      </c>
      <c r="F10098" t="s">
        <v>12</v>
      </c>
      <c r="G10098">
        <v>3</v>
      </c>
      <c r="H10098" s="1">
        <v>120784</v>
      </c>
      <c r="I10098" s="1">
        <v>113533</v>
      </c>
      <c r="J10098">
        <v>5889</v>
      </c>
      <c r="K10098" t="s">
        <v>18</v>
      </c>
      <c r="L10098" s="1">
        <v>668595837</v>
      </c>
      <c r="M10098"/>
      <c r="N10098"/>
    </row>
    <row r="10099" spans="1:14" x14ac:dyDescent="0.3">
      <c r="A10099" t="s">
        <v>22</v>
      </c>
      <c r="B10099">
        <v>2017</v>
      </c>
      <c r="C10099" t="s">
        <v>32</v>
      </c>
      <c r="D10099" t="s">
        <v>28</v>
      </c>
      <c r="E10099" t="s">
        <v>11</v>
      </c>
      <c r="F10099" t="s">
        <v>17</v>
      </c>
      <c r="G10099">
        <v>4.5999999999999996</v>
      </c>
      <c r="H10099" s="1">
        <v>97308</v>
      </c>
      <c r="I10099" s="1">
        <v>117934</v>
      </c>
      <c r="J10099">
        <v>818</v>
      </c>
      <c r="K10099" t="s">
        <v>18</v>
      </c>
      <c r="L10099" s="1">
        <v>96470012</v>
      </c>
      <c r="M10099"/>
      <c r="N10099"/>
    </row>
    <row r="10100" spans="1:14" x14ac:dyDescent="0.3">
      <c r="A10100" t="s">
        <v>20</v>
      </c>
      <c r="B10100">
        <v>2021</v>
      </c>
      <c r="C10100" t="s">
        <v>32</v>
      </c>
      <c r="D10100" t="s">
        <v>36</v>
      </c>
      <c r="E10100" t="s">
        <v>16</v>
      </c>
      <c r="F10100" t="s">
        <v>17</v>
      </c>
      <c r="G10100">
        <v>3.4</v>
      </c>
      <c r="H10100" s="1">
        <v>178324</v>
      </c>
      <c r="I10100" s="1">
        <v>36940</v>
      </c>
      <c r="J10100">
        <v>8865</v>
      </c>
      <c r="K10100" t="s">
        <v>13</v>
      </c>
      <c r="L10100" s="1">
        <v>327473100</v>
      </c>
      <c r="M10100"/>
      <c r="N10100"/>
    </row>
    <row r="10101" spans="1:14" x14ac:dyDescent="0.3">
      <c r="A10101" t="s">
        <v>31</v>
      </c>
      <c r="B10101">
        <v>2022</v>
      </c>
      <c r="C10101" t="s">
        <v>15</v>
      </c>
      <c r="D10101" t="s">
        <v>10</v>
      </c>
      <c r="E10101" t="s">
        <v>30</v>
      </c>
      <c r="F10101" t="s">
        <v>12</v>
      </c>
      <c r="G10101">
        <v>4.0999999999999996</v>
      </c>
      <c r="H10101" s="1">
        <v>44933</v>
      </c>
      <c r="I10101" s="1">
        <v>97203</v>
      </c>
      <c r="J10101">
        <v>9476</v>
      </c>
      <c r="K10101" t="s">
        <v>13</v>
      </c>
      <c r="L10101" s="1">
        <v>921095628</v>
      </c>
      <c r="M10101"/>
      <c r="N10101"/>
    </row>
    <row r="10102" spans="1:14" x14ac:dyDescent="0.3">
      <c r="A10102" t="s">
        <v>8</v>
      </c>
      <c r="B10102">
        <v>2012</v>
      </c>
      <c r="C10102" t="s">
        <v>15</v>
      </c>
      <c r="D10102" t="s">
        <v>10</v>
      </c>
      <c r="E10102" t="s">
        <v>25</v>
      </c>
      <c r="F10102" t="s">
        <v>12</v>
      </c>
      <c r="G10102">
        <v>2.1</v>
      </c>
      <c r="H10102" s="1">
        <v>175511</v>
      </c>
      <c r="I10102" s="1">
        <v>114590</v>
      </c>
      <c r="J10102">
        <v>4729</v>
      </c>
      <c r="K10102" t="s">
        <v>18</v>
      </c>
      <c r="L10102" s="1">
        <v>541896110</v>
      </c>
      <c r="M10102"/>
      <c r="N10102"/>
    </row>
    <row r="10103" spans="1:14" x14ac:dyDescent="0.3">
      <c r="A10103" t="s">
        <v>22</v>
      </c>
      <c r="B10103">
        <v>2015</v>
      </c>
      <c r="C10103" t="s">
        <v>9</v>
      </c>
      <c r="D10103" t="s">
        <v>26</v>
      </c>
      <c r="E10103" t="s">
        <v>25</v>
      </c>
      <c r="F10103" t="s">
        <v>17</v>
      </c>
      <c r="G10103">
        <v>1.9</v>
      </c>
      <c r="H10103" s="1">
        <v>14619</v>
      </c>
      <c r="I10103" s="1">
        <v>9165</v>
      </c>
      <c r="J10103">
        <v>5800</v>
      </c>
      <c r="K10103" t="s">
        <v>18</v>
      </c>
      <c r="L10103" s="1">
        <v>53157000</v>
      </c>
      <c r="M10103"/>
      <c r="N10103"/>
    </row>
    <row r="10104" spans="1:14" x14ac:dyDescent="0.3">
      <c r="A10104" t="s">
        <v>35</v>
      </c>
      <c r="B10104">
        <v>2020</v>
      </c>
      <c r="C10104" t="s">
        <v>23</v>
      </c>
      <c r="D10104" t="s">
        <v>19</v>
      </c>
      <c r="E10104" t="s">
        <v>25</v>
      </c>
      <c r="F10104" t="s">
        <v>12</v>
      </c>
      <c r="G10104">
        <v>2.2999999999999998</v>
      </c>
      <c r="H10104" s="1">
        <v>103608</v>
      </c>
      <c r="I10104" s="1">
        <v>79536</v>
      </c>
      <c r="J10104">
        <v>3168</v>
      </c>
      <c r="K10104" t="s">
        <v>18</v>
      </c>
      <c r="L10104" s="1">
        <v>251970048</v>
      </c>
      <c r="M10104"/>
      <c r="N10104"/>
    </row>
    <row r="10105" spans="1:14" x14ac:dyDescent="0.3">
      <c r="A10105" t="s">
        <v>22</v>
      </c>
      <c r="B10105">
        <v>2012</v>
      </c>
      <c r="C10105" t="s">
        <v>27</v>
      </c>
      <c r="D10105" t="s">
        <v>24</v>
      </c>
      <c r="E10105" t="s">
        <v>30</v>
      </c>
      <c r="F10105" t="s">
        <v>12</v>
      </c>
      <c r="G10105">
        <v>2.6</v>
      </c>
      <c r="H10105" s="1">
        <v>10618</v>
      </c>
      <c r="I10105" s="1">
        <v>5695</v>
      </c>
      <c r="J10105">
        <v>9996</v>
      </c>
      <c r="K10105" t="s">
        <v>13</v>
      </c>
      <c r="L10105" s="1">
        <v>56927220</v>
      </c>
      <c r="M10105"/>
      <c r="N10105"/>
    </row>
    <row r="10106" spans="1:14" x14ac:dyDescent="0.3">
      <c r="A10106" t="s">
        <v>33</v>
      </c>
      <c r="B10106">
        <v>2022</v>
      </c>
      <c r="C10106" t="s">
        <v>32</v>
      </c>
      <c r="D10106" t="s">
        <v>19</v>
      </c>
      <c r="E10106" t="s">
        <v>25</v>
      </c>
      <c r="F10106" t="s">
        <v>17</v>
      </c>
      <c r="G10106">
        <v>3.4</v>
      </c>
      <c r="H10106" s="1">
        <v>157368</v>
      </c>
      <c r="I10106" s="1">
        <v>117855</v>
      </c>
      <c r="J10106">
        <v>7349</v>
      </c>
      <c r="K10106" t="s">
        <v>13</v>
      </c>
      <c r="L10106" s="1">
        <v>866116395</v>
      </c>
      <c r="M10106"/>
      <c r="N10106"/>
    </row>
    <row r="10107" spans="1:14" x14ac:dyDescent="0.3">
      <c r="A10107" t="s">
        <v>20</v>
      </c>
      <c r="B10107">
        <v>2021</v>
      </c>
      <c r="C10107" t="s">
        <v>15</v>
      </c>
      <c r="D10107" t="s">
        <v>28</v>
      </c>
      <c r="E10107" t="s">
        <v>16</v>
      </c>
      <c r="F10107" t="s">
        <v>12</v>
      </c>
      <c r="G10107">
        <v>4.5999999999999996</v>
      </c>
      <c r="H10107" s="1">
        <v>58832</v>
      </c>
      <c r="I10107" s="1">
        <v>9596</v>
      </c>
      <c r="J10107">
        <v>1363</v>
      </c>
      <c r="K10107" t="s">
        <v>18</v>
      </c>
      <c r="L10107" s="1">
        <v>13079348</v>
      </c>
      <c r="M10107"/>
      <c r="N10107"/>
    </row>
    <row r="10108" spans="1:14" x14ac:dyDescent="0.3">
      <c r="A10108" t="s">
        <v>8</v>
      </c>
      <c r="B10108">
        <v>2013</v>
      </c>
      <c r="C10108" t="s">
        <v>32</v>
      </c>
      <c r="D10108" t="s">
        <v>36</v>
      </c>
      <c r="E10108" t="s">
        <v>11</v>
      </c>
      <c r="F10108" t="s">
        <v>17</v>
      </c>
      <c r="G10108">
        <v>3</v>
      </c>
      <c r="H10108" s="1">
        <v>8225</v>
      </c>
      <c r="I10108" s="1">
        <v>65988</v>
      </c>
      <c r="J10108">
        <v>8393</v>
      </c>
      <c r="K10108" t="s">
        <v>13</v>
      </c>
      <c r="L10108" s="1">
        <v>553837284</v>
      </c>
      <c r="M10108"/>
      <c r="N10108"/>
    </row>
    <row r="10109" spans="1:14" x14ac:dyDescent="0.3">
      <c r="A10109" t="s">
        <v>35</v>
      </c>
      <c r="B10109">
        <v>2010</v>
      </c>
      <c r="C10109" t="s">
        <v>9</v>
      </c>
      <c r="D10109" t="s">
        <v>19</v>
      </c>
      <c r="E10109" t="s">
        <v>16</v>
      </c>
      <c r="F10109" t="s">
        <v>17</v>
      </c>
      <c r="G10109">
        <v>3.3</v>
      </c>
      <c r="H10109" s="1">
        <v>164885</v>
      </c>
      <c r="I10109" s="1">
        <v>117180</v>
      </c>
      <c r="J10109">
        <v>7151</v>
      </c>
      <c r="K10109" t="s">
        <v>13</v>
      </c>
      <c r="L10109" s="1">
        <v>837954180</v>
      </c>
      <c r="M10109"/>
      <c r="N10109"/>
    </row>
    <row r="10110" spans="1:14" x14ac:dyDescent="0.3">
      <c r="A10110" t="s">
        <v>22</v>
      </c>
      <c r="B10110">
        <v>2014</v>
      </c>
      <c r="C10110" t="s">
        <v>32</v>
      </c>
      <c r="D10110" t="s">
        <v>19</v>
      </c>
      <c r="E10110" t="s">
        <v>11</v>
      </c>
      <c r="F10110" t="s">
        <v>12</v>
      </c>
      <c r="G10110">
        <v>1.5</v>
      </c>
      <c r="H10110" s="1">
        <v>5563</v>
      </c>
      <c r="I10110" s="1">
        <v>103655</v>
      </c>
      <c r="J10110">
        <v>8275</v>
      </c>
      <c r="K10110" t="s">
        <v>13</v>
      </c>
      <c r="L10110" s="1">
        <v>857745125</v>
      </c>
      <c r="M10110"/>
      <c r="N10110"/>
    </row>
    <row r="10111" spans="1:14" x14ac:dyDescent="0.3">
      <c r="A10111" t="s">
        <v>20</v>
      </c>
      <c r="B10111">
        <v>2010</v>
      </c>
      <c r="C10111" t="s">
        <v>21</v>
      </c>
      <c r="D10111" t="s">
        <v>36</v>
      </c>
      <c r="E10111" t="s">
        <v>30</v>
      </c>
      <c r="F10111" t="s">
        <v>12</v>
      </c>
      <c r="G10111">
        <v>1.6</v>
      </c>
      <c r="H10111" s="1">
        <v>45927</v>
      </c>
      <c r="I10111" s="1">
        <v>42373</v>
      </c>
      <c r="J10111">
        <v>8263</v>
      </c>
      <c r="K10111" t="s">
        <v>13</v>
      </c>
      <c r="L10111" s="1">
        <v>350128099</v>
      </c>
      <c r="M10111"/>
      <c r="N10111"/>
    </row>
    <row r="10112" spans="1:14" x14ac:dyDescent="0.3">
      <c r="A10112" t="s">
        <v>35</v>
      </c>
      <c r="B10112">
        <v>2022</v>
      </c>
      <c r="C10112" t="s">
        <v>27</v>
      </c>
      <c r="D10112" t="s">
        <v>36</v>
      </c>
      <c r="E10112" t="s">
        <v>25</v>
      </c>
      <c r="F10112" t="s">
        <v>12</v>
      </c>
      <c r="G10112">
        <v>1.8</v>
      </c>
      <c r="H10112" s="1">
        <v>143633</v>
      </c>
      <c r="I10112" s="1">
        <v>116634</v>
      </c>
      <c r="J10112">
        <v>2360</v>
      </c>
      <c r="K10112" t="s">
        <v>18</v>
      </c>
      <c r="L10112" s="1">
        <v>275256240</v>
      </c>
      <c r="M10112"/>
      <c r="N10112"/>
    </row>
    <row r="10113" spans="1:14" x14ac:dyDescent="0.3">
      <c r="A10113" t="s">
        <v>29</v>
      </c>
      <c r="B10113">
        <v>2010</v>
      </c>
      <c r="C10113" t="s">
        <v>27</v>
      </c>
      <c r="D10113" t="s">
        <v>10</v>
      </c>
      <c r="E10113" t="s">
        <v>11</v>
      </c>
      <c r="F10113" t="s">
        <v>12</v>
      </c>
      <c r="G10113">
        <v>3.9</v>
      </c>
      <c r="H10113" s="1">
        <v>188315</v>
      </c>
      <c r="I10113" s="1">
        <v>40903</v>
      </c>
      <c r="J10113">
        <v>2122</v>
      </c>
      <c r="K10113" t="s">
        <v>18</v>
      </c>
      <c r="L10113" s="1">
        <v>86796166</v>
      </c>
      <c r="M10113"/>
      <c r="N10113"/>
    </row>
    <row r="10114" spans="1:14" x14ac:dyDescent="0.3">
      <c r="A10114" t="s">
        <v>37</v>
      </c>
      <c r="B10114">
        <v>2019</v>
      </c>
      <c r="C10114" t="s">
        <v>15</v>
      </c>
      <c r="D10114" t="s">
        <v>10</v>
      </c>
      <c r="E10114" t="s">
        <v>25</v>
      </c>
      <c r="F10114" t="s">
        <v>12</v>
      </c>
      <c r="G10114">
        <v>3.2</v>
      </c>
      <c r="H10114" s="1">
        <v>168248</v>
      </c>
      <c r="I10114" s="1">
        <v>101971</v>
      </c>
      <c r="J10114">
        <v>3635</v>
      </c>
      <c r="K10114" t="s">
        <v>18</v>
      </c>
      <c r="L10114" s="1">
        <v>370664585</v>
      </c>
      <c r="M10114"/>
      <c r="N10114"/>
    </row>
    <row r="10115" spans="1:14" x14ac:dyDescent="0.3">
      <c r="A10115" t="s">
        <v>37</v>
      </c>
      <c r="B10115">
        <v>2024</v>
      </c>
      <c r="C10115" t="s">
        <v>15</v>
      </c>
      <c r="D10115" t="s">
        <v>19</v>
      </c>
      <c r="E10115" t="s">
        <v>11</v>
      </c>
      <c r="F10115" t="s">
        <v>17</v>
      </c>
      <c r="G10115">
        <v>2.2000000000000002</v>
      </c>
      <c r="H10115" s="1">
        <v>6349</v>
      </c>
      <c r="I10115" s="1">
        <v>53473</v>
      </c>
      <c r="J10115">
        <v>2260</v>
      </c>
      <c r="K10115" t="s">
        <v>18</v>
      </c>
      <c r="L10115" s="1">
        <v>120848980</v>
      </c>
      <c r="M10115"/>
      <c r="N10115"/>
    </row>
    <row r="10116" spans="1:14" x14ac:dyDescent="0.3">
      <c r="A10116" t="s">
        <v>35</v>
      </c>
      <c r="B10116">
        <v>2020</v>
      </c>
      <c r="C10116" t="s">
        <v>32</v>
      </c>
      <c r="D10116" t="s">
        <v>24</v>
      </c>
      <c r="E10116" t="s">
        <v>11</v>
      </c>
      <c r="F10116" t="s">
        <v>17</v>
      </c>
      <c r="G10116">
        <v>3.6</v>
      </c>
      <c r="H10116" s="1">
        <v>134912</v>
      </c>
      <c r="I10116" s="1">
        <v>100435</v>
      </c>
      <c r="J10116">
        <v>4051</v>
      </c>
      <c r="K10116" t="s">
        <v>18</v>
      </c>
      <c r="L10116" s="1">
        <v>406862185</v>
      </c>
      <c r="M10116"/>
      <c r="N10116"/>
    </row>
    <row r="10117" spans="1:14" x14ac:dyDescent="0.3">
      <c r="A10117" t="s">
        <v>34</v>
      </c>
      <c r="B10117">
        <v>2020</v>
      </c>
      <c r="C10117" t="s">
        <v>15</v>
      </c>
      <c r="D10117" t="s">
        <v>28</v>
      </c>
      <c r="E10117" t="s">
        <v>11</v>
      </c>
      <c r="F10117" t="s">
        <v>12</v>
      </c>
      <c r="G10117">
        <v>3.4</v>
      </c>
      <c r="H10117" s="1">
        <v>58212</v>
      </c>
      <c r="I10117" s="1">
        <v>113177</v>
      </c>
      <c r="J10117">
        <v>8073</v>
      </c>
      <c r="K10117" t="s">
        <v>13</v>
      </c>
      <c r="L10117" s="1">
        <v>913677921</v>
      </c>
      <c r="M10117"/>
      <c r="N10117"/>
    </row>
    <row r="10118" spans="1:14" x14ac:dyDescent="0.3">
      <c r="A10118" t="s">
        <v>38</v>
      </c>
      <c r="B10118">
        <v>2023</v>
      </c>
      <c r="C10118" t="s">
        <v>21</v>
      </c>
      <c r="D10118" t="s">
        <v>10</v>
      </c>
      <c r="E10118" t="s">
        <v>25</v>
      </c>
      <c r="F10118" t="s">
        <v>12</v>
      </c>
      <c r="G10118">
        <v>1.8</v>
      </c>
      <c r="H10118" s="1">
        <v>188185</v>
      </c>
      <c r="I10118" s="1">
        <v>65338</v>
      </c>
      <c r="J10118">
        <v>8867</v>
      </c>
      <c r="K10118" t="s">
        <v>13</v>
      </c>
      <c r="L10118" s="1">
        <v>579352046</v>
      </c>
      <c r="M10118"/>
      <c r="N10118"/>
    </row>
    <row r="10119" spans="1:14" x14ac:dyDescent="0.3">
      <c r="A10119" t="s">
        <v>37</v>
      </c>
      <c r="B10119">
        <v>2016</v>
      </c>
      <c r="C10119" t="s">
        <v>15</v>
      </c>
      <c r="D10119" t="s">
        <v>36</v>
      </c>
      <c r="E10119" t="s">
        <v>11</v>
      </c>
      <c r="F10119" t="s">
        <v>12</v>
      </c>
      <c r="G10119">
        <v>3.7</v>
      </c>
      <c r="H10119" s="1">
        <v>187889</v>
      </c>
      <c r="I10119" s="1">
        <v>35276</v>
      </c>
      <c r="J10119">
        <v>3715</v>
      </c>
      <c r="K10119" t="s">
        <v>18</v>
      </c>
      <c r="L10119" s="1">
        <v>131050340</v>
      </c>
      <c r="M10119"/>
      <c r="N10119"/>
    </row>
    <row r="10120" spans="1:14" x14ac:dyDescent="0.3">
      <c r="A10120" t="s">
        <v>14</v>
      </c>
      <c r="B10120">
        <v>2021</v>
      </c>
      <c r="C10120" t="s">
        <v>21</v>
      </c>
      <c r="D10120" t="s">
        <v>36</v>
      </c>
      <c r="E10120" t="s">
        <v>25</v>
      </c>
      <c r="F10120" t="s">
        <v>12</v>
      </c>
      <c r="G10120">
        <v>4.2</v>
      </c>
      <c r="H10120" s="1">
        <v>108377</v>
      </c>
      <c r="I10120" s="1">
        <v>94777</v>
      </c>
      <c r="J10120">
        <v>6894</v>
      </c>
      <c r="K10120" t="s">
        <v>18</v>
      </c>
      <c r="L10120" s="1">
        <v>653392638</v>
      </c>
      <c r="M10120"/>
      <c r="N10120"/>
    </row>
    <row r="10121" spans="1:14" x14ac:dyDescent="0.3">
      <c r="A10121" t="s">
        <v>33</v>
      </c>
      <c r="B10121">
        <v>2015</v>
      </c>
      <c r="C10121" t="s">
        <v>32</v>
      </c>
      <c r="D10121" t="s">
        <v>10</v>
      </c>
      <c r="E10121" t="s">
        <v>30</v>
      </c>
      <c r="F10121" t="s">
        <v>12</v>
      </c>
      <c r="G10121">
        <v>2.5</v>
      </c>
      <c r="H10121" s="1">
        <v>105596</v>
      </c>
      <c r="I10121" s="1">
        <v>110293</v>
      </c>
      <c r="J10121">
        <v>8699</v>
      </c>
      <c r="K10121" t="s">
        <v>13</v>
      </c>
      <c r="L10121" s="1">
        <v>959438807</v>
      </c>
      <c r="M10121"/>
      <c r="N10121"/>
    </row>
    <row r="10122" spans="1:14" x14ac:dyDescent="0.3">
      <c r="A10122" t="s">
        <v>20</v>
      </c>
      <c r="B10122">
        <v>2011</v>
      </c>
      <c r="C10122" t="s">
        <v>32</v>
      </c>
      <c r="D10122" t="s">
        <v>19</v>
      </c>
      <c r="E10122" t="s">
        <v>16</v>
      </c>
      <c r="F10122" t="s">
        <v>12</v>
      </c>
      <c r="G10122">
        <v>3.9</v>
      </c>
      <c r="H10122" s="1">
        <v>84662</v>
      </c>
      <c r="I10122" s="1">
        <v>86912</v>
      </c>
      <c r="J10122">
        <v>8710</v>
      </c>
      <c r="K10122" t="s">
        <v>13</v>
      </c>
      <c r="L10122" s="1">
        <v>757003520</v>
      </c>
      <c r="M10122"/>
      <c r="N10122"/>
    </row>
    <row r="10123" spans="1:14" x14ac:dyDescent="0.3">
      <c r="A10123" t="s">
        <v>20</v>
      </c>
      <c r="B10123">
        <v>2023</v>
      </c>
      <c r="C10123" t="s">
        <v>15</v>
      </c>
      <c r="D10123" t="s">
        <v>36</v>
      </c>
      <c r="E10123" t="s">
        <v>11</v>
      </c>
      <c r="F10123" t="s">
        <v>17</v>
      </c>
      <c r="G10123">
        <v>2.2000000000000002</v>
      </c>
      <c r="H10123" s="1">
        <v>163144</v>
      </c>
      <c r="I10123" s="1">
        <v>34259</v>
      </c>
      <c r="J10123">
        <v>2865</v>
      </c>
      <c r="K10123" t="s">
        <v>18</v>
      </c>
      <c r="L10123" s="1">
        <v>98152035</v>
      </c>
      <c r="M10123"/>
      <c r="N10123"/>
    </row>
    <row r="10124" spans="1:14" x14ac:dyDescent="0.3">
      <c r="A10124" t="s">
        <v>22</v>
      </c>
      <c r="B10124">
        <v>2020</v>
      </c>
      <c r="C10124" t="s">
        <v>23</v>
      </c>
      <c r="D10124" t="s">
        <v>28</v>
      </c>
      <c r="E10124" t="s">
        <v>25</v>
      </c>
      <c r="F10124" t="s">
        <v>17</v>
      </c>
      <c r="G10124">
        <v>4.0999999999999996</v>
      </c>
      <c r="H10124" s="1">
        <v>141329</v>
      </c>
      <c r="I10124" s="1">
        <v>73795</v>
      </c>
      <c r="J10124">
        <v>233</v>
      </c>
      <c r="K10124" t="s">
        <v>18</v>
      </c>
      <c r="L10124" s="1">
        <v>17194235</v>
      </c>
      <c r="M10124"/>
      <c r="N10124"/>
    </row>
    <row r="10125" spans="1:14" x14ac:dyDescent="0.3">
      <c r="A10125" t="s">
        <v>38</v>
      </c>
      <c r="B10125">
        <v>2021</v>
      </c>
      <c r="C10125" t="s">
        <v>32</v>
      </c>
      <c r="D10125" t="s">
        <v>24</v>
      </c>
      <c r="E10125" t="s">
        <v>16</v>
      </c>
      <c r="F10125" t="s">
        <v>12</v>
      </c>
      <c r="G10125">
        <v>4.7</v>
      </c>
      <c r="H10125" s="1">
        <v>64631</v>
      </c>
      <c r="I10125" s="1">
        <v>9433</v>
      </c>
      <c r="J10125">
        <v>307</v>
      </c>
      <c r="K10125" t="s">
        <v>18</v>
      </c>
      <c r="L10125" s="1">
        <v>2895931</v>
      </c>
      <c r="M10125"/>
      <c r="N10125"/>
    </row>
    <row r="10126" spans="1:14" x14ac:dyDescent="0.3">
      <c r="A10126" t="s">
        <v>29</v>
      </c>
      <c r="B10126">
        <v>2011</v>
      </c>
      <c r="C10126" t="s">
        <v>23</v>
      </c>
      <c r="D10126" t="s">
        <v>24</v>
      </c>
      <c r="E10126" t="s">
        <v>25</v>
      </c>
      <c r="F10126" t="s">
        <v>12</v>
      </c>
      <c r="G10126">
        <v>3</v>
      </c>
      <c r="H10126" s="1">
        <v>24405</v>
      </c>
      <c r="I10126" s="1">
        <v>76907</v>
      </c>
      <c r="J10126">
        <v>1872</v>
      </c>
      <c r="K10126" t="s">
        <v>18</v>
      </c>
      <c r="L10126" s="1">
        <v>143969904</v>
      </c>
      <c r="M10126"/>
      <c r="N10126"/>
    </row>
    <row r="10127" spans="1:14" x14ac:dyDescent="0.3">
      <c r="A10127" t="s">
        <v>38</v>
      </c>
      <c r="B10127">
        <v>2020</v>
      </c>
      <c r="C10127" t="s">
        <v>23</v>
      </c>
      <c r="D10127" t="s">
        <v>10</v>
      </c>
      <c r="E10127" t="s">
        <v>16</v>
      </c>
      <c r="F10127" t="s">
        <v>12</v>
      </c>
      <c r="G10127">
        <v>2.4</v>
      </c>
      <c r="H10127" s="1">
        <v>531</v>
      </c>
      <c r="I10127" s="1">
        <v>30503</v>
      </c>
      <c r="J10127">
        <v>8215</v>
      </c>
      <c r="K10127" t="s">
        <v>13</v>
      </c>
      <c r="L10127" s="1">
        <v>250582145</v>
      </c>
      <c r="M10127"/>
      <c r="N10127"/>
    </row>
    <row r="10128" spans="1:14" x14ac:dyDescent="0.3">
      <c r="A10128" t="s">
        <v>37</v>
      </c>
      <c r="B10128">
        <v>2016</v>
      </c>
      <c r="C10128" t="s">
        <v>23</v>
      </c>
      <c r="D10128" t="s">
        <v>26</v>
      </c>
      <c r="E10128" t="s">
        <v>25</v>
      </c>
      <c r="F10128" t="s">
        <v>12</v>
      </c>
      <c r="G10128">
        <v>2.9</v>
      </c>
      <c r="H10128" s="1">
        <v>118947</v>
      </c>
      <c r="I10128" s="1">
        <v>51721</v>
      </c>
      <c r="J10128">
        <v>8363</v>
      </c>
      <c r="K10128" t="s">
        <v>13</v>
      </c>
      <c r="L10128" s="1">
        <v>432542723</v>
      </c>
      <c r="M10128"/>
      <c r="N10128"/>
    </row>
    <row r="10129" spans="1:14" x14ac:dyDescent="0.3">
      <c r="A10129" t="s">
        <v>8</v>
      </c>
      <c r="B10129">
        <v>2010</v>
      </c>
      <c r="C10129" t="s">
        <v>9</v>
      </c>
      <c r="D10129" t="s">
        <v>24</v>
      </c>
      <c r="E10129" t="s">
        <v>25</v>
      </c>
      <c r="F10129" t="s">
        <v>12</v>
      </c>
      <c r="G10129">
        <v>2.4</v>
      </c>
      <c r="H10129" s="1">
        <v>20274</v>
      </c>
      <c r="I10129" s="1">
        <v>79707</v>
      </c>
      <c r="J10129">
        <v>6868</v>
      </c>
      <c r="K10129" t="s">
        <v>18</v>
      </c>
      <c r="L10129" s="1">
        <v>547427676</v>
      </c>
      <c r="M10129"/>
      <c r="N10129"/>
    </row>
    <row r="10130" spans="1:14" x14ac:dyDescent="0.3">
      <c r="A10130" t="s">
        <v>34</v>
      </c>
      <c r="B10130">
        <v>2022</v>
      </c>
      <c r="C10130" t="s">
        <v>27</v>
      </c>
      <c r="D10130" t="s">
        <v>24</v>
      </c>
      <c r="E10130" t="s">
        <v>30</v>
      </c>
      <c r="F10130" t="s">
        <v>17</v>
      </c>
      <c r="G10130">
        <v>1.5</v>
      </c>
      <c r="H10130" s="1">
        <v>81841</v>
      </c>
      <c r="I10130" s="1">
        <v>34154</v>
      </c>
      <c r="J10130">
        <v>7317</v>
      </c>
      <c r="K10130" t="s">
        <v>13</v>
      </c>
      <c r="L10130" s="1">
        <v>249904818</v>
      </c>
      <c r="M10130"/>
      <c r="N10130"/>
    </row>
    <row r="10131" spans="1:14" x14ac:dyDescent="0.3">
      <c r="A10131" t="s">
        <v>22</v>
      </c>
      <c r="B10131">
        <v>2011</v>
      </c>
      <c r="C10131" t="s">
        <v>9</v>
      </c>
      <c r="D10131" t="s">
        <v>24</v>
      </c>
      <c r="E10131" t="s">
        <v>11</v>
      </c>
      <c r="F10131" t="s">
        <v>17</v>
      </c>
      <c r="G10131">
        <v>3.8</v>
      </c>
      <c r="H10131" s="1">
        <v>116590</v>
      </c>
      <c r="I10131" s="1">
        <v>87902</v>
      </c>
      <c r="J10131">
        <v>1610</v>
      </c>
      <c r="K10131" t="s">
        <v>18</v>
      </c>
      <c r="L10131" s="1">
        <v>141522220</v>
      </c>
      <c r="M10131"/>
      <c r="N10131"/>
    </row>
    <row r="10132" spans="1:14" x14ac:dyDescent="0.3">
      <c r="A10132" t="s">
        <v>14</v>
      </c>
      <c r="B10132">
        <v>2021</v>
      </c>
      <c r="C10132" t="s">
        <v>23</v>
      </c>
      <c r="D10132" t="s">
        <v>28</v>
      </c>
      <c r="E10132" t="s">
        <v>30</v>
      </c>
      <c r="F10132" t="s">
        <v>12</v>
      </c>
      <c r="G10132">
        <v>1.6</v>
      </c>
      <c r="H10132" s="1">
        <v>193166</v>
      </c>
      <c r="I10132" s="1">
        <v>9911</v>
      </c>
      <c r="J10132">
        <v>4633</v>
      </c>
      <c r="K10132" t="s">
        <v>18</v>
      </c>
      <c r="L10132" s="1">
        <v>45917663</v>
      </c>
      <c r="M10132"/>
      <c r="N10132"/>
    </row>
    <row r="10133" spans="1:14" x14ac:dyDescent="0.3">
      <c r="A10133" t="s">
        <v>29</v>
      </c>
      <c r="B10133">
        <v>2017</v>
      </c>
      <c r="C10133" t="s">
        <v>32</v>
      </c>
      <c r="D10133" t="s">
        <v>28</v>
      </c>
      <c r="E10133" t="s">
        <v>16</v>
      </c>
      <c r="F10133" t="s">
        <v>12</v>
      </c>
      <c r="G10133">
        <v>2.2000000000000002</v>
      </c>
      <c r="H10133" s="1">
        <v>7048</v>
      </c>
      <c r="I10133" s="1">
        <v>88277</v>
      </c>
      <c r="J10133">
        <v>1957</v>
      </c>
      <c r="K10133" t="s">
        <v>18</v>
      </c>
      <c r="L10133" s="1">
        <v>172758089</v>
      </c>
      <c r="M10133"/>
      <c r="N10133"/>
    </row>
    <row r="10134" spans="1:14" x14ac:dyDescent="0.3">
      <c r="A10134" t="s">
        <v>35</v>
      </c>
      <c r="B10134">
        <v>2015</v>
      </c>
      <c r="C10134" t="s">
        <v>23</v>
      </c>
      <c r="D10134" t="s">
        <v>10</v>
      </c>
      <c r="E10134" t="s">
        <v>25</v>
      </c>
      <c r="F10134" t="s">
        <v>17</v>
      </c>
      <c r="G10134">
        <v>4</v>
      </c>
      <c r="H10134" s="1">
        <v>103887</v>
      </c>
      <c r="I10134" s="1">
        <v>56890</v>
      </c>
      <c r="J10134">
        <v>8479</v>
      </c>
      <c r="K10134" t="s">
        <v>13</v>
      </c>
      <c r="L10134" s="1">
        <v>482370310</v>
      </c>
      <c r="M10134"/>
      <c r="N10134"/>
    </row>
    <row r="10135" spans="1:14" x14ac:dyDescent="0.3">
      <c r="A10135" t="s">
        <v>33</v>
      </c>
      <c r="B10135">
        <v>2024</v>
      </c>
      <c r="C10135" t="s">
        <v>9</v>
      </c>
      <c r="D10135" t="s">
        <v>36</v>
      </c>
      <c r="E10135" t="s">
        <v>16</v>
      </c>
      <c r="F10135" t="s">
        <v>12</v>
      </c>
      <c r="G10135">
        <v>3.8</v>
      </c>
      <c r="H10135" s="1">
        <v>42819</v>
      </c>
      <c r="I10135" s="1">
        <v>111731</v>
      </c>
      <c r="J10135">
        <v>2002</v>
      </c>
      <c r="K10135" t="s">
        <v>18</v>
      </c>
      <c r="L10135" s="1">
        <v>223685462</v>
      </c>
      <c r="M10135"/>
      <c r="N10135"/>
    </row>
    <row r="10136" spans="1:14" x14ac:dyDescent="0.3">
      <c r="A10136" t="s">
        <v>31</v>
      </c>
      <c r="B10136">
        <v>2023</v>
      </c>
      <c r="C10136" t="s">
        <v>15</v>
      </c>
      <c r="D10136" t="s">
        <v>24</v>
      </c>
      <c r="E10136" t="s">
        <v>16</v>
      </c>
      <c r="F10136" t="s">
        <v>12</v>
      </c>
      <c r="G10136">
        <v>1.8</v>
      </c>
      <c r="H10136" s="1">
        <v>15285</v>
      </c>
      <c r="I10136" s="1">
        <v>93440</v>
      </c>
      <c r="J10136">
        <v>447</v>
      </c>
      <c r="K10136" t="s">
        <v>18</v>
      </c>
      <c r="L10136" s="1">
        <v>41767680</v>
      </c>
      <c r="M10136"/>
      <c r="N10136"/>
    </row>
    <row r="10137" spans="1:14" x14ac:dyDescent="0.3">
      <c r="A10137" t="s">
        <v>22</v>
      </c>
      <c r="B10137">
        <v>2011</v>
      </c>
      <c r="C10137" t="s">
        <v>32</v>
      </c>
      <c r="D10137" t="s">
        <v>24</v>
      </c>
      <c r="E10137" t="s">
        <v>25</v>
      </c>
      <c r="F10137" t="s">
        <v>17</v>
      </c>
      <c r="G10137">
        <v>3.8</v>
      </c>
      <c r="H10137" s="1">
        <v>12594</v>
      </c>
      <c r="I10137" s="1">
        <v>87453</v>
      </c>
      <c r="J10137">
        <v>584</v>
      </c>
      <c r="K10137" t="s">
        <v>18</v>
      </c>
      <c r="L10137" s="1">
        <v>51072552</v>
      </c>
      <c r="M10137"/>
      <c r="N10137"/>
    </row>
    <row r="10138" spans="1:14" x14ac:dyDescent="0.3">
      <c r="A10138" t="s">
        <v>38</v>
      </c>
      <c r="B10138">
        <v>2016</v>
      </c>
      <c r="C10138" t="s">
        <v>9</v>
      </c>
      <c r="D10138" t="s">
        <v>10</v>
      </c>
      <c r="E10138" t="s">
        <v>11</v>
      </c>
      <c r="F10138" t="s">
        <v>12</v>
      </c>
      <c r="G10138">
        <v>4.8</v>
      </c>
      <c r="H10138" s="1">
        <v>66167</v>
      </c>
      <c r="I10138" s="1">
        <v>103922</v>
      </c>
      <c r="J10138">
        <v>951</v>
      </c>
      <c r="K10138" t="s">
        <v>18</v>
      </c>
      <c r="L10138" s="1">
        <v>98829822</v>
      </c>
      <c r="M10138"/>
      <c r="N10138"/>
    </row>
    <row r="10139" spans="1:14" x14ac:dyDescent="0.3">
      <c r="A10139" t="s">
        <v>33</v>
      </c>
      <c r="B10139">
        <v>2013</v>
      </c>
      <c r="C10139" t="s">
        <v>32</v>
      </c>
      <c r="D10139" t="s">
        <v>26</v>
      </c>
      <c r="E10139" t="s">
        <v>30</v>
      </c>
      <c r="F10139" t="s">
        <v>12</v>
      </c>
      <c r="G10139">
        <v>1.8</v>
      </c>
      <c r="H10139" s="1">
        <v>159844</v>
      </c>
      <c r="I10139" s="1">
        <v>73303</v>
      </c>
      <c r="J10139">
        <v>8096</v>
      </c>
      <c r="K10139" t="s">
        <v>13</v>
      </c>
      <c r="L10139" s="1">
        <v>593461088</v>
      </c>
      <c r="M10139"/>
      <c r="N10139"/>
    </row>
    <row r="10140" spans="1:14" x14ac:dyDescent="0.3">
      <c r="A10140" t="s">
        <v>22</v>
      </c>
      <c r="B10140">
        <v>2011</v>
      </c>
      <c r="C10140" t="s">
        <v>27</v>
      </c>
      <c r="D10140" t="s">
        <v>36</v>
      </c>
      <c r="E10140" t="s">
        <v>30</v>
      </c>
      <c r="F10140" t="s">
        <v>12</v>
      </c>
      <c r="G10140">
        <v>3</v>
      </c>
      <c r="H10140" s="1">
        <v>168609</v>
      </c>
      <c r="I10140" s="1">
        <v>106695</v>
      </c>
      <c r="J10140">
        <v>2834</v>
      </c>
      <c r="K10140" t="s">
        <v>18</v>
      </c>
      <c r="L10140" s="1">
        <v>302373630</v>
      </c>
      <c r="M10140"/>
      <c r="N10140"/>
    </row>
    <row r="10141" spans="1:14" x14ac:dyDescent="0.3">
      <c r="A10141" t="s">
        <v>29</v>
      </c>
      <c r="B10141">
        <v>2021</v>
      </c>
      <c r="C10141" t="s">
        <v>9</v>
      </c>
      <c r="D10141" t="s">
        <v>19</v>
      </c>
      <c r="E10141" t="s">
        <v>11</v>
      </c>
      <c r="F10141" t="s">
        <v>17</v>
      </c>
      <c r="G10141">
        <v>4.0999999999999996</v>
      </c>
      <c r="H10141" s="1">
        <v>18217</v>
      </c>
      <c r="I10141" s="1">
        <v>89759</v>
      </c>
      <c r="J10141">
        <v>5466</v>
      </c>
      <c r="K10141" t="s">
        <v>18</v>
      </c>
      <c r="L10141" s="1">
        <v>490622694</v>
      </c>
      <c r="M10141"/>
      <c r="N10141"/>
    </row>
    <row r="10142" spans="1:14" x14ac:dyDescent="0.3">
      <c r="A10142" t="s">
        <v>14</v>
      </c>
      <c r="B10142">
        <v>2015</v>
      </c>
      <c r="C10142" t="s">
        <v>9</v>
      </c>
      <c r="D10142" t="s">
        <v>28</v>
      </c>
      <c r="E10142" t="s">
        <v>25</v>
      </c>
      <c r="F10142" t="s">
        <v>17</v>
      </c>
      <c r="G10142">
        <v>3.8</v>
      </c>
      <c r="H10142" s="1">
        <v>26376</v>
      </c>
      <c r="I10142" s="1">
        <v>68222</v>
      </c>
      <c r="J10142">
        <v>9476</v>
      </c>
      <c r="K10142" t="s">
        <v>13</v>
      </c>
      <c r="L10142" s="1">
        <v>646471672</v>
      </c>
      <c r="M10142"/>
      <c r="N10142"/>
    </row>
    <row r="10143" spans="1:14" x14ac:dyDescent="0.3">
      <c r="A10143" t="s">
        <v>38</v>
      </c>
      <c r="B10143">
        <v>2020</v>
      </c>
      <c r="C10143" t="s">
        <v>21</v>
      </c>
      <c r="D10143" t="s">
        <v>10</v>
      </c>
      <c r="E10143" t="s">
        <v>11</v>
      </c>
      <c r="F10143" t="s">
        <v>12</v>
      </c>
      <c r="G10143">
        <v>2.2999999999999998</v>
      </c>
      <c r="H10143" s="1">
        <v>176747</v>
      </c>
      <c r="I10143" s="1">
        <v>93973</v>
      </c>
      <c r="J10143">
        <v>8426</v>
      </c>
      <c r="K10143" t="s">
        <v>13</v>
      </c>
      <c r="L10143" s="1">
        <v>791816498</v>
      </c>
      <c r="M10143"/>
      <c r="N10143"/>
    </row>
    <row r="10144" spans="1:14" x14ac:dyDescent="0.3">
      <c r="A10144" t="s">
        <v>8</v>
      </c>
      <c r="B10144">
        <v>2024</v>
      </c>
      <c r="C10144" t="s">
        <v>32</v>
      </c>
      <c r="D10144" t="s">
        <v>36</v>
      </c>
      <c r="E10144" t="s">
        <v>16</v>
      </c>
      <c r="F10144" t="s">
        <v>17</v>
      </c>
      <c r="G10144">
        <v>2.1</v>
      </c>
      <c r="H10144" s="1">
        <v>141807</v>
      </c>
      <c r="I10144" s="1">
        <v>78252</v>
      </c>
      <c r="J10144">
        <v>4438</v>
      </c>
      <c r="K10144" t="s">
        <v>18</v>
      </c>
      <c r="L10144" s="1">
        <v>347282376</v>
      </c>
      <c r="M10144"/>
      <c r="N10144"/>
    </row>
    <row r="10145" spans="1:14" x14ac:dyDescent="0.3">
      <c r="A10145" t="s">
        <v>8</v>
      </c>
      <c r="B10145">
        <v>2018</v>
      </c>
      <c r="C10145" t="s">
        <v>21</v>
      </c>
      <c r="D10145" t="s">
        <v>10</v>
      </c>
      <c r="E10145" t="s">
        <v>30</v>
      </c>
      <c r="F10145" t="s">
        <v>12</v>
      </c>
      <c r="G10145">
        <v>4.2</v>
      </c>
      <c r="H10145" s="1">
        <v>155749</v>
      </c>
      <c r="I10145" s="1">
        <v>104680</v>
      </c>
      <c r="J10145">
        <v>8238</v>
      </c>
      <c r="K10145" t="s">
        <v>13</v>
      </c>
      <c r="L10145" s="1">
        <v>862353840</v>
      </c>
      <c r="M10145"/>
      <c r="N10145"/>
    </row>
    <row r="10146" spans="1:14" x14ac:dyDescent="0.3">
      <c r="A10146" t="s">
        <v>20</v>
      </c>
      <c r="B10146">
        <v>2020</v>
      </c>
      <c r="C10146" t="s">
        <v>9</v>
      </c>
      <c r="D10146" t="s">
        <v>36</v>
      </c>
      <c r="E10146" t="s">
        <v>16</v>
      </c>
      <c r="F10146" t="s">
        <v>12</v>
      </c>
      <c r="G10146">
        <v>4.8</v>
      </c>
      <c r="H10146" s="1">
        <v>107908</v>
      </c>
      <c r="I10146" s="1">
        <v>110240</v>
      </c>
      <c r="J10146">
        <v>2258</v>
      </c>
      <c r="K10146" t="s">
        <v>18</v>
      </c>
      <c r="L10146" s="1">
        <v>248921920</v>
      </c>
      <c r="M10146"/>
      <c r="N10146"/>
    </row>
    <row r="10147" spans="1:14" x14ac:dyDescent="0.3">
      <c r="A10147" t="s">
        <v>38</v>
      </c>
      <c r="B10147">
        <v>2018</v>
      </c>
      <c r="C10147" t="s">
        <v>9</v>
      </c>
      <c r="D10147" t="s">
        <v>10</v>
      </c>
      <c r="E10147" t="s">
        <v>16</v>
      </c>
      <c r="F10147" t="s">
        <v>12</v>
      </c>
      <c r="G10147">
        <v>4.2</v>
      </c>
      <c r="H10147" s="1">
        <v>151794</v>
      </c>
      <c r="I10147" s="1">
        <v>56363</v>
      </c>
      <c r="J10147">
        <v>6672</v>
      </c>
      <c r="K10147" t="s">
        <v>18</v>
      </c>
      <c r="L10147" s="1">
        <v>376053936</v>
      </c>
      <c r="M10147"/>
      <c r="N10147"/>
    </row>
    <row r="10148" spans="1:14" x14ac:dyDescent="0.3">
      <c r="A10148" t="s">
        <v>33</v>
      </c>
      <c r="B10148">
        <v>2023</v>
      </c>
      <c r="C10148" t="s">
        <v>21</v>
      </c>
      <c r="D10148" t="s">
        <v>24</v>
      </c>
      <c r="E10148" t="s">
        <v>11</v>
      </c>
      <c r="F10148" t="s">
        <v>12</v>
      </c>
      <c r="G10148">
        <v>4.9000000000000004</v>
      </c>
      <c r="H10148" s="1">
        <v>130414</v>
      </c>
      <c r="I10148" s="1">
        <v>48257</v>
      </c>
      <c r="J10148">
        <v>7243</v>
      </c>
      <c r="K10148" t="s">
        <v>13</v>
      </c>
      <c r="L10148" s="1">
        <v>349525451</v>
      </c>
      <c r="M10148"/>
      <c r="N10148"/>
    </row>
    <row r="10149" spans="1:14" x14ac:dyDescent="0.3">
      <c r="A10149" t="s">
        <v>20</v>
      </c>
      <c r="B10149">
        <v>2017</v>
      </c>
      <c r="C10149" t="s">
        <v>23</v>
      </c>
      <c r="D10149" t="s">
        <v>26</v>
      </c>
      <c r="E10149" t="s">
        <v>25</v>
      </c>
      <c r="F10149" t="s">
        <v>17</v>
      </c>
      <c r="G10149">
        <v>3.6</v>
      </c>
      <c r="H10149" s="1">
        <v>61787</v>
      </c>
      <c r="I10149" s="1">
        <v>9084</v>
      </c>
      <c r="J10149">
        <v>8259</v>
      </c>
      <c r="K10149" t="s">
        <v>13</v>
      </c>
      <c r="L10149" s="1">
        <v>75024756</v>
      </c>
      <c r="M10149"/>
      <c r="N10149"/>
    </row>
    <row r="10150" spans="1:14" x14ac:dyDescent="0.3">
      <c r="A10150" t="s">
        <v>35</v>
      </c>
      <c r="B10150">
        <v>2024</v>
      </c>
      <c r="C10150" t="s">
        <v>15</v>
      </c>
      <c r="D10150" t="s">
        <v>28</v>
      </c>
      <c r="E10150" t="s">
        <v>16</v>
      </c>
      <c r="F10150" t="s">
        <v>12</v>
      </c>
      <c r="G10150">
        <v>4.8</v>
      </c>
      <c r="H10150" s="1">
        <v>188496</v>
      </c>
      <c r="I10150" s="1">
        <v>66902</v>
      </c>
      <c r="J10150">
        <v>5756</v>
      </c>
      <c r="K10150" t="s">
        <v>18</v>
      </c>
      <c r="L10150" s="1">
        <v>385087912</v>
      </c>
      <c r="M10150"/>
      <c r="N10150"/>
    </row>
    <row r="10151" spans="1:14" x14ac:dyDescent="0.3">
      <c r="A10151" t="s">
        <v>14</v>
      </c>
      <c r="B10151">
        <v>2012</v>
      </c>
      <c r="C10151" t="s">
        <v>23</v>
      </c>
      <c r="D10151" t="s">
        <v>28</v>
      </c>
      <c r="E10151" t="s">
        <v>25</v>
      </c>
      <c r="F10151" t="s">
        <v>17</v>
      </c>
      <c r="G10151">
        <v>3.9</v>
      </c>
      <c r="H10151" s="1">
        <v>105556</v>
      </c>
      <c r="I10151" s="1">
        <v>59108</v>
      </c>
      <c r="J10151">
        <v>8009</v>
      </c>
      <c r="K10151" t="s">
        <v>13</v>
      </c>
      <c r="L10151" s="1">
        <v>473395972</v>
      </c>
      <c r="M10151"/>
      <c r="N10151"/>
    </row>
    <row r="10152" spans="1:14" x14ac:dyDescent="0.3">
      <c r="A10152" t="s">
        <v>29</v>
      </c>
      <c r="B10152">
        <v>2012</v>
      </c>
      <c r="C10152" t="s">
        <v>23</v>
      </c>
      <c r="D10152" t="s">
        <v>26</v>
      </c>
      <c r="E10152" t="s">
        <v>25</v>
      </c>
      <c r="F10152" t="s">
        <v>17</v>
      </c>
      <c r="G10152">
        <v>4.7</v>
      </c>
      <c r="H10152" s="1">
        <v>18594</v>
      </c>
      <c r="I10152" s="1">
        <v>38520</v>
      </c>
      <c r="J10152">
        <v>1087</v>
      </c>
      <c r="K10152" t="s">
        <v>18</v>
      </c>
      <c r="L10152" s="1">
        <v>41871240</v>
      </c>
      <c r="M10152"/>
      <c r="N10152"/>
    </row>
    <row r="10153" spans="1:14" x14ac:dyDescent="0.3">
      <c r="A10153" t="s">
        <v>14</v>
      </c>
      <c r="B10153">
        <v>2011</v>
      </c>
      <c r="C10153" t="s">
        <v>21</v>
      </c>
      <c r="D10153" t="s">
        <v>26</v>
      </c>
      <c r="E10153" t="s">
        <v>25</v>
      </c>
      <c r="F10153" t="s">
        <v>12</v>
      </c>
      <c r="G10153">
        <v>2.1</v>
      </c>
      <c r="H10153" s="1">
        <v>111302</v>
      </c>
      <c r="I10153" s="1">
        <v>113255</v>
      </c>
      <c r="J10153">
        <v>4658</v>
      </c>
      <c r="K10153" t="s">
        <v>18</v>
      </c>
      <c r="L10153" s="1">
        <v>527541790</v>
      </c>
      <c r="M10153"/>
      <c r="N10153"/>
    </row>
    <row r="10154" spans="1:14" x14ac:dyDescent="0.3">
      <c r="A10154" t="s">
        <v>34</v>
      </c>
      <c r="B10154">
        <v>2014</v>
      </c>
      <c r="C10154" t="s">
        <v>21</v>
      </c>
      <c r="D10154" t="s">
        <v>28</v>
      </c>
      <c r="E10154" t="s">
        <v>11</v>
      </c>
      <c r="F10154" t="s">
        <v>12</v>
      </c>
      <c r="G10154">
        <v>4.4000000000000004</v>
      </c>
      <c r="H10154" s="1">
        <v>77319</v>
      </c>
      <c r="I10154" s="1">
        <v>59975</v>
      </c>
      <c r="J10154">
        <v>8464</v>
      </c>
      <c r="K10154" t="s">
        <v>13</v>
      </c>
      <c r="L10154" s="1">
        <v>507628400</v>
      </c>
      <c r="M10154"/>
      <c r="N10154"/>
    </row>
    <row r="10155" spans="1:14" x14ac:dyDescent="0.3">
      <c r="A10155" t="s">
        <v>20</v>
      </c>
      <c r="B10155">
        <v>2023</v>
      </c>
      <c r="C10155" t="s">
        <v>21</v>
      </c>
      <c r="D10155" t="s">
        <v>36</v>
      </c>
      <c r="E10155" t="s">
        <v>16</v>
      </c>
      <c r="F10155" t="s">
        <v>12</v>
      </c>
      <c r="G10155">
        <v>2.2000000000000002</v>
      </c>
      <c r="H10155" s="1">
        <v>93554</v>
      </c>
      <c r="I10155" s="1">
        <v>105316</v>
      </c>
      <c r="J10155">
        <v>3324</v>
      </c>
      <c r="K10155" t="s">
        <v>18</v>
      </c>
      <c r="L10155" s="1">
        <v>350070384</v>
      </c>
      <c r="M10155"/>
      <c r="N10155"/>
    </row>
    <row r="10156" spans="1:14" x14ac:dyDescent="0.3">
      <c r="A10156" t="s">
        <v>33</v>
      </c>
      <c r="B10156">
        <v>2021</v>
      </c>
      <c r="C10156" t="s">
        <v>15</v>
      </c>
      <c r="D10156" t="s">
        <v>26</v>
      </c>
      <c r="E10156" t="s">
        <v>11</v>
      </c>
      <c r="F10156" t="s">
        <v>17</v>
      </c>
      <c r="G10156">
        <v>1.6</v>
      </c>
      <c r="H10156" s="1">
        <v>125419</v>
      </c>
      <c r="I10156" s="1">
        <v>82644</v>
      </c>
      <c r="J10156">
        <v>4152</v>
      </c>
      <c r="K10156" t="s">
        <v>18</v>
      </c>
      <c r="L10156" s="1">
        <v>343137888</v>
      </c>
      <c r="M10156"/>
      <c r="N10156"/>
    </row>
    <row r="10157" spans="1:14" x14ac:dyDescent="0.3">
      <c r="A10157" t="s">
        <v>8</v>
      </c>
      <c r="B10157">
        <v>2023</v>
      </c>
      <c r="C10157" t="s">
        <v>23</v>
      </c>
      <c r="D10157" t="s">
        <v>24</v>
      </c>
      <c r="E10157" t="s">
        <v>16</v>
      </c>
      <c r="F10157" t="s">
        <v>17</v>
      </c>
      <c r="G10157">
        <v>3.3</v>
      </c>
      <c r="H10157" s="1">
        <v>177705</v>
      </c>
      <c r="I10157" s="1">
        <v>115233</v>
      </c>
      <c r="J10157">
        <v>9174</v>
      </c>
      <c r="K10157" t="s">
        <v>13</v>
      </c>
      <c r="L10157" s="1">
        <v>1057147542</v>
      </c>
      <c r="M10157"/>
      <c r="N10157"/>
    </row>
    <row r="10158" spans="1:14" x14ac:dyDescent="0.3">
      <c r="A10158" t="s">
        <v>20</v>
      </c>
      <c r="B10158">
        <v>2013</v>
      </c>
      <c r="C10158" t="s">
        <v>15</v>
      </c>
      <c r="D10158" t="s">
        <v>24</v>
      </c>
      <c r="E10158" t="s">
        <v>30</v>
      </c>
      <c r="F10158" t="s">
        <v>12</v>
      </c>
      <c r="G10158">
        <v>2.6</v>
      </c>
      <c r="H10158" s="1">
        <v>59870</v>
      </c>
      <c r="I10158" s="1">
        <v>119939</v>
      </c>
      <c r="J10158">
        <v>6031</v>
      </c>
      <c r="K10158" t="s">
        <v>18</v>
      </c>
      <c r="L10158" s="1">
        <v>723352109</v>
      </c>
      <c r="M10158"/>
      <c r="N10158"/>
    </row>
    <row r="10159" spans="1:14" x14ac:dyDescent="0.3">
      <c r="A10159" t="s">
        <v>37</v>
      </c>
      <c r="B10159">
        <v>2016</v>
      </c>
      <c r="C10159" t="s">
        <v>27</v>
      </c>
      <c r="D10159" t="s">
        <v>28</v>
      </c>
      <c r="E10159" t="s">
        <v>16</v>
      </c>
      <c r="F10159" t="s">
        <v>17</v>
      </c>
      <c r="G10159">
        <v>1.7</v>
      </c>
      <c r="H10159" s="1">
        <v>23172</v>
      </c>
      <c r="I10159" s="1">
        <v>88276</v>
      </c>
      <c r="J10159">
        <v>2649</v>
      </c>
      <c r="K10159" t="s">
        <v>18</v>
      </c>
      <c r="L10159" s="1">
        <v>233843124</v>
      </c>
      <c r="M10159"/>
      <c r="N10159"/>
    </row>
    <row r="10160" spans="1:14" x14ac:dyDescent="0.3">
      <c r="A10160" t="s">
        <v>20</v>
      </c>
      <c r="B10160">
        <v>2013</v>
      </c>
      <c r="C10160" t="s">
        <v>15</v>
      </c>
      <c r="D10160" t="s">
        <v>19</v>
      </c>
      <c r="E10160" t="s">
        <v>25</v>
      </c>
      <c r="F10160" t="s">
        <v>17</v>
      </c>
      <c r="G10160">
        <v>4.9000000000000004</v>
      </c>
      <c r="H10160" s="1">
        <v>22459</v>
      </c>
      <c r="I10160" s="1">
        <v>50989</v>
      </c>
      <c r="J10160">
        <v>9054</v>
      </c>
      <c r="K10160" t="s">
        <v>13</v>
      </c>
      <c r="L10160" s="1">
        <v>461654406</v>
      </c>
      <c r="M10160"/>
      <c r="N10160"/>
    </row>
    <row r="10161" spans="1:14" x14ac:dyDescent="0.3">
      <c r="A10161" t="s">
        <v>8</v>
      </c>
      <c r="B10161">
        <v>2018</v>
      </c>
      <c r="C10161" t="s">
        <v>9</v>
      </c>
      <c r="D10161" t="s">
        <v>36</v>
      </c>
      <c r="E10161" t="s">
        <v>25</v>
      </c>
      <c r="F10161" t="s">
        <v>17</v>
      </c>
      <c r="G10161">
        <v>3.8</v>
      </c>
      <c r="H10161" s="1">
        <v>102404</v>
      </c>
      <c r="I10161" s="1">
        <v>74502</v>
      </c>
      <c r="J10161">
        <v>6249</v>
      </c>
      <c r="K10161" t="s">
        <v>18</v>
      </c>
      <c r="L10161" s="1">
        <v>465562998</v>
      </c>
      <c r="M10161"/>
      <c r="N10161"/>
    </row>
    <row r="10162" spans="1:14" x14ac:dyDescent="0.3">
      <c r="A10162" t="s">
        <v>34</v>
      </c>
      <c r="B10162">
        <v>2021</v>
      </c>
      <c r="C10162" t="s">
        <v>9</v>
      </c>
      <c r="D10162" t="s">
        <v>26</v>
      </c>
      <c r="E10162" t="s">
        <v>30</v>
      </c>
      <c r="F10162" t="s">
        <v>12</v>
      </c>
      <c r="G10162">
        <v>4.7</v>
      </c>
      <c r="H10162" s="1">
        <v>32983</v>
      </c>
      <c r="I10162" s="1">
        <v>5426</v>
      </c>
      <c r="J10162">
        <v>8363</v>
      </c>
      <c r="K10162" t="s">
        <v>13</v>
      </c>
      <c r="L10162" s="1">
        <v>45377638</v>
      </c>
      <c r="M10162"/>
      <c r="N10162"/>
    </row>
    <row r="10163" spans="1:14" x14ac:dyDescent="0.3">
      <c r="A10163" t="s">
        <v>22</v>
      </c>
      <c r="B10163">
        <v>2021</v>
      </c>
      <c r="C10163" t="s">
        <v>21</v>
      </c>
      <c r="D10163" t="s">
        <v>28</v>
      </c>
      <c r="E10163" t="s">
        <v>11</v>
      </c>
      <c r="F10163" t="s">
        <v>17</v>
      </c>
      <c r="G10163">
        <v>5</v>
      </c>
      <c r="H10163" s="1">
        <v>145653</v>
      </c>
      <c r="I10163" s="1">
        <v>43834</v>
      </c>
      <c r="J10163">
        <v>2703</v>
      </c>
      <c r="K10163" t="s">
        <v>18</v>
      </c>
      <c r="L10163" s="1">
        <v>118483302</v>
      </c>
      <c r="M10163"/>
      <c r="N10163"/>
    </row>
    <row r="10164" spans="1:14" x14ac:dyDescent="0.3">
      <c r="A10164" t="s">
        <v>20</v>
      </c>
      <c r="B10164">
        <v>2011</v>
      </c>
      <c r="C10164" t="s">
        <v>9</v>
      </c>
      <c r="D10164" t="s">
        <v>26</v>
      </c>
      <c r="E10164" t="s">
        <v>25</v>
      </c>
      <c r="F10164" t="s">
        <v>17</v>
      </c>
      <c r="G10164">
        <v>2.9</v>
      </c>
      <c r="H10164" s="1">
        <v>104405</v>
      </c>
      <c r="I10164" s="1">
        <v>95372</v>
      </c>
      <c r="J10164">
        <v>8715</v>
      </c>
      <c r="K10164" t="s">
        <v>13</v>
      </c>
      <c r="L10164" s="1">
        <v>831166980</v>
      </c>
      <c r="M10164"/>
      <c r="N10164"/>
    </row>
    <row r="10165" spans="1:14" x14ac:dyDescent="0.3">
      <c r="A10165" t="s">
        <v>35</v>
      </c>
      <c r="B10165">
        <v>2020</v>
      </c>
      <c r="C10165" t="s">
        <v>27</v>
      </c>
      <c r="D10165" t="s">
        <v>26</v>
      </c>
      <c r="E10165" t="s">
        <v>30</v>
      </c>
      <c r="F10165" t="s">
        <v>17</v>
      </c>
      <c r="G10165">
        <v>2.4</v>
      </c>
      <c r="H10165" s="1">
        <v>103339</v>
      </c>
      <c r="I10165" s="1">
        <v>55654</v>
      </c>
      <c r="J10165">
        <v>5636</v>
      </c>
      <c r="K10165" t="s">
        <v>18</v>
      </c>
      <c r="L10165" s="1">
        <v>313665944</v>
      </c>
      <c r="M10165"/>
      <c r="N10165"/>
    </row>
    <row r="10166" spans="1:14" x14ac:dyDescent="0.3">
      <c r="A10166" t="s">
        <v>20</v>
      </c>
      <c r="B10166">
        <v>2023</v>
      </c>
      <c r="C10166" t="s">
        <v>9</v>
      </c>
      <c r="D10166" t="s">
        <v>36</v>
      </c>
      <c r="E10166" t="s">
        <v>25</v>
      </c>
      <c r="F10166" t="s">
        <v>12</v>
      </c>
      <c r="G10166">
        <v>2.1</v>
      </c>
      <c r="H10166" s="1">
        <v>44669</v>
      </c>
      <c r="I10166" s="1">
        <v>98810</v>
      </c>
      <c r="J10166">
        <v>843</v>
      </c>
      <c r="K10166" t="s">
        <v>18</v>
      </c>
      <c r="L10166" s="1">
        <v>83296830</v>
      </c>
      <c r="M10166"/>
      <c r="N10166"/>
    </row>
    <row r="10167" spans="1:14" x14ac:dyDescent="0.3">
      <c r="A10167" t="s">
        <v>35</v>
      </c>
      <c r="B10167">
        <v>2015</v>
      </c>
      <c r="C10167" t="s">
        <v>15</v>
      </c>
      <c r="D10167" t="s">
        <v>26</v>
      </c>
      <c r="E10167" t="s">
        <v>25</v>
      </c>
      <c r="F10167" t="s">
        <v>17</v>
      </c>
      <c r="G10167">
        <v>3.3</v>
      </c>
      <c r="H10167" s="1">
        <v>134860</v>
      </c>
      <c r="I10167" s="1">
        <v>107279</v>
      </c>
      <c r="J10167">
        <v>4253</v>
      </c>
      <c r="K10167" t="s">
        <v>18</v>
      </c>
      <c r="L10167" s="1">
        <v>456257587</v>
      </c>
      <c r="M10167"/>
      <c r="N10167"/>
    </row>
    <row r="10168" spans="1:14" x14ac:dyDescent="0.3">
      <c r="A10168" t="s">
        <v>38</v>
      </c>
      <c r="B10168">
        <v>2024</v>
      </c>
      <c r="C10168" t="s">
        <v>21</v>
      </c>
      <c r="D10168" t="s">
        <v>10</v>
      </c>
      <c r="E10168" t="s">
        <v>30</v>
      </c>
      <c r="F10168" t="s">
        <v>12</v>
      </c>
      <c r="G10168">
        <v>3.6</v>
      </c>
      <c r="H10168" s="1">
        <v>10177</v>
      </c>
      <c r="I10168" s="1">
        <v>11347</v>
      </c>
      <c r="J10168">
        <v>4623</v>
      </c>
      <c r="K10168" t="s">
        <v>18</v>
      </c>
      <c r="L10168" s="1">
        <v>52457181</v>
      </c>
      <c r="M10168"/>
      <c r="N10168"/>
    </row>
    <row r="10169" spans="1:14" x14ac:dyDescent="0.3">
      <c r="A10169" t="s">
        <v>31</v>
      </c>
      <c r="B10169">
        <v>2016</v>
      </c>
      <c r="C10169" t="s">
        <v>32</v>
      </c>
      <c r="D10169" t="s">
        <v>28</v>
      </c>
      <c r="E10169" t="s">
        <v>30</v>
      </c>
      <c r="F10169" t="s">
        <v>17</v>
      </c>
      <c r="G10169">
        <v>3.2</v>
      </c>
      <c r="H10169" s="1">
        <v>601207</v>
      </c>
      <c r="I10169" s="1">
        <v>7516</v>
      </c>
      <c r="J10169"/>
      <c r="K10169"/>
      <c r="M10169"/>
      <c r="N10169"/>
    </row>
    <row r="10170" spans="1:14" x14ac:dyDescent="0.3">
      <c r="A10170" t="s">
        <v>8</v>
      </c>
      <c r="B10170">
        <v>2013</v>
      </c>
      <c r="C10170" t="s">
        <v>23</v>
      </c>
      <c r="D10170" t="s">
        <v>24</v>
      </c>
      <c r="E10170" t="s">
        <v>30</v>
      </c>
      <c r="F10170" t="s">
        <v>12</v>
      </c>
      <c r="G10170">
        <v>2.9</v>
      </c>
      <c r="H10170" s="1">
        <v>46144</v>
      </c>
      <c r="I10170" s="1">
        <v>44767</v>
      </c>
      <c r="J10170">
        <v>2731</v>
      </c>
      <c r="K10170" t="s">
        <v>18</v>
      </c>
      <c r="L10170" s="1">
        <v>122258677</v>
      </c>
      <c r="M10170"/>
      <c r="N10170"/>
    </row>
    <row r="10171" spans="1:14" x14ac:dyDescent="0.3">
      <c r="A10171" t="s">
        <v>37</v>
      </c>
      <c r="B10171">
        <v>2022</v>
      </c>
      <c r="C10171" t="s">
        <v>23</v>
      </c>
      <c r="D10171" t="s">
        <v>19</v>
      </c>
      <c r="E10171" t="s">
        <v>16</v>
      </c>
      <c r="F10171" t="s">
        <v>12</v>
      </c>
      <c r="G10171">
        <v>2.1</v>
      </c>
      <c r="H10171" s="1">
        <v>116560</v>
      </c>
      <c r="I10171" s="1">
        <v>43105</v>
      </c>
      <c r="J10171">
        <v>6499</v>
      </c>
      <c r="K10171" t="s">
        <v>18</v>
      </c>
      <c r="L10171" s="1">
        <v>280139395</v>
      </c>
      <c r="M10171"/>
      <c r="N10171"/>
    </row>
    <row r="10172" spans="1:14" x14ac:dyDescent="0.3">
      <c r="A10172" t="s">
        <v>34</v>
      </c>
      <c r="B10172">
        <v>2015</v>
      </c>
      <c r="C10172" t="s">
        <v>23</v>
      </c>
      <c r="D10172" t="s">
        <v>24</v>
      </c>
      <c r="E10172" t="s">
        <v>16</v>
      </c>
      <c r="F10172" t="s">
        <v>17</v>
      </c>
      <c r="G10172">
        <v>3</v>
      </c>
      <c r="H10172" s="1">
        <v>190546</v>
      </c>
      <c r="I10172" s="1">
        <v>91394</v>
      </c>
      <c r="J10172">
        <v>6251</v>
      </c>
      <c r="K10172" t="s">
        <v>18</v>
      </c>
      <c r="L10172" s="1">
        <v>571303894</v>
      </c>
      <c r="M10172"/>
      <c r="N10172"/>
    </row>
    <row r="10173" spans="1:14" x14ac:dyDescent="0.3">
      <c r="A10173" t="s">
        <v>37</v>
      </c>
      <c r="B10173">
        <v>2016</v>
      </c>
      <c r="C10173" t="s">
        <v>21</v>
      </c>
      <c r="D10173" t="s">
        <v>10</v>
      </c>
      <c r="E10173" t="s">
        <v>30</v>
      </c>
      <c r="F10173" t="s">
        <v>17</v>
      </c>
      <c r="G10173">
        <v>1.8</v>
      </c>
      <c r="H10173" s="1">
        <v>195969</v>
      </c>
      <c r="I10173" s="1">
        <v>41323</v>
      </c>
      <c r="J10173">
        <v>9869</v>
      </c>
      <c r="K10173" t="s">
        <v>13</v>
      </c>
      <c r="L10173" s="1">
        <v>407816687</v>
      </c>
      <c r="M10173"/>
      <c r="N10173"/>
    </row>
    <row r="10174" spans="1:14" x14ac:dyDescent="0.3">
      <c r="A10174" t="s">
        <v>22</v>
      </c>
      <c r="B10174">
        <v>2013</v>
      </c>
      <c r="C10174" t="s">
        <v>23</v>
      </c>
      <c r="D10174" t="s">
        <v>28</v>
      </c>
      <c r="E10174" t="s">
        <v>16</v>
      </c>
      <c r="F10174" t="s">
        <v>17</v>
      </c>
      <c r="G10174">
        <v>4.5</v>
      </c>
      <c r="H10174" s="1">
        <v>55608</v>
      </c>
      <c r="I10174" s="1">
        <v>47746</v>
      </c>
      <c r="J10174">
        <v>6768</v>
      </c>
      <c r="K10174" t="s">
        <v>18</v>
      </c>
      <c r="L10174" s="1">
        <v>323144928</v>
      </c>
      <c r="M10174"/>
      <c r="N10174"/>
    </row>
    <row r="10175" spans="1:14" x14ac:dyDescent="0.3">
      <c r="A10175" t="s">
        <v>37</v>
      </c>
      <c r="B10175">
        <v>2024</v>
      </c>
      <c r="C10175" t="s">
        <v>21</v>
      </c>
      <c r="D10175" t="s">
        <v>36</v>
      </c>
      <c r="E10175" t="s">
        <v>11</v>
      </c>
      <c r="F10175" t="s">
        <v>17</v>
      </c>
      <c r="G10175">
        <v>1.7</v>
      </c>
      <c r="H10175" s="1">
        <v>1775</v>
      </c>
      <c r="I10175" s="1">
        <v>65179</v>
      </c>
      <c r="J10175">
        <v>8017</v>
      </c>
      <c r="K10175" t="s">
        <v>13</v>
      </c>
      <c r="L10175" s="1">
        <v>522540043</v>
      </c>
      <c r="M10175"/>
      <c r="N10175"/>
    </row>
    <row r="10176" spans="1:14" x14ac:dyDescent="0.3">
      <c r="A10176" t="s">
        <v>20</v>
      </c>
      <c r="B10176">
        <v>2017</v>
      </c>
      <c r="C10176" t="s">
        <v>23</v>
      </c>
      <c r="D10176" t="s">
        <v>19</v>
      </c>
      <c r="E10176" t="s">
        <v>11</v>
      </c>
      <c r="F10176" t="s">
        <v>17</v>
      </c>
      <c r="G10176">
        <v>2.8</v>
      </c>
      <c r="H10176" s="1">
        <v>136842</v>
      </c>
      <c r="I10176" s="1">
        <v>39432</v>
      </c>
      <c r="J10176">
        <v>7504</v>
      </c>
      <c r="K10176" t="s">
        <v>13</v>
      </c>
      <c r="L10176" s="1">
        <v>295897728</v>
      </c>
      <c r="M10176"/>
      <c r="N10176"/>
    </row>
    <row r="10177" spans="1:14" x14ac:dyDescent="0.3">
      <c r="A10177" t="s">
        <v>8</v>
      </c>
      <c r="B10177">
        <v>2018</v>
      </c>
      <c r="C10177" t="s">
        <v>23</v>
      </c>
      <c r="D10177" t="s">
        <v>26</v>
      </c>
      <c r="E10177" t="s">
        <v>25</v>
      </c>
      <c r="F10177" t="s">
        <v>17</v>
      </c>
      <c r="G10177">
        <v>1.9</v>
      </c>
      <c r="H10177" s="1">
        <v>18461</v>
      </c>
      <c r="I10177" s="1">
        <v>6394</v>
      </c>
      <c r="J10177">
        <v>1639</v>
      </c>
      <c r="K10177" t="s">
        <v>18</v>
      </c>
      <c r="L10177" s="1">
        <v>10479766</v>
      </c>
      <c r="M10177"/>
      <c r="N10177"/>
    </row>
    <row r="10178" spans="1:14" x14ac:dyDescent="0.3">
      <c r="A10178" t="s">
        <v>33</v>
      </c>
      <c r="B10178">
        <v>2010</v>
      </c>
      <c r="C10178" t="s">
        <v>27</v>
      </c>
      <c r="D10178" t="s">
        <v>24</v>
      </c>
      <c r="E10178" t="s">
        <v>16</v>
      </c>
      <c r="F10178" t="s">
        <v>17</v>
      </c>
      <c r="G10178">
        <v>4.2</v>
      </c>
      <c r="H10178" s="1">
        <v>169645</v>
      </c>
      <c r="I10178" s="1">
        <v>92607</v>
      </c>
      <c r="J10178">
        <v>5138</v>
      </c>
      <c r="K10178" t="s">
        <v>18</v>
      </c>
      <c r="L10178" s="1">
        <v>475814766</v>
      </c>
      <c r="M10178"/>
      <c r="N10178"/>
    </row>
    <row r="10179" spans="1:14" x14ac:dyDescent="0.3">
      <c r="A10179" t="s">
        <v>20</v>
      </c>
      <c r="B10179">
        <v>2016</v>
      </c>
      <c r="C10179" t="s">
        <v>9</v>
      </c>
      <c r="D10179" t="s">
        <v>36</v>
      </c>
      <c r="E10179" t="s">
        <v>25</v>
      </c>
      <c r="F10179" t="s">
        <v>12</v>
      </c>
      <c r="G10179">
        <v>2.6</v>
      </c>
      <c r="H10179" s="1">
        <v>90838</v>
      </c>
      <c r="I10179" s="1">
        <v>50890</v>
      </c>
      <c r="J10179">
        <v>2240</v>
      </c>
      <c r="K10179" t="s">
        <v>18</v>
      </c>
      <c r="L10179" s="1">
        <v>113993600</v>
      </c>
      <c r="M10179"/>
      <c r="N10179"/>
    </row>
    <row r="10180" spans="1:14" x14ac:dyDescent="0.3">
      <c r="A10180" t="s">
        <v>38</v>
      </c>
      <c r="B10180">
        <v>2018</v>
      </c>
      <c r="C10180" t="s">
        <v>15</v>
      </c>
      <c r="D10180" t="s">
        <v>19</v>
      </c>
      <c r="E10180" t="s">
        <v>16</v>
      </c>
      <c r="F10180" t="s">
        <v>12</v>
      </c>
      <c r="G10180">
        <v>1.9</v>
      </c>
      <c r="H10180" s="1">
        <v>87417</v>
      </c>
      <c r="I10180" s="1">
        <v>104272</v>
      </c>
      <c r="J10180">
        <v>9662</v>
      </c>
      <c r="K10180" t="s">
        <v>13</v>
      </c>
      <c r="L10180" s="1">
        <v>1007476064</v>
      </c>
      <c r="M10180"/>
      <c r="N10180"/>
    </row>
    <row r="10181" spans="1:14" x14ac:dyDescent="0.3">
      <c r="A10181" t="s">
        <v>22</v>
      </c>
      <c r="B10181">
        <v>2024</v>
      </c>
      <c r="C10181" t="s">
        <v>32</v>
      </c>
      <c r="D10181" t="s">
        <v>24</v>
      </c>
      <c r="E10181" t="s">
        <v>30</v>
      </c>
      <c r="F10181" t="s">
        <v>12</v>
      </c>
      <c r="G10181">
        <v>3.4</v>
      </c>
      <c r="H10181" s="1">
        <v>186427</v>
      </c>
      <c r="I10181" s="1">
        <v>118844</v>
      </c>
      <c r="J10181">
        <v>7526</v>
      </c>
      <c r="K10181" t="s">
        <v>13</v>
      </c>
      <c r="L10181" s="1">
        <v>894419944</v>
      </c>
      <c r="M10181"/>
      <c r="N10181"/>
    </row>
    <row r="10182" spans="1:14" x14ac:dyDescent="0.3">
      <c r="A10182" t="s">
        <v>35</v>
      </c>
      <c r="B10182">
        <v>2021</v>
      </c>
      <c r="C10182" t="s">
        <v>27</v>
      </c>
      <c r="D10182" t="s">
        <v>10</v>
      </c>
      <c r="E10182" t="s">
        <v>11</v>
      </c>
      <c r="F10182" t="s">
        <v>12</v>
      </c>
      <c r="G10182">
        <v>4.7</v>
      </c>
      <c r="H10182" s="1">
        <v>77654</v>
      </c>
      <c r="I10182" s="1">
        <v>94772</v>
      </c>
      <c r="J10182">
        <v>8888</v>
      </c>
      <c r="K10182" t="s">
        <v>13</v>
      </c>
      <c r="L10182" s="1">
        <v>842333536</v>
      </c>
      <c r="M10182"/>
      <c r="N10182"/>
    </row>
    <row r="10183" spans="1:14" x14ac:dyDescent="0.3">
      <c r="A10183" t="s">
        <v>31</v>
      </c>
      <c r="B10183">
        <v>2019</v>
      </c>
      <c r="C10183" t="s">
        <v>23</v>
      </c>
      <c r="D10183" t="s">
        <v>19</v>
      </c>
      <c r="E10183" t="s">
        <v>30</v>
      </c>
      <c r="F10183" t="s">
        <v>12</v>
      </c>
      <c r="G10183">
        <v>4.7</v>
      </c>
      <c r="H10183" s="1">
        <v>48523</v>
      </c>
      <c r="I10183" s="1">
        <v>69238</v>
      </c>
      <c r="J10183">
        <v>665</v>
      </c>
      <c r="K10183" t="s">
        <v>18</v>
      </c>
      <c r="L10183" s="1">
        <v>46043270</v>
      </c>
      <c r="M10183"/>
      <c r="N10183"/>
    </row>
    <row r="10184" spans="1:14" x14ac:dyDescent="0.3">
      <c r="A10184" t="s">
        <v>34</v>
      </c>
      <c r="B10184">
        <v>2014</v>
      </c>
      <c r="C10184" t="s">
        <v>9</v>
      </c>
      <c r="D10184" t="s">
        <v>36</v>
      </c>
      <c r="E10184" t="s">
        <v>16</v>
      </c>
      <c r="F10184" t="s">
        <v>12</v>
      </c>
      <c r="G10184">
        <v>2.4</v>
      </c>
      <c r="H10184" s="1">
        <v>167514</v>
      </c>
      <c r="I10184" s="1">
        <v>85985</v>
      </c>
      <c r="J10184">
        <v>9521</v>
      </c>
      <c r="K10184" t="s">
        <v>13</v>
      </c>
      <c r="L10184" s="1">
        <v>818663185</v>
      </c>
      <c r="M10184"/>
      <c r="N10184"/>
    </row>
    <row r="10185" spans="1:14" x14ac:dyDescent="0.3">
      <c r="A10185" t="s">
        <v>22</v>
      </c>
      <c r="B10185">
        <v>2021</v>
      </c>
      <c r="C10185" t="s">
        <v>21</v>
      </c>
      <c r="D10185" t="s">
        <v>10</v>
      </c>
      <c r="E10185" t="s">
        <v>16</v>
      </c>
      <c r="F10185" t="s">
        <v>12</v>
      </c>
      <c r="G10185">
        <v>4</v>
      </c>
      <c r="H10185" s="1">
        <v>149509</v>
      </c>
      <c r="I10185" s="1">
        <v>55599</v>
      </c>
      <c r="J10185">
        <v>2715</v>
      </c>
      <c r="K10185" t="s">
        <v>18</v>
      </c>
      <c r="L10185" s="1">
        <v>150951285</v>
      </c>
      <c r="M10185"/>
      <c r="N10185"/>
    </row>
    <row r="10186" spans="1:14" x14ac:dyDescent="0.3">
      <c r="A10186" t="s">
        <v>20</v>
      </c>
      <c r="B10186">
        <v>2011</v>
      </c>
      <c r="C10186" t="s">
        <v>23</v>
      </c>
      <c r="D10186" t="s">
        <v>19</v>
      </c>
      <c r="E10186" t="s">
        <v>16</v>
      </c>
      <c r="F10186" t="s">
        <v>17</v>
      </c>
      <c r="G10186">
        <v>1.6</v>
      </c>
      <c r="H10186" s="1">
        <v>190173</v>
      </c>
      <c r="I10186" s="1">
        <v>115791</v>
      </c>
      <c r="J10186">
        <v>4711</v>
      </c>
      <c r="K10186" t="s">
        <v>18</v>
      </c>
      <c r="L10186" s="1">
        <v>545491401</v>
      </c>
      <c r="M10186"/>
      <c r="N10186"/>
    </row>
    <row r="10187" spans="1:14" x14ac:dyDescent="0.3">
      <c r="A10187" t="s">
        <v>14</v>
      </c>
      <c r="B10187">
        <v>2019</v>
      </c>
      <c r="C10187" t="s">
        <v>23</v>
      </c>
      <c r="D10187" t="s">
        <v>24</v>
      </c>
      <c r="E10187" t="s">
        <v>16</v>
      </c>
      <c r="F10187" t="s">
        <v>12</v>
      </c>
      <c r="G10187">
        <v>2</v>
      </c>
      <c r="H10187" s="1">
        <v>182276</v>
      </c>
      <c r="I10187" s="1">
        <v>60293</v>
      </c>
      <c r="J10187">
        <v>396</v>
      </c>
      <c r="K10187" t="s">
        <v>18</v>
      </c>
      <c r="L10187" s="1">
        <v>23876028</v>
      </c>
      <c r="M10187"/>
      <c r="N10187"/>
    </row>
    <row r="10188" spans="1:14" x14ac:dyDescent="0.3">
      <c r="A10188" t="s">
        <v>14</v>
      </c>
      <c r="B10188">
        <v>2015</v>
      </c>
      <c r="C10188" t="s">
        <v>23</v>
      </c>
      <c r="D10188" t="s">
        <v>24</v>
      </c>
      <c r="E10188" t="s">
        <v>30</v>
      </c>
      <c r="F10188" t="s">
        <v>17</v>
      </c>
      <c r="G10188">
        <v>3.2</v>
      </c>
      <c r="H10188" s="1">
        <v>111533</v>
      </c>
      <c r="I10188" s="1">
        <v>113751</v>
      </c>
      <c r="J10188">
        <v>1964</v>
      </c>
      <c r="K10188" t="s">
        <v>18</v>
      </c>
      <c r="L10188" s="1">
        <v>223406964</v>
      </c>
      <c r="M10188"/>
      <c r="N10188"/>
    </row>
    <row r="10189" spans="1:14" x14ac:dyDescent="0.3">
      <c r="A10189" t="s">
        <v>31</v>
      </c>
      <c r="B10189">
        <v>2021</v>
      </c>
      <c r="C10189" t="s">
        <v>15</v>
      </c>
      <c r="D10189" t="s">
        <v>24</v>
      </c>
      <c r="E10189" t="s">
        <v>16</v>
      </c>
      <c r="F10189" t="s">
        <v>12</v>
      </c>
      <c r="G10189">
        <v>2.2999999999999998</v>
      </c>
      <c r="H10189" s="1">
        <v>160933</v>
      </c>
      <c r="I10189" s="1">
        <v>80924</v>
      </c>
      <c r="J10189">
        <v>4760</v>
      </c>
      <c r="K10189" t="s">
        <v>18</v>
      </c>
      <c r="L10189" s="1">
        <v>385198240</v>
      </c>
      <c r="M10189"/>
      <c r="N10189"/>
    </row>
    <row r="10190" spans="1:14" x14ac:dyDescent="0.3">
      <c r="A10190" t="s">
        <v>38</v>
      </c>
      <c r="B10190">
        <v>2021</v>
      </c>
      <c r="C10190" t="s">
        <v>15</v>
      </c>
      <c r="D10190" t="s">
        <v>28</v>
      </c>
      <c r="E10190" t="s">
        <v>25</v>
      </c>
      <c r="F10190" t="s">
        <v>17</v>
      </c>
      <c r="G10190">
        <v>4.3</v>
      </c>
      <c r="H10190" s="1">
        <v>143423</v>
      </c>
      <c r="I10190" s="1">
        <v>98263</v>
      </c>
      <c r="J10190">
        <v>8000</v>
      </c>
      <c r="K10190" t="s">
        <v>13</v>
      </c>
      <c r="L10190" s="1">
        <v>786104000</v>
      </c>
      <c r="M10190"/>
      <c r="N10190"/>
    </row>
    <row r="10191" spans="1:14" x14ac:dyDescent="0.3">
      <c r="A10191" t="s">
        <v>20</v>
      </c>
      <c r="B10191">
        <v>2016</v>
      </c>
      <c r="C10191" t="s">
        <v>21</v>
      </c>
      <c r="D10191" t="s">
        <v>28</v>
      </c>
      <c r="E10191" t="s">
        <v>16</v>
      </c>
      <c r="F10191" t="s">
        <v>12</v>
      </c>
      <c r="G10191">
        <v>4.8</v>
      </c>
      <c r="H10191" s="1">
        <v>82957</v>
      </c>
      <c r="I10191" s="1">
        <v>106194</v>
      </c>
      <c r="J10191">
        <v>6391</v>
      </c>
      <c r="K10191" t="s">
        <v>18</v>
      </c>
      <c r="L10191" s="1">
        <v>678685854</v>
      </c>
      <c r="M10191"/>
      <c r="N10191"/>
    </row>
    <row r="10192" spans="1:14" x14ac:dyDescent="0.3">
      <c r="A10192" t="s">
        <v>38</v>
      </c>
      <c r="B10192">
        <v>2011</v>
      </c>
      <c r="C10192" t="s">
        <v>32</v>
      </c>
      <c r="D10192" t="s">
        <v>26</v>
      </c>
      <c r="E10192" t="s">
        <v>30</v>
      </c>
      <c r="F10192" t="s">
        <v>17</v>
      </c>
      <c r="G10192">
        <v>1.5</v>
      </c>
      <c r="H10192" s="1">
        <v>13489</v>
      </c>
      <c r="I10192" s="1">
        <v>34363</v>
      </c>
      <c r="J10192">
        <v>4595</v>
      </c>
      <c r="K10192" t="s">
        <v>18</v>
      </c>
      <c r="L10192" s="1">
        <v>157897985</v>
      </c>
      <c r="M10192"/>
      <c r="N10192"/>
    </row>
    <row r="10193" spans="1:14" x14ac:dyDescent="0.3">
      <c r="A10193" t="s">
        <v>35</v>
      </c>
      <c r="B10193">
        <v>2011</v>
      </c>
      <c r="C10193" t="s">
        <v>21</v>
      </c>
      <c r="D10193" t="s">
        <v>36</v>
      </c>
      <c r="E10193" t="s">
        <v>30</v>
      </c>
      <c r="F10193" t="s">
        <v>17</v>
      </c>
      <c r="G10193">
        <v>2.2999999999999998</v>
      </c>
      <c r="H10193" s="1">
        <v>3344</v>
      </c>
      <c r="I10193" s="1">
        <v>1143</v>
      </c>
      <c r="J10193">
        <v>5890</v>
      </c>
      <c r="K10193" t="s">
        <v>18</v>
      </c>
      <c r="L10193" s="1">
        <v>6732270</v>
      </c>
      <c r="M10193"/>
      <c r="N10193"/>
    </row>
    <row r="10194" spans="1:14" x14ac:dyDescent="0.3">
      <c r="A10194" t="s">
        <v>35</v>
      </c>
      <c r="B10194">
        <v>2019</v>
      </c>
      <c r="C10194" t="s">
        <v>9</v>
      </c>
      <c r="D10194" t="s">
        <v>19</v>
      </c>
      <c r="E10194" t="s">
        <v>30</v>
      </c>
      <c r="F10194" t="s">
        <v>17</v>
      </c>
      <c r="G10194">
        <v>3</v>
      </c>
      <c r="H10194" s="1">
        <v>155528</v>
      </c>
      <c r="I10194" s="1">
        <v>55356</v>
      </c>
      <c r="J10194">
        <v>8209</v>
      </c>
      <c r="K10194" t="s">
        <v>13</v>
      </c>
      <c r="L10194" s="1">
        <v>454417404</v>
      </c>
      <c r="M10194"/>
      <c r="N10194"/>
    </row>
    <row r="10195" spans="1:14" x14ac:dyDescent="0.3">
      <c r="A10195" t="s">
        <v>31</v>
      </c>
      <c r="B10195">
        <v>2024</v>
      </c>
      <c r="C10195" t="s">
        <v>15</v>
      </c>
      <c r="D10195" t="s">
        <v>26</v>
      </c>
      <c r="E10195" t="s">
        <v>30</v>
      </c>
      <c r="F10195" t="s">
        <v>17</v>
      </c>
      <c r="G10195">
        <v>3.5</v>
      </c>
      <c r="H10195" s="1">
        <v>180903</v>
      </c>
      <c r="I10195" s="1">
        <v>11475</v>
      </c>
      <c r="J10195">
        <v>6119</v>
      </c>
      <c r="K10195" t="s">
        <v>18</v>
      </c>
      <c r="L10195" s="1">
        <v>70215525</v>
      </c>
      <c r="M10195"/>
      <c r="N10195"/>
    </row>
    <row r="10196" spans="1:14" x14ac:dyDescent="0.3">
      <c r="A10196" t="s">
        <v>22</v>
      </c>
      <c r="B10196">
        <v>2023</v>
      </c>
      <c r="C10196" t="s">
        <v>27</v>
      </c>
      <c r="D10196" t="s">
        <v>26</v>
      </c>
      <c r="E10196" t="s">
        <v>16</v>
      </c>
      <c r="F10196" t="s">
        <v>17</v>
      </c>
      <c r="G10196">
        <v>4.7</v>
      </c>
      <c r="H10196" s="1">
        <v>154147</v>
      </c>
      <c r="I10196" s="1">
        <v>30562</v>
      </c>
      <c r="J10196">
        <v>1772</v>
      </c>
      <c r="K10196" t="s">
        <v>18</v>
      </c>
      <c r="L10196" s="1">
        <v>54155864</v>
      </c>
      <c r="M10196"/>
      <c r="N10196"/>
    </row>
    <row r="10197" spans="1:14" x14ac:dyDescent="0.3">
      <c r="A10197" t="s">
        <v>33</v>
      </c>
      <c r="B10197">
        <v>2021</v>
      </c>
      <c r="C10197" t="s">
        <v>21</v>
      </c>
      <c r="D10197" t="s">
        <v>24</v>
      </c>
      <c r="E10197" t="s">
        <v>25</v>
      </c>
      <c r="F10197" t="s">
        <v>12</v>
      </c>
      <c r="G10197">
        <v>4.5999999999999996</v>
      </c>
      <c r="H10197" s="1">
        <v>86362</v>
      </c>
      <c r="I10197" s="1">
        <v>8155</v>
      </c>
      <c r="J10197">
        <v>6770</v>
      </c>
      <c r="K10197" t="s">
        <v>18</v>
      </c>
      <c r="L10197" s="1">
        <v>55209350</v>
      </c>
      <c r="M10197"/>
      <c r="N10197"/>
    </row>
    <row r="10198" spans="1:14" x14ac:dyDescent="0.3">
      <c r="A10198" t="s">
        <v>37</v>
      </c>
      <c r="B10198">
        <v>2019</v>
      </c>
      <c r="C10198" t="s">
        <v>27</v>
      </c>
      <c r="D10198" t="s">
        <v>10</v>
      </c>
      <c r="E10198" t="s">
        <v>16</v>
      </c>
      <c r="F10198" t="s">
        <v>17</v>
      </c>
      <c r="G10198">
        <v>3.7</v>
      </c>
      <c r="H10198" s="1">
        <v>103984</v>
      </c>
      <c r="I10198" s="1">
        <v>90879</v>
      </c>
      <c r="J10198">
        <v>2367</v>
      </c>
      <c r="K10198" t="s">
        <v>18</v>
      </c>
      <c r="L10198" s="1">
        <v>215110593</v>
      </c>
      <c r="M10198"/>
      <c r="N10198"/>
    </row>
    <row r="10199" spans="1:14" x14ac:dyDescent="0.3">
      <c r="A10199" t="s">
        <v>14</v>
      </c>
      <c r="B10199">
        <v>2010</v>
      </c>
      <c r="C10199" t="s">
        <v>15</v>
      </c>
      <c r="D10199" t="s">
        <v>26</v>
      </c>
      <c r="E10199" t="s">
        <v>25</v>
      </c>
      <c r="F10199" t="s">
        <v>12</v>
      </c>
      <c r="G10199">
        <v>2.4</v>
      </c>
      <c r="H10199" s="1">
        <v>187827</v>
      </c>
      <c r="I10199" s="1">
        <v>31561</v>
      </c>
      <c r="J10199">
        <v>9100</v>
      </c>
      <c r="K10199" t="s">
        <v>13</v>
      </c>
      <c r="L10199" s="1">
        <v>287205100</v>
      </c>
      <c r="M10199"/>
      <c r="N10199"/>
    </row>
    <row r="10200" spans="1:14" x14ac:dyDescent="0.3">
      <c r="A10200" t="s">
        <v>33</v>
      </c>
      <c r="B10200">
        <v>2013</v>
      </c>
      <c r="C10200" t="s">
        <v>15</v>
      </c>
      <c r="D10200" t="s">
        <v>26</v>
      </c>
      <c r="E10200" t="s">
        <v>11</v>
      </c>
      <c r="F10200" t="s">
        <v>12</v>
      </c>
      <c r="G10200">
        <v>4.2</v>
      </c>
      <c r="H10200" s="1">
        <v>101584</v>
      </c>
      <c r="I10200" s="1">
        <v>109606</v>
      </c>
      <c r="J10200">
        <v>5197</v>
      </c>
      <c r="K10200" t="s">
        <v>18</v>
      </c>
      <c r="L10200" s="1">
        <v>569622382</v>
      </c>
      <c r="M10200"/>
      <c r="N10200"/>
    </row>
    <row r="10201" spans="1:14" x14ac:dyDescent="0.3">
      <c r="A10201" t="s">
        <v>33</v>
      </c>
      <c r="B10201">
        <v>2016</v>
      </c>
      <c r="C10201" t="s">
        <v>9</v>
      </c>
      <c r="D10201" t="s">
        <v>28</v>
      </c>
      <c r="E10201" t="s">
        <v>16</v>
      </c>
      <c r="F10201" t="s">
        <v>12</v>
      </c>
      <c r="G10201">
        <v>2.2000000000000002</v>
      </c>
      <c r="H10201" s="1">
        <v>134174</v>
      </c>
      <c r="I10201" s="1">
        <v>109339</v>
      </c>
      <c r="J10201">
        <v>5580</v>
      </c>
      <c r="K10201" t="s">
        <v>18</v>
      </c>
      <c r="L10201" s="1">
        <v>610111620</v>
      </c>
      <c r="M10201"/>
      <c r="N10201"/>
    </row>
    <row r="10202" spans="1:14" x14ac:dyDescent="0.3">
      <c r="A10202" t="s">
        <v>14</v>
      </c>
      <c r="B10202">
        <v>2023</v>
      </c>
      <c r="C10202" t="s">
        <v>32</v>
      </c>
      <c r="D10202" t="s">
        <v>28</v>
      </c>
      <c r="E10202" t="s">
        <v>11</v>
      </c>
      <c r="F10202" t="s">
        <v>12</v>
      </c>
      <c r="G10202">
        <v>4.9000000000000004</v>
      </c>
      <c r="H10202" s="1">
        <v>73912</v>
      </c>
      <c r="I10202" s="1">
        <v>83131</v>
      </c>
      <c r="J10202">
        <v>3807</v>
      </c>
      <c r="K10202" t="s">
        <v>18</v>
      </c>
      <c r="L10202" s="1">
        <v>316479717</v>
      </c>
      <c r="M10202"/>
      <c r="N10202"/>
    </row>
    <row r="10203" spans="1:14" x14ac:dyDescent="0.3">
      <c r="A10203" t="s">
        <v>20</v>
      </c>
      <c r="B10203">
        <v>2018</v>
      </c>
      <c r="C10203" t="s">
        <v>21</v>
      </c>
      <c r="D10203" t="s">
        <v>26</v>
      </c>
      <c r="E10203" t="s">
        <v>16</v>
      </c>
      <c r="F10203" t="s">
        <v>17</v>
      </c>
      <c r="G10203">
        <v>1.5</v>
      </c>
      <c r="H10203" s="1">
        <v>2169</v>
      </c>
      <c r="I10203" s="1">
        <v>115343</v>
      </c>
      <c r="J10203">
        <v>3820</v>
      </c>
      <c r="K10203" t="s">
        <v>18</v>
      </c>
      <c r="L10203" s="1">
        <v>440610260</v>
      </c>
      <c r="M10203"/>
      <c r="N10203"/>
    </row>
    <row r="10204" spans="1:14" x14ac:dyDescent="0.3">
      <c r="A10204" t="s">
        <v>31</v>
      </c>
      <c r="B10204">
        <v>2024</v>
      </c>
      <c r="C10204" t="s">
        <v>9</v>
      </c>
      <c r="D10204" t="s">
        <v>26</v>
      </c>
      <c r="E10204" t="s">
        <v>11</v>
      </c>
      <c r="F10204" t="s">
        <v>17</v>
      </c>
      <c r="G10204">
        <v>3.5</v>
      </c>
      <c r="H10204" s="1">
        <v>86486</v>
      </c>
      <c r="I10204" s="1">
        <v>89979</v>
      </c>
      <c r="J10204">
        <v>1620</v>
      </c>
      <c r="K10204" t="s">
        <v>18</v>
      </c>
      <c r="L10204" s="1">
        <v>145765980</v>
      </c>
      <c r="M10204"/>
      <c r="N10204"/>
    </row>
    <row r="10205" spans="1:14" x14ac:dyDescent="0.3">
      <c r="A10205" t="s">
        <v>31</v>
      </c>
      <c r="B10205">
        <v>2012</v>
      </c>
      <c r="C10205" t="s">
        <v>9</v>
      </c>
      <c r="D10205" t="s">
        <v>10</v>
      </c>
      <c r="E10205" t="s">
        <v>30</v>
      </c>
      <c r="F10205" t="s">
        <v>17</v>
      </c>
      <c r="G10205">
        <v>1.8</v>
      </c>
      <c r="H10205" s="1">
        <v>184156</v>
      </c>
      <c r="I10205" s="1">
        <v>49374</v>
      </c>
      <c r="J10205">
        <v>8582</v>
      </c>
      <c r="K10205" t="s">
        <v>13</v>
      </c>
      <c r="L10205" s="1">
        <v>423727668</v>
      </c>
      <c r="M10205"/>
      <c r="N10205"/>
    </row>
    <row r="10206" spans="1:14" x14ac:dyDescent="0.3">
      <c r="A10206" t="s">
        <v>14</v>
      </c>
      <c r="B10206">
        <v>2021</v>
      </c>
      <c r="C10206" t="s">
        <v>9</v>
      </c>
      <c r="D10206" t="s">
        <v>24</v>
      </c>
      <c r="E10206" t="s">
        <v>30</v>
      </c>
      <c r="F10206" t="s">
        <v>17</v>
      </c>
      <c r="G10206">
        <v>2.9</v>
      </c>
      <c r="H10206" s="1">
        <v>26214</v>
      </c>
      <c r="I10206" s="1">
        <v>116314</v>
      </c>
      <c r="J10206">
        <v>7086</v>
      </c>
      <c r="K10206" t="s">
        <v>13</v>
      </c>
      <c r="L10206" s="1">
        <v>824201004</v>
      </c>
      <c r="M10206"/>
      <c r="N10206"/>
    </row>
    <row r="10207" spans="1:14" x14ac:dyDescent="0.3">
      <c r="A10207" t="s">
        <v>33</v>
      </c>
      <c r="B10207">
        <v>2020</v>
      </c>
      <c r="C10207" t="s">
        <v>15</v>
      </c>
      <c r="D10207" t="s">
        <v>24</v>
      </c>
      <c r="E10207" t="s">
        <v>30</v>
      </c>
      <c r="F10207" t="s">
        <v>17</v>
      </c>
      <c r="G10207">
        <v>3.7</v>
      </c>
      <c r="H10207" s="1">
        <v>79566</v>
      </c>
      <c r="I10207" s="1">
        <v>39209</v>
      </c>
      <c r="J10207">
        <v>6822</v>
      </c>
      <c r="K10207" t="s">
        <v>18</v>
      </c>
      <c r="L10207" s="1">
        <v>267483798</v>
      </c>
      <c r="M10207"/>
      <c r="N10207"/>
    </row>
    <row r="10208" spans="1:14" x14ac:dyDescent="0.3">
      <c r="A10208" t="s">
        <v>37</v>
      </c>
      <c r="B10208">
        <v>2016</v>
      </c>
      <c r="C10208" t="s">
        <v>21</v>
      </c>
      <c r="D10208" t="s">
        <v>10</v>
      </c>
      <c r="E10208" t="s">
        <v>16</v>
      </c>
      <c r="F10208" t="s">
        <v>12</v>
      </c>
      <c r="G10208">
        <v>3.9</v>
      </c>
      <c r="H10208" s="1">
        <v>182702</v>
      </c>
      <c r="I10208" s="1">
        <v>60395</v>
      </c>
      <c r="J10208">
        <v>4744</v>
      </c>
      <c r="K10208" t="s">
        <v>18</v>
      </c>
      <c r="L10208" s="1">
        <v>286513880</v>
      </c>
      <c r="M10208"/>
      <c r="N10208"/>
    </row>
    <row r="10209" spans="1:14" x14ac:dyDescent="0.3">
      <c r="A10209" t="s">
        <v>31</v>
      </c>
      <c r="B10209">
        <v>2016</v>
      </c>
      <c r="C10209" t="s">
        <v>15</v>
      </c>
      <c r="D10209" t="s">
        <v>28</v>
      </c>
      <c r="E10209" t="s">
        <v>11</v>
      </c>
      <c r="F10209" t="s">
        <v>17</v>
      </c>
      <c r="G10209">
        <v>4.2</v>
      </c>
      <c r="H10209" s="1">
        <v>14740</v>
      </c>
      <c r="I10209" s="1">
        <v>49406</v>
      </c>
      <c r="J10209">
        <v>1316</v>
      </c>
      <c r="K10209" t="s">
        <v>18</v>
      </c>
      <c r="L10209" s="1">
        <v>65018296</v>
      </c>
      <c r="M10209"/>
      <c r="N10209"/>
    </row>
    <row r="10210" spans="1:14" x14ac:dyDescent="0.3">
      <c r="A10210" t="s">
        <v>8</v>
      </c>
      <c r="B10210">
        <v>2016</v>
      </c>
      <c r="C10210" t="s">
        <v>23</v>
      </c>
      <c r="D10210" t="s">
        <v>36</v>
      </c>
      <c r="E10210" t="s">
        <v>30</v>
      </c>
      <c r="F10210" t="s">
        <v>12</v>
      </c>
      <c r="G10210">
        <v>3.6</v>
      </c>
      <c r="H10210" s="1">
        <v>17339</v>
      </c>
      <c r="I10210" s="1">
        <v>64161</v>
      </c>
      <c r="J10210">
        <v>3830</v>
      </c>
      <c r="K10210" t="s">
        <v>18</v>
      </c>
      <c r="L10210" s="1">
        <v>245736630</v>
      </c>
      <c r="M10210"/>
      <c r="N10210"/>
    </row>
    <row r="10211" spans="1:14" x14ac:dyDescent="0.3">
      <c r="A10211" t="s">
        <v>33</v>
      </c>
      <c r="B10211">
        <v>2011</v>
      </c>
      <c r="C10211" t="s">
        <v>27</v>
      </c>
      <c r="D10211" t="s">
        <v>24</v>
      </c>
      <c r="E10211" t="s">
        <v>16</v>
      </c>
      <c r="F10211" t="s">
        <v>17</v>
      </c>
      <c r="G10211">
        <v>2.4</v>
      </c>
      <c r="H10211" s="1">
        <v>32504</v>
      </c>
      <c r="I10211" s="1">
        <v>80849</v>
      </c>
      <c r="J10211">
        <v>4836</v>
      </c>
      <c r="K10211" t="s">
        <v>18</v>
      </c>
      <c r="L10211" s="1">
        <v>390985764</v>
      </c>
      <c r="M10211"/>
      <c r="N10211"/>
    </row>
    <row r="10212" spans="1:14" x14ac:dyDescent="0.3">
      <c r="A10212" t="s">
        <v>20</v>
      </c>
      <c r="B10212">
        <v>2015</v>
      </c>
      <c r="C10212" t="s">
        <v>15</v>
      </c>
      <c r="D10212" t="s">
        <v>24</v>
      </c>
      <c r="E10212" t="s">
        <v>30</v>
      </c>
      <c r="F10212" t="s">
        <v>17</v>
      </c>
      <c r="G10212">
        <v>4.5999999999999996</v>
      </c>
      <c r="H10212" s="1">
        <v>143225</v>
      </c>
      <c r="I10212" s="1">
        <v>98686</v>
      </c>
      <c r="J10212">
        <v>3464</v>
      </c>
      <c r="K10212" t="s">
        <v>18</v>
      </c>
      <c r="L10212" s="1">
        <v>341848304</v>
      </c>
      <c r="M10212"/>
      <c r="N10212"/>
    </row>
    <row r="10213" spans="1:14" x14ac:dyDescent="0.3">
      <c r="A10213" t="s">
        <v>22</v>
      </c>
      <c r="B10213">
        <v>2011</v>
      </c>
      <c r="C10213" t="s">
        <v>27</v>
      </c>
      <c r="D10213" t="s">
        <v>19</v>
      </c>
      <c r="E10213" t="s">
        <v>11</v>
      </c>
      <c r="F10213" t="s">
        <v>17</v>
      </c>
      <c r="G10213">
        <v>4.3</v>
      </c>
      <c r="H10213" s="1">
        <v>194279</v>
      </c>
      <c r="I10213" s="1">
        <v>75470</v>
      </c>
      <c r="J10213">
        <v>4850</v>
      </c>
      <c r="K10213" t="s">
        <v>18</v>
      </c>
      <c r="L10213" s="1">
        <v>366029500</v>
      </c>
      <c r="M10213"/>
      <c r="N10213"/>
    </row>
    <row r="10214" spans="1:14" x14ac:dyDescent="0.3">
      <c r="A10214" t="s">
        <v>29</v>
      </c>
      <c r="B10214">
        <v>2015</v>
      </c>
      <c r="C10214" t="s">
        <v>32</v>
      </c>
      <c r="D10214" t="s">
        <v>24</v>
      </c>
      <c r="E10214" t="s">
        <v>30</v>
      </c>
      <c r="F10214" t="s">
        <v>17</v>
      </c>
      <c r="G10214">
        <v>2.1</v>
      </c>
      <c r="H10214" s="1">
        <v>40541</v>
      </c>
      <c r="I10214" s="1">
        <v>60178</v>
      </c>
      <c r="J10214">
        <v>4507</v>
      </c>
      <c r="K10214" t="s">
        <v>18</v>
      </c>
      <c r="L10214" s="1">
        <v>271222246</v>
      </c>
      <c r="M10214"/>
      <c r="N10214"/>
    </row>
    <row r="10215" spans="1:14" x14ac:dyDescent="0.3">
      <c r="A10215" t="s">
        <v>34</v>
      </c>
      <c r="B10215">
        <v>2022</v>
      </c>
      <c r="C10215" t="s">
        <v>23</v>
      </c>
      <c r="D10215" t="s">
        <v>28</v>
      </c>
      <c r="E10215" t="s">
        <v>30</v>
      </c>
      <c r="F10215" t="s">
        <v>12</v>
      </c>
      <c r="G10215">
        <v>4.4000000000000004</v>
      </c>
      <c r="H10215" s="1">
        <v>199957</v>
      </c>
      <c r="I10215" s="1">
        <v>74438</v>
      </c>
      <c r="J10215">
        <v>3432</v>
      </c>
      <c r="K10215" t="s">
        <v>18</v>
      </c>
      <c r="L10215" s="1">
        <v>255471216</v>
      </c>
      <c r="M10215"/>
      <c r="N10215"/>
    </row>
    <row r="10216" spans="1:14" x14ac:dyDescent="0.3">
      <c r="A10216" t="s">
        <v>34</v>
      </c>
      <c r="B10216">
        <v>2019</v>
      </c>
      <c r="C10216" t="s">
        <v>23</v>
      </c>
      <c r="D10216" t="s">
        <v>26</v>
      </c>
      <c r="E10216" t="s">
        <v>16</v>
      </c>
      <c r="F10216" t="s">
        <v>17</v>
      </c>
      <c r="G10216">
        <v>4.9000000000000004</v>
      </c>
      <c r="H10216" s="1">
        <v>192797</v>
      </c>
      <c r="I10216" s="1">
        <v>8899</v>
      </c>
      <c r="J10216">
        <v>1482</v>
      </c>
      <c r="K10216" t="s">
        <v>18</v>
      </c>
      <c r="L10216" s="1">
        <v>13188318</v>
      </c>
      <c r="M10216"/>
      <c r="N10216"/>
    </row>
    <row r="10217" spans="1:14" x14ac:dyDescent="0.3">
      <c r="A10217" t="s">
        <v>35</v>
      </c>
      <c r="B10217">
        <v>2012</v>
      </c>
      <c r="C10217" t="s">
        <v>23</v>
      </c>
      <c r="D10217" t="s">
        <v>26</v>
      </c>
      <c r="E10217" t="s">
        <v>30</v>
      </c>
      <c r="F10217" t="s">
        <v>17</v>
      </c>
      <c r="G10217">
        <v>3.7</v>
      </c>
      <c r="H10217" s="1">
        <v>22943</v>
      </c>
      <c r="I10217" s="1">
        <v>63321</v>
      </c>
      <c r="J10217">
        <v>2058</v>
      </c>
      <c r="K10217" t="s">
        <v>18</v>
      </c>
      <c r="L10217" s="1">
        <v>130314618</v>
      </c>
      <c r="M10217"/>
      <c r="N10217"/>
    </row>
    <row r="10218" spans="1:14" x14ac:dyDescent="0.3">
      <c r="A10218" t="s">
        <v>20</v>
      </c>
      <c r="B10218">
        <v>2023</v>
      </c>
      <c r="C10218" t="s">
        <v>32</v>
      </c>
      <c r="D10218" t="s">
        <v>28</v>
      </c>
      <c r="E10218" t="s">
        <v>11</v>
      </c>
      <c r="F10218" t="s">
        <v>12</v>
      </c>
      <c r="G10218">
        <v>2.5</v>
      </c>
      <c r="H10218" s="1">
        <v>31699</v>
      </c>
      <c r="I10218" s="1">
        <v>109550</v>
      </c>
      <c r="J10218">
        <v>1877</v>
      </c>
      <c r="K10218" t="s">
        <v>18</v>
      </c>
      <c r="L10218" s="1">
        <v>205625350</v>
      </c>
      <c r="M10218"/>
      <c r="N10218"/>
    </row>
    <row r="10219" spans="1:14" x14ac:dyDescent="0.3">
      <c r="A10219" t="s">
        <v>38</v>
      </c>
      <c r="B10219">
        <v>2011</v>
      </c>
      <c r="C10219" t="s">
        <v>27</v>
      </c>
      <c r="D10219" t="s">
        <v>28</v>
      </c>
      <c r="E10219" t="s">
        <v>11</v>
      </c>
      <c r="F10219" t="s">
        <v>17</v>
      </c>
      <c r="G10219">
        <v>3.6</v>
      </c>
      <c r="H10219" s="1">
        <v>27813</v>
      </c>
      <c r="I10219" s="1">
        <v>80619</v>
      </c>
      <c r="J10219">
        <v>8726</v>
      </c>
      <c r="K10219" t="s">
        <v>13</v>
      </c>
      <c r="L10219" s="1">
        <v>703481394</v>
      </c>
      <c r="M10219"/>
      <c r="N10219"/>
    </row>
    <row r="10220" spans="1:14" x14ac:dyDescent="0.3">
      <c r="A10220" t="s">
        <v>34</v>
      </c>
      <c r="B10220">
        <v>2021</v>
      </c>
      <c r="C10220" t="s">
        <v>15</v>
      </c>
      <c r="D10220" t="s">
        <v>28</v>
      </c>
      <c r="E10220" t="s">
        <v>16</v>
      </c>
      <c r="F10220" t="s">
        <v>17</v>
      </c>
      <c r="G10220">
        <v>2.7</v>
      </c>
      <c r="H10220" s="1">
        <v>198394</v>
      </c>
      <c r="I10220" s="1">
        <v>77413</v>
      </c>
      <c r="J10220">
        <v>8924</v>
      </c>
      <c r="K10220" t="s">
        <v>13</v>
      </c>
      <c r="L10220" s="1">
        <v>690833612</v>
      </c>
      <c r="M10220"/>
      <c r="N10220"/>
    </row>
    <row r="10221" spans="1:14" x14ac:dyDescent="0.3">
      <c r="A10221" t="s">
        <v>33</v>
      </c>
      <c r="B10221">
        <v>2024</v>
      </c>
      <c r="C10221" t="s">
        <v>27</v>
      </c>
      <c r="D10221" t="s">
        <v>28</v>
      </c>
      <c r="E10221" t="s">
        <v>16</v>
      </c>
      <c r="F10221" t="s">
        <v>17</v>
      </c>
      <c r="G10221">
        <v>3.9</v>
      </c>
      <c r="H10221" s="1">
        <v>56449</v>
      </c>
      <c r="I10221" s="1">
        <v>49610</v>
      </c>
      <c r="J10221">
        <v>1508</v>
      </c>
      <c r="K10221" t="s">
        <v>18</v>
      </c>
      <c r="L10221" s="1">
        <v>74811880</v>
      </c>
      <c r="M10221"/>
      <c r="N10221"/>
    </row>
    <row r="10222" spans="1:14" x14ac:dyDescent="0.3">
      <c r="A10222" t="s">
        <v>20</v>
      </c>
      <c r="B10222">
        <v>2023</v>
      </c>
      <c r="C10222" t="s">
        <v>27</v>
      </c>
      <c r="D10222" t="s">
        <v>10</v>
      </c>
      <c r="E10222" t="s">
        <v>30</v>
      </c>
      <c r="F10222" t="s">
        <v>12</v>
      </c>
      <c r="G10222">
        <v>3.4</v>
      </c>
      <c r="H10222" s="1">
        <v>169848</v>
      </c>
      <c r="I10222" s="1">
        <v>114783</v>
      </c>
      <c r="J10222">
        <v>6535</v>
      </c>
      <c r="K10222" t="s">
        <v>18</v>
      </c>
      <c r="L10222" s="1">
        <v>750106905</v>
      </c>
      <c r="M10222"/>
      <c r="N10222"/>
    </row>
    <row r="10223" spans="1:14" x14ac:dyDescent="0.3">
      <c r="A10223" t="s">
        <v>33</v>
      </c>
      <c r="B10223">
        <v>2015</v>
      </c>
      <c r="C10223" t="s">
        <v>32</v>
      </c>
      <c r="D10223" t="s">
        <v>36</v>
      </c>
      <c r="E10223" t="s">
        <v>25</v>
      </c>
      <c r="F10223" t="s">
        <v>17</v>
      </c>
      <c r="G10223">
        <v>4.8</v>
      </c>
      <c r="H10223" s="1">
        <v>130270</v>
      </c>
      <c r="I10223" s="1">
        <v>112115</v>
      </c>
      <c r="J10223">
        <v>9304</v>
      </c>
      <c r="K10223" t="s">
        <v>13</v>
      </c>
      <c r="L10223" s="1">
        <v>1043117960</v>
      </c>
      <c r="M10223"/>
      <c r="N10223"/>
    </row>
    <row r="10224" spans="1:14" x14ac:dyDescent="0.3">
      <c r="A10224" t="s">
        <v>31</v>
      </c>
      <c r="B10224">
        <v>2011</v>
      </c>
      <c r="C10224" t="s">
        <v>15</v>
      </c>
      <c r="D10224" t="s">
        <v>24</v>
      </c>
      <c r="E10224" t="s">
        <v>25</v>
      </c>
      <c r="F10224" t="s">
        <v>17</v>
      </c>
      <c r="G10224">
        <v>3.7</v>
      </c>
      <c r="H10224" s="1">
        <v>72255</v>
      </c>
      <c r="I10224" s="1">
        <v>4890</v>
      </c>
      <c r="J10224">
        <v>6473</v>
      </c>
      <c r="K10224" t="s">
        <v>18</v>
      </c>
      <c r="L10224" s="1">
        <v>31652970</v>
      </c>
      <c r="M10224"/>
      <c r="N10224"/>
    </row>
    <row r="10225" spans="1:14" x14ac:dyDescent="0.3">
      <c r="A10225" t="s">
        <v>14</v>
      </c>
      <c r="B10225">
        <v>2014</v>
      </c>
      <c r="C10225" t="s">
        <v>23</v>
      </c>
      <c r="D10225" t="s">
        <v>26</v>
      </c>
      <c r="E10225" t="s">
        <v>11</v>
      </c>
      <c r="F10225" t="s">
        <v>17</v>
      </c>
      <c r="G10225">
        <v>2.2000000000000002</v>
      </c>
      <c r="H10225" s="1">
        <v>67577</v>
      </c>
      <c r="I10225" s="1">
        <v>112561</v>
      </c>
      <c r="J10225">
        <v>8423</v>
      </c>
      <c r="K10225" t="s">
        <v>13</v>
      </c>
      <c r="L10225" s="1">
        <v>948101303</v>
      </c>
      <c r="M10225"/>
      <c r="N10225"/>
    </row>
    <row r="10226" spans="1:14" x14ac:dyDescent="0.3">
      <c r="A10226" t="s">
        <v>29</v>
      </c>
      <c r="B10226">
        <v>2011</v>
      </c>
      <c r="C10226" t="s">
        <v>27</v>
      </c>
      <c r="D10226" t="s">
        <v>36</v>
      </c>
      <c r="E10226" t="s">
        <v>30</v>
      </c>
      <c r="F10226" t="s">
        <v>12</v>
      </c>
      <c r="G10226">
        <v>4</v>
      </c>
      <c r="H10226" s="1">
        <v>65201</v>
      </c>
      <c r="I10226" s="1">
        <v>79613</v>
      </c>
      <c r="J10226">
        <v>605</v>
      </c>
      <c r="K10226" t="s">
        <v>18</v>
      </c>
      <c r="L10226" s="1">
        <v>48165865</v>
      </c>
      <c r="M10226"/>
      <c r="N10226"/>
    </row>
    <row r="10227" spans="1:14" x14ac:dyDescent="0.3">
      <c r="A10227" t="s">
        <v>29</v>
      </c>
      <c r="B10227">
        <v>2012</v>
      </c>
      <c r="C10227" t="s">
        <v>15</v>
      </c>
      <c r="D10227" t="s">
        <v>28</v>
      </c>
      <c r="E10227" t="s">
        <v>25</v>
      </c>
      <c r="F10227" t="s">
        <v>12</v>
      </c>
      <c r="G10227">
        <v>2.6</v>
      </c>
      <c r="H10227" s="1">
        <v>28342</v>
      </c>
      <c r="I10227" s="1">
        <v>69315</v>
      </c>
      <c r="J10227">
        <v>9417</v>
      </c>
      <c r="K10227" t="s">
        <v>13</v>
      </c>
      <c r="L10227" s="1">
        <v>652739355</v>
      </c>
      <c r="M10227"/>
      <c r="N10227"/>
    </row>
    <row r="10228" spans="1:14" x14ac:dyDescent="0.3">
      <c r="A10228" t="s">
        <v>33</v>
      </c>
      <c r="B10228">
        <v>2012</v>
      </c>
      <c r="C10228" t="s">
        <v>9</v>
      </c>
      <c r="D10228" t="s">
        <v>28</v>
      </c>
      <c r="E10228" t="s">
        <v>30</v>
      </c>
      <c r="F10228" t="s">
        <v>17</v>
      </c>
      <c r="G10228">
        <v>2.5</v>
      </c>
      <c r="H10228" s="1">
        <v>115202</v>
      </c>
      <c r="I10228" s="1">
        <v>55781</v>
      </c>
      <c r="J10228">
        <v>5394</v>
      </c>
      <c r="K10228" t="s">
        <v>18</v>
      </c>
      <c r="L10228" s="1">
        <v>300882714</v>
      </c>
      <c r="M10228"/>
      <c r="N10228"/>
    </row>
    <row r="10229" spans="1:14" x14ac:dyDescent="0.3">
      <c r="A10229" t="s">
        <v>37</v>
      </c>
      <c r="B10229">
        <v>2015</v>
      </c>
      <c r="C10229" t="s">
        <v>32</v>
      </c>
      <c r="D10229" t="s">
        <v>10</v>
      </c>
      <c r="E10229" t="s">
        <v>11</v>
      </c>
      <c r="F10229" t="s">
        <v>12</v>
      </c>
      <c r="G10229">
        <v>2.9</v>
      </c>
      <c r="H10229" s="1">
        <v>189882</v>
      </c>
      <c r="I10229" s="1">
        <v>89751</v>
      </c>
      <c r="J10229">
        <v>4667</v>
      </c>
      <c r="K10229" t="s">
        <v>18</v>
      </c>
      <c r="L10229" s="1">
        <v>418867917</v>
      </c>
      <c r="M10229"/>
      <c r="N10229"/>
    </row>
    <row r="10230" spans="1:14" x14ac:dyDescent="0.3">
      <c r="A10230" t="s">
        <v>29</v>
      </c>
      <c r="B10230">
        <v>2015</v>
      </c>
      <c r="C10230" t="s">
        <v>21</v>
      </c>
      <c r="D10230" t="s">
        <v>10</v>
      </c>
      <c r="E10230" t="s">
        <v>30</v>
      </c>
      <c r="F10230" t="s">
        <v>17</v>
      </c>
      <c r="G10230">
        <v>1.5</v>
      </c>
      <c r="H10230" s="1">
        <v>30867</v>
      </c>
      <c r="I10230" s="1">
        <v>64710</v>
      </c>
      <c r="J10230">
        <v>7144</v>
      </c>
      <c r="K10230" t="s">
        <v>13</v>
      </c>
      <c r="L10230" s="1">
        <v>462288240</v>
      </c>
      <c r="M10230"/>
      <c r="N10230"/>
    </row>
    <row r="10231" spans="1:14" x14ac:dyDescent="0.3">
      <c r="A10231" t="s">
        <v>29</v>
      </c>
      <c r="B10231">
        <v>2019</v>
      </c>
      <c r="C10231" t="s">
        <v>21</v>
      </c>
      <c r="D10231" t="s">
        <v>19</v>
      </c>
      <c r="E10231" t="s">
        <v>25</v>
      </c>
      <c r="F10231" t="s">
        <v>17</v>
      </c>
      <c r="G10231">
        <v>4.9000000000000004</v>
      </c>
      <c r="H10231" s="1">
        <v>33890</v>
      </c>
      <c r="I10231" s="1">
        <v>80362</v>
      </c>
      <c r="J10231">
        <v>7239</v>
      </c>
      <c r="K10231" t="s">
        <v>13</v>
      </c>
      <c r="L10231" s="1">
        <v>581740518</v>
      </c>
      <c r="M10231"/>
      <c r="N10231"/>
    </row>
    <row r="10232" spans="1:14" x14ac:dyDescent="0.3">
      <c r="A10232" t="s">
        <v>35</v>
      </c>
      <c r="B10232">
        <v>2012</v>
      </c>
      <c r="C10232" t="s">
        <v>15</v>
      </c>
      <c r="D10232" t="s">
        <v>19</v>
      </c>
      <c r="E10232" t="s">
        <v>25</v>
      </c>
      <c r="F10232" t="s">
        <v>12</v>
      </c>
      <c r="G10232">
        <v>3.4</v>
      </c>
      <c r="H10232" s="1">
        <v>107965</v>
      </c>
      <c r="I10232" s="1">
        <v>59890</v>
      </c>
      <c r="J10232">
        <v>5738</v>
      </c>
      <c r="K10232" t="s">
        <v>18</v>
      </c>
      <c r="L10232" s="1">
        <v>343648820</v>
      </c>
      <c r="M10232"/>
      <c r="N10232"/>
    </row>
    <row r="10233" spans="1:14" x14ac:dyDescent="0.3">
      <c r="A10233" t="s">
        <v>35</v>
      </c>
      <c r="B10233">
        <v>2012</v>
      </c>
      <c r="C10233" t="s">
        <v>27</v>
      </c>
      <c r="D10233" t="s">
        <v>19</v>
      </c>
      <c r="E10233" t="s">
        <v>11</v>
      </c>
      <c r="F10233" t="s">
        <v>17</v>
      </c>
      <c r="G10233">
        <v>4.2</v>
      </c>
      <c r="H10233" s="1">
        <v>18878</v>
      </c>
      <c r="I10233" s="1">
        <v>54193</v>
      </c>
      <c r="J10233">
        <v>1515</v>
      </c>
      <c r="K10233" t="s">
        <v>18</v>
      </c>
      <c r="L10233" s="1">
        <v>82102395</v>
      </c>
      <c r="M10233"/>
      <c r="N10233"/>
    </row>
    <row r="10234" spans="1:14" x14ac:dyDescent="0.3">
      <c r="A10234" t="s">
        <v>29</v>
      </c>
      <c r="B10234">
        <v>2022</v>
      </c>
      <c r="C10234" t="s">
        <v>32</v>
      </c>
      <c r="D10234" t="s">
        <v>19</v>
      </c>
      <c r="E10234" t="s">
        <v>30</v>
      </c>
      <c r="F10234" t="s">
        <v>17</v>
      </c>
      <c r="G10234">
        <v>2.4</v>
      </c>
      <c r="H10234" s="1">
        <v>101906</v>
      </c>
      <c r="I10234" s="1">
        <v>35408</v>
      </c>
      <c r="J10234">
        <v>3577</v>
      </c>
      <c r="K10234" t="s">
        <v>18</v>
      </c>
      <c r="L10234" s="1">
        <v>126654416</v>
      </c>
      <c r="M10234"/>
      <c r="N10234"/>
    </row>
    <row r="10235" spans="1:14" x14ac:dyDescent="0.3">
      <c r="A10235" t="s">
        <v>29</v>
      </c>
      <c r="B10235">
        <v>2021</v>
      </c>
      <c r="C10235" t="s">
        <v>15</v>
      </c>
      <c r="D10235" t="s">
        <v>10</v>
      </c>
      <c r="E10235" t="s">
        <v>25</v>
      </c>
      <c r="F10235" t="s">
        <v>17</v>
      </c>
      <c r="G10235">
        <v>4.0999999999999996</v>
      </c>
      <c r="H10235" s="1">
        <v>115589</v>
      </c>
      <c r="I10235" s="1">
        <v>8523</v>
      </c>
      <c r="J10235">
        <v>9589</v>
      </c>
      <c r="K10235" t="s">
        <v>13</v>
      </c>
      <c r="L10235" s="1">
        <v>81727047</v>
      </c>
      <c r="M10235"/>
      <c r="N10235"/>
    </row>
    <row r="10236" spans="1:14" x14ac:dyDescent="0.3">
      <c r="A10236" t="s">
        <v>33</v>
      </c>
      <c r="B10236">
        <v>2022</v>
      </c>
      <c r="C10236" t="s">
        <v>32</v>
      </c>
      <c r="D10236" t="s">
        <v>24</v>
      </c>
      <c r="E10236" t="s">
        <v>16</v>
      </c>
      <c r="F10236" t="s">
        <v>12</v>
      </c>
      <c r="G10236">
        <v>3.5</v>
      </c>
      <c r="H10236" s="1">
        <v>15458</v>
      </c>
      <c r="I10236" s="1">
        <v>34244</v>
      </c>
      <c r="J10236">
        <v>3239</v>
      </c>
      <c r="K10236" t="s">
        <v>18</v>
      </c>
      <c r="L10236" s="1">
        <v>110916316</v>
      </c>
      <c r="M10236"/>
      <c r="N10236"/>
    </row>
    <row r="10237" spans="1:14" x14ac:dyDescent="0.3">
      <c r="A10237" t="s">
        <v>14</v>
      </c>
      <c r="B10237">
        <v>2010</v>
      </c>
      <c r="C10237" t="s">
        <v>27</v>
      </c>
      <c r="D10237" t="s">
        <v>36</v>
      </c>
      <c r="E10237" t="s">
        <v>16</v>
      </c>
      <c r="F10237" t="s">
        <v>12</v>
      </c>
      <c r="G10237">
        <v>3</v>
      </c>
      <c r="H10237" s="1">
        <v>147244</v>
      </c>
      <c r="I10237" s="1">
        <v>58645</v>
      </c>
      <c r="J10237">
        <v>3572</v>
      </c>
      <c r="K10237" t="s">
        <v>18</v>
      </c>
      <c r="L10237" s="1">
        <v>209479940</v>
      </c>
      <c r="M10237"/>
      <c r="N10237"/>
    </row>
    <row r="10238" spans="1:14" x14ac:dyDescent="0.3">
      <c r="A10238" t="s">
        <v>33</v>
      </c>
      <c r="B10238">
        <v>2016</v>
      </c>
      <c r="C10238" t="s">
        <v>23</v>
      </c>
      <c r="D10238" t="s">
        <v>26</v>
      </c>
      <c r="E10238" t="s">
        <v>11</v>
      </c>
      <c r="F10238" t="s">
        <v>17</v>
      </c>
      <c r="G10238">
        <v>4.9000000000000004</v>
      </c>
      <c r="H10238" s="1">
        <v>122949</v>
      </c>
      <c r="I10238" s="1">
        <v>59976</v>
      </c>
      <c r="J10238">
        <v>4279</v>
      </c>
      <c r="K10238" t="s">
        <v>18</v>
      </c>
      <c r="L10238" s="1">
        <v>256637304</v>
      </c>
      <c r="M10238"/>
      <c r="N10238"/>
    </row>
    <row r="10239" spans="1:14" x14ac:dyDescent="0.3">
      <c r="A10239" t="s">
        <v>8</v>
      </c>
      <c r="B10239">
        <v>2022</v>
      </c>
      <c r="C10239" t="s">
        <v>9</v>
      </c>
      <c r="D10239" t="s">
        <v>19</v>
      </c>
      <c r="E10239" t="s">
        <v>16</v>
      </c>
      <c r="F10239" t="s">
        <v>17</v>
      </c>
      <c r="G10239">
        <v>3.2</v>
      </c>
      <c r="H10239" s="1">
        <v>155601</v>
      </c>
      <c r="I10239" s="1">
        <v>46313</v>
      </c>
      <c r="J10239">
        <v>3265</v>
      </c>
      <c r="K10239" t="s">
        <v>18</v>
      </c>
      <c r="L10239" s="1">
        <v>151211945</v>
      </c>
      <c r="M10239"/>
      <c r="N10239"/>
    </row>
    <row r="10240" spans="1:14" x14ac:dyDescent="0.3">
      <c r="A10240" t="s">
        <v>33</v>
      </c>
      <c r="B10240">
        <v>2017</v>
      </c>
      <c r="C10240" t="s">
        <v>21</v>
      </c>
      <c r="D10240" t="s">
        <v>36</v>
      </c>
      <c r="E10240" t="s">
        <v>16</v>
      </c>
      <c r="F10240" t="s">
        <v>17</v>
      </c>
      <c r="G10240">
        <v>3.8</v>
      </c>
      <c r="H10240" s="1">
        <v>9710</v>
      </c>
      <c r="I10240" s="1">
        <v>70604</v>
      </c>
      <c r="J10240">
        <v>1809</v>
      </c>
      <c r="K10240" t="s">
        <v>18</v>
      </c>
      <c r="L10240" s="1">
        <v>127722636</v>
      </c>
      <c r="M10240"/>
      <c r="N10240"/>
    </row>
    <row r="10241" spans="1:14" x14ac:dyDescent="0.3">
      <c r="A10241" t="s">
        <v>22</v>
      </c>
      <c r="B10241">
        <v>2011</v>
      </c>
      <c r="C10241" t="s">
        <v>9</v>
      </c>
      <c r="D10241" t="s">
        <v>19</v>
      </c>
      <c r="E10241" t="s">
        <v>11</v>
      </c>
      <c r="F10241" t="s">
        <v>12</v>
      </c>
      <c r="G10241">
        <v>1.6</v>
      </c>
      <c r="H10241" s="1">
        <v>3149</v>
      </c>
      <c r="I10241" s="1">
        <v>67245</v>
      </c>
      <c r="J10241">
        <v>7146</v>
      </c>
      <c r="K10241" t="s">
        <v>13</v>
      </c>
      <c r="L10241" s="1">
        <v>480532770</v>
      </c>
      <c r="M10241"/>
      <c r="N10241"/>
    </row>
    <row r="10242" spans="1:14" x14ac:dyDescent="0.3">
      <c r="A10242" t="s">
        <v>20</v>
      </c>
      <c r="B10242">
        <v>2013</v>
      </c>
      <c r="C10242" t="s">
        <v>21</v>
      </c>
      <c r="D10242" t="s">
        <v>28</v>
      </c>
      <c r="E10242" t="s">
        <v>16</v>
      </c>
      <c r="F10242" t="s">
        <v>17</v>
      </c>
      <c r="G10242">
        <v>2.6</v>
      </c>
      <c r="H10242" s="1">
        <v>93197</v>
      </c>
      <c r="I10242" s="1">
        <v>118854</v>
      </c>
      <c r="J10242">
        <v>4006</v>
      </c>
      <c r="K10242" t="s">
        <v>18</v>
      </c>
      <c r="L10242" s="1">
        <v>476129124</v>
      </c>
      <c r="M10242"/>
      <c r="N10242"/>
    </row>
    <row r="10243" spans="1:14" x14ac:dyDescent="0.3">
      <c r="A10243" t="s">
        <v>35</v>
      </c>
      <c r="B10243">
        <v>2019</v>
      </c>
      <c r="C10243" t="s">
        <v>21</v>
      </c>
      <c r="D10243" t="s">
        <v>19</v>
      </c>
      <c r="E10243" t="s">
        <v>25</v>
      </c>
      <c r="F10243" t="s">
        <v>17</v>
      </c>
      <c r="G10243">
        <v>4.5999999999999996</v>
      </c>
      <c r="H10243" s="1">
        <v>33984</v>
      </c>
      <c r="I10243" s="1">
        <v>3588</v>
      </c>
      <c r="J10243">
        <v>9779</v>
      </c>
      <c r="K10243" t="s">
        <v>13</v>
      </c>
      <c r="L10243" s="1">
        <v>35087052</v>
      </c>
      <c r="M10243"/>
      <c r="N10243"/>
    </row>
    <row r="10244" spans="1:14" x14ac:dyDescent="0.3">
      <c r="A10244" t="s">
        <v>31</v>
      </c>
      <c r="B10244">
        <v>2016</v>
      </c>
      <c r="C10244" t="s">
        <v>15</v>
      </c>
      <c r="D10244" t="s">
        <v>24</v>
      </c>
      <c r="E10244" t="s">
        <v>16</v>
      </c>
      <c r="F10244" t="s">
        <v>17</v>
      </c>
      <c r="G10244">
        <v>4.2</v>
      </c>
      <c r="H10244" s="1">
        <v>145845</v>
      </c>
      <c r="I10244" s="1">
        <v>62753</v>
      </c>
      <c r="J10244">
        <v>1221</v>
      </c>
      <c r="K10244" t="s">
        <v>18</v>
      </c>
      <c r="L10244" s="1">
        <v>76621413</v>
      </c>
      <c r="M10244"/>
      <c r="N10244"/>
    </row>
    <row r="10245" spans="1:14" x14ac:dyDescent="0.3">
      <c r="A10245" t="s">
        <v>20</v>
      </c>
      <c r="B10245">
        <v>2017</v>
      </c>
      <c r="C10245" t="s">
        <v>23</v>
      </c>
      <c r="D10245" t="s">
        <v>10</v>
      </c>
      <c r="E10245" t="s">
        <v>25</v>
      </c>
      <c r="F10245" t="s">
        <v>12</v>
      </c>
      <c r="G10245">
        <v>3.4</v>
      </c>
      <c r="H10245" s="1">
        <v>108924</v>
      </c>
      <c r="I10245" s="1">
        <v>51628</v>
      </c>
      <c r="J10245">
        <v>5575</v>
      </c>
      <c r="K10245" t="s">
        <v>18</v>
      </c>
      <c r="L10245" s="1">
        <v>287826100</v>
      </c>
      <c r="M10245"/>
      <c r="N10245"/>
    </row>
    <row r="10246" spans="1:14" x14ac:dyDescent="0.3">
      <c r="A10246" t="s">
        <v>38</v>
      </c>
      <c r="B10246">
        <v>2010</v>
      </c>
      <c r="C10246" t="s">
        <v>23</v>
      </c>
      <c r="D10246" t="s">
        <v>24</v>
      </c>
      <c r="E10246" t="s">
        <v>25</v>
      </c>
      <c r="F10246" t="s">
        <v>12</v>
      </c>
      <c r="G10246">
        <v>4.7</v>
      </c>
      <c r="H10246" s="1">
        <v>129872</v>
      </c>
      <c r="I10246" s="1">
        <v>60159</v>
      </c>
      <c r="J10246">
        <v>2387</v>
      </c>
      <c r="K10246" t="s">
        <v>18</v>
      </c>
      <c r="L10246" s="1">
        <v>143599533</v>
      </c>
      <c r="M10246"/>
      <c r="N10246"/>
    </row>
    <row r="10247" spans="1:14" x14ac:dyDescent="0.3">
      <c r="A10247" t="s">
        <v>8</v>
      </c>
      <c r="B10247">
        <v>2013</v>
      </c>
      <c r="C10247" t="s">
        <v>15</v>
      </c>
      <c r="D10247" t="s">
        <v>10</v>
      </c>
      <c r="E10247" t="s">
        <v>11</v>
      </c>
      <c r="F10247" t="s">
        <v>12</v>
      </c>
      <c r="G10247">
        <v>3.2</v>
      </c>
      <c r="H10247" s="1">
        <v>56507</v>
      </c>
      <c r="I10247" s="1">
        <v>55920</v>
      </c>
      <c r="J10247">
        <v>319</v>
      </c>
      <c r="K10247" t="s">
        <v>18</v>
      </c>
      <c r="L10247" s="1">
        <v>17838480</v>
      </c>
      <c r="M10247"/>
      <c r="N10247"/>
    </row>
    <row r="10248" spans="1:14" x14ac:dyDescent="0.3">
      <c r="A10248" t="s">
        <v>8</v>
      </c>
      <c r="B10248">
        <v>2015</v>
      </c>
      <c r="C10248" t="s">
        <v>27</v>
      </c>
      <c r="D10248" t="s">
        <v>10</v>
      </c>
      <c r="E10248" t="s">
        <v>16</v>
      </c>
      <c r="F10248" t="s">
        <v>12</v>
      </c>
      <c r="G10248">
        <v>3.5</v>
      </c>
      <c r="H10248" s="1">
        <v>5965</v>
      </c>
      <c r="I10248" s="1">
        <v>37182</v>
      </c>
      <c r="J10248">
        <v>4609</v>
      </c>
      <c r="K10248" t="s">
        <v>18</v>
      </c>
      <c r="L10248" s="1">
        <v>171371838</v>
      </c>
      <c r="M10248"/>
      <c r="N10248"/>
    </row>
    <row r="10249" spans="1:14" x14ac:dyDescent="0.3">
      <c r="A10249" t="s">
        <v>38</v>
      </c>
      <c r="B10249">
        <v>2012</v>
      </c>
      <c r="C10249" t="s">
        <v>23</v>
      </c>
      <c r="D10249" t="s">
        <v>36</v>
      </c>
      <c r="E10249" t="s">
        <v>30</v>
      </c>
      <c r="F10249" t="s">
        <v>12</v>
      </c>
      <c r="G10249">
        <v>2.8</v>
      </c>
      <c r="H10249" s="1">
        <v>95262</v>
      </c>
      <c r="I10249" s="1">
        <v>63852</v>
      </c>
      <c r="J10249">
        <v>2425</v>
      </c>
      <c r="K10249" t="s">
        <v>18</v>
      </c>
      <c r="L10249" s="1">
        <v>154841100</v>
      </c>
      <c r="M10249"/>
      <c r="N10249"/>
    </row>
    <row r="10250" spans="1:14" x14ac:dyDescent="0.3">
      <c r="A10250" t="s">
        <v>20</v>
      </c>
      <c r="B10250">
        <v>2014</v>
      </c>
      <c r="C10250" t="s">
        <v>27</v>
      </c>
      <c r="D10250" t="s">
        <v>28</v>
      </c>
      <c r="E10250" t="s">
        <v>25</v>
      </c>
      <c r="F10250" t="s">
        <v>17</v>
      </c>
      <c r="G10250">
        <v>3.7</v>
      </c>
      <c r="H10250" s="1">
        <v>27180</v>
      </c>
      <c r="I10250" s="1">
        <v>9433</v>
      </c>
      <c r="J10250">
        <v>8158</v>
      </c>
      <c r="K10250" t="s">
        <v>13</v>
      </c>
      <c r="L10250" s="1">
        <v>76954414</v>
      </c>
      <c r="M10250"/>
      <c r="N10250"/>
    </row>
    <row r="10251" spans="1:14" x14ac:dyDescent="0.3">
      <c r="A10251" t="s">
        <v>35</v>
      </c>
      <c r="B10251">
        <v>2019</v>
      </c>
      <c r="C10251" t="s">
        <v>9</v>
      </c>
      <c r="D10251" t="s">
        <v>19</v>
      </c>
      <c r="E10251" t="s">
        <v>16</v>
      </c>
      <c r="F10251" t="s">
        <v>12</v>
      </c>
      <c r="G10251">
        <v>2.6</v>
      </c>
      <c r="H10251" s="1">
        <v>187593</v>
      </c>
      <c r="I10251" s="1">
        <v>116745</v>
      </c>
      <c r="J10251">
        <v>9471</v>
      </c>
      <c r="K10251" t="s">
        <v>13</v>
      </c>
      <c r="L10251" s="1">
        <v>1105691895</v>
      </c>
      <c r="M10251"/>
      <c r="N10251"/>
    </row>
    <row r="10252" spans="1:14" x14ac:dyDescent="0.3">
      <c r="A10252" t="s">
        <v>22</v>
      </c>
      <c r="B10252">
        <v>2018</v>
      </c>
      <c r="C10252" t="s">
        <v>9</v>
      </c>
      <c r="D10252" t="s">
        <v>19</v>
      </c>
      <c r="E10252" t="s">
        <v>16</v>
      </c>
      <c r="F10252" t="s">
        <v>17</v>
      </c>
      <c r="G10252">
        <v>2.8</v>
      </c>
      <c r="H10252" s="1">
        <v>42725</v>
      </c>
      <c r="I10252" s="1">
        <v>88388</v>
      </c>
      <c r="J10252">
        <v>9297</v>
      </c>
      <c r="K10252" t="s">
        <v>13</v>
      </c>
      <c r="L10252" s="1">
        <v>821743236</v>
      </c>
      <c r="M10252"/>
      <c r="N10252"/>
    </row>
    <row r="10253" spans="1:14" x14ac:dyDescent="0.3">
      <c r="A10253" t="s">
        <v>14</v>
      </c>
      <c r="B10253">
        <v>2020</v>
      </c>
      <c r="C10253" t="s">
        <v>27</v>
      </c>
      <c r="D10253" t="s">
        <v>28</v>
      </c>
      <c r="E10253" t="s">
        <v>25</v>
      </c>
      <c r="F10253" t="s">
        <v>17</v>
      </c>
      <c r="G10253">
        <v>4.9000000000000004</v>
      </c>
      <c r="H10253" s="1">
        <v>193760</v>
      </c>
      <c r="I10253" s="1">
        <v>35265</v>
      </c>
      <c r="J10253">
        <v>8922</v>
      </c>
      <c r="K10253" t="s">
        <v>13</v>
      </c>
      <c r="L10253" s="1">
        <v>314634330</v>
      </c>
      <c r="M10253"/>
      <c r="N10253"/>
    </row>
    <row r="10254" spans="1:14" x14ac:dyDescent="0.3">
      <c r="A10254" t="s">
        <v>20</v>
      </c>
      <c r="B10254">
        <v>2022</v>
      </c>
      <c r="C10254" t="s">
        <v>27</v>
      </c>
      <c r="D10254" t="s">
        <v>24</v>
      </c>
      <c r="E10254" t="s">
        <v>25</v>
      </c>
      <c r="F10254" t="s">
        <v>17</v>
      </c>
      <c r="G10254">
        <v>1.9</v>
      </c>
      <c r="H10254" s="1">
        <v>23364</v>
      </c>
      <c r="I10254" s="1">
        <v>109859</v>
      </c>
      <c r="J10254">
        <v>6457</v>
      </c>
      <c r="K10254" t="s">
        <v>18</v>
      </c>
      <c r="L10254" s="1">
        <v>709359563</v>
      </c>
      <c r="M10254"/>
      <c r="N10254"/>
    </row>
    <row r="10255" spans="1:14" x14ac:dyDescent="0.3">
      <c r="A10255" t="s">
        <v>37</v>
      </c>
      <c r="B10255">
        <v>2012</v>
      </c>
      <c r="C10255" t="s">
        <v>32</v>
      </c>
      <c r="D10255" t="s">
        <v>24</v>
      </c>
      <c r="E10255" t="s">
        <v>30</v>
      </c>
      <c r="F10255" t="s">
        <v>12</v>
      </c>
      <c r="G10255">
        <v>1.9</v>
      </c>
      <c r="H10255" s="1">
        <v>82511</v>
      </c>
      <c r="I10255" s="1">
        <v>41786</v>
      </c>
      <c r="J10255">
        <v>8177</v>
      </c>
      <c r="K10255" t="s">
        <v>13</v>
      </c>
      <c r="L10255" s="1">
        <v>341684122</v>
      </c>
      <c r="M10255"/>
      <c r="N10255"/>
    </row>
    <row r="10256" spans="1:14" x14ac:dyDescent="0.3">
      <c r="A10256" t="s">
        <v>8</v>
      </c>
      <c r="B10256">
        <v>2014</v>
      </c>
      <c r="C10256" t="s">
        <v>9</v>
      </c>
      <c r="D10256" t="s">
        <v>28</v>
      </c>
      <c r="E10256" t="s">
        <v>16</v>
      </c>
      <c r="F10256" t="s">
        <v>12</v>
      </c>
      <c r="G10256">
        <v>1.7</v>
      </c>
      <c r="H10256" s="1">
        <v>152595</v>
      </c>
      <c r="I10256" s="1">
        <v>96828</v>
      </c>
      <c r="J10256">
        <v>2095</v>
      </c>
      <c r="K10256" t="s">
        <v>18</v>
      </c>
      <c r="L10256" s="1">
        <v>202854660</v>
      </c>
      <c r="M10256"/>
      <c r="N10256"/>
    </row>
    <row r="10257" spans="1:14" x14ac:dyDescent="0.3">
      <c r="A10257" t="s">
        <v>38</v>
      </c>
      <c r="B10257">
        <v>2017</v>
      </c>
      <c r="C10257" t="s">
        <v>23</v>
      </c>
      <c r="D10257" t="s">
        <v>28</v>
      </c>
      <c r="E10257" t="s">
        <v>25</v>
      </c>
      <c r="F10257" t="s">
        <v>12</v>
      </c>
      <c r="G10257">
        <v>2.6</v>
      </c>
      <c r="H10257" s="1">
        <v>128935</v>
      </c>
      <c r="I10257" s="1">
        <v>6583</v>
      </c>
      <c r="J10257">
        <v>9760</v>
      </c>
      <c r="K10257" t="s">
        <v>13</v>
      </c>
      <c r="L10257" s="1">
        <v>64250080</v>
      </c>
      <c r="M10257"/>
      <c r="N10257"/>
    </row>
    <row r="10258" spans="1:14" x14ac:dyDescent="0.3">
      <c r="A10258" t="s">
        <v>29</v>
      </c>
      <c r="B10258">
        <v>2015</v>
      </c>
      <c r="C10258" t="s">
        <v>27</v>
      </c>
      <c r="D10258" t="s">
        <v>10</v>
      </c>
      <c r="E10258" t="s">
        <v>11</v>
      </c>
      <c r="F10258" t="s">
        <v>17</v>
      </c>
      <c r="G10258">
        <v>2.9</v>
      </c>
      <c r="H10258" s="1">
        <v>159184</v>
      </c>
      <c r="I10258" s="1">
        <v>53775</v>
      </c>
      <c r="J10258">
        <v>2519</v>
      </c>
      <c r="K10258" t="s">
        <v>18</v>
      </c>
      <c r="L10258" s="1">
        <v>135459225</v>
      </c>
      <c r="M10258"/>
      <c r="N10258"/>
    </row>
    <row r="10259" spans="1:14" x14ac:dyDescent="0.3">
      <c r="A10259" t="s">
        <v>22</v>
      </c>
      <c r="B10259">
        <v>2013</v>
      </c>
      <c r="C10259" t="s">
        <v>23</v>
      </c>
      <c r="D10259" t="s">
        <v>19</v>
      </c>
      <c r="E10259" t="s">
        <v>11</v>
      </c>
      <c r="F10259" t="s">
        <v>12</v>
      </c>
      <c r="G10259">
        <v>1.8</v>
      </c>
      <c r="H10259" s="1">
        <v>102577</v>
      </c>
      <c r="I10259" s="1">
        <v>35662</v>
      </c>
      <c r="J10259">
        <v>878</v>
      </c>
      <c r="K10259" t="s">
        <v>18</v>
      </c>
      <c r="L10259" s="1">
        <v>31311236</v>
      </c>
      <c r="M10259"/>
      <c r="N10259"/>
    </row>
    <row r="10260" spans="1:14" x14ac:dyDescent="0.3">
      <c r="A10260" t="s">
        <v>35</v>
      </c>
      <c r="B10260">
        <v>2017</v>
      </c>
      <c r="C10260" t="s">
        <v>23</v>
      </c>
      <c r="D10260" t="s">
        <v>36</v>
      </c>
      <c r="E10260" t="s">
        <v>16</v>
      </c>
      <c r="F10260" t="s">
        <v>17</v>
      </c>
      <c r="G10260">
        <v>3.4</v>
      </c>
      <c r="H10260" s="1">
        <v>102321</v>
      </c>
      <c r="I10260" s="1">
        <v>89406</v>
      </c>
      <c r="J10260">
        <v>793</v>
      </c>
      <c r="K10260" t="s">
        <v>18</v>
      </c>
      <c r="L10260" s="1">
        <v>70898958</v>
      </c>
      <c r="M10260"/>
      <c r="N10260"/>
    </row>
    <row r="10261" spans="1:14" x14ac:dyDescent="0.3">
      <c r="A10261" t="s">
        <v>33</v>
      </c>
      <c r="B10261">
        <v>2020</v>
      </c>
      <c r="C10261" t="s">
        <v>27</v>
      </c>
      <c r="D10261" t="s">
        <v>10</v>
      </c>
      <c r="E10261" t="s">
        <v>11</v>
      </c>
      <c r="F10261" t="s">
        <v>17</v>
      </c>
      <c r="G10261">
        <v>3.5</v>
      </c>
      <c r="H10261" s="1">
        <v>85768</v>
      </c>
      <c r="I10261" s="1">
        <v>112298</v>
      </c>
      <c r="J10261">
        <v>1900</v>
      </c>
      <c r="K10261" t="s">
        <v>18</v>
      </c>
      <c r="L10261" s="1">
        <v>213366200</v>
      </c>
      <c r="M10261"/>
      <c r="N10261"/>
    </row>
    <row r="10262" spans="1:14" x14ac:dyDescent="0.3">
      <c r="A10262" t="s">
        <v>38</v>
      </c>
      <c r="B10262">
        <v>2012</v>
      </c>
      <c r="C10262" t="s">
        <v>32</v>
      </c>
      <c r="D10262" t="s">
        <v>19</v>
      </c>
      <c r="E10262" t="s">
        <v>25</v>
      </c>
      <c r="F10262" t="s">
        <v>17</v>
      </c>
      <c r="G10262">
        <v>4.0999999999999996</v>
      </c>
      <c r="H10262" s="1">
        <v>170597</v>
      </c>
      <c r="I10262" s="1">
        <v>740</v>
      </c>
      <c r="J10262">
        <v>3739</v>
      </c>
      <c r="K10262" t="s">
        <v>18</v>
      </c>
      <c r="L10262" s="1">
        <v>2766860</v>
      </c>
      <c r="M10262"/>
      <c r="N10262"/>
    </row>
    <row r="10263" spans="1:14" x14ac:dyDescent="0.3">
      <c r="A10263" t="s">
        <v>20</v>
      </c>
      <c r="B10263">
        <v>2012</v>
      </c>
      <c r="C10263" t="s">
        <v>9</v>
      </c>
      <c r="D10263" t="s">
        <v>19</v>
      </c>
      <c r="E10263" t="s">
        <v>30</v>
      </c>
      <c r="F10263" t="s">
        <v>12</v>
      </c>
      <c r="G10263">
        <v>4.9000000000000004</v>
      </c>
      <c r="H10263" s="1">
        <v>8717</v>
      </c>
      <c r="I10263" s="1">
        <v>6498</v>
      </c>
      <c r="J10263">
        <v>1506</v>
      </c>
      <c r="K10263" t="s">
        <v>18</v>
      </c>
      <c r="L10263" s="1">
        <v>9785988</v>
      </c>
      <c r="M10263"/>
      <c r="N10263"/>
    </row>
    <row r="10264" spans="1:14" x14ac:dyDescent="0.3">
      <c r="A10264" t="s">
        <v>38</v>
      </c>
      <c r="B10264">
        <v>2013</v>
      </c>
      <c r="C10264" t="s">
        <v>32</v>
      </c>
      <c r="D10264" t="s">
        <v>36</v>
      </c>
      <c r="E10264" t="s">
        <v>16</v>
      </c>
      <c r="F10264" t="s">
        <v>17</v>
      </c>
      <c r="G10264">
        <v>3.7</v>
      </c>
      <c r="H10264" s="1">
        <v>7948</v>
      </c>
      <c r="I10264" s="1">
        <v>52158</v>
      </c>
      <c r="J10264">
        <v>2229</v>
      </c>
      <c r="K10264" t="s">
        <v>18</v>
      </c>
      <c r="L10264" s="1">
        <v>116260182</v>
      </c>
      <c r="M10264"/>
      <c r="N10264"/>
    </row>
    <row r="10265" spans="1:14" x14ac:dyDescent="0.3">
      <c r="A10265" t="s">
        <v>34</v>
      </c>
      <c r="B10265">
        <v>2018</v>
      </c>
      <c r="C10265" t="s">
        <v>32</v>
      </c>
      <c r="D10265" t="s">
        <v>36</v>
      </c>
      <c r="E10265" t="s">
        <v>30</v>
      </c>
      <c r="F10265" t="s">
        <v>12</v>
      </c>
      <c r="G10265">
        <v>1.9</v>
      </c>
      <c r="H10265" s="1">
        <v>178510</v>
      </c>
      <c r="I10265" s="1">
        <v>32919</v>
      </c>
      <c r="J10265">
        <v>9258</v>
      </c>
      <c r="K10265" t="s">
        <v>13</v>
      </c>
      <c r="L10265" s="1">
        <v>304764102</v>
      </c>
      <c r="M10265"/>
      <c r="N10265"/>
    </row>
    <row r="10266" spans="1:14" x14ac:dyDescent="0.3">
      <c r="A10266" t="s">
        <v>14</v>
      </c>
      <c r="B10266">
        <v>2014</v>
      </c>
      <c r="C10266" t="s">
        <v>23</v>
      </c>
      <c r="D10266" t="s">
        <v>24</v>
      </c>
      <c r="E10266" t="s">
        <v>16</v>
      </c>
      <c r="F10266" t="s">
        <v>12</v>
      </c>
      <c r="G10266">
        <v>1.8</v>
      </c>
      <c r="H10266" s="1">
        <v>80173</v>
      </c>
      <c r="I10266" s="1">
        <v>63285</v>
      </c>
      <c r="J10266">
        <v>7763</v>
      </c>
      <c r="K10266" t="s">
        <v>13</v>
      </c>
      <c r="L10266" s="1">
        <v>491281455</v>
      </c>
      <c r="M10266"/>
      <c r="N10266"/>
    </row>
    <row r="10267" spans="1:14" x14ac:dyDescent="0.3">
      <c r="A10267" t="s">
        <v>20</v>
      </c>
      <c r="B10267">
        <v>2017</v>
      </c>
      <c r="C10267" t="s">
        <v>27</v>
      </c>
      <c r="D10267" t="s">
        <v>26</v>
      </c>
      <c r="E10267" t="s">
        <v>25</v>
      </c>
      <c r="F10267" t="s">
        <v>17</v>
      </c>
      <c r="G10267">
        <v>4.2</v>
      </c>
      <c r="H10267" s="1">
        <v>45133</v>
      </c>
      <c r="I10267" s="1">
        <v>106816</v>
      </c>
      <c r="J10267">
        <v>1322</v>
      </c>
      <c r="K10267" t="s">
        <v>18</v>
      </c>
      <c r="L10267" s="1">
        <v>141210752</v>
      </c>
      <c r="M10267"/>
      <c r="N10267"/>
    </row>
    <row r="10268" spans="1:14" x14ac:dyDescent="0.3">
      <c r="A10268" t="s">
        <v>14</v>
      </c>
      <c r="B10268">
        <v>2015</v>
      </c>
      <c r="C10268" t="s">
        <v>27</v>
      </c>
      <c r="D10268" t="s">
        <v>10</v>
      </c>
      <c r="E10268" t="s">
        <v>16</v>
      </c>
      <c r="F10268" t="s">
        <v>12</v>
      </c>
      <c r="G10268">
        <v>3.8</v>
      </c>
      <c r="H10268" s="1">
        <v>166536</v>
      </c>
      <c r="I10268" s="1">
        <v>53268</v>
      </c>
      <c r="J10268">
        <v>7246</v>
      </c>
      <c r="K10268" t="s">
        <v>13</v>
      </c>
      <c r="L10268" s="1">
        <v>385979928</v>
      </c>
      <c r="M10268"/>
      <c r="N10268"/>
    </row>
    <row r="10269" spans="1:14" x14ac:dyDescent="0.3">
      <c r="A10269" t="s">
        <v>14</v>
      </c>
      <c r="B10269">
        <v>2012</v>
      </c>
      <c r="C10269" t="s">
        <v>21</v>
      </c>
      <c r="D10269" t="s">
        <v>26</v>
      </c>
      <c r="E10269" t="s">
        <v>30</v>
      </c>
      <c r="F10269" t="s">
        <v>12</v>
      </c>
      <c r="G10269">
        <v>2.1</v>
      </c>
      <c r="H10269" s="1">
        <v>8608</v>
      </c>
      <c r="I10269" s="1">
        <v>80107</v>
      </c>
      <c r="J10269">
        <v>8574</v>
      </c>
      <c r="K10269" t="s">
        <v>13</v>
      </c>
      <c r="L10269" s="1">
        <v>686837418</v>
      </c>
      <c r="M10269"/>
      <c r="N10269"/>
    </row>
    <row r="10270" spans="1:14" x14ac:dyDescent="0.3">
      <c r="A10270" t="s">
        <v>34</v>
      </c>
      <c r="B10270">
        <v>2024</v>
      </c>
      <c r="C10270" t="s">
        <v>15</v>
      </c>
      <c r="D10270" t="s">
        <v>36</v>
      </c>
      <c r="E10270" t="s">
        <v>11</v>
      </c>
      <c r="F10270" t="s">
        <v>12</v>
      </c>
      <c r="G10270">
        <v>2.4</v>
      </c>
      <c r="H10270" s="1">
        <v>152632</v>
      </c>
      <c r="I10270" s="1">
        <v>106746</v>
      </c>
      <c r="J10270">
        <v>1092</v>
      </c>
      <c r="K10270" t="s">
        <v>18</v>
      </c>
      <c r="L10270" s="1">
        <v>116566632</v>
      </c>
      <c r="M10270"/>
      <c r="N10270"/>
    </row>
    <row r="10271" spans="1:14" x14ac:dyDescent="0.3">
      <c r="A10271" t="s">
        <v>35</v>
      </c>
      <c r="B10271">
        <v>2017</v>
      </c>
      <c r="C10271" t="s">
        <v>23</v>
      </c>
      <c r="D10271" t="s">
        <v>28</v>
      </c>
      <c r="E10271" t="s">
        <v>16</v>
      </c>
      <c r="F10271" t="s">
        <v>12</v>
      </c>
      <c r="G10271">
        <v>4.0999999999999996</v>
      </c>
      <c r="H10271" s="1">
        <v>21236</v>
      </c>
      <c r="I10271" s="1">
        <v>43521</v>
      </c>
      <c r="J10271">
        <v>8220</v>
      </c>
      <c r="K10271" t="s">
        <v>13</v>
      </c>
      <c r="L10271" s="1">
        <v>357742620</v>
      </c>
      <c r="M10271"/>
      <c r="N10271"/>
    </row>
    <row r="10272" spans="1:14" x14ac:dyDescent="0.3">
      <c r="A10272" t="s">
        <v>37</v>
      </c>
      <c r="B10272">
        <v>2021</v>
      </c>
      <c r="C10272" t="s">
        <v>32</v>
      </c>
      <c r="D10272" t="s">
        <v>28</v>
      </c>
      <c r="E10272" t="s">
        <v>25</v>
      </c>
      <c r="F10272" t="s">
        <v>12</v>
      </c>
      <c r="G10272">
        <v>3.5</v>
      </c>
      <c r="H10272" s="1">
        <v>104190</v>
      </c>
      <c r="I10272" s="1">
        <v>89905</v>
      </c>
      <c r="J10272">
        <v>4852</v>
      </c>
      <c r="K10272" t="s">
        <v>18</v>
      </c>
      <c r="L10272" s="1">
        <v>436219060</v>
      </c>
      <c r="M10272"/>
      <c r="N10272"/>
    </row>
    <row r="10273" spans="1:14" x14ac:dyDescent="0.3">
      <c r="A10273" t="s">
        <v>14</v>
      </c>
      <c r="B10273">
        <v>2018</v>
      </c>
      <c r="C10273" t="s">
        <v>21</v>
      </c>
      <c r="D10273" t="s">
        <v>28</v>
      </c>
      <c r="E10273" t="s">
        <v>25</v>
      </c>
      <c r="F10273" t="s">
        <v>17</v>
      </c>
      <c r="G10273">
        <v>3.5</v>
      </c>
      <c r="H10273" s="1">
        <v>85662</v>
      </c>
      <c r="I10273" s="1">
        <v>68543</v>
      </c>
      <c r="J10273">
        <v>5553</v>
      </c>
      <c r="K10273" t="s">
        <v>18</v>
      </c>
      <c r="L10273" s="1">
        <v>380619279</v>
      </c>
      <c r="M10273"/>
      <c r="N10273"/>
    </row>
    <row r="10274" spans="1:14" x14ac:dyDescent="0.3">
      <c r="A10274" t="s">
        <v>37</v>
      </c>
      <c r="B10274">
        <v>2017</v>
      </c>
      <c r="C10274" t="s">
        <v>15</v>
      </c>
      <c r="D10274" t="s">
        <v>36</v>
      </c>
      <c r="E10274" t="s">
        <v>25</v>
      </c>
      <c r="F10274" t="s">
        <v>17</v>
      </c>
      <c r="G10274">
        <v>2.2000000000000002</v>
      </c>
      <c r="H10274" s="1">
        <v>31689</v>
      </c>
      <c r="I10274" s="1">
        <v>46839</v>
      </c>
      <c r="J10274">
        <v>100</v>
      </c>
      <c r="K10274" t="s">
        <v>18</v>
      </c>
      <c r="L10274" s="1">
        <v>4683900</v>
      </c>
      <c r="M10274"/>
      <c r="N10274"/>
    </row>
    <row r="10275" spans="1:14" x14ac:dyDescent="0.3">
      <c r="A10275" t="s">
        <v>35</v>
      </c>
      <c r="B10275">
        <v>2022</v>
      </c>
      <c r="C10275" t="s">
        <v>15</v>
      </c>
      <c r="D10275" t="s">
        <v>28</v>
      </c>
      <c r="E10275" t="s">
        <v>30</v>
      </c>
      <c r="F10275" t="s">
        <v>17</v>
      </c>
      <c r="G10275">
        <v>3.7</v>
      </c>
      <c r="H10275" s="1">
        <v>94153</v>
      </c>
      <c r="I10275" s="1">
        <v>39488</v>
      </c>
      <c r="J10275">
        <v>9899</v>
      </c>
      <c r="K10275" t="s">
        <v>13</v>
      </c>
      <c r="L10275" s="1">
        <v>390891712</v>
      </c>
      <c r="M10275"/>
      <c r="N10275"/>
    </row>
    <row r="10276" spans="1:14" x14ac:dyDescent="0.3">
      <c r="A10276" t="s">
        <v>29</v>
      </c>
      <c r="B10276">
        <v>2013</v>
      </c>
      <c r="C10276" t="s">
        <v>21</v>
      </c>
      <c r="D10276" t="s">
        <v>24</v>
      </c>
      <c r="E10276" t="s">
        <v>30</v>
      </c>
      <c r="F10276" t="s">
        <v>17</v>
      </c>
      <c r="G10276">
        <v>4.2</v>
      </c>
      <c r="H10276" s="1">
        <v>38650</v>
      </c>
      <c r="I10276" s="1">
        <v>87585</v>
      </c>
      <c r="J10276">
        <v>2992</v>
      </c>
      <c r="K10276" t="s">
        <v>18</v>
      </c>
      <c r="L10276" s="1">
        <v>262054320</v>
      </c>
      <c r="M10276"/>
      <c r="N10276"/>
    </row>
    <row r="10277" spans="1:14" x14ac:dyDescent="0.3">
      <c r="A10277" t="s">
        <v>37</v>
      </c>
      <c r="B10277">
        <v>2023</v>
      </c>
      <c r="C10277" t="s">
        <v>21</v>
      </c>
      <c r="D10277" t="s">
        <v>19</v>
      </c>
      <c r="E10277" t="s">
        <v>11</v>
      </c>
      <c r="F10277" t="s">
        <v>17</v>
      </c>
      <c r="G10277">
        <v>4.5999999999999996</v>
      </c>
      <c r="H10277" s="1">
        <v>131366</v>
      </c>
      <c r="I10277" s="1">
        <v>70398</v>
      </c>
      <c r="J10277">
        <v>6467</v>
      </c>
      <c r="K10277" t="s">
        <v>18</v>
      </c>
      <c r="L10277" s="1">
        <v>455263866</v>
      </c>
      <c r="M10277"/>
      <c r="N10277"/>
    </row>
    <row r="10278" spans="1:14" x14ac:dyDescent="0.3">
      <c r="A10278" t="s">
        <v>34</v>
      </c>
      <c r="B10278">
        <v>2023</v>
      </c>
      <c r="C10278" t="s">
        <v>15</v>
      </c>
      <c r="D10278" t="s">
        <v>26</v>
      </c>
      <c r="E10278" t="s">
        <v>30</v>
      </c>
      <c r="F10278" t="s">
        <v>12</v>
      </c>
      <c r="G10278">
        <v>4.0999999999999996</v>
      </c>
      <c r="H10278" s="1">
        <v>120500</v>
      </c>
      <c r="I10278" s="1">
        <v>109226</v>
      </c>
      <c r="J10278">
        <v>2337</v>
      </c>
      <c r="K10278" t="s">
        <v>18</v>
      </c>
      <c r="L10278" s="1">
        <v>255261162</v>
      </c>
      <c r="M10278"/>
      <c r="N10278"/>
    </row>
    <row r="10279" spans="1:14" x14ac:dyDescent="0.3">
      <c r="A10279" t="s">
        <v>38</v>
      </c>
      <c r="B10279">
        <v>2022</v>
      </c>
      <c r="C10279" t="s">
        <v>9</v>
      </c>
      <c r="D10279" t="s">
        <v>19</v>
      </c>
      <c r="E10279" t="s">
        <v>11</v>
      </c>
      <c r="F10279" t="s">
        <v>12</v>
      </c>
      <c r="G10279">
        <v>3.5</v>
      </c>
      <c r="H10279" s="1">
        <v>53600</v>
      </c>
      <c r="I10279" s="1">
        <v>66344</v>
      </c>
      <c r="J10279">
        <v>3816</v>
      </c>
      <c r="K10279" t="s">
        <v>18</v>
      </c>
      <c r="L10279" s="1">
        <v>253168704</v>
      </c>
      <c r="M10279"/>
      <c r="N10279"/>
    </row>
    <row r="10280" spans="1:14" x14ac:dyDescent="0.3">
      <c r="A10280" t="s">
        <v>31</v>
      </c>
      <c r="B10280">
        <v>2020</v>
      </c>
      <c r="C10280" t="s">
        <v>32</v>
      </c>
      <c r="D10280" t="s">
        <v>36</v>
      </c>
      <c r="E10280" t="s">
        <v>30</v>
      </c>
      <c r="F10280" t="s">
        <v>17</v>
      </c>
      <c r="G10280">
        <v>3.9</v>
      </c>
      <c r="H10280" s="1">
        <v>50544</v>
      </c>
      <c r="I10280" s="1">
        <v>91690</v>
      </c>
      <c r="J10280">
        <v>7936</v>
      </c>
      <c r="K10280" t="s">
        <v>13</v>
      </c>
      <c r="L10280" s="1">
        <v>727651840</v>
      </c>
      <c r="M10280"/>
      <c r="N10280"/>
    </row>
    <row r="10281" spans="1:14" x14ac:dyDescent="0.3">
      <c r="A10281" t="s">
        <v>14</v>
      </c>
      <c r="B10281">
        <v>2015</v>
      </c>
      <c r="C10281" t="s">
        <v>23</v>
      </c>
      <c r="D10281" t="s">
        <v>26</v>
      </c>
      <c r="E10281" t="s">
        <v>11</v>
      </c>
      <c r="F10281" t="s">
        <v>12</v>
      </c>
      <c r="G10281">
        <v>3.2</v>
      </c>
      <c r="H10281" s="1">
        <v>98641</v>
      </c>
      <c r="I10281" s="1">
        <v>52407</v>
      </c>
      <c r="J10281">
        <v>8520</v>
      </c>
      <c r="K10281" t="s">
        <v>13</v>
      </c>
      <c r="L10281" s="1">
        <v>446507640</v>
      </c>
      <c r="M10281"/>
      <c r="N10281"/>
    </row>
    <row r="10282" spans="1:14" x14ac:dyDescent="0.3">
      <c r="A10282" t="s">
        <v>33</v>
      </c>
      <c r="B10282">
        <v>2010</v>
      </c>
      <c r="C10282" t="s">
        <v>23</v>
      </c>
      <c r="D10282" t="s">
        <v>28</v>
      </c>
      <c r="E10282" t="s">
        <v>30</v>
      </c>
      <c r="F10282" t="s">
        <v>17</v>
      </c>
      <c r="G10282">
        <v>2.2999999999999998</v>
      </c>
      <c r="H10282" s="1">
        <v>196211</v>
      </c>
      <c r="I10282" s="1">
        <v>39872</v>
      </c>
      <c r="J10282">
        <v>5109</v>
      </c>
      <c r="K10282" t="s">
        <v>18</v>
      </c>
      <c r="L10282" s="1">
        <v>203706048</v>
      </c>
      <c r="M10282"/>
      <c r="N10282"/>
    </row>
    <row r="10283" spans="1:14" x14ac:dyDescent="0.3">
      <c r="A10283" t="s">
        <v>14</v>
      </c>
      <c r="B10283">
        <v>2013</v>
      </c>
      <c r="C10283" t="s">
        <v>32</v>
      </c>
      <c r="D10283" t="s">
        <v>28</v>
      </c>
      <c r="E10283" t="s">
        <v>16</v>
      </c>
      <c r="F10283" t="s">
        <v>12</v>
      </c>
      <c r="G10283">
        <v>4.5999999999999996</v>
      </c>
      <c r="H10283" s="1">
        <v>84299</v>
      </c>
      <c r="I10283" s="1">
        <v>100773</v>
      </c>
      <c r="J10283">
        <v>7395</v>
      </c>
      <c r="K10283" t="s">
        <v>13</v>
      </c>
      <c r="L10283" s="1">
        <v>745216335</v>
      </c>
      <c r="M10283"/>
      <c r="N10283"/>
    </row>
    <row r="10284" spans="1:14" x14ac:dyDescent="0.3">
      <c r="A10284" t="s">
        <v>14</v>
      </c>
      <c r="B10284">
        <v>2017</v>
      </c>
      <c r="C10284" t="s">
        <v>23</v>
      </c>
      <c r="D10284" t="s">
        <v>26</v>
      </c>
      <c r="E10284" t="s">
        <v>16</v>
      </c>
      <c r="F10284" t="s">
        <v>12</v>
      </c>
      <c r="G10284">
        <v>3.4</v>
      </c>
      <c r="H10284" s="1">
        <v>188888</v>
      </c>
      <c r="I10284" s="1">
        <v>53665</v>
      </c>
      <c r="J10284">
        <v>1075</v>
      </c>
      <c r="K10284" t="s">
        <v>18</v>
      </c>
      <c r="L10284" s="1">
        <v>57689875</v>
      </c>
      <c r="M10284"/>
      <c r="N10284"/>
    </row>
    <row r="10285" spans="1:14" x14ac:dyDescent="0.3">
      <c r="A10285" t="s">
        <v>37</v>
      </c>
      <c r="B10285">
        <v>2010</v>
      </c>
      <c r="C10285" t="s">
        <v>21</v>
      </c>
      <c r="D10285" t="s">
        <v>19</v>
      </c>
      <c r="E10285" t="s">
        <v>30</v>
      </c>
      <c r="F10285" t="s">
        <v>12</v>
      </c>
      <c r="G10285">
        <v>3.6</v>
      </c>
      <c r="H10285" s="1">
        <v>17215</v>
      </c>
      <c r="I10285" s="1">
        <v>40835</v>
      </c>
      <c r="J10285">
        <v>6098</v>
      </c>
      <c r="K10285" t="s">
        <v>18</v>
      </c>
      <c r="L10285" s="1">
        <v>249011830</v>
      </c>
      <c r="M10285"/>
      <c r="N10285"/>
    </row>
    <row r="10286" spans="1:14" x14ac:dyDescent="0.3">
      <c r="A10286" t="s">
        <v>34</v>
      </c>
      <c r="B10286">
        <v>2012</v>
      </c>
      <c r="C10286" t="s">
        <v>23</v>
      </c>
      <c r="D10286" t="s">
        <v>24</v>
      </c>
      <c r="E10286" t="s">
        <v>11</v>
      </c>
      <c r="F10286" t="s">
        <v>12</v>
      </c>
      <c r="G10286">
        <v>5</v>
      </c>
      <c r="H10286" s="1">
        <v>189301</v>
      </c>
      <c r="I10286" s="1">
        <v>51961</v>
      </c>
      <c r="J10286">
        <v>3641</v>
      </c>
      <c r="K10286" t="s">
        <v>18</v>
      </c>
      <c r="L10286" s="1">
        <v>189190001</v>
      </c>
      <c r="M10286"/>
      <c r="N10286"/>
    </row>
    <row r="10287" spans="1:14" x14ac:dyDescent="0.3">
      <c r="A10287" t="s">
        <v>35</v>
      </c>
      <c r="B10287">
        <v>2010</v>
      </c>
      <c r="C10287" t="s">
        <v>15</v>
      </c>
      <c r="D10287" t="s">
        <v>26</v>
      </c>
      <c r="E10287" t="s">
        <v>30</v>
      </c>
      <c r="F10287" t="s">
        <v>17</v>
      </c>
      <c r="G10287">
        <v>4.9000000000000004</v>
      </c>
      <c r="H10287" s="1">
        <v>123930</v>
      </c>
      <c r="I10287" s="1">
        <v>109430</v>
      </c>
      <c r="J10287">
        <v>5549</v>
      </c>
      <c r="K10287" t="s">
        <v>18</v>
      </c>
      <c r="L10287" s="1">
        <v>607227070</v>
      </c>
      <c r="M10287"/>
      <c r="N10287"/>
    </row>
    <row r="10288" spans="1:14" x14ac:dyDescent="0.3">
      <c r="A10288" t="s">
        <v>31</v>
      </c>
      <c r="B10288">
        <v>2018</v>
      </c>
      <c r="C10288" t="s">
        <v>32</v>
      </c>
      <c r="D10288" t="s">
        <v>26</v>
      </c>
      <c r="E10288" t="s">
        <v>11</v>
      </c>
      <c r="F10288" t="s">
        <v>17</v>
      </c>
      <c r="G10288">
        <v>3.6</v>
      </c>
      <c r="H10288" s="1">
        <v>107112</v>
      </c>
      <c r="I10288" s="1">
        <v>8419</v>
      </c>
      <c r="J10288">
        <v>8482</v>
      </c>
      <c r="K10288" t="s">
        <v>13</v>
      </c>
      <c r="L10288" s="1">
        <v>71409958</v>
      </c>
      <c r="M10288"/>
      <c r="N10288"/>
    </row>
    <row r="10289" spans="1:14" x14ac:dyDescent="0.3">
      <c r="A10289" t="s">
        <v>38</v>
      </c>
      <c r="B10289">
        <v>2011</v>
      </c>
      <c r="C10289" t="s">
        <v>27</v>
      </c>
      <c r="D10289" t="s">
        <v>19</v>
      </c>
      <c r="E10289" t="s">
        <v>30</v>
      </c>
      <c r="F10289" t="s">
        <v>17</v>
      </c>
      <c r="G10289">
        <v>1.6</v>
      </c>
      <c r="H10289" s="1">
        <v>98548</v>
      </c>
      <c r="I10289" s="1">
        <v>34236</v>
      </c>
      <c r="J10289">
        <v>7515</v>
      </c>
      <c r="K10289" t="s">
        <v>13</v>
      </c>
      <c r="L10289" s="1">
        <v>257283540</v>
      </c>
      <c r="M10289"/>
      <c r="N10289"/>
    </row>
    <row r="10290" spans="1:14" x14ac:dyDescent="0.3">
      <c r="A10290" t="s">
        <v>33</v>
      </c>
      <c r="B10290">
        <v>2018</v>
      </c>
      <c r="C10290" t="s">
        <v>23</v>
      </c>
      <c r="D10290" t="s">
        <v>19</v>
      </c>
      <c r="E10290" t="s">
        <v>30</v>
      </c>
      <c r="F10290" t="s">
        <v>12</v>
      </c>
      <c r="G10290">
        <v>2.9</v>
      </c>
      <c r="H10290" s="1">
        <v>66224</v>
      </c>
      <c r="I10290" s="1">
        <v>64135</v>
      </c>
      <c r="J10290">
        <v>7347</v>
      </c>
      <c r="K10290" t="s">
        <v>13</v>
      </c>
      <c r="L10290" s="1">
        <v>471199845</v>
      </c>
      <c r="M10290"/>
      <c r="N10290"/>
    </row>
    <row r="10291" spans="1:14" x14ac:dyDescent="0.3">
      <c r="A10291" t="s">
        <v>38</v>
      </c>
      <c r="B10291">
        <v>2022</v>
      </c>
      <c r="C10291" t="s">
        <v>9</v>
      </c>
      <c r="D10291" t="s">
        <v>19</v>
      </c>
      <c r="E10291" t="s">
        <v>11</v>
      </c>
      <c r="F10291" t="s">
        <v>17</v>
      </c>
      <c r="G10291">
        <v>4.8</v>
      </c>
      <c r="H10291" s="1">
        <v>26815</v>
      </c>
      <c r="I10291" s="1">
        <v>10135</v>
      </c>
      <c r="J10291">
        <v>5951</v>
      </c>
      <c r="K10291" t="s">
        <v>18</v>
      </c>
      <c r="L10291" s="1">
        <v>60313385</v>
      </c>
      <c r="M10291"/>
      <c r="N10291"/>
    </row>
    <row r="10292" spans="1:14" x14ac:dyDescent="0.3">
      <c r="A10292" t="s">
        <v>20</v>
      </c>
      <c r="B10292">
        <v>2013</v>
      </c>
      <c r="C10292" t="s">
        <v>15</v>
      </c>
      <c r="D10292" t="s">
        <v>24</v>
      </c>
      <c r="E10292" t="s">
        <v>30</v>
      </c>
      <c r="F10292" t="s">
        <v>12</v>
      </c>
      <c r="G10292">
        <v>2.5</v>
      </c>
      <c r="H10292" s="1">
        <v>192716</v>
      </c>
      <c r="I10292" s="1">
        <v>93391</v>
      </c>
      <c r="J10292">
        <v>7903</v>
      </c>
      <c r="K10292" t="s">
        <v>13</v>
      </c>
      <c r="L10292" s="1">
        <v>738069073</v>
      </c>
      <c r="M10292"/>
      <c r="N10292"/>
    </row>
    <row r="10293" spans="1:14" x14ac:dyDescent="0.3">
      <c r="A10293" t="s">
        <v>37</v>
      </c>
      <c r="B10293">
        <v>2011</v>
      </c>
      <c r="C10293" t="s">
        <v>23</v>
      </c>
      <c r="D10293" t="s">
        <v>36</v>
      </c>
      <c r="E10293" t="s">
        <v>30</v>
      </c>
      <c r="F10293" t="s">
        <v>17</v>
      </c>
      <c r="G10293">
        <v>5</v>
      </c>
      <c r="H10293" s="1">
        <v>119358</v>
      </c>
      <c r="I10293" s="1">
        <v>50983</v>
      </c>
      <c r="J10293">
        <v>1444</v>
      </c>
      <c r="K10293" t="s">
        <v>18</v>
      </c>
      <c r="L10293" s="1">
        <v>73619452</v>
      </c>
      <c r="M10293"/>
      <c r="N10293"/>
    </row>
    <row r="10294" spans="1:14" x14ac:dyDescent="0.3">
      <c r="A10294" t="s">
        <v>22</v>
      </c>
      <c r="B10294">
        <v>2013</v>
      </c>
      <c r="C10294" t="s">
        <v>32</v>
      </c>
      <c r="D10294" t="s">
        <v>26</v>
      </c>
      <c r="E10294" t="s">
        <v>30</v>
      </c>
      <c r="F10294" t="s">
        <v>17</v>
      </c>
      <c r="G10294">
        <v>1.8</v>
      </c>
      <c r="H10294" s="1">
        <v>90736</v>
      </c>
      <c r="I10294" s="1">
        <v>39879</v>
      </c>
      <c r="J10294">
        <v>3094</v>
      </c>
      <c r="K10294" t="s">
        <v>18</v>
      </c>
      <c r="L10294" s="1">
        <v>123385626</v>
      </c>
      <c r="M10294"/>
      <c r="N10294"/>
    </row>
    <row r="10295" spans="1:14" x14ac:dyDescent="0.3">
      <c r="A10295" t="s">
        <v>37</v>
      </c>
      <c r="B10295">
        <v>2021</v>
      </c>
      <c r="C10295" t="s">
        <v>23</v>
      </c>
      <c r="D10295" t="s">
        <v>28</v>
      </c>
      <c r="E10295" t="s">
        <v>25</v>
      </c>
      <c r="F10295" t="s">
        <v>12</v>
      </c>
      <c r="G10295">
        <v>3.5</v>
      </c>
      <c r="H10295" s="1">
        <v>40341</v>
      </c>
      <c r="I10295" s="1">
        <v>52629</v>
      </c>
      <c r="J10295">
        <v>3741</v>
      </c>
      <c r="K10295" t="s">
        <v>18</v>
      </c>
      <c r="L10295" s="1">
        <v>196885089</v>
      </c>
      <c r="M10295"/>
      <c r="N10295"/>
    </row>
    <row r="10296" spans="1:14" x14ac:dyDescent="0.3">
      <c r="A10296" t="s">
        <v>34</v>
      </c>
      <c r="B10296">
        <v>2020</v>
      </c>
      <c r="C10296" t="s">
        <v>23</v>
      </c>
      <c r="D10296" t="s">
        <v>36</v>
      </c>
      <c r="E10296" t="s">
        <v>30</v>
      </c>
      <c r="F10296" t="s">
        <v>17</v>
      </c>
      <c r="G10296">
        <v>3.3</v>
      </c>
      <c r="H10296" s="1">
        <v>110593</v>
      </c>
      <c r="I10296" s="1">
        <v>43689</v>
      </c>
      <c r="J10296">
        <v>510</v>
      </c>
      <c r="K10296" t="s">
        <v>18</v>
      </c>
      <c r="L10296" s="1">
        <v>22281390</v>
      </c>
      <c r="M10296"/>
      <c r="N10296"/>
    </row>
    <row r="10297" spans="1:14" x14ac:dyDescent="0.3">
      <c r="A10297" t="s">
        <v>37</v>
      </c>
      <c r="B10297">
        <v>2020</v>
      </c>
      <c r="C10297" t="s">
        <v>23</v>
      </c>
      <c r="D10297" t="s">
        <v>28</v>
      </c>
      <c r="E10297" t="s">
        <v>16</v>
      </c>
      <c r="F10297" t="s">
        <v>12</v>
      </c>
      <c r="G10297">
        <v>2.4</v>
      </c>
      <c r="H10297" s="1">
        <v>183151</v>
      </c>
      <c r="I10297" s="1">
        <v>73208</v>
      </c>
      <c r="J10297">
        <v>5967</v>
      </c>
      <c r="K10297" t="s">
        <v>18</v>
      </c>
      <c r="L10297" s="1">
        <v>436832136</v>
      </c>
      <c r="M10297"/>
      <c r="N10297"/>
    </row>
    <row r="10298" spans="1:14" x14ac:dyDescent="0.3">
      <c r="A10298" t="s">
        <v>34</v>
      </c>
      <c r="B10298">
        <v>2019</v>
      </c>
      <c r="C10298" t="s">
        <v>21</v>
      </c>
      <c r="D10298" t="s">
        <v>19</v>
      </c>
      <c r="E10298" t="s">
        <v>25</v>
      </c>
      <c r="F10298" t="s">
        <v>17</v>
      </c>
      <c r="G10298">
        <v>4.8</v>
      </c>
      <c r="H10298" s="1">
        <v>39118</v>
      </c>
      <c r="I10298" s="1">
        <v>80420</v>
      </c>
      <c r="J10298">
        <v>7314</v>
      </c>
      <c r="K10298" t="s">
        <v>13</v>
      </c>
      <c r="L10298" s="1">
        <v>588191880</v>
      </c>
      <c r="M10298"/>
      <c r="N10298"/>
    </row>
    <row r="10299" spans="1:14" x14ac:dyDescent="0.3">
      <c r="A10299" t="s">
        <v>29</v>
      </c>
      <c r="B10299">
        <v>2015</v>
      </c>
      <c r="C10299" t="s">
        <v>9</v>
      </c>
      <c r="D10299" t="s">
        <v>10</v>
      </c>
      <c r="E10299" t="s">
        <v>16</v>
      </c>
      <c r="F10299" t="s">
        <v>12</v>
      </c>
      <c r="G10299">
        <v>3.7</v>
      </c>
      <c r="H10299" s="1">
        <v>18854</v>
      </c>
      <c r="I10299" s="1">
        <v>48895</v>
      </c>
      <c r="J10299">
        <v>4849</v>
      </c>
      <c r="K10299" t="s">
        <v>18</v>
      </c>
      <c r="L10299" s="1">
        <v>237091855</v>
      </c>
      <c r="M10299"/>
      <c r="N10299"/>
    </row>
    <row r="10300" spans="1:14" x14ac:dyDescent="0.3">
      <c r="A10300" t="s">
        <v>33</v>
      </c>
      <c r="B10300">
        <v>2024</v>
      </c>
      <c r="C10300" t="s">
        <v>15</v>
      </c>
      <c r="D10300" t="s">
        <v>28</v>
      </c>
      <c r="E10300" t="s">
        <v>30</v>
      </c>
      <c r="F10300" t="s">
        <v>12</v>
      </c>
      <c r="G10300">
        <v>2.2999999999999998</v>
      </c>
      <c r="H10300" s="1">
        <v>132413</v>
      </c>
      <c r="I10300" s="1">
        <v>94875</v>
      </c>
      <c r="J10300">
        <v>150</v>
      </c>
      <c r="K10300" t="s">
        <v>18</v>
      </c>
      <c r="L10300" s="1">
        <v>14231250</v>
      </c>
      <c r="M10300"/>
      <c r="N10300"/>
    </row>
    <row r="10301" spans="1:14" x14ac:dyDescent="0.3">
      <c r="A10301" t="s">
        <v>29</v>
      </c>
      <c r="B10301">
        <v>2020</v>
      </c>
      <c r="C10301" t="s">
        <v>23</v>
      </c>
      <c r="D10301" t="s">
        <v>28</v>
      </c>
      <c r="E10301" t="s">
        <v>11</v>
      </c>
      <c r="F10301" t="s">
        <v>17</v>
      </c>
      <c r="G10301">
        <v>2.8</v>
      </c>
      <c r="H10301" s="1">
        <v>127756</v>
      </c>
      <c r="I10301" s="1">
        <v>11067</v>
      </c>
      <c r="J10301">
        <v>2096</v>
      </c>
      <c r="K10301" t="s">
        <v>18</v>
      </c>
      <c r="L10301" s="1">
        <v>23196432</v>
      </c>
      <c r="M10301"/>
      <c r="N10301"/>
    </row>
    <row r="10302" spans="1:14" x14ac:dyDescent="0.3">
      <c r="A10302" t="s">
        <v>14</v>
      </c>
      <c r="B10302">
        <v>2016</v>
      </c>
      <c r="C10302" t="s">
        <v>23</v>
      </c>
      <c r="D10302" t="s">
        <v>10</v>
      </c>
      <c r="E10302" t="s">
        <v>30</v>
      </c>
      <c r="F10302" t="s">
        <v>17</v>
      </c>
      <c r="G10302">
        <v>4</v>
      </c>
      <c r="H10302" s="1">
        <v>160632</v>
      </c>
      <c r="I10302" s="1">
        <v>54434</v>
      </c>
      <c r="J10302">
        <v>6882</v>
      </c>
      <c r="K10302" t="s">
        <v>18</v>
      </c>
      <c r="L10302" s="1">
        <v>374614788</v>
      </c>
      <c r="M10302"/>
      <c r="N10302"/>
    </row>
    <row r="10303" spans="1:14" x14ac:dyDescent="0.3">
      <c r="A10303" t="s">
        <v>38</v>
      </c>
      <c r="B10303">
        <v>2012</v>
      </c>
      <c r="C10303" t="s">
        <v>32</v>
      </c>
      <c r="D10303" t="s">
        <v>19</v>
      </c>
      <c r="E10303" t="s">
        <v>16</v>
      </c>
      <c r="F10303" t="s">
        <v>12</v>
      </c>
      <c r="G10303">
        <v>2.5</v>
      </c>
      <c r="H10303" s="1">
        <v>178284</v>
      </c>
      <c r="I10303" s="1">
        <v>11043</v>
      </c>
      <c r="J10303">
        <v>4937</v>
      </c>
      <c r="K10303" t="s">
        <v>18</v>
      </c>
      <c r="L10303" s="1">
        <v>54519291</v>
      </c>
      <c r="M10303"/>
      <c r="N10303"/>
    </row>
    <row r="10304" spans="1:14" x14ac:dyDescent="0.3">
      <c r="A10304" t="s">
        <v>37</v>
      </c>
      <c r="B10304">
        <v>2012</v>
      </c>
      <c r="C10304" t="s">
        <v>32</v>
      </c>
      <c r="D10304" t="s">
        <v>10</v>
      </c>
      <c r="E10304" t="s">
        <v>25</v>
      </c>
      <c r="F10304" t="s">
        <v>12</v>
      </c>
      <c r="G10304">
        <v>4.5999999999999996</v>
      </c>
      <c r="H10304" s="1">
        <v>100654</v>
      </c>
      <c r="I10304" s="1">
        <v>759</v>
      </c>
      <c r="J10304">
        <v>8307</v>
      </c>
      <c r="K10304" t="s">
        <v>13</v>
      </c>
      <c r="L10304" s="1">
        <v>6305013</v>
      </c>
      <c r="M10304"/>
      <c r="N10304"/>
    </row>
    <row r="10305" spans="1:14" x14ac:dyDescent="0.3">
      <c r="A10305" t="s">
        <v>14</v>
      </c>
      <c r="B10305">
        <v>2021</v>
      </c>
      <c r="C10305" t="s">
        <v>32</v>
      </c>
      <c r="D10305" t="s">
        <v>19</v>
      </c>
      <c r="E10305" t="s">
        <v>25</v>
      </c>
      <c r="F10305" t="s">
        <v>17</v>
      </c>
      <c r="G10305">
        <v>2.1</v>
      </c>
      <c r="H10305" s="1">
        <v>93708</v>
      </c>
      <c r="I10305" s="1">
        <v>33804</v>
      </c>
      <c r="J10305">
        <v>8879</v>
      </c>
      <c r="K10305" t="s">
        <v>13</v>
      </c>
      <c r="L10305" s="1">
        <v>300145716</v>
      </c>
      <c r="M10305"/>
      <c r="N10305"/>
    </row>
    <row r="10306" spans="1:14" x14ac:dyDescent="0.3">
      <c r="A10306" t="s">
        <v>14</v>
      </c>
      <c r="B10306">
        <v>2019</v>
      </c>
      <c r="C10306" t="s">
        <v>9</v>
      </c>
      <c r="D10306" t="s">
        <v>19</v>
      </c>
      <c r="E10306" t="s">
        <v>11</v>
      </c>
      <c r="F10306" t="s">
        <v>17</v>
      </c>
      <c r="G10306">
        <v>2.4</v>
      </c>
      <c r="H10306" s="1">
        <v>176282</v>
      </c>
      <c r="I10306" s="1">
        <v>51166</v>
      </c>
      <c r="J10306">
        <v>6540</v>
      </c>
      <c r="K10306" t="s">
        <v>18</v>
      </c>
      <c r="L10306" s="1">
        <v>334625640</v>
      </c>
      <c r="M10306"/>
      <c r="N10306"/>
    </row>
    <row r="10307" spans="1:14" x14ac:dyDescent="0.3">
      <c r="A10307" t="s">
        <v>33</v>
      </c>
      <c r="B10307">
        <v>2021</v>
      </c>
      <c r="C10307" t="s">
        <v>23</v>
      </c>
      <c r="D10307" t="s">
        <v>24</v>
      </c>
      <c r="E10307" t="s">
        <v>16</v>
      </c>
      <c r="F10307" t="s">
        <v>17</v>
      </c>
      <c r="G10307">
        <v>2</v>
      </c>
      <c r="H10307" s="1">
        <v>160873</v>
      </c>
      <c r="I10307" s="1">
        <v>77929</v>
      </c>
      <c r="J10307">
        <v>6561</v>
      </c>
      <c r="K10307" t="s">
        <v>18</v>
      </c>
      <c r="L10307" s="1">
        <v>511292169</v>
      </c>
      <c r="M10307"/>
      <c r="N10307"/>
    </row>
    <row r="10308" spans="1:14" x14ac:dyDescent="0.3">
      <c r="A10308" t="s">
        <v>34</v>
      </c>
      <c r="B10308">
        <v>2017</v>
      </c>
      <c r="C10308" t="s">
        <v>9</v>
      </c>
      <c r="D10308" t="s">
        <v>26</v>
      </c>
      <c r="E10308" t="s">
        <v>11</v>
      </c>
      <c r="F10308" t="s">
        <v>12</v>
      </c>
      <c r="G10308">
        <v>1.9</v>
      </c>
      <c r="H10308" s="1">
        <v>178128</v>
      </c>
      <c r="I10308" s="1">
        <v>68328</v>
      </c>
      <c r="J10308">
        <v>4924</v>
      </c>
      <c r="K10308" t="s">
        <v>18</v>
      </c>
      <c r="L10308" s="1">
        <v>336447072</v>
      </c>
      <c r="M10308"/>
      <c r="N10308"/>
    </row>
    <row r="10309" spans="1:14" x14ac:dyDescent="0.3">
      <c r="A10309" t="s">
        <v>31</v>
      </c>
      <c r="B10309">
        <v>2014</v>
      </c>
      <c r="C10309" t="s">
        <v>23</v>
      </c>
      <c r="D10309" t="s">
        <v>24</v>
      </c>
      <c r="E10309" t="s">
        <v>11</v>
      </c>
      <c r="F10309" t="s">
        <v>17</v>
      </c>
      <c r="G10309">
        <v>2.6</v>
      </c>
      <c r="H10309" s="1">
        <v>144798</v>
      </c>
      <c r="I10309" s="1">
        <v>8624</v>
      </c>
      <c r="J10309">
        <v>3418</v>
      </c>
      <c r="K10309" t="s">
        <v>18</v>
      </c>
      <c r="L10309" s="1">
        <v>29476832</v>
      </c>
      <c r="M10309"/>
      <c r="N10309"/>
    </row>
    <row r="10310" spans="1:14" x14ac:dyDescent="0.3">
      <c r="A10310" t="s">
        <v>20</v>
      </c>
      <c r="B10310">
        <v>2013</v>
      </c>
      <c r="C10310" t="s">
        <v>21</v>
      </c>
      <c r="D10310" t="s">
        <v>19</v>
      </c>
      <c r="E10310" t="s">
        <v>25</v>
      </c>
      <c r="F10310" t="s">
        <v>12</v>
      </c>
      <c r="G10310">
        <v>5</v>
      </c>
      <c r="H10310" s="1">
        <v>197465</v>
      </c>
      <c r="I10310" s="1">
        <v>59699</v>
      </c>
      <c r="J10310">
        <v>528</v>
      </c>
      <c r="K10310" t="s">
        <v>18</v>
      </c>
      <c r="L10310" s="1">
        <v>31521072</v>
      </c>
      <c r="M10310"/>
      <c r="N10310"/>
    </row>
    <row r="10311" spans="1:14" x14ac:dyDescent="0.3">
      <c r="A10311" t="s">
        <v>35</v>
      </c>
      <c r="B10311">
        <v>2016</v>
      </c>
      <c r="C10311" t="s">
        <v>27</v>
      </c>
      <c r="D10311" t="s">
        <v>36</v>
      </c>
      <c r="E10311" t="s">
        <v>25</v>
      </c>
      <c r="F10311" t="s">
        <v>17</v>
      </c>
      <c r="G10311">
        <v>1.8</v>
      </c>
      <c r="H10311" s="1">
        <v>2113</v>
      </c>
      <c r="I10311" s="1">
        <v>105965</v>
      </c>
      <c r="J10311">
        <v>1091</v>
      </c>
      <c r="K10311" t="s">
        <v>18</v>
      </c>
      <c r="L10311" s="1">
        <v>115607815</v>
      </c>
      <c r="M10311"/>
      <c r="N10311"/>
    </row>
    <row r="10312" spans="1:14" x14ac:dyDescent="0.3">
      <c r="A10312" t="s">
        <v>8</v>
      </c>
      <c r="B10312">
        <v>2016</v>
      </c>
      <c r="C10312" t="s">
        <v>32</v>
      </c>
      <c r="D10312" t="s">
        <v>28</v>
      </c>
      <c r="E10312" t="s">
        <v>16</v>
      </c>
      <c r="F10312" t="s">
        <v>17</v>
      </c>
      <c r="G10312">
        <v>2.2000000000000002</v>
      </c>
      <c r="H10312" s="1">
        <v>188392</v>
      </c>
      <c r="I10312" s="1">
        <v>81369</v>
      </c>
      <c r="J10312">
        <v>2709</v>
      </c>
      <c r="K10312" t="s">
        <v>18</v>
      </c>
      <c r="L10312" s="1">
        <v>220428621</v>
      </c>
      <c r="M10312"/>
      <c r="N10312"/>
    </row>
    <row r="10313" spans="1:14" x14ac:dyDescent="0.3">
      <c r="A10313" t="s">
        <v>20</v>
      </c>
      <c r="B10313">
        <v>2022</v>
      </c>
      <c r="C10313" t="s">
        <v>27</v>
      </c>
      <c r="D10313" t="s">
        <v>28</v>
      </c>
      <c r="E10313" t="s">
        <v>16</v>
      </c>
      <c r="F10313" t="s">
        <v>12</v>
      </c>
      <c r="G10313">
        <v>2.5</v>
      </c>
      <c r="H10313" s="1">
        <v>59711</v>
      </c>
      <c r="I10313" s="1">
        <v>118387</v>
      </c>
      <c r="J10313">
        <v>9615</v>
      </c>
      <c r="K10313" t="s">
        <v>13</v>
      </c>
      <c r="L10313" s="1">
        <v>1138291005</v>
      </c>
      <c r="M10313"/>
      <c r="N10313"/>
    </row>
    <row r="10314" spans="1:14" x14ac:dyDescent="0.3">
      <c r="A10314" t="s">
        <v>8</v>
      </c>
      <c r="B10314">
        <v>2018</v>
      </c>
      <c r="C10314" t="s">
        <v>23</v>
      </c>
      <c r="D10314" t="s">
        <v>24</v>
      </c>
      <c r="E10314" t="s">
        <v>25</v>
      </c>
      <c r="F10314" t="s">
        <v>17</v>
      </c>
      <c r="G10314">
        <v>3.7</v>
      </c>
      <c r="H10314" s="1">
        <v>22205</v>
      </c>
      <c r="I10314" s="1">
        <v>56431</v>
      </c>
      <c r="J10314">
        <v>8974</v>
      </c>
      <c r="K10314" t="s">
        <v>13</v>
      </c>
      <c r="L10314" s="1">
        <v>506411794</v>
      </c>
      <c r="M10314"/>
      <c r="N10314"/>
    </row>
    <row r="10315" spans="1:14" x14ac:dyDescent="0.3">
      <c r="A10315" t="s">
        <v>33</v>
      </c>
      <c r="B10315">
        <v>2018</v>
      </c>
      <c r="C10315" t="s">
        <v>15</v>
      </c>
      <c r="D10315" t="s">
        <v>28</v>
      </c>
      <c r="E10315" t="s">
        <v>30</v>
      </c>
      <c r="F10315" t="s">
        <v>12</v>
      </c>
      <c r="G10315">
        <v>4.0999999999999996</v>
      </c>
      <c r="H10315" s="1">
        <v>987259</v>
      </c>
      <c r="I10315" s="1">
        <v>4861</v>
      </c>
      <c r="J10315"/>
      <c r="K10315"/>
      <c r="M10315"/>
      <c r="N10315"/>
    </row>
    <row r="10316" spans="1:14" x14ac:dyDescent="0.3">
      <c r="A10316" t="s">
        <v>14</v>
      </c>
      <c r="B10316">
        <v>2014</v>
      </c>
      <c r="C10316" t="s">
        <v>21</v>
      </c>
      <c r="D10316" t="s">
        <v>26</v>
      </c>
      <c r="E10316" t="s">
        <v>11</v>
      </c>
      <c r="F10316" t="s">
        <v>17</v>
      </c>
      <c r="G10316">
        <v>4.0999999999999996</v>
      </c>
      <c r="H10316" s="1">
        <v>152566</v>
      </c>
      <c r="I10316" s="1">
        <v>105660</v>
      </c>
      <c r="J10316">
        <v>4445</v>
      </c>
      <c r="K10316" t="s">
        <v>18</v>
      </c>
      <c r="L10316" s="1">
        <v>469658700</v>
      </c>
      <c r="M10316"/>
      <c r="N10316"/>
    </row>
    <row r="10317" spans="1:14" x14ac:dyDescent="0.3">
      <c r="A10317" t="s">
        <v>20</v>
      </c>
      <c r="B10317">
        <v>2022</v>
      </c>
      <c r="C10317" t="s">
        <v>9</v>
      </c>
      <c r="D10317" t="s">
        <v>26</v>
      </c>
      <c r="E10317" t="s">
        <v>30</v>
      </c>
      <c r="F10317" t="s">
        <v>12</v>
      </c>
      <c r="G10317">
        <v>1.5</v>
      </c>
      <c r="H10317" s="1">
        <v>51689</v>
      </c>
      <c r="I10317" s="1">
        <v>119768</v>
      </c>
      <c r="J10317">
        <v>1231</v>
      </c>
      <c r="K10317" t="s">
        <v>18</v>
      </c>
      <c r="L10317" s="1">
        <v>147434408</v>
      </c>
      <c r="M10317"/>
      <c r="N10317"/>
    </row>
    <row r="10318" spans="1:14" x14ac:dyDescent="0.3">
      <c r="A10318" t="s">
        <v>38</v>
      </c>
      <c r="B10318">
        <v>2021</v>
      </c>
      <c r="C10318" t="s">
        <v>21</v>
      </c>
      <c r="D10318" t="s">
        <v>10</v>
      </c>
      <c r="E10318" t="s">
        <v>16</v>
      </c>
      <c r="F10318" t="s">
        <v>17</v>
      </c>
      <c r="G10318">
        <v>3.8</v>
      </c>
      <c r="H10318" s="1">
        <v>5166</v>
      </c>
      <c r="I10318" s="1">
        <v>99788</v>
      </c>
      <c r="J10318">
        <v>5770</v>
      </c>
      <c r="K10318" t="s">
        <v>18</v>
      </c>
      <c r="L10318" s="1">
        <v>575776760</v>
      </c>
      <c r="M10318"/>
      <c r="N10318"/>
    </row>
    <row r="10319" spans="1:14" x14ac:dyDescent="0.3">
      <c r="A10319" t="s">
        <v>29</v>
      </c>
      <c r="B10319">
        <v>2022</v>
      </c>
      <c r="C10319" t="s">
        <v>15</v>
      </c>
      <c r="D10319" t="s">
        <v>36</v>
      </c>
      <c r="E10319" t="s">
        <v>25</v>
      </c>
      <c r="F10319" t="s">
        <v>17</v>
      </c>
      <c r="G10319">
        <v>3.7</v>
      </c>
      <c r="H10319" s="1">
        <v>188416</v>
      </c>
      <c r="I10319" s="1">
        <v>98665</v>
      </c>
      <c r="J10319">
        <v>4534</v>
      </c>
      <c r="K10319" t="s">
        <v>18</v>
      </c>
      <c r="L10319" s="1">
        <v>447347110</v>
      </c>
      <c r="M10319"/>
      <c r="N10319"/>
    </row>
    <row r="10320" spans="1:14" x14ac:dyDescent="0.3">
      <c r="A10320" t="s">
        <v>33</v>
      </c>
      <c r="B10320">
        <v>2017</v>
      </c>
      <c r="C10320" t="s">
        <v>27</v>
      </c>
      <c r="D10320" t="s">
        <v>19</v>
      </c>
      <c r="E10320" t="s">
        <v>25</v>
      </c>
      <c r="F10320" t="s">
        <v>17</v>
      </c>
      <c r="G10320">
        <v>3.3</v>
      </c>
      <c r="H10320" s="1">
        <v>84931</v>
      </c>
      <c r="I10320" s="1">
        <v>105690</v>
      </c>
      <c r="J10320">
        <v>6815</v>
      </c>
      <c r="K10320" t="s">
        <v>18</v>
      </c>
      <c r="L10320" s="1">
        <v>720277350</v>
      </c>
      <c r="M10320"/>
      <c r="N10320"/>
    </row>
    <row r="10321" spans="1:14" x14ac:dyDescent="0.3">
      <c r="A10321" t="s">
        <v>35</v>
      </c>
      <c r="B10321">
        <v>2019</v>
      </c>
      <c r="C10321" t="s">
        <v>15</v>
      </c>
      <c r="D10321" t="s">
        <v>10</v>
      </c>
      <c r="E10321" t="s">
        <v>25</v>
      </c>
      <c r="F10321" t="s">
        <v>17</v>
      </c>
      <c r="G10321">
        <v>2.8</v>
      </c>
      <c r="H10321" s="1">
        <v>3535</v>
      </c>
      <c r="I10321" s="1">
        <v>4297</v>
      </c>
      <c r="J10321">
        <v>2302</v>
      </c>
      <c r="K10321" t="s">
        <v>18</v>
      </c>
      <c r="L10321" s="1">
        <v>9891694</v>
      </c>
      <c r="M10321"/>
      <c r="N10321"/>
    </row>
    <row r="10322" spans="1:14" x14ac:dyDescent="0.3">
      <c r="A10322" t="s">
        <v>31</v>
      </c>
      <c r="B10322">
        <v>2010</v>
      </c>
      <c r="C10322" t="s">
        <v>32</v>
      </c>
      <c r="D10322" t="s">
        <v>10</v>
      </c>
      <c r="E10322" t="s">
        <v>11</v>
      </c>
      <c r="F10322" t="s">
        <v>12</v>
      </c>
      <c r="G10322">
        <v>4.3</v>
      </c>
      <c r="H10322" s="1">
        <v>113834</v>
      </c>
      <c r="I10322" s="1">
        <v>112803</v>
      </c>
      <c r="J10322">
        <v>8470</v>
      </c>
      <c r="K10322" t="s">
        <v>13</v>
      </c>
      <c r="L10322" s="1">
        <v>955441410</v>
      </c>
      <c r="M10322"/>
      <c r="N10322"/>
    </row>
    <row r="10323" spans="1:14" x14ac:dyDescent="0.3">
      <c r="A10323" t="s">
        <v>33</v>
      </c>
      <c r="B10323">
        <v>2018</v>
      </c>
      <c r="C10323" t="s">
        <v>27</v>
      </c>
      <c r="D10323" t="s">
        <v>36</v>
      </c>
      <c r="E10323" t="s">
        <v>30</v>
      </c>
      <c r="F10323" t="s">
        <v>17</v>
      </c>
      <c r="G10323">
        <v>2.7</v>
      </c>
      <c r="H10323" s="1">
        <v>173480</v>
      </c>
      <c r="I10323" s="1">
        <v>35826</v>
      </c>
      <c r="J10323">
        <v>8785</v>
      </c>
      <c r="K10323" t="s">
        <v>13</v>
      </c>
      <c r="L10323" s="1">
        <v>314731410</v>
      </c>
      <c r="M10323"/>
      <c r="N10323"/>
    </row>
    <row r="10324" spans="1:14" x14ac:dyDescent="0.3">
      <c r="A10324" t="s">
        <v>34</v>
      </c>
      <c r="B10324">
        <v>2017</v>
      </c>
      <c r="C10324" t="s">
        <v>15</v>
      </c>
      <c r="D10324" t="s">
        <v>24</v>
      </c>
      <c r="E10324" t="s">
        <v>16</v>
      </c>
      <c r="F10324" t="s">
        <v>12</v>
      </c>
      <c r="G10324">
        <v>2.2999999999999998</v>
      </c>
      <c r="H10324" s="1">
        <v>117219</v>
      </c>
      <c r="I10324" s="1">
        <v>117271</v>
      </c>
      <c r="J10324">
        <v>1065</v>
      </c>
      <c r="K10324" t="s">
        <v>18</v>
      </c>
      <c r="L10324" s="1">
        <v>124893615</v>
      </c>
      <c r="M10324"/>
      <c r="N10324"/>
    </row>
    <row r="10325" spans="1:14" x14ac:dyDescent="0.3">
      <c r="A10325" t="s">
        <v>35</v>
      </c>
      <c r="B10325">
        <v>2015</v>
      </c>
      <c r="C10325" t="s">
        <v>23</v>
      </c>
      <c r="D10325" t="s">
        <v>19</v>
      </c>
      <c r="E10325" t="s">
        <v>11</v>
      </c>
      <c r="F10325" t="s">
        <v>12</v>
      </c>
      <c r="G10325">
        <v>2.6</v>
      </c>
      <c r="H10325" s="1">
        <v>55693</v>
      </c>
      <c r="I10325" s="1">
        <v>84890</v>
      </c>
      <c r="J10325">
        <v>6550</v>
      </c>
      <c r="K10325" t="s">
        <v>18</v>
      </c>
      <c r="L10325" s="1">
        <v>556029500</v>
      </c>
      <c r="M10325"/>
      <c r="N10325"/>
    </row>
    <row r="10326" spans="1:14" x14ac:dyDescent="0.3">
      <c r="A10326" t="s">
        <v>14</v>
      </c>
      <c r="B10326">
        <v>2022</v>
      </c>
      <c r="C10326" t="s">
        <v>32</v>
      </c>
      <c r="D10326" t="s">
        <v>24</v>
      </c>
      <c r="E10326" t="s">
        <v>11</v>
      </c>
      <c r="F10326" t="s">
        <v>17</v>
      </c>
      <c r="G10326">
        <v>3</v>
      </c>
      <c r="H10326" s="1">
        <v>6378</v>
      </c>
      <c r="I10326" s="1">
        <v>82477</v>
      </c>
      <c r="J10326">
        <v>7963</v>
      </c>
      <c r="K10326" t="s">
        <v>13</v>
      </c>
      <c r="L10326" s="1">
        <v>656764351</v>
      </c>
      <c r="M10326"/>
      <c r="N10326"/>
    </row>
    <row r="10327" spans="1:14" x14ac:dyDescent="0.3">
      <c r="A10327" t="s">
        <v>8</v>
      </c>
      <c r="B10327">
        <v>2012</v>
      </c>
      <c r="C10327" t="s">
        <v>32</v>
      </c>
      <c r="D10327" t="s">
        <v>28</v>
      </c>
      <c r="E10327" t="s">
        <v>11</v>
      </c>
      <c r="F10327" t="s">
        <v>12</v>
      </c>
      <c r="G10327">
        <v>2.2000000000000002</v>
      </c>
      <c r="H10327" s="1">
        <v>181762</v>
      </c>
      <c r="I10327" s="1">
        <v>34172</v>
      </c>
      <c r="J10327">
        <v>7486</v>
      </c>
      <c r="K10327" t="s">
        <v>13</v>
      </c>
      <c r="L10327" s="1">
        <v>255811592</v>
      </c>
      <c r="M10327"/>
      <c r="N10327"/>
    </row>
    <row r="10328" spans="1:14" x14ac:dyDescent="0.3">
      <c r="A10328" t="s">
        <v>37</v>
      </c>
      <c r="B10328">
        <v>2012</v>
      </c>
      <c r="C10328" t="s">
        <v>21</v>
      </c>
      <c r="D10328" t="s">
        <v>28</v>
      </c>
      <c r="E10328" t="s">
        <v>25</v>
      </c>
      <c r="F10328" t="s">
        <v>17</v>
      </c>
      <c r="G10328">
        <v>3.6</v>
      </c>
      <c r="H10328" s="1">
        <v>16192</v>
      </c>
      <c r="I10328" s="1">
        <v>49503</v>
      </c>
      <c r="J10328">
        <v>6625</v>
      </c>
      <c r="K10328" t="s">
        <v>18</v>
      </c>
      <c r="L10328" s="1">
        <v>327957375</v>
      </c>
      <c r="M10328"/>
      <c r="N10328"/>
    </row>
    <row r="10329" spans="1:14" x14ac:dyDescent="0.3">
      <c r="A10329" t="s">
        <v>20</v>
      </c>
      <c r="B10329">
        <v>2017</v>
      </c>
      <c r="C10329" t="s">
        <v>32</v>
      </c>
      <c r="D10329" t="s">
        <v>26</v>
      </c>
      <c r="E10329" t="s">
        <v>25</v>
      </c>
      <c r="F10329" t="s">
        <v>17</v>
      </c>
      <c r="G10329">
        <v>4.5999999999999996</v>
      </c>
      <c r="H10329" s="1">
        <v>191787</v>
      </c>
      <c r="I10329" s="1">
        <v>106961</v>
      </c>
      <c r="J10329">
        <v>4514</v>
      </c>
      <c r="K10329" t="s">
        <v>18</v>
      </c>
      <c r="L10329" s="1">
        <v>482821954</v>
      </c>
      <c r="M10329"/>
      <c r="N10329"/>
    </row>
    <row r="10330" spans="1:14" x14ac:dyDescent="0.3">
      <c r="A10330" t="s">
        <v>20</v>
      </c>
      <c r="B10330">
        <v>2014</v>
      </c>
      <c r="C10330" t="s">
        <v>32</v>
      </c>
      <c r="D10330" t="s">
        <v>24</v>
      </c>
      <c r="E10330" t="s">
        <v>11</v>
      </c>
      <c r="F10330" t="s">
        <v>17</v>
      </c>
      <c r="G10330">
        <v>3.6</v>
      </c>
      <c r="H10330" s="1">
        <v>120967</v>
      </c>
      <c r="I10330" s="1">
        <v>72300</v>
      </c>
      <c r="J10330">
        <v>1009</v>
      </c>
      <c r="K10330" t="s">
        <v>18</v>
      </c>
      <c r="L10330" s="1">
        <v>72950700</v>
      </c>
      <c r="M10330"/>
      <c r="N10330"/>
    </row>
    <row r="10331" spans="1:14" x14ac:dyDescent="0.3">
      <c r="A10331" t="s">
        <v>31</v>
      </c>
      <c r="B10331">
        <v>2019</v>
      </c>
      <c r="C10331" t="s">
        <v>21</v>
      </c>
      <c r="D10331" t="s">
        <v>24</v>
      </c>
      <c r="E10331" t="s">
        <v>25</v>
      </c>
      <c r="F10331" t="s">
        <v>12</v>
      </c>
      <c r="G10331">
        <v>3.1</v>
      </c>
      <c r="H10331" s="1">
        <v>183380</v>
      </c>
      <c r="I10331" s="1">
        <v>110580</v>
      </c>
      <c r="J10331">
        <v>1492</v>
      </c>
      <c r="K10331" t="s">
        <v>18</v>
      </c>
      <c r="L10331" s="1">
        <v>164985360</v>
      </c>
      <c r="M10331"/>
      <c r="N10331"/>
    </row>
    <row r="10332" spans="1:14" x14ac:dyDescent="0.3">
      <c r="A10332" t="s">
        <v>38</v>
      </c>
      <c r="B10332">
        <v>2020</v>
      </c>
      <c r="C10332" t="s">
        <v>32</v>
      </c>
      <c r="D10332" t="s">
        <v>28</v>
      </c>
      <c r="E10332" t="s">
        <v>11</v>
      </c>
      <c r="F10332" t="s">
        <v>17</v>
      </c>
      <c r="G10332">
        <v>4.3</v>
      </c>
      <c r="H10332" s="1">
        <v>111933</v>
      </c>
      <c r="I10332" s="1">
        <v>66302</v>
      </c>
      <c r="J10332">
        <v>8439</v>
      </c>
      <c r="K10332" t="s">
        <v>13</v>
      </c>
      <c r="L10332" s="1">
        <v>559522578</v>
      </c>
      <c r="M10332"/>
      <c r="N10332"/>
    </row>
    <row r="10333" spans="1:14" x14ac:dyDescent="0.3">
      <c r="A10333" t="s">
        <v>8</v>
      </c>
      <c r="B10333">
        <v>2023</v>
      </c>
      <c r="C10333" t="s">
        <v>9</v>
      </c>
      <c r="D10333" t="s">
        <v>10</v>
      </c>
      <c r="E10333" t="s">
        <v>16</v>
      </c>
      <c r="F10333" t="s">
        <v>12</v>
      </c>
      <c r="G10333">
        <v>4.0999999999999996</v>
      </c>
      <c r="H10333" s="1">
        <v>165633</v>
      </c>
      <c r="I10333" s="1">
        <v>95485</v>
      </c>
      <c r="J10333">
        <v>4883</v>
      </c>
      <c r="K10333" t="s">
        <v>18</v>
      </c>
      <c r="L10333" s="1">
        <v>466253255</v>
      </c>
      <c r="M10333"/>
      <c r="N10333"/>
    </row>
    <row r="10334" spans="1:14" x14ac:dyDescent="0.3">
      <c r="A10334" t="s">
        <v>34</v>
      </c>
      <c r="B10334">
        <v>2016</v>
      </c>
      <c r="C10334" t="s">
        <v>32</v>
      </c>
      <c r="D10334" t="s">
        <v>10</v>
      </c>
      <c r="E10334" t="s">
        <v>30</v>
      </c>
      <c r="F10334" t="s">
        <v>17</v>
      </c>
      <c r="G10334">
        <v>2.8</v>
      </c>
      <c r="H10334" s="1">
        <v>30795</v>
      </c>
      <c r="I10334" s="1">
        <v>106216</v>
      </c>
      <c r="J10334">
        <v>7591</v>
      </c>
      <c r="K10334" t="s">
        <v>13</v>
      </c>
      <c r="L10334" s="1">
        <v>806285656</v>
      </c>
      <c r="M10334"/>
      <c r="N10334"/>
    </row>
    <row r="10335" spans="1:14" x14ac:dyDescent="0.3">
      <c r="A10335" t="s">
        <v>37</v>
      </c>
      <c r="B10335">
        <v>2014</v>
      </c>
      <c r="C10335" t="s">
        <v>9</v>
      </c>
      <c r="D10335" t="s">
        <v>26</v>
      </c>
      <c r="E10335" t="s">
        <v>16</v>
      </c>
      <c r="F10335" t="s">
        <v>12</v>
      </c>
      <c r="G10335">
        <v>3.6</v>
      </c>
      <c r="H10335" s="1">
        <v>65229</v>
      </c>
      <c r="I10335" s="1">
        <v>80860</v>
      </c>
      <c r="J10335">
        <v>8374</v>
      </c>
      <c r="K10335" t="s">
        <v>13</v>
      </c>
      <c r="L10335" s="1">
        <v>677121640</v>
      </c>
      <c r="M10335"/>
      <c r="N10335"/>
    </row>
    <row r="10336" spans="1:14" x14ac:dyDescent="0.3">
      <c r="A10336" t="s">
        <v>37</v>
      </c>
      <c r="B10336">
        <v>2017</v>
      </c>
      <c r="C10336" t="s">
        <v>21</v>
      </c>
      <c r="D10336" t="s">
        <v>36</v>
      </c>
      <c r="E10336" t="s">
        <v>11</v>
      </c>
      <c r="F10336" t="s">
        <v>12</v>
      </c>
      <c r="G10336">
        <v>4.0999999999999996</v>
      </c>
      <c r="H10336" s="1">
        <v>119893</v>
      </c>
      <c r="I10336" s="1">
        <v>102195</v>
      </c>
      <c r="J10336">
        <v>447</v>
      </c>
      <c r="K10336" t="s">
        <v>18</v>
      </c>
      <c r="L10336" s="1">
        <v>45681165</v>
      </c>
      <c r="M10336"/>
      <c r="N10336"/>
    </row>
    <row r="10337" spans="1:14" x14ac:dyDescent="0.3">
      <c r="A10337" t="s">
        <v>22</v>
      </c>
      <c r="B10337">
        <v>2019</v>
      </c>
      <c r="C10337" t="s">
        <v>27</v>
      </c>
      <c r="D10337" t="s">
        <v>24</v>
      </c>
      <c r="E10337" t="s">
        <v>25</v>
      </c>
      <c r="F10337" t="s">
        <v>12</v>
      </c>
      <c r="G10337">
        <v>2.4</v>
      </c>
      <c r="H10337" s="1">
        <v>46992</v>
      </c>
      <c r="I10337" s="1">
        <v>67551</v>
      </c>
      <c r="J10337">
        <v>6307</v>
      </c>
      <c r="K10337" t="s">
        <v>18</v>
      </c>
      <c r="L10337" s="1">
        <v>426044157</v>
      </c>
      <c r="M10337"/>
      <c r="N10337"/>
    </row>
    <row r="10338" spans="1:14" x14ac:dyDescent="0.3">
      <c r="A10338" t="s">
        <v>31</v>
      </c>
      <c r="B10338">
        <v>2019</v>
      </c>
      <c r="C10338" t="s">
        <v>23</v>
      </c>
      <c r="D10338" t="s">
        <v>26</v>
      </c>
      <c r="E10338" t="s">
        <v>16</v>
      </c>
      <c r="F10338" t="s">
        <v>12</v>
      </c>
      <c r="G10338">
        <v>2.8</v>
      </c>
      <c r="H10338" s="1">
        <v>7356</v>
      </c>
      <c r="I10338" s="1">
        <v>68121</v>
      </c>
      <c r="J10338">
        <v>9458</v>
      </c>
      <c r="K10338" t="s">
        <v>13</v>
      </c>
      <c r="L10338" s="1">
        <v>644288418</v>
      </c>
      <c r="M10338"/>
      <c r="N10338"/>
    </row>
    <row r="10339" spans="1:14" x14ac:dyDescent="0.3">
      <c r="A10339" t="s">
        <v>35</v>
      </c>
      <c r="B10339">
        <v>2013</v>
      </c>
      <c r="C10339" t="s">
        <v>9</v>
      </c>
      <c r="D10339" t="s">
        <v>26</v>
      </c>
      <c r="E10339" t="s">
        <v>16</v>
      </c>
      <c r="F10339" t="s">
        <v>12</v>
      </c>
      <c r="G10339">
        <v>1.9</v>
      </c>
      <c r="H10339" s="1">
        <v>22790</v>
      </c>
      <c r="I10339" s="1">
        <v>56729</v>
      </c>
      <c r="J10339">
        <v>2217</v>
      </c>
      <c r="K10339" t="s">
        <v>18</v>
      </c>
      <c r="L10339" s="1">
        <v>125768193</v>
      </c>
      <c r="M10339"/>
      <c r="N10339"/>
    </row>
    <row r="10340" spans="1:14" x14ac:dyDescent="0.3">
      <c r="A10340" t="s">
        <v>34</v>
      </c>
      <c r="B10340">
        <v>2011</v>
      </c>
      <c r="C10340" t="s">
        <v>15</v>
      </c>
      <c r="D10340" t="s">
        <v>36</v>
      </c>
      <c r="E10340" t="s">
        <v>30</v>
      </c>
      <c r="F10340" t="s">
        <v>17</v>
      </c>
      <c r="G10340">
        <v>5</v>
      </c>
      <c r="H10340" s="1">
        <v>155425</v>
      </c>
      <c r="I10340" s="1">
        <v>77303</v>
      </c>
      <c r="J10340">
        <v>3434</v>
      </c>
      <c r="K10340" t="s">
        <v>18</v>
      </c>
      <c r="L10340" s="1">
        <v>265458502</v>
      </c>
      <c r="M10340"/>
      <c r="N10340"/>
    </row>
    <row r="10341" spans="1:14" x14ac:dyDescent="0.3">
      <c r="A10341" t="s">
        <v>14</v>
      </c>
      <c r="B10341">
        <v>2012</v>
      </c>
      <c r="C10341" t="s">
        <v>23</v>
      </c>
      <c r="D10341" t="s">
        <v>36</v>
      </c>
      <c r="E10341" t="s">
        <v>11</v>
      </c>
      <c r="F10341" t="s">
        <v>17</v>
      </c>
      <c r="G10341">
        <v>1.8</v>
      </c>
      <c r="H10341" s="1">
        <v>73749</v>
      </c>
      <c r="I10341" s="1">
        <v>39352</v>
      </c>
      <c r="J10341">
        <v>1762</v>
      </c>
      <c r="K10341" t="s">
        <v>18</v>
      </c>
      <c r="L10341" s="1">
        <v>69338224</v>
      </c>
      <c r="M10341"/>
      <c r="N10341"/>
    </row>
    <row r="10342" spans="1:14" x14ac:dyDescent="0.3">
      <c r="A10342" t="s">
        <v>8</v>
      </c>
      <c r="B10342">
        <v>2017</v>
      </c>
      <c r="C10342" t="s">
        <v>9</v>
      </c>
      <c r="D10342" t="s">
        <v>19</v>
      </c>
      <c r="E10342" t="s">
        <v>25</v>
      </c>
      <c r="F10342" t="s">
        <v>12</v>
      </c>
      <c r="G10342">
        <v>2.1</v>
      </c>
      <c r="H10342" s="1">
        <v>111509</v>
      </c>
      <c r="I10342" s="1">
        <v>49762</v>
      </c>
      <c r="J10342">
        <v>4727</v>
      </c>
      <c r="K10342" t="s">
        <v>18</v>
      </c>
      <c r="L10342" s="1">
        <v>235224974</v>
      </c>
      <c r="M10342"/>
      <c r="N10342"/>
    </row>
    <row r="10343" spans="1:14" x14ac:dyDescent="0.3">
      <c r="A10343" t="s">
        <v>33</v>
      </c>
      <c r="B10343">
        <v>2024</v>
      </c>
      <c r="C10343" t="s">
        <v>9</v>
      </c>
      <c r="D10343" t="s">
        <v>24</v>
      </c>
      <c r="E10343" t="s">
        <v>25</v>
      </c>
      <c r="F10343" t="s">
        <v>12</v>
      </c>
      <c r="G10343">
        <v>3.2</v>
      </c>
      <c r="H10343" s="1">
        <v>163711</v>
      </c>
      <c r="I10343" s="1">
        <v>77230</v>
      </c>
      <c r="J10343">
        <v>6202</v>
      </c>
      <c r="K10343" t="s">
        <v>18</v>
      </c>
      <c r="L10343" s="1">
        <v>478980460</v>
      </c>
      <c r="M10343"/>
      <c r="N10343"/>
    </row>
    <row r="10344" spans="1:14" x14ac:dyDescent="0.3">
      <c r="A10344" t="s">
        <v>20</v>
      </c>
      <c r="B10344">
        <v>2020</v>
      </c>
      <c r="C10344" t="s">
        <v>23</v>
      </c>
      <c r="D10344" t="s">
        <v>10</v>
      </c>
      <c r="E10344" t="s">
        <v>11</v>
      </c>
      <c r="F10344" t="s">
        <v>17</v>
      </c>
      <c r="G10344">
        <v>4.5</v>
      </c>
      <c r="H10344" s="1">
        <v>184828</v>
      </c>
      <c r="I10344" s="1">
        <v>103848</v>
      </c>
      <c r="J10344">
        <v>5050</v>
      </c>
      <c r="K10344" t="s">
        <v>18</v>
      </c>
      <c r="L10344" s="1">
        <v>524432400</v>
      </c>
      <c r="M10344"/>
      <c r="N10344"/>
    </row>
    <row r="10345" spans="1:14" x14ac:dyDescent="0.3">
      <c r="A10345" t="s">
        <v>14</v>
      </c>
      <c r="B10345">
        <v>2022</v>
      </c>
      <c r="C10345" t="s">
        <v>27</v>
      </c>
      <c r="D10345" t="s">
        <v>26</v>
      </c>
      <c r="E10345" t="s">
        <v>11</v>
      </c>
      <c r="F10345" t="s">
        <v>17</v>
      </c>
      <c r="G10345">
        <v>2.7</v>
      </c>
      <c r="H10345" s="1">
        <v>111628</v>
      </c>
      <c r="I10345" s="1">
        <v>10176</v>
      </c>
      <c r="J10345">
        <v>8497</v>
      </c>
      <c r="K10345" t="s">
        <v>13</v>
      </c>
      <c r="L10345" s="1">
        <v>86465472</v>
      </c>
      <c r="M10345"/>
      <c r="N10345"/>
    </row>
    <row r="10346" spans="1:14" x14ac:dyDescent="0.3">
      <c r="A10346" t="s">
        <v>14</v>
      </c>
      <c r="B10346">
        <v>2016</v>
      </c>
      <c r="C10346" t="s">
        <v>15</v>
      </c>
      <c r="D10346" t="s">
        <v>24</v>
      </c>
      <c r="E10346" t="s">
        <v>30</v>
      </c>
      <c r="F10346" t="s">
        <v>12</v>
      </c>
      <c r="G10346">
        <v>4.2</v>
      </c>
      <c r="H10346" s="1">
        <v>67820</v>
      </c>
      <c r="I10346" s="1">
        <v>119113</v>
      </c>
      <c r="J10346">
        <v>3375</v>
      </c>
      <c r="K10346" t="s">
        <v>18</v>
      </c>
      <c r="L10346" s="1">
        <v>402006375</v>
      </c>
      <c r="M10346"/>
      <c r="N10346"/>
    </row>
    <row r="10347" spans="1:14" x14ac:dyDescent="0.3">
      <c r="A10347" t="s">
        <v>34</v>
      </c>
      <c r="B10347">
        <v>2022</v>
      </c>
      <c r="C10347" t="s">
        <v>9</v>
      </c>
      <c r="D10347" t="s">
        <v>10</v>
      </c>
      <c r="E10347" t="s">
        <v>11</v>
      </c>
      <c r="F10347" t="s">
        <v>12</v>
      </c>
      <c r="G10347">
        <v>3.9</v>
      </c>
      <c r="H10347" s="1">
        <v>140997</v>
      </c>
      <c r="I10347" s="1">
        <v>36584</v>
      </c>
      <c r="J10347">
        <v>2425</v>
      </c>
      <c r="K10347" t="s">
        <v>18</v>
      </c>
      <c r="L10347" s="1">
        <v>88716200</v>
      </c>
      <c r="M10347"/>
      <c r="N10347"/>
    </row>
    <row r="10348" spans="1:14" x14ac:dyDescent="0.3">
      <c r="A10348" t="s">
        <v>33</v>
      </c>
      <c r="B10348">
        <v>2011</v>
      </c>
      <c r="C10348" t="s">
        <v>23</v>
      </c>
      <c r="D10348" t="s">
        <v>19</v>
      </c>
      <c r="E10348" t="s">
        <v>30</v>
      </c>
      <c r="F10348" t="s">
        <v>12</v>
      </c>
      <c r="G10348">
        <v>3.7</v>
      </c>
      <c r="H10348" s="1">
        <v>182910</v>
      </c>
      <c r="I10348" s="1">
        <v>5374</v>
      </c>
      <c r="J10348">
        <v>5393</v>
      </c>
      <c r="K10348" t="s">
        <v>18</v>
      </c>
      <c r="L10348" s="1">
        <v>28981982</v>
      </c>
      <c r="M10348"/>
      <c r="N10348"/>
    </row>
    <row r="10349" spans="1:14" x14ac:dyDescent="0.3">
      <c r="A10349" t="s">
        <v>33</v>
      </c>
      <c r="B10349">
        <v>2015</v>
      </c>
      <c r="C10349" t="s">
        <v>32</v>
      </c>
      <c r="D10349" t="s">
        <v>10</v>
      </c>
      <c r="E10349" t="s">
        <v>30</v>
      </c>
      <c r="F10349" t="s">
        <v>12</v>
      </c>
      <c r="G10349">
        <v>4.5</v>
      </c>
      <c r="H10349" s="1">
        <v>110635</v>
      </c>
      <c r="I10349" s="1">
        <v>70524</v>
      </c>
      <c r="J10349">
        <v>1261</v>
      </c>
      <c r="K10349" t="s">
        <v>18</v>
      </c>
      <c r="L10349" s="1">
        <v>88930764</v>
      </c>
      <c r="M10349"/>
      <c r="N10349"/>
    </row>
    <row r="10350" spans="1:14" x14ac:dyDescent="0.3">
      <c r="A10350" t="s">
        <v>31</v>
      </c>
      <c r="B10350">
        <v>2018</v>
      </c>
      <c r="C10350" t="s">
        <v>9</v>
      </c>
      <c r="D10350" t="s">
        <v>36</v>
      </c>
      <c r="E10350" t="s">
        <v>25</v>
      </c>
      <c r="F10350" t="s">
        <v>12</v>
      </c>
      <c r="G10350">
        <v>1.5</v>
      </c>
      <c r="H10350" s="1">
        <v>139166</v>
      </c>
      <c r="I10350" s="1">
        <v>46674</v>
      </c>
      <c r="J10350">
        <v>8441</v>
      </c>
      <c r="K10350" t="s">
        <v>13</v>
      </c>
      <c r="L10350" s="1">
        <v>393975234</v>
      </c>
      <c r="M10350"/>
      <c r="N10350"/>
    </row>
    <row r="10351" spans="1:14" x14ac:dyDescent="0.3">
      <c r="A10351" t="s">
        <v>38</v>
      </c>
      <c r="B10351">
        <v>2024</v>
      </c>
      <c r="C10351" t="s">
        <v>32</v>
      </c>
      <c r="D10351" t="s">
        <v>28</v>
      </c>
      <c r="E10351" t="s">
        <v>11</v>
      </c>
      <c r="F10351" t="s">
        <v>17</v>
      </c>
      <c r="G10351">
        <v>4.8</v>
      </c>
      <c r="H10351" s="1">
        <v>139544</v>
      </c>
      <c r="I10351" s="1">
        <v>3156</v>
      </c>
      <c r="J10351">
        <v>131</v>
      </c>
      <c r="K10351" t="s">
        <v>18</v>
      </c>
      <c r="L10351" s="1">
        <v>413436</v>
      </c>
      <c r="M10351"/>
      <c r="N10351"/>
    </row>
    <row r="10352" spans="1:14" x14ac:dyDescent="0.3">
      <c r="A10352" t="s">
        <v>33</v>
      </c>
      <c r="B10352">
        <v>2013</v>
      </c>
      <c r="C10352" t="s">
        <v>32</v>
      </c>
      <c r="D10352" t="s">
        <v>26</v>
      </c>
      <c r="E10352" t="s">
        <v>30</v>
      </c>
      <c r="F10352" t="s">
        <v>17</v>
      </c>
      <c r="G10352">
        <v>4.4000000000000004</v>
      </c>
      <c r="H10352" s="1">
        <v>93535</v>
      </c>
      <c r="I10352" s="1">
        <v>77249</v>
      </c>
      <c r="J10352">
        <v>1313</v>
      </c>
      <c r="K10352" t="s">
        <v>18</v>
      </c>
      <c r="L10352" s="1">
        <v>101427937</v>
      </c>
      <c r="M10352"/>
      <c r="N10352"/>
    </row>
    <row r="10353" spans="1:14" x14ac:dyDescent="0.3">
      <c r="A10353" t="s">
        <v>20</v>
      </c>
      <c r="B10353">
        <v>2018</v>
      </c>
      <c r="C10353" t="s">
        <v>9</v>
      </c>
      <c r="D10353" t="s">
        <v>28</v>
      </c>
      <c r="E10353" t="s">
        <v>25</v>
      </c>
      <c r="F10353" t="s">
        <v>17</v>
      </c>
      <c r="G10353">
        <v>4.8</v>
      </c>
      <c r="H10353" s="1">
        <v>82998</v>
      </c>
      <c r="I10353" s="1">
        <v>91802</v>
      </c>
      <c r="J10353">
        <v>6602</v>
      </c>
      <c r="K10353" t="s">
        <v>18</v>
      </c>
      <c r="L10353" s="1">
        <v>606076804</v>
      </c>
      <c r="M10353"/>
      <c r="N10353"/>
    </row>
    <row r="10354" spans="1:14" x14ac:dyDescent="0.3">
      <c r="A10354" t="s">
        <v>29</v>
      </c>
      <c r="B10354">
        <v>2011</v>
      </c>
      <c r="C10354" t="s">
        <v>23</v>
      </c>
      <c r="D10354" t="s">
        <v>26</v>
      </c>
      <c r="E10354" t="s">
        <v>16</v>
      </c>
      <c r="F10354" t="s">
        <v>17</v>
      </c>
      <c r="G10354">
        <v>4.3</v>
      </c>
      <c r="H10354" s="1">
        <v>32284</v>
      </c>
      <c r="I10354" s="1">
        <v>34174</v>
      </c>
      <c r="J10354">
        <v>7892</v>
      </c>
      <c r="K10354" t="s">
        <v>13</v>
      </c>
      <c r="L10354" s="1">
        <v>269701208</v>
      </c>
      <c r="M10354"/>
      <c r="N10354"/>
    </row>
    <row r="10355" spans="1:14" x14ac:dyDescent="0.3">
      <c r="A10355" t="s">
        <v>33</v>
      </c>
      <c r="B10355">
        <v>2011</v>
      </c>
      <c r="C10355" t="s">
        <v>27</v>
      </c>
      <c r="D10355" t="s">
        <v>26</v>
      </c>
      <c r="E10355" t="s">
        <v>30</v>
      </c>
      <c r="F10355" t="s">
        <v>12</v>
      </c>
      <c r="G10355">
        <v>4.5999999999999996</v>
      </c>
      <c r="H10355" s="1">
        <v>177903</v>
      </c>
      <c r="I10355" s="1">
        <v>88424</v>
      </c>
      <c r="J10355">
        <v>710</v>
      </c>
      <c r="K10355" t="s">
        <v>18</v>
      </c>
      <c r="L10355" s="1">
        <v>62781040</v>
      </c>
      <c r="M10355"/>
      <c r="N10355"/>
    </row>
    <row r="10356" spans="1:14" x14ac:dyDescent="0.3">
      <c r="A10356" t="s">
        <v>38</v>
      </c>
      <c r="B10356">
        <v>2018</v>
      </c>
      <c r="C10356" t="s">
        <v>21</v>
      </c>
      <c r="D10356" t="s">
        <v>28</v>
      </c>
      <c r="E10356" t="s">
        <v>16</v>
      </c>
      <c r="F10356" t="s">
        <v>17</v>
      </c>
      <c r="G10356">
        <v>2.2000000000000002</v>
      </c>
      <c r="H10356" s="1">
        <v>136994</v>
      </c>
      <c r="I10356" s="1">
        <v>90295</v>
      </c>
      <c r="J10356">
        <v>9757</v>
      </c>
      <c r="K10356" t="s">
        <v>13</v>
      </c>
      <c r="L10356" s="1">
        <v>881008315</v>
      </c>
      <c r="M10356"/>
      <c r="N10356"/>
    </row>
    <row r="10357" spans="1:14" x14ac:dyDescent="0.3">
      <c r="A10357" t="s">
        <v>14</v>
      </c>
      <c r="B10357">
        <v>2021</v>
      </c>
      <c r="C10357" t="s">
        <v>32</v>
      </c>
      <c r="D10357" t="s">
        <v>10</v>
      </c>
      <c r="E10357" t="s">
        <v>16</v>
      </c>
      <c r="F10357" t="s">
        <v>12</v>
      </c>
      <c r="G10357">
        <v>2.6</v>
      </c>
      <c r="H10357" s="1">
        <v>35919</v>
      </c>
      <c r="I10357" s="1">
        <v>89547</v>
      </c>
      <c r="J10357">
        <v>7973</v>
      </c>
      <c r="K10357" t="s">
        <v>13</v>
      </c>
      <c r="L10357" s="1">
        <v>713958231</v>
      </c>
      <c r="M10357"/>
      <c r="N10357"/>
    </row>
    <row r="10358" spans="1:14" x14ac:dyDescent="0.3">
      <c r="A10358" t="s">
        <v>34</v>
      </c>
      <c r="B10358">
        <v>2016</v>
      </c>
      <c r="C10358" t="s">
        <v>9</v>
      </c>
      <c r="D10358" t="s">
        <v>24</v>
      </c>
      <c r="E10358" t="s">
        <v>11</v>
      </c>
      <c r="F10358" t="s">
        <v>17</v>
      </c>
      <c r="G10358">
        <v>2.6</v>
      </c>
      <c r="H10358" s="1">
        <v>187900</v>
      </c>
      <c r="I10358" s="1">
        <v>80512</v>
      </c>
      <c r="J10358">
        <v>4915</v>
      </c>
      <c r="K10358" t="s">
        <v>18</v>
      </c>
      <c r="L10358" s="1">
        <v>395716480</v>
      </c>
      <c r="M10358"/>
      <c r="N10358"/>
    </row>
    <row r="10359" spans="1:14" x14ac:dyDescent="0.3">
      <c r="A10359" t="s">
        <v>37</v>
      </c>
      <c r="B10359">
        <v>2016</v>
      </c>
      <c r="C10359" t="s">
        <v>32</v>
      </c>
      <c r="D10359" t="s">
        <v>19</v>
      </c>
      <c r="E10359" t="s">
        <v>30</v>
      </c>
      <c r="F10359" t="s">
        <v>12</v>
      </c>
      <c r="G10359">
        <v>1.9</v>
      </c>
      <c r="H10359" s="1">
        <v>6475</v>
      </c>
      <c r="I10359" s="1">
        <v>59979</v>
      </c>
      <c r="J10359">
        <v>6682</v>
      </c>
      <c r="K10359" t="s">
        <v>18</v>
      </c>
      <c r="L10359" s="1">
        <v>400779678</v>
      </c>
      <c r="M10359"/>
      <c r="N10359"/>
    </row>
    <row r="10360" spans="1:14" x14ac:dyDescent="0.3">
      <c r="A10360" t="s">
        <v>37</v>
      </c>
      <c r="B10360">
        <v>2010</v>
      </c>
      <c r="C10360" t="s">
        <v>15</v>
      </c>
      <c r="D10360" t="s">
        <v>10</v>
      </c>
      <c r="E10360" t="s">
        <v>25</v>
      </c>
      <c r="F10360" t="s">
        <v>17</v>
      </c>
      <c r="G10360">
        <v>4.0999999999999996</v>
      </c>
      <c r="H10360" s="1">
        <v>11609</v>
      </c>
      <c r="I10360" s="1">
        <v>46434</v>
      </c>
      <c r="J10360">
        <v>2833</v>
      </c>
      <c r="K10360" t="s">
        <v>18</v>
      </c>
      <c r="L10360" s="1">
        <v>131547522</v>
      </c>
      <c r="M10360"/>
      <c r="N10360"/>
    </row>
    <row r="10361" spans="1:14" x14ac:dyDescent="0.3">
      <c r="A10361" t="s">
        <v>34</v>
      </c>
      <c r="B10361">
        <v>2022</v>
      </c>
      <c r="C10361" t="s">
        <v>23</v>
      </c>
      <c r="D10361" t="s">
        <v>36</v>
      </c>
      <c r="E10361" t="s">
        <v>11</v>
      </c>
      <c r="F10361" t="s">
        <v>12</v>
      </c>
      <c r="G10361">
        <v>2</v>
      </c>
      <c r="H10361" s="1">
        <v>3574</v>
      </c>
      <c r="I10361" s="1">
        <v>80191</v>
      </c>
      <c r="J10361">
        <v>5333</v>
      </c>
      <c r="K10361" t="s">
        <v>18</v>
      </c>
      <c r="L10361" s="1">
        <v>427658603</v>
      </c>
      <c r="M10361"/>
      <c r="N10361"/>
    </row>
    <row r="10362" spans="1:14" x14ac:dyDescent="0.3">
      <c r="A10362" t="s">
        <v>8</v>
      </c>
      <c r="B10362">
        <v>2020</v>
      </c>
      <c r="C10362" t="s">
        <v>32</v>
      </c>
      <c r="D10362" t="s">
        <v>19</v>
      </c>
      <c r="E10362" t="s">
        <v>11</v>
      </c>
      <c r="F10362" t="s">
        <v>12</v>
      </c>
      <c r="G10362">
        <v>1.7</v>
      </c>
      <c r="H10362" s="1">
        <v>142734</v>
      </c>
      <c r="I10362" s="1">
        <v>101664</v>
      </c>
      <c r="J10362">
        <v>1642</v>
      </c>
      <c r="K10362" t="s">
        <v>18</v>
      </c>
      <c r="L10362" s="1">
        <v>166932288</v>
      </c>
      <c r="M10362"/>
      <c r="N10362"/>
    </row>
    <row r="10363" spans="1:14" x14ac:dyDescent="0.3">
      <c r="A10363" t="s">
        <v>14</v>
      </c>
      <c r="B10363">
        <v>2015</v>
      </c>
      <c r="C10363" t="s">
        <v>9</v>
      </c>
      <c r="D10363" t="s">
        <v>19</v>
      </c>
      <c r="E10363" t="s">
        <v>25</v>
      </c>
      <c r="F10363" t="s">
        <v>17</v>
      </c>
      <c r="G10363">
        <v>4.2</v>
      </c>
      <c r="H10363" s="1">
        <v>76592</v>
      </c>
      <c r="I10363" s="1">
        <v>8721</v>
      </c>
      <c r="J10363">
        <v>1740</v>
      </c>
      <c r="K10363" t="s">
        <v>18</v>
      </c>
      <c r="L10363" s="1">
        <v>15174540</v>
      </c>
      <c r="M10363"/>
      <c r="N10363"/>
    </row>
    <row r="10364" spans="1:14" x14ac:dyDescent="0.3">
      <c r="A10364" t="s">
        <v>22</v>
      </c>
      <c r="B10364">
        <v>2022</v>
      </c>
      <c r="C10364" t="s">
        <v>27</v>
      </c>
      <c r="D10364" t="s">
        <v>24</v>
      </c>
      <c r="E10364" t="s">
        <v>30</v>
      </c>
      <c r="F10364" t="s">
        <v>12</v>
      </c>
      <c r="G10364">
        <v>4.7</v>
      </c>
      <c r="H10364" s="1">
        <v>182985</v>
      </c>
      <c r="I10364" s="1">
        <v>36572</v>
      </c>
      <c r="J10364">
        <v>1133</v>
      </c>
      <c r="K10364" t="s">
        <v>18</v>
      </c>
      <c r="L10364" s="1">
        <v>41436076</v>
      </c>
      <c r="M10364"/>
      <c r="N10364"/>
    </row>
    <row r="10365" spans="1:14" x14ac:dyDescent="0.3">
      <c r="A10365" t="s">
        <v>37</v>
      </c>
      <c r="B10365">
        <v>2016</v>
      </c>
      <c r="C10365" t="s">
        <v>9</v>
      </c>
      <c r="D10365" t="s">
        <v>28</v>
      </c>
      <c r="E10365" t="s">
        <v>25</v>
      </c>
      <c r="F10365" t="s">
        <v>12</v>
      </c>
      <c r="G10365">
        <v>4.2</v>
      </c>
      <c r="H10365" s="1">
        <v>10621</v>
      </c>
      <c r="I10365" s="1">
        <v>36717</v>
      </c>
      <c r="J10365">
        <v>9436</v>
      </c>
      <c r="K10365" t="s">
        <v>13</v>
      </c>
      <c r="L10365" s="1">
        <v>346461612</v>
      </c>
      <c r="M10365"/>
      <c r="N10365"/>
    </row>
    <row r="10366" spans="1:14" x14ac:dyDescent="0.3">
      <c r="A10366" t="s">
        <v>14</v>
      </c>
      <c r="B10366">
        <v>2020</v>
      </c>
      <c r="C10366" t="s">
        <v>27</v>
      </c>
      <c r="D10366" t="s">
        <v>24</v>
      </c>
      <c r="E10366" t="s">
        <v>30</v>
      </c>
      <c r="F10366" t="s">
        <v>17</v>
      </c>
      <c r="G10366">
        <v>4.4000000000000004</v>
      </c>
      <c r="H10366" s="1">
        <v>178287</v>
      </c>
      <c r="I10366" s="1">
        <v>56130</v>
      </c>
      <c r="J10366">
        <v>698</v>
      </c>
      <c r="K10366" t="s">
        <v>18</v>
      </c>
      <c r="L10366" s="1">
        <v>39178740</v>
      </c>
      <c r="M10366"/>
      <c r="N10366"/>
    </row>
    <row r="10367" spans="1:14" x14ac:dyDescent="0.3">
      <c r="A10367" t="s">
        <v>29</v>
      </c>
      <c r="B10367">
        <v>2023</v>
      </c>
      <c r="C10367" t="s">
        <v>21</v>
      </c>
      <c r="D10367" t="s">
        <v>10</v>
      </c>
      <c r="E10367" t="s">
        <v>30</v>
      </c>
      <c r="F10367" t="s">
        <v>12</v>
      </c>
      <c r="G10367">
        <v>3.6</v>
      </c>
      <c r="H10367" s="1">
        <v>145675</v>
      </c>
      <c r="I10367" s="1">
        <v>7248</v>
      </c>
      <c r="J10367">
        <v>4755</v>
      </c>
      <c r="K10367" t="s">
        <v>18</v>
      </c>
      <c r="L10367" s="1">
        <v>34464240</v>
      </c>
      <c r="M10367"/>
      <c r="N10367"/>
    </row>
    <row r="10368" spans="1:14" x14ac:dyDescent="0.3">
      <c r="A10368" t="s">
        <v>33</v>
      </c>
      <c r="B10368">
        <v>2015</v>
      </c>
      <c r="C10368" t="s">
        <v>9</v>
      </c>
      <c r="D10368" t="s">
        <v>26</v>
      </c>
      <c r="E10368" t="s">
        <v>25</v>
      </c>
      <c r="F10368" t="s">
        <v>12</v>
      </c>
      <c r="G10368">
        <v>4.5999999999999996</v>
      </c>
      <c r="H10368" s="1">
        <v>165179</v>
      </c>
      <c r="I10368" s="1">
        <v>108251</v>
      </c>
      <c r="J10368">
        <v>1684</v>
      </c>
      <c r="K10368" t="s">
        <v>18</v>
      </c>
      <c r="L10368" s="1">
        <v>182294684</v>
      </c>
      <c r="M10368"/>
      <c r="N10368"/>
    </row>
    <row r="10369" spans="1:14" x14ac:dyDescent="0.3">
      <c r="A10369" t="s">
        <v>33</v>
      </c>
      <c r="B10369">
        <v>2015</v>
      </c>
      <c r="C10369" t="s">
        <v>9</v>
      </c>
      <c r="D10369" t="s">
        <v>19</v>
      </c>
      <c r="E10369" t="s">
        <v>25</v>
      </c>
      <c r="F10369" t="s">
        <v>12</v>
      </c>
      <c r="G10369">
        <v>3.2</v>
      </c>
      <c r="H10369" s="1">
        <v>9429</v>
      </c>
      <c r="I10369" s="1">
        <v>115615</v>
      </c>
      <c r="J10369">
        <v>9780</v>
      </c>
      <c r="K10369" t="s">
        <v>13</v>
      </c>
      <c r="L10369" s="1">
        <v>1130714700</v>
      </c>
      <c r="M10369"/>
      <c r="N10369"/>
    </row>
    <row r="10370" spans="1:14" x14ac:dyDescent="0.3">
      <c r="A10370" t="s">
        <v>22</v>
      </c>
      <c r="B10370">
        <v>2011</v>
      </c>
      <c r="C10370" t="s">
        <v>23</v>
      </c>
      <c r="D10370" t="s">
        <v>36</v>
      </c>
      <c r="E10370" t="s">
        <v>16</v>
      </c>
      <c r="F10370" t="s">
        <v>17</v>
      </c>
      <c r="G10370">
        <v>5</v>
      </c>
      <c r="H10370" s="1">
        <v>24255</v>
      </c>
      <c r="I10370" s="1">
        <v>6144</v>
      </c>
      <c r="J10370">
        <v>1256</v>
      </c>
      <c r="K10370" t="s">
        <v>18</v>
      </c>
      <c r="L10370" s="1">
        <v>7716864</v>
      </c>
      <c r="M10370"/>
      <c r="N10370"/>
    </row>
    <row r="10371" spans="1:14" x14ac:dyDescent="0.3">
      <c r="A10371" t="s">
        <v>31</v>
      </c>
      <c r="B10371">
        <v>2015</v>
      </c>
      <c r="C10371" t="s">
        <v>23</v>
      </c>
      <c r="D10371" t="s">
        <v>26</v>
      </c>
      <c r="E10371" t="s">
        <v>30</v>
      </c>
      <c r="F10371" t="s">
        <v>12</v>
      </c>
      <c r="G10371">
        <v>1.9</v>
      </c>
      <c r="H10371" s="1">
        <v>91642</v>
      </c>
      <c r="I10371" s="1">
        <v>83963</v>
      </c>
      <c r="J10371">
        <v>8221</v>
      </c>
      <c r="K10371" t="s">
        <v>13</v>
      </c>
      <c r="L10371" s="1">
        <v>690259823</v>
      </c>
      <c r="M10371"/>
      <c r="N10371"/>
    </row>
    <row r="10372" spans="1:14" x14ac:dyDescent="0.3">
      <c r="A10372" t="s">
        <v>29</v>
      </c>
      <c r="B10372">
        <v>2013</v>
      </c>
      <c r="C10372" t="s">
        <v>32</v>
      </c>
      <c r="D10372" t="s">
        <v>24</v>
      </c>
      <c r="E10372" t="s">
        <v>16</v>
      </c>
      <c r="F10372" t="s">
        <v>12</v>
      </c>
      <c r="G10372">
        <v>4.3</v>
      </c>
      <c r="H10372" s="1">
        <v>184334</v>
      </c>
      <c r="I10372" s="1">
        <v>89249</v>
      </c>
      <c r="J10372">
        <v>5076</v>
      </c>
      <c r="K10372" t="s">
        <v>18</v>
      </c>
      <c r="L10372" s="1">
        <v>453027924</v>
      </c>
      <c r="M10372"/>
      <c r="N10372"/>
    </row>
    <row r="10373" spans="1:14" x14ac:dyDescent="0.3">
      <c r="A10373" t="s">
        <v>37</v>
      </c>
      <c r="B10373">
        <v>2018</v>
      </c>
      <c r="C10373" t="s">
        <v>23</v>
      </c>
      <c r="D10373" t="s">
        <v>26</v>
      </c>
      <c r="E10373" t="s">
        <v>11</v>
      </c>
      <c r="F10373" t="s">
        <v>12</v>
      </c>
      <c r="G10373">
        <v>3.7</v>
      </c>
      <c r="H10373" s="1">
        <v>83747</v>
      </c>
      <c r="I10373" s="1">
        <v>58991</v>
      </c>
      <c r="J10373">
        <v>6659</v>
      </c>
      <c r="K10373" t="s">
        <v>18</v>
      </c>
      <c r="L10373" s="1">
        <v>392821069</v>
      </c>
      <c r="M10373"/>
      <c r="N10373"/>
    </row>
    <row r="10374" spans="1:14" x14ac:dyDescent="0.3">
      <c r="A10374" t="s">
        <v>29</v>
      </c>
      <c r="B10374">
        <v>2024</v>
      </c>
      <c r="C10374" t="s">
        <v>9</v>
      </c>
      <c r="D10374" t="s">
        <v>10</v>
      </c>
      <c r="E10374" t="s">
        <v>25</v>
      </c>
      <c r="F10374" t="s">
        <v>12</v>
      </c>
      <c r="G10374">
        <v>3.5</v>
      </c>
      <c r="H10374" s="1">
        <v>64504</v>
      </c>
      <c r="I10374" s="1">
        <v>74707</v>
      </c>
      <c r="J10374">
        <v>246</v>
      </c>
      <c r="K10374" t="s">
        <v>18</v>
      </c>
      <c r="L10374" s="1">
        <v>18377922</v>
      </c>
      <c r="M10374"/>
      <c r="N10374"/>
    </row>
    <row r="10375" spans="1:14" x14ac:dyDescent="0.3">
      <c r="A10375" t="s">
        <v>8</v>
      </c>
      <c r="B10375">
        <v>2021</v>
      </c>
      <c r="C10375" t="s">
        <v>23</v>
      </c>
      <c r="D10375" t="s">
        <v>36</v>
      </c>
      <c r="E10375" t="s">
        <v>30</v>
      </c>
      <c r="F10375" t="s">
        <v>12</v>
      </c>
      <c r="G10375">
        <v>4</v>
      </c>
      <c r="H10375" s="1">
        <v>10528</v>
      </c>
      <c r="I10375" s="1">
        <v>53367</v>
      </c>
      <c r="J10375">
        <v>2478</v>
      </c>
      <c r="K10375" t="s">
        <v>18</v>
      </c>
      <c r="L10375" s="1">
        <v>132243426</v>
      </c>
      <c r="M10375"/>
      <c r="N10375"/>
    </row>
    <row r="10376" spans="1:14" x14ac:dyDescent="0.3">
      <c r="A10376" t="s">
        <v>35</v>
      </c>
      <c r="B10376">
        <v>2010</v>
      </c>
      <c r="C10376" t="s">
        <v>15</v>
      </c>
      <c r="D10376" t="s">
        <v>26</v>
      </c>
      <c r="E10376" t="s">
        <v>25</v>
      </c>
      <c r="F10376" t="s">
        <v>12</v>
      </c>
      <c r="G10376">
        <v>4.4000000000000004</v>
      </c>
      <c r="H10376" s="1">
        <v>52976</v>
      </c>
      <c r="I10376" s="1">
        <v>80838</v>
      </c>
      <c r="J10376">
        <v>4866</v>
      </c>
      <c r="K10376" t="s">
        <v>18</v>
      </c>
      <c r="L10376" s="1">
        <v>393357708</v>
      </c>
      <c r="M10376"/>
      <c r="N10376"/>
    </row>
    <row r="10377" spans="1:14" x14ac:dyDescent="0.3">
      <c r="A10377" t="s">
        <v>37</v>
      </c>
      <c r="B10377">
        <v>2022</v>
      </c>
      <c r="C10377" t="s">
        <v>21</v>
      </c>
      <c r="D10377" t="s">
        <v>10</v>
      </c>
      <c r="E10377" t="s">
        <v>25</v>
      </c>
      <c r="F10377" t="s">
        <v>17</v>
      </c>
      <c r="G10377">
        <v>4.5</v>
      </c>
      <c r="H10377" s="1">
        <v>70826</v>
      </c>
      <c r="I10377" s="1">
        <v>67939</v>
      </c>
      <c r="J10377">
        <v>7335</v>
      </c>
      <c r="K10377" t="s">
        <v>13</v>
      </c>
      <c r="L10377" s="1">
        <v>498332565</v>
      </c>
      <c r="M10377"/>
      <c r="N10377"/>
    </row>
    <row r="10378" spans="1:14" x14ac:dyDescent="0.3">
      <c r="A10378" t="s">
        <v>34</v>
      </c>
      <c r="B10378">
        <v>2017</v>
      </c>
      <c r="C10378" t="s">
        <v>23</v>
      </c>
      <c r="D10378" t="s">
        <v>10</v>
      </c>
      <c r="E10378" t="s">
        <v>25</v>
      </c>
      <c r="F10378" t="s">
        <v>17</v>
      </c>
      <c r="G10378">
        <v>2.1</v>
      </c>
      <c r="H10378" s="1">
        <v>60690</v>
      </c>
      <c r="I10378" s="1">
        <v>58558</v>
      </c>
      <c r="J10378">
        <v>8379</v>
      </c>
      <c r="K10378" t="s">
        <v>13</v>
      </c>
      <c r="L10378" s="1">
        <v>490657482</v>
      </c>
      <c r="M10378"/>
      <c r="N10378"/>
    </row>
    <row r="10379" spans="1:14" x14ac:dyDescent="0.3">
      <c r="A10379" t="s">
        <v>14</v>
      </c>
      <c r="B10379">
        <v>2014</v>
      </c>
      <c r="C10379" t="s">
        <v>15</v>
      </c>
      <c r="D10379" t="s">
        <v>24</v>
      </c>
      <c r="E10379" t="s">
        <v>16</v>
      </c>
      <c r="F10379" t="s">
        <v>12</v>
      </c>
      <c r="G10379">
        <v>2.2000000000000002</v>
      </c>
      <c r="H10379" s="1">
        <v>92749</v>
      </c>
      <c r="I10379" s="1">
        <v>1089</v>
      </c>
      <c r="J10379">
        <v>4776</v>
      </c>
      <c r="K10379" t="s">
        <v>18</v>
      </c>
      <c r="L10379" s="1">
        <v>5201064</v>
      </c>
      <c r="M10379"/>
      <c r="N10379"/>
    </row>
    <row r="10380" spans="1:14" x14ac:dyDescent="0.3">
      <c r="A10380" t="s">
        <v>35</v>
      </c>
      <c r="B10380">
        <v>2010</v>
      </c>
      <c r="C10380" t="s">
        <v>9</v>
      </c>
      <c r="D10380" t="s">
        <v>24</v>
      </c>
      <c r="E10380" t="s">
        <v>16</v>
      </c>
      <c r="F10380" t="s">
        <v>17</v>
      </c>
      <c r="G10380">
        <v>1.6</v>
      </c>
      <c r="H10380" s="1">
        <v>165210</v>
      </c>
      <c r="I10380" s="1">
        <v>374</v>
      </c>
      <c r="J10380">
        <v>2977</v>
      </c>
      <c r="K10380" t="s">
        <v>18</v>
      </c>
      <c r="L10380" s="1">
        <v>1113398</v>
      </c>
      <c r="M10380"/>
      <c r="N10380"/>
    </row>
    <row r="10381" spans="1:14" x14ac:dyDescent="0.3">
      <c r="A10381" t="s">
        <v>33</v>
      </c>
      <c r="B10381">
        <v>2013</v>
      </c>
      <c r="C10381" t="s">
        <v>15</v>
      </c>
      <c r="D10381" t="s">
        <v>10</v>
      </c>
      <c r="E10381" t="s">
        <v>11</v>
      </c>
      <c r="F10381" t="s">
        <v>17</v>
      </c>
      <c r="G10381">
        <v>2</v>
      </c>
      <c r="H10381" s="1">
        <v>18551</v>
      </c>
      <c r="I10381" s="1">
        <v>38404</v>
      </c>
      <c r="J10381">
        <v>262</v>
      </c>
      <c r="K10381" t="s">
        <v>18</v>
      </c>
      <c r="L10381" s="1">
        <v>10061848</v>
      </c>
      <c r="M10381"/>
      <c r="N10381"/>
    </row>
    <row r="10382" spans="1:14" x14ac:dyDescent="0.3">
      <c r="A10382" t="s">
        <v>8</v>
      </c>
      <c r="B10382">
        <v>2010</v>
      </c>
      <c r="C10382" t="s">
        <v>21</v>
      </c>
      <c r="D10382" t="s">
        <v>10</v>
      </c>
      <c r="E10382" t="s">
        <v>25</v>
      </c>
      <c r="F10382" t="s">
        <v>12</v>
      </c>
      <c r="G10382">
        <v>2.4</v>
      </c>
      <c r="H10382" s="1">
        <v>127257</v>
      </c>
      <c r="I10382" s="1">
        <v>36104</v>
      </c>
      <c r="J10382">
        <v>833</v>
      </c>
      <c r="K10382" t="s">
        <v>18</v>
      </c>
      <c r="L10382" s="1">
        <v>30074632</v>
      </c>
      <c r="M10382"/>
      <c r="N10382"/>
    </row>
    <row r="10383" spans="1:14" x14ac:dyDescent="0.3">
      <c r="A10383" t="s">
        <v>8</v>
      </c>
      <c r="B10383">
        <v>2015</v>
      </c>
      <c r="C10383" t="s">
        <v>32</v>
      </c>
      <c r="D10383" t="s">
        <v>26</v>
      </c>
      <c r="E10383" t="s">
        <v>16</v>
      </c>
      <c r="F10383" t="s">
        <v>12</v>
      </c>
      <c r="G10383">
        <v>4</v>
      </c>
      <c r="H10383" s="1">
        <v>21718</v>
      </c>
      <c r="I10383" s="1">
        <v>79572</v>
      </c>
      <c r="J10383">
        <v>2362</v>
      </c>
      <c r="K10383" t="s">
        <v>18</v>
      </c>
      <c r="L10383" s="1">
        <v>187949064</v>
      </c>
      <c r="M10383"/>
      <c r="N10383"/>
    </row>
    <row r="10384" spans="1:14" x14ac:dyDescent="0.3">
      <c r="A10384" t="s">
        <v>38</v>
      </c>
      <c r="B10384">
        <v>2011</v>
      </c>
      <c r="C10384" t="s">
        <v>15</v>
      </c>
      <c r="D10384" t="s">
        <v>19</v>
      </c>
      <c r="E10384" t="s">
        <v>11</v>
      </c>
      <c r="F10384" t="s">
        <v>12</v>
      </c>
      <c r="G10384">
        <v>3.2</v>
      </c>
      <c r="H10384" s="1">
        <v>172529</v>
      </c>
      <c r="I10384" s="1">
        <v>115669</v>
      </c>
      <c r="J10384">
        <v>8958</v>
      </c>
      <c r="K10384" t="s">
        <v>13</v>
      </c>
      <c r="L10384" s="1">
        <v>1036162902</v>
      </c>
      <c r="M10384"/>
      <c r="N10384"/>
    </row>
    <row r="10385" spans="1:14" x14ac:dyDescent="0.3">
      <c r="A10385" t="s">
        <v>37</v>
      </c>
      <c r="B10385">
        <v>2024</v>
      </c>
      <c r="C10385" t="s">
        <v>23</v>
      </c>
      <c r="D10385" t="s">
        <v>28</v>
      </c>
      <c r="E10385" t="s">
        <v>30</v>
      </c>
      <c r="F10385" t="s">
        <v>17</v>
      </c>
      <c r="G10385">
        <v>4.2</v>
      </c>
      <c r="H10385" s="1">
        <v>84327</v>
      </c>
      <c r="I10385" s="1">
        <v>52615</v>
      </c>
      <c r="J10385">
        <v>6462</v>
      </c>
      <c r="K10385" t="s">
        <v>18</v>
      </c>
      <c r="L10385" s="1">
        <v>339998130</v>
      </c>
      <c r="M10385"/>
      <c r="N10385"/>
    </row>
    <row r="10386" spans="1:14" x14ac:dyDescent="0.3">
      <c r="A10386" t="s">
        <v>38</v>
      </c>
      <c r="B10386">
        <v>2014</v>
      </c>
      <c r="C10386" t="s">
        <v>27</v>
      </c>
      <c r="D10386" t="s">
        <v>10</v>
      </c>
      <c r="E10386" t="s">
        <v>25</v>
      </c>
      <c r="F10386" t="s">
        <v>12</v>
      </c>
      <c r="G10386">
        <v>3.2</v>
      </c>
      <c r="H10386" s="1">
        <v>102179</v>
      </c>
      <c r="I10386" s="1">
        <v>102814</v>
      </c>
      <c r="J10386">
        <v>6871</v>
      </c>
      <c r="K10386" t="s">
        <v>18</v>
      </c>
      <c r="L10386" s="1">
        <v>706434994</v>
      </c>
      <c r="M10386"/>
      <c r="N10386"/>
    </row>
    <row r="10387" spans="1:14" x14ac:dyDescent="0.3">
      <c r="A10387" t="s">
        <v>29</v>
      </c>
      <c r="B10387">
        <v>2016</v>
      </c>
      <c r="C10387" t="s">
        <v>21</v>
      </c>
      <c r="D10387" t="s">
        <v>24</v>
      </c>
      <c r="E10387" t="s">
        <v>25</v>
      </c>
      <c r="F10387" t="s">
        <v>17</v>
      </c>
      <c r="G10387">
        <v>3.4</v>
      </c>
      <c r="H10387" s="1">
        <v>102338</v>
      </c>
      <c r="I10387" s="1">
        <v>90346</v>
      </c>
      <c r="J10387">
        <v>5326</v>
      </c>
      <c r="K10387" t="s">
        <v>18</v>
      </c>
      <c r="L10387" s="1">
        <v>481182796</v>
      </c>
      <c r="M10387"/>
      <c r="N10387"/>
    </row>
    <row r="10388" spans="1:14" x14ac:dyDescent="0.3">
      <c r="A10388" t="s">
        <v>14</v>
      </c>
      <c r="B10388">
        <v>2011</v>
      </c>
      <c r="C10388" t="s">
        <v>21</v>
      </c>
      <c r="D10388" t="s">
        <v>24</v>
      </c>
      <c r="E10388" t="s">
        <v>11</v>
      </c>
      <c r="F10388" t="s">
        <v>12</v>
      </c>
      <c r="G10388">
        <v>1.9</v>
      </c>
      <c r="H10388" s="1">
        <v>117571</v>
      </c>
      <c r="I10388" s="1">
        <v>112861</v>
      </c>
      <c r="J10388">
        <v>3898</v>
      </c>
      <c r="K10388" t="s">
        <v>18</v>
      </c>
      <c r="L10388" s="1">
        <v>439932178</v>
      </c>
      <c r="M10388"/>
      <c r="N10388"/>
    </row>
    <row r="10389" spans="1:14" x14ac:dyDescent="0.3">
      <c r="A10389" t="s">
        <v>22</v>
      </c>
      <c r="B10389">
        <v>2015</v>
      </c>
      <c r="C10389" t="s">
        <v>9</v>
      </c>
      <c r="D10389" t="s">
        <v>10</v>
      </c>
      <c r="E10389" t="s">
        <v>16</v>
      </c>
      <c r="F10389" t="s">
        <v>17</v>
      </c>
      <c r="G10389">
        <v>4.2</v>
      </c>
      <c r="H10389" s="1">
        <v>151454</v>
      </c>
      <c r="I10389" s="1">
        <v>93461</v>
      </c>
      <c r="J10389">
        <v>351</v>
      </c>
      <c r="K10389" t="s">
        <v>18</v>
      </c>
      <c r="L10389" s="1">
        <v>32804811</v>
      </c>
      <c r="M10389"/>
      <c r="N10389"/>
    </row>
    <row r="10390" spans="1:14" x14ac:dyDescent="0.3">
      <c r="A10390" t="s">
        <v>8</v>
      </c>
      <c r="B10390">
        <v>2015</v>
      </c>
      <c r="C10390" t="s">
        <v>27</v>
      </c>
      <c r="D10390" t="s">
        <v>36</v>
      </c>
      <c r="E10390" t="s">
        <v>25</v>
      </c>
      <c r="F10390" t="s">
        <v>12</v>
      </c>
      <c r="G10390">
        <v>4.2</v>
      </c>
      <c r="H10390" s="1">
        <v>149288</v>
      </c>
      <c r="I10390" s="1">
        <v>92338</v>
      </c>
      <c r="J10390">
        <v>2880</v>
      </c>
      <c r="K10390" t="s">
        <v>18</v>
      </c>
      <c r="L10390" s="1">
        <v>265933440</v>
      </c>
      <c r="M10390"/>
      <c r="N10390"/>
    </row>
    <row r="10391" spans="1:14" x14ac:dyDescent="0.3">
      <c r="A10391" t="s">
        <v>31</v>
      </c>
      <c r="B10391">
        <v>2014</v>
      </c>
      <c r="C10391" t="s">
        <v>15</v>
      </c>
      <c r="D10391" t="s">
        <v>24</v>
      </c>
      <c r="E10391" t="s">
        <v>25</v>
      </c>
      <c r="F10391" t="s">
        <v>12</v>
      </c>
      <c r="G10391">
        <v>2.6</v>
      </c>
      <c r="H10391" s="1">
        <v>76443</v>
      </c>
      <c r="I10391" s="1">
        <v>3783</v>
      </c>
      <c r="J10391">
        <v>7090</v>
      </c>
      <c r="K10391" t="s">
        <v>13</v>
      </c>
      <c r="L10391" s="1">
        <v>26821470</v>
      </c>
      <c r="M10391"/>
      <c r="N10391"/>
    </row>
    <row r="10392" spans="1:14" x14ac:dyDescent="0.3">
      <c r="A10392" t="s">
        <v>22</v>
      </c>
      <c r="B10392">
        <v>2014</v>
      </c>
      <c r="C10392" t="s">
        <v>15</v>
      </c>
      <c r="D10392" t="s">
        <v>28</v>
      </c>
      <c r="E10392" t="s">
        <v>16</v>
      </c>
      <c r="F10392" t="s">
        <v>12</v>
      </c>
      <c r="G10392">
        <v>2.7</v>
      </c>
      <c r="H10392" s="1">
        <v>40423</v>
      </c>
      <c r="I10392" s="1">
        <v>117817</v>
      </c>
      <c r="J10392">
        <v>9229</v>
      </c>
      <c r="K10392" t="s">
        <v>13</v>
      </c>
      <c r="L10392" s="1">
        <v>1087333093</v>
      </c>
      <c r="M10392"/>
      <c r="N10392"/>
    </row>
    <row r="10393" spans="1:14" x14ac:dyDescent="0.3">
      <c r="A10393" t="s">
        <v>37</v>
      </c>
      <c r="B10393">
        <v>2023</v>
      </c>
      <c r="C10393" t="s">
        <v>27</v>
      </c>
      <c r="D10393" t="s">
        <v>36</v>
      </c>
      <c r="E10393" t="s">
        <v>16</v>
      </c>
      <c r="F10393" t="s">
        <v>12</v>
      </c>
      <c r="G10393">
        <v>2.2999999999999998</v>
      </c>
      <c r="H10393" s="1">
        <v>93898</v>
      </c>
      <c r="I10393" s="1">
        <v>34721</v>
      </c>
      <c r="J10393">
        <v>2432</v>
      </c>
      <c r="K10393" t="s">
        <v>18</v>
      </c>
      <c r="L10393" s="1">
        <v>84441472</v>
      </c>
      <c r="M10393"/>
      <c r="N10393"/>
    </row>
    <row r="10394" spans="1:14" x14ac:dyDescent="0.3">
      <c r="A10394" t="s">
        <v>31</v>
      </c>
      <c r="B10394">
        <v>2012</v>
      </c>
      <c r="C10394" t="s">
        <v>15</v>
      </c>
      <c r="D10394" t="s">
        <v>36</v>
      </c>
      <c r="E10394" t="s">
        <v>30</v>
      </c>
      <c r="F10394" t="s">
        <v>17</v>
      </c>
      <c r="G10394">
        <v>4.3</v>
      </c>
      <c r="H10394" s="1">
        <v>51118</v>
      </c>
      <c r="I10394" s="1">
        <v>40230</v>
      </c>
      <c r="J10394">
        <v>4898</v>
      </c>
      <c r="K10394" t="s">
        <v>18</v>
      </c>
      <c r="L10394" s="1">
        <v>197046540</v>
      </c>
      <c r="M10394"/>
      <c r="N10394"/>
    </row>
    <row r="10395" spans="1:14" x14ac:dyDescent="0.3">
      <c r="A10395" t="s">
        <v>38</v>
      </c>
      <c r="B10395">
        <v>2024</v>
      </c>
      <c r="C10395" t="s">
        <v>21</v>
      </c>
      <c r="D10395" t="s">
        <v>10</v>
      </c>
      <c r="E10395" t="s">
        <v>11</v>
      </c>
      <c r="F10395" t="s">
        <v>17</v>
      </c>
      <c r="G10395">
        <v>4.0999999999999996</v>
      </c>
      <c r="H10395" s="1">
        <v>1463</v>
      </c>
      <c r="I10395" s="1">
        <v>96230</v>
      </c>
      <c r="J10395">
        <v>6012</v>
      </c>
      <c r="K10395" t="s">
        <v>18</v>
      </c>
      <c r="L10395" s="1">
        <v>578534760</v>
      </c>
      <c r="M10395"/>
      <c r="N10395"/>
    </row>
    <row r="10396" spans="1:14" x14ac:dyDescent="0.3">
      <c r="A10396" t="s">
        <v>31</v>
      </c>
      <c r="B10396">
        <v>2019</v>
      </c>
      <c r="C10396" t="s">
        <v>21</v>
      </c>
      <c r="D10396" t="s">
        <v>36</v>
      </c>
      <c r="E10396" t="s">
        <v>30</v>
      </c>
      <c r="F10396" t="s">
        <v>17</v>
      </c>
      <c r="G10396">
        <v>3.6</v>
      </c>
      <c r="H10396" s="1">
        <v>5890</v>
      </c>
      <c r="I10396" s="1">
        <v>84661</v>
      </c>
      <c r="J10396">
        <v>9821</v>
      </c>
      <c r="K10396" t="s">
        <v>13</v>
      </c>
      <c r="L10396" s="1">
        <v>831455681</v>
      </c>
      <c r="M10396"/>
      <c r="N10396"/>
    </row>
    <row r="10397" spans="1:14" x14ac:dyDescent="0.3">
      <c r="A10397" t="s">
        <v>34</v>
      </c>
      <c r="B10397">
        <v>2024</v>
      </c>
      <c r="C10397" t="s">
        <v>23</v>
      </c>
      <c r="D10397" t="s">
        <v>19</v>
      </c>
      <c r="E10397" t="s">
        <v>16</v>
      </c>
      <c r="F10397" t="s">
        <v>17</v>
      </c>
      <c r="G10397">
        <v>2.2999999999999998</v>
      </c>
      <c r="H10397" s="1">
        <v>19407</v>
      </c>
      <c r="I10397" s="1">
        <v>94284</v>
      </c>
      <c r="J10397">
        <v>9491</v>
      </c>
      <c r="K10397" t="s">
        <v>13</v>
      </c>
      <c r="L10397" s="1">
        <v>894849444</v>
      </c>
      <c r="M10397"/>
      <c r="N10397"/>
    </row>
    <row r="10398" spans="1:14" x14ac:dyDescent="0.3">
      <c r="A10398" t="s">
        <v>8</v>
      </c>
      <c r="B10398">
        <v>2019</v>
      </c>
      <c r="C10398" t="s">
        <v>21</v>
      </c>
      <c r="D10398" t="s">
        <v>28</v>
      </c>
      <c r="E10398" t="s">
        <v>30</v>
      </c>
      <c r="F10398" t="s">
        <v>17</v>
      </c>
      <c r="G10398">
        <v>2.1</v>
      </c>
      <c r="H10398" s="1">
        <v>175388</v>
      </c>
      <c r="I10398" s="1">
        <v>58548</v>
      </c>
      <c r="J10398">
        <v>1161</v>
      </c>
      <c r="K10398" t="s">
        <v>18</v>
      </c>
      <c r="L10398" s="1">
        <v>67974228</v>
      </c>
      <c r="M10398"/>
      <c r="N10398"/>
    </row>
    <row r="10399" spans="1:14" x14ac:dyDescent="0.3">
      <c r="A10399" t="s">
        <v>38</v>
      </c>
      <c r="B10399">
        <v>2020</v>
      </c>
      <c r="C10399" t="s">
        <v>15</v>
      </c>
      <c r="D10399" t="s">
        <v>10</v>
      </c>
      <c r="E10399" t="s">
        <v>16</v>
      </c>
      <c r="F10399" t="s">
        <v>12</v>
      </c>
      <c r="G10399">
        <v>1.7</v>
      </c>
      <c r="H10399" s="1">
        <v>126292</v>
      </c>
      <c r="I10399" s="1">
        <v>84693</v>
      </c>
      <c r="J10399">
        <v>8177</v>
      </c>
      <c r="K10399" t="s">
        <v>13</v>
      </c>
      <c r="L10399" s="1">
        <v>692534661</v>
      </c>
      <c r="M10399"/>
      <c r="N10399"/>
    </row>
    <row r="10400" spans="1:14" x14ac:dyDescent="0.3">
      <c r="A10400" t="s">
        <v>35</v>
      </c>
      <c r="B10400">
        <v>2021</v>
      </c>
      <c r="C10400" t="s">
        <v>32</v>
      </c>
      <c r="D10400" t="s">
        <v>24</v>
      </c>
      <c r="E10400" t="s">
        <v>30</v>
      </c>
      <c r="F10400" t="s">
        <v>17</v>
      </c>
      <c r="G10400">
        <v>1.7</v>
      </c>
      <c r="H10400" s="1">
        <v>151693</v>
      </c>
      <c r="I10400" s="1">
        <v>100426</v>
      </c>
      <c r="J10400">
        <v>8274</v>
      </c>
      <c r="K10400" t="s">
        <v>13</v>
      </c>
      <c r="L10400" s="1">
        <v>830924724</v>
      </c>
      <c r="M10400"/>
      <c r="N10400"/>
    </row>
    <row r="10401" spans="1:14" x14ac:dyDescent="0.3">
      <c r="A10401" t="s">
        <v>33</v>
      </c>
      <c r="B10401">
        <v>2011</v>
      </c>
      <c r="C10401" t="s">
        <v>23</v>
      </c>
      <c r="D10401" t="s">
        <v>26</v>
      </c>
      <c r="E10401" t="s">
        <v>11</v>
      </c>
      <c r="F10401" t="s">
        <v>17</v>
      </c>
      <c r="G10401">
        <v>2.2000000000000002</v>
      </c>
      <c r="H10401" s="1">
        <v>154255</v>
      </c>
      <c r="I10401" s="1">
        <v>47616</v>
      </c>
      <c r="J10401">
        <v>8854</v>
      </c>
      <c r="K10401" t="s">
        <v>13</v>
      </c>
      <c r="L10401" s="1">
        <v>421592064</v>
      </c>
      <c r="M10401"/>
      <c r="N10401"/>
    </row>
    <row r="10402" spans="1:14" x14ac:dyDescent="0.3">
      <c r="A10402" t="s">
        <v>22</v>
      </c>
      <c r="B10402">
        <v>2016</v>
      </c>
      <c r="C10402" t="s">
        <v>23</v>
      </c>
      <c r="D10402" t="s">
        <v>10</v>
      </c>
      <c r="E10402" t="s">
        <v>16</v>
      </c>
      <c r="F10402" t="s">
        <v>12</v>
      </c>
      <c r="G10402">
        <v>1.9</v>
      </c>
      <c r="H10402" s="1">
        <v>45530</v>
      </c>
      <c r="I10402" s="1">
        <v>103955</v>
      </c>
      <c r="J10402">
        <v>9264</v>
      </c>
      <c r="K10402" t="s">
        <v>13</v>
      </c>
      <c r="L10402" s="1">
        <v>963039120</v>
      </c>
      <c r="M10402"/>
      <c r="N10402"/>
    </row>
    <row r="10403" spans="1:14" x14ac:dyDescent="0.3">
      <c r="A10403" t="s">
        <v>35</v>
      </c>
      <c r="B10403">
        <v>2010</v>
      </c>
      <c r="C10403" t="s">
        <v>21</v>
      </c>
      <c r="D10403" t="s">
        <v>28</v>
      </c>
      <c r="E10403" t="s">
        <v>11</v>
      </c>
      <c r="F10403" t="s">
        <v>17</v>
      </c>
      <c r="G10403">
        <v>3.4</v>
      </c>
      <c r="H10403" s="1">
        <v>120823</v>
      </c>
      <c r="I10403" s="1">
        <v>45578</v>
      </c>
      <c r="J10403">
        <v>1576</v>
      </c>
      <c r="K10403" t="s">
        <v>18</v>
      </c>
      <c r="L10403" s="1">
        <v>71830928</v>
      </c>
      <c r="M10403"/>
      <c r="N10403"/>
    </row>
    <row r="10404" spans="1:14" x14ac:dyDescent="0.3">
      <c r="A10404" t="s">
        <v>33</v>
      </c>
      <c r="B10404">
        <v>2015</v>
      </c>
      <c r="C10404" t="s">
        <v>27</v>
      </c>
      <c r="D10404" t="s">
        <v>26</v>
      </c>
      <c r="E10404" t="s">
        <v>16</v>
      </c>
      <c r="F10404" t="s">
        <v>17</v>
      </c>
      <c r="G10404">
        <v>2.8</v>
      </c>
      <c r="H10404" s="1">
        <v>196891</v>
      </c>
      <c r="I10404" s="1">
        <v>86676</v>
      </c>
      <c r="J10404">
        <v>7957</v>
      </c>
      <c r="K10404" t="s">
        <v>13</v>
      </c>
      <c r="L10404" s="1">
        <v>689680932</v>
      </c>
      <c r="M10404"/>
      <c r="N10404"/>
    </row>
    <row r="10405" spans="1:14" x14ac:dyDescent="0.3">
      <c r="A10405" t="s">
        <v>22</v>
      </c>
      <c r="B10405">
        <v>2015</v>
      </c>
      <c r="C10405" t="s">
        <v>9</v>
      </c>
      <c r="D10405" t="s">
        <v>26</v>
      </c>
      <c r="E10405" t="s">
        <v>11</v>
      </c>
      <c r="F10405" t="s">
        <v>12</v>
      </c>
      <c r="G10405">
        <v>3.1</v>
      </c>
      <c r="H10405" s="1">
        <v>133837</v>
      </c>
      <c r="I10405" s="1">
        <v>92248</v>
      </c>
      <c r="J10405">
        <v>5492</v>
      </c>
      <c r="K10405" t="s">
        <v>18</v>
      </c>
      <c r="L10405" s="1">
        <v>506626016</v>
      </c>
      <c r="M10405"/>
      <c r="N10405"/>
    </row>
    <row r="10406" spans="1:14" x14ac:dyDescent="0.3">
      <c r="A10406" t="s">
        <v>8</v>
      </c>
      <c r="B10406">
        <v>2012</v>
      </c>
      <c r="C10406" t="s">
        <v>9</v>
      </c>
      <c r="D10406" t="s">
        <v>26</v>
      </c>
      <c r="E10406" t="s">
        <v>25</v>
      </c>
      <c r="F10406" t="s">
        <v>12</v>
      </c>
      <c r="G10406">
        <v>3.6</v>
      </c>
      <c r="H10406" s="1">
        <v>19491</v>
      </c>
      <c r="I10406" s="1">
        <v>102538</v>
      </c>
      <c r="J10406">
        <v>6891</v>
      </c>
      <c r="K10406" t="s">
        <v>18</v>
      </c>
      <c r="L10406" s="1">
        <v>706589358</v>
      </c>
      <c r="M10406"/>
      <c r="N10406"/>
    </row>
    <row r="10407" spans="1:14" x14ac:dyDescent="0.3">
      <c r="A10407" t="s">
        <v>31</v>
      </c>
      <c r="B10407">
        <v>2011</v>
      </c>
      <c r="C10407" t="s">
        <v>23</v>
      </c>
      <c r="D10407" t="s">
        <v>19</v>
      </c>
      <c r="E10407" t="s">
        <v>30</v>
      </c>
      <c r="F10407" t="s">
        <v>17</v>
      </c>
      <c r="G10407">
        <v>3.8</v>
      </c>
      <c r="H10407" s="1">
        <v>161161</v>
      </c>
      <c r="I10407" s="1">
        <v>89473</v>
      </c>
      <c r="J10407">
        <v>4585</v>
      </c>
      <c r="K10407" t="s">
        <v>18</v>
      </c>
      <c r="L10407" s="1">
        <v>410233705</v>
      </c>
      <c r="M10407"/>
      <c r="N10407"/>
    </row>
    <row r="10408" spans="1:14" x14ac:dyDescent="0.3">
      <c r="A10408" t="s">
        <v>22</v>
      </c>
      <c r="B10408">
        <v>2021</v>
      </c>
      <c r="C10408" t="s">
        <v>21</v>
      </c>
      <c r="D10408" t="s">
        <v>36</v>
      </c>
      <c r="E10408" t="s">
        <v>11</v>
      </c>
      <c r="F10408" t="s">
        <v>12</v>
      </c>
      <c r="G10408">
        <v>3.8</v>
      </c>
      <c r="H10408" s="1">
        <v>16669</v>
      </c>
      <c r="I10408" s="1">
        <v>115627</v>
      </c>
      <c r="J10408">
        <v>5253</v>
      </c>
      <c r="K10408" t="s">
        <v>18</v>
      </c>
      <c r="L10408" s="1">
        <v>607388631</v>
      </c>
      <c r="M10408"/>
      <c r="N10408"/>
    </row>
    <row r="10409" spans="1:14" x14ac:dyDescent="0.3">
      <c r="A10409" t="s">
        <v>34</v>
      </c>
      <c r="B10409">
        <v>2011</v>
      </c>
      <c r="C10409" t="s">
        <v>32</v>
      </c>
      <c r="D10409" t="s">
        <v>26</v>
      </c>
      <c r="E10409" t="s">
        <v>11</v>
      </c>
      <c r="F10409" t="s">
        <v>12</v>
      </c>
      <c r="G10409">
        <v>2.4</v>
      </c>
      <c r="H10409" s="1">
        <v>75144</v>
      </c>
      <c r="I10409" s="1">
        <v>60869</v>
      </c>
      <c r="J10409">
        <v>9261</v>
      </c>
      <c r="K10409" t="s">
        <v>13</v>
      </c>
      <c r="L10409" s="1">
        <v>563707809</v>
      </c>
      <c r="M10409"/>
      <c r="N10409"/>
    </row>
    <row r="10410" spans="1:14" x14ac:dyDescent="0.3">
      <c r="A10410" t="s">
        <v>37</v>
      </c>
      <c r="B10410">
        <v>2023</v>
      </c>
      <c r="C10410" t="s">
        <v>15</v>
      </c>
      <c r="D10410" t="s">
        <v>10</v>
      </c>
      <c r="E10410" t="s">
        <v>16</v>
      </c>
      <c r="F10410" t="s">
        <v>17</v>
      </c>
      <c r="G10410">
        <v>4.3</v>
      </c>
      <c r="H10410" s="1">
        <v>75995</v>
      </c>
      <c r="I10410" s="1">
        <v>45532</v>
      </c>
      <c r="J10410">
        <v>9463</v>
      </c>
      <c r="K10410" t="s">
        <v>13</v>
      </c>
      <c r="L10410" s="1">
        <v>430869316</v>
      </c>
      <c r="M10410"/>
      <c r="N10410"/>
    </row>
    <row r="10411" spans="1:14" x14ac:dyDescent="0.3">
      <c r="A10411" t="s">
        <v>31</v>
      </c>
      <c r="B10411">
        <v>2022</v>
      </c>
      <c r="C10411" t="s">
        <v>9</v>
      </c>
      <c r="D10411" t="s">
        <v>28</v>
      </c>
      <c r="E10411" t="s">
        <v>11</v>
      </c>
      <c r="F10411" t="s">
        <v>12</v>
      </c>
      <c r="G10411">
        <v>4.7</v>
      </c>
      <c r="H10411" s="1">
        <v>143741</v>
      </c>
      <c r="I10411" s="1">
        <v>116221</v>
      </c>
      <c r="J10411">
        <v>8639</v>
      </c>
      <c r="K10411" t="s">
        <v>13</v>
      </c>
      <c r="L10411" s="1">
        <v>1004033219</v>
      </c>
      <c r="M10411"/>
      <c r="N10411"/>
    </row>
    <row r="10412" spans="1:14" x14ac:dyDescent="0.3">
      <c r="A10412" t="s">
        <v>8</v>
      </c>
      <c r="B10412">
        <v>2018</v>
      </c>
      <c r="C10412" t="s">
        <v>21</v>
      </c>
      <c r="D10412" t="s">
        <v>10</v>
      </c>
      <c r="E10412" t="s">
        <v>30</v>
      </c>
      <c r="F10412" t="s">
        <v>17</v>
      </c>
      <c r="G10412">
        <v>2.6</v>
      </c>
      <c r="H10412" s="1">
        <v>13759</v>
      </c>
      <c r="I10412" s="1">
        <v>105884</v>
      </c>
      <c r="J10412">
        <v>2417</v>
      </c>
      <c r="K10412" t="s">
        <v>18</v>
      </c>
      <c r="L10412" s="1">
        <v>255921628</v>
      </c>
      <c r="M10412"/>
      <c r="N10412"/>
    </row>
    <row r="10413" spans="1:14" x14ac:dyDescent="0.3">
      <c r="A10413" t="s">
        <v>29</v>
      </c>
      <c r="B10413">
        <v>2020</v>
      </c>
      <c r="C10413" t="s">
        <v>9</v>
      </c>
      <c r="D10413" t="s">
        <v>28</v>
      </c>
      <c r="E10413" t="s">
        <v>25</v>
      </c>
      <c r="F10413" t="s">
        <v>12</v>
      </c>
      <c r="G10413">
        <v>1.6</v>
      </c>
      <c r="H10413" s="1">
        <v>191570</v>
      </c>
      <c r="I10413" s="1">
        <v>78719</v>
      </c>
      <c r="J10413">
        <v>2109</v>
      </c>
      <c r="K10413" t="s">
        <v>18</v>
      </c>
      <c r="L10413" s="1">
        <v>166018371</v>
      </c>
      <c r="M10413"/>
      <c r="N10413"/>
    </row>
    <row r="10414" spans="1:14" x14ac:dyDescent="0.3">
      <c r="A10414" t="s">
        <v>37</v>
      </c>
      <c r="B10414">
        <v>2014</v>
      </c>
      <c r="C10414" t="s">
        <v>21</v>
      </c>
      <c r="D10414" t="s">
        <v>28</v>
      </c>
      <c r="E10414" t="s">
        <v>16</v>
      </c>
      <c r="F10414" t="s">
        <v>17</v>
      </c>
      <c r="G10414">
        <v>4.5999999999999996</v>
      </c>
      <c r="H10414" s="1">
        <v>52280</v>
      </c>
      <c r="I10414" s="1">
        <v>53512</v>
      </c>
      <c r="J10414">
        <v>5205</v>
      </c>
      <c r="K10414" t="s">
        <v>18</v>
      </c>
      <c r="L10414" s="1">
        <v>278529960</v>
      </c>
      <c r="M10414"/>
      <c r="N10414"/>
    </row>
    <row r="10415" spans="1:14" x14ac:dyDescent="0.3">
      <c r="A10415" t="s">
        <v>29</v>
      </c>
      <c r="B10415">
        <v>2016</v>
      </c>
      <c r="C10415" t="s">
        <v>21</v>
      </c>
      <c r="D10415" t="s">
        <v>36</v>
      </c>
      <c r="E10415" t="s">
        <v>16</v>
      </c>
      <c r="F10415" t="s">
        <v>17</v>
      </c>
      <c r="G10415">
        <v>4.7</v>
      </c>
      <c r="H10415" s="1">
        <v>10536</v>
      </c>
      <c r="I10415" s="1">
        <v>71813</v>
      </c>
      <c r="J10415">
        <v>8257</v>
      </c>
      <c r="K10415" t="s">
        <v>13</v>
      </c>
      <c r="L10415" s="1">
        <v>592959941</v>
      </c>
      <c r="M10415"/>
      <c r="N10415"/>
    </row>
    <row r="10416" spans="1:14" x14ac:dyDescent="0.3">
      <c r="A10416" t="s">
        <v>31</v>
      </c>
      <c r="B10416">
        <v>2021</v>
      </c>
      <c r="C10416" t="s">
        <v>23</v>
      </c>
      <c r="D10416" t="s">
        <v>26</v>
      </c>
      <c r="E10416" t="s">
        <v>16</v>
      </c>
      <c r="F10416" t="s">
        <v>12</v>
      </c>
      <c r="G10416">
        <v>1.7</v>
      </c>
      <c r="H10416" s="1">
        <v>126842</v>
      </c>
      <c r="I10416" s="1">
        <v>86864</v>
      </c>
      <c r="J10416">
        <v>345</v>
      </c>
      <c r="K10416" t="s">
        <v>18</v>
      </c>
      <c r="L10416" s="1">
        <v>29968080</v>
      </c>
      <c r="M10416"/>
      <c r="N10416"/>
    </row>
    <row r="10417" spans="1:14" x14ac:dyDescent="0.3">
      <c r="A10417" t="s">
        <v>34</v>
      </c>
      <c r="B10417">
        <v>2014</v>
      </c>
      <c r="C10417" t="s">
        <v>21</v>
      </c>
      <c r="D10417" t="s">
        <v>19</v>
      </c>
      <c r="E10417" t="s">
        <v>11</v>
      </c>
      <c r="F10417" t="s">
        <v>12</v>
      </c>
      <c r="G10417">
        <v>1.5</v>
      </c>
      <c r="H10417" s="1">
        <v>169911</v>
      </c>
      <c r="I10417" s="1">
        <v>99564</v>
      </c>
      <c r="J10417">
        <v>1931</v>
      </c>
      <c r="K10417" t="s">
        <v>18</v>
      </c>
      <c r="L10417" s="1">
        <v>192258084</v>
      </c>
      <c r="M10417"/>
      <c r="N10417"/>
    </row>
    <row r="10418" spans="1:14" x14ac:dyDescent="0.3">
      <c r="A10418" t="s">
        <v>37</v>
      </c>
      <c r="B10418">
        <v>2016</v>
      </c>
      <c r="C10418" t="s">
        <v>15</v>
      </c>
      <c r="D10418" t="s">
        <v>24</v>
      </c>
      <c r="E10418" t="s">
        <v>16</v>
      </c>
      <c r="F10418" t="s">
        <v>17</v>
      </c>
      <c r="G10418">
        <v>4.4000000000000004</v>
      </c>
      <c r="H10418" s="1">
        <v>36790</v>
      </c>
      <c r="I10418" s="1">
        <v>61218</v>
      </c>
      <c r="J10418">
        <v>5639</v>
      </c>
      <c r="K10418" t="s">
        <v>18</v>
      </c>
      <c r="L10418" s="1">
        <v>345208302</v>
      </c>
      <c r="M10418"/>
      <c r="N10418"/>
    </row>
    <row r="10419" spans="1:14" x14ac:dyDescent="0.3">
      <c r="A10419" t="s">
        <v>29</v>
      </c>
      <c r="B10419">
        <v>2022</v>
      </c>
      <c r="C10419" t="s">
        <v>15</v>
      </c>
      <c r="D10419" t="s">
        <v>10</v>
      </c>
      <c r="E10419" t="s">
        <v>16</v>
      </c>
      <c r="F10419" t="s">
        <v>17</v>
      </c>
      <c r="G10419">
        <v>2.6</v>
      </c>
      <c r="H10419" s="1">
        <v>712</v>
      </c>
      <c r="I10419" s="1">
        <v>4372</v>
      </c>
      <c r="J10419">
        <v>982</v>
      </c>
      <c r="K10419" t="s">
        <v>18</v>
      </c>
      <c r="L10419" s="1">
        <v>4293304</v>
      </c>
      <c r="M10419"/>
      <c r="N10419"/>
    </row>
    <row r="10420" spans="1:14" x14ac:dyDescent="0.3">
      <c r="A10420" t="s">
        <v>37</v>
      </c>
      <c r="B10420">
        <v>2013</v>
      </c>
      <c r="C10420" t="s">
        <v>15</v>
      </c>
      <c r="D10420" t="s">
        <v>19</v>
      </c>
      <c r="E10420" t="s">
        <v>11</v>
      </c>
      <c r="F10420" t="s">
        <v>12</v>
      </c>
      <c r="G10420">
        <v>4.7</v>
      </c>
      <c r="H10420" s="1">
        <v>45862</v>
      </c>
      <c r="I10420" s="1">
        <v>70127</v>
      </c>
      <c r="J10420">
        <v>5361</v>
      </c>
      <c r="K10420" t="s">
        <v>18</v>
      </c>
      <c r="L10420" s="1">
        <v>375950847</v>
      </c>
      <c r="M10420"/>
      <c r="N10420"/>
    </row>
    <row r="10421" spans="1:14" x14ac:dyDescent="0.3">
      <c r="A10421" t="s">
        <v>31</v>
      </c>
      <c r="B10421">
        <v>2017</v>
      </c>
      <c r="C10421" t="s">
        <v>32</v>
      </c>
      <c r="D10421" t="s">
        <v>19</v>
      </c>
      <c r="E10421" t="s">
        <v>30</v>
      </c>
      <c r="F10421" t="s">
        <v>17</v>
      </c>
      <c r="G10421">
        <v>2.2999999999999998</v>
      </c>
      <c r="H10421" s="1">
        <v>26419</v>
      </c>
      <c r="I10421" s="1">
        <v>30446</v>
      </c>
      <c r="J10421">
        <v>1048</v>
      </c>
      <c r="K10421" t="s">
        <v>18</v>
      </c>
      <c r="L10421" s="1">
        <v>31907408</v>
      </c>
      <c r="M10421"/>
      <c r="N10421"/>
    </row>
    <row r="10422" spans="1:14" x14ac:dyDescent="0.3">
      <c r="A10422" t="s">
        <v>35</v>
      </c>
      <c r="B10422">
        <v>2022</v>
      </c>
      <c r="C10422" t="s">
        <v>32</v>
      </c>
      <c r="D10422" t="s">
        <v>36</v>
      </c>
      <c r="E10422" t="s">
        <v>30</v>
      </c>
      <c r="F10422" t="s">
        <v>12</v>
      </c>
      <c r="G10422">
        <v>4.5</v>
      </c>
      <c r="H10422" s="1">
        <v>14654</v>
      </c>
      <c r="I10422" s="1">
        <v>62570</v>
      </c>
      <c r="J10422">
        <v>679</v>
      </c>
      <c r="K10422" t="s">
        <v>18</v>
      </c>
      <c r="L10422" s="1">
        <v>42485030</v>
      </c>
      <c r="M10422"/>
      <c r="N10422"/>
    </row>
    <row r="10423" spans="1:14" x14ac:dyDescent="0.3">
      <c r="A10423" t="s">
        <v>29</v>
      </c>
      <c r="B10423">
        <v>2020</v>
      </c>
      <c r="C10423" t="s">
        <v>15</v>
      </c>
      <c r="D10423" t="s">
        <v>24</v>
      </c>
      <c r="E10423" t="s">
        <v>11</v>
      </c>
      <c r="F10423" t="s">
        <v>12</v>
      </c>
      <c r="G10423">
        <v>1.7</v>
      </c>
      <c r="H10423" s="1">
        <v>18748</v>
      </c>
      <c r="I10423" s="1">
        <v>34636</v>
      </c>
      <c r="J10423">
        <v>6918</v>
      </c>
      <c r="K10423" t="s">
        <v>18</v>
      </c>
      <c r="L10423" s="1">
        <v>239611848</v>
      </c>
      <c r="M10423"/>
      <c r="N10423"/>
    </row>
    <row r="10424" spans="1:14" x14ac:dyDescent="0.3">
      <c r="A10424" t="s">
        <v>22</v>
      </c>
      <c r="B10424">
        <v>2023</v>
      </c>
      <c r="C10424" t="s">
        <v>9</v>
      </c>
      <c r="D10424" t="s">
        <v>10</v>
      </c>
      <c r="E10424" t="s">
        <v>16</v>
      </c>
      <c r="F10424" t="s">
        <v>12</v>
      </c>
      <c r="G10424">
        <v>2.4</v>
      </c>
      <c r="H10424" s="1">
        <v>161819</v>
      </c>
      <c r="I10424" s="1">
        <v>41865</v>
      </c>
      <c r="J10424">
        <v>4551</v>
      </c>
      <c r="K10424" t="s">
        <v>18</v>
      </c>
      <c r="L10424" s="1">
        <v>190527615</v>
      </c>
      <c r="M10424"/>
      <c r="N10424"/>
    </row>
    <row r="10425" spans="1:14" x14ac:dyDescent="0.3">
      <c r="A10425" t="s">
        <v>22</v>
      </c>
      <c r="B10425">
        <v>2019</v>
      </c>
      <c r="C10425" t="s">
        <v>32</v>
      </c>
      <c r="D10425" t="s">
        <v>10</v>
      </c>
      <c r="E10425" t="s">
        <v>25</v>
      </c>
      <c r="F10425" t="s">
        <v>17</v>
      </c>
      <c r="G10425">
        <v>4.9000000000000004</v>
      </c>
      <c r="H10425" s="1">
        <v>81933</v>
      </c>
      <c r="I10425" s="1">
        <v>63707</v>
      </c>
      <c r="J10425">
        <v>2303</v>
      </c>
      <c r="K10425" t="s">
        <v>18</v>
      </c>
      <c r="L10425" s="1">
        <v>146717221</v>
      </c>
      <c r="M10425"/>
      <c r="N10425"/>
    </row>
    <row r="10426" spans="1:14" x14ac:dyDescent="0.3">
      <c r="A10426" t="s">
        <v>29</v>
      </c>
      <c r="B10426">
        <v>2022</v>
      </c>
      <c r="C10426" t="s">
        <v>21</v>
      </c>
      <c r="D10426" t="s">
        <v>24</v>
      </c>
      <c r="E10426" t="s">
        <v>11</v>
      </c>
      <c r="F10426" t="s">
        <v>12</v>
      </c>
      <c r="G10426">
        <v>2.2999999999999998</v>
      </c>
      <c r="H10426" s="1">
        <v>34468</v>
      </c>
      <c r="I10426" s="1">
        <v>3573</v>
      </c>
      <c r="J10426">
        <v>7561</v>
      </c>
      <c r="K10426" t="s">
        <v>13</v>
      </c>
      <c r="L10426" s="1">
        <v>27015453</v>
      </c>
      <c r="M10426"/>
      <c r="N10426"/>
    </row>
    <row r="10427" spans="1:14" x14ac:dyDescent="0.3">
      <c r="A10427" t="s">
        <v>14</v>
      </c>
      <c r="B10427">
        <v>2020</v>
      </c>
      <c r="C10427" t="s">
        <v>21</v>
      </c>
      <c r="D10427" t="s">
        <v>36</v>
      </c>
      <c r="E10427" t="s">
        <v>30</v>
      </c>
      <c r="F10427" t="s">
        <v>12</v>
      </c>
      <c r="G10427">
        <v>2</v>
      </c>
      <c r="H10427" s="1">
        <v>83567</v>
      </c>
      <c r="I10427" s="1">
        <v>68197</v>
      </c>
      <c r="J10427">
        <v>646</v>
      </c>
      <c r="K10427" t="s">
        <v>18</v>
      </c>
      <c r="L10427" s="1">
        <v>44055262</v>
      </c>
      <c r="M10427"/>
      <c r="N10427"/>
    </row>
    <row r="10428" spans="1:14" x14ac:dyDescent="0.3">
      <c r="A10428" t="s">
        <v>33</v>
      </c>
      <c r="B10428">
        <v>2019</v>
      </c>
      <c r="C10428" t="s">
        <v>27</v>
      </c>
      <c r="D10428" t="s">
        <v>26</v>
      </c>
      <c r="E10428" t="s">
        <v>25</v>
      </c>
      <c r="F10428" t="s">
        <v>12</v>
      </c>
      <c r="G10428">
        <v>4.5</v>
      </c>
      <c r="H10428" s="1">
        <v>127667</v>
      </c>
      <c r="I10428" s="1">
        <v>53135</v>
      </c>
      <c r="J10428">
        <v>6697</v>
      </c>
      <c r="K10428" t="s">
        <v>18</v>
      </c>
      <c r="L10428" s="1">
        <v>355845095</v>
      </c>
      <c r="M10428"/>
      <c r="N10428"/>
    </row>
    <row r="10429" spans="1:14" x14ac:dyDescent="0.3">
      <c r="A10429" t="s">
        <v>37</v>
      </c>
      <c r="B10429">
        <v>2016</v>
      </c>
      <c r="C10429" t="s">
        <v>21</v>
      </c>
      <c r="D10429" t="s">
        <v>19</v>
      </c>
      <c r="E10429" t="s">
        <v>25</v>
      </c>
      <c r="F10429" t="s">
        <v>12</v>
      </c>
      <c r="G10429">
        <v>1.9</v>
      </c>
      <c r="H10429" s="1">
        <v>43230</v>
      </c>
      <c r="I10429" s="1">
        <v>53149</v>
      </c>
      <c r="J10429">
        <v>4012</v>
      </c>
      <c r="K10429" t="s">
        <v>18</v>
      </c>
      <c r="L10429" s="1">
        <v>213233788</v>
      </c>
      <c r="M10429"/>
      <c r="N10429"/>
    </row>
    <row r="10430" spans="1:14" x14ac:dyDescent="0.3">
      <c r="A10430" t="s">
        <v>29</v>
      </c>
      <c r="B10430">
        <v>2019</v>
      </c>
      <c r="C10430" t="s">
        <v>23</v>
      </c>
      <c r="D10430" t="s">
        <v>26</v>
      </c>
      <c r="E10430" t="s">
        <v>11</v>
      </c>
      <c r="F10430" t="s">
        <v>12</v>
      </c>
      <c r="G10430">
        <v>1.8</v>
      </c>
      <c r="H10430" s="1">
        <v>109824</v>
      </c>
      <c r="I10430" s="1">
        <v>85402</v>
      </c>
      <c r="J10430">
        <v>1882</v>
      </c>
      <c r="K10430" t="s">
        <v>18</v>
      </c>
      <c r="L10430" s="1">
        <v>160726564</v>
      </c>
      <c r="M10430"/>
      <c r="N10430"/>
    </row>
    <row r="10431" spans="1:14" x14ac:dyDescent="0.3">
      <c r="A10431" t="s">
        <v>38</v>
      </c>
      <c r="B10431">
        <v>2024</v>
      </c>
      <c r="C10431" t="s">
        <v>32</v>
      </c>
      <c r="D10431" t="s">
        <v>10</v>
      </c>
      <c r="E10431" t="s">
        <v>11</v>
      </c>
      <c r="F10431" t="s">
        <v>17</v>
      </c>
      <c r="G10431">
        <v>2.6</v>
      </c>
      <c r="H10431" s="1">
        <v>58327</v>
      </c>
      <c r="I10431" s="1">
        <v>102836</v>
      </c>
      <c r="J10431">
        <v>5676</v>
      </c>
      <c r="K10431" t="s">
        <v>18</v>
      </c>
      <c r="L10431" s="1">
        <v>583697136</v>
      </c>
      <c r="M10431"/>
      <c r="N10431"/>
    </row>
    <row r="10432" spans="1:14" x14ac:dyDescent="0.3">
      <c r="A10432" t="s">
        <v>34</v>
      </c>
      <c r="B10432">
        <v>2014</v>
      </c>
      <c r="C10432" t="s">
        <v>9</v>
      </c>
      <c r="D10432" t="s">
        <v>36</v>
      </c>
      <c r="E10432" t="s">
        <v>25</v>
      </c>
      <c r="F10432" t="s">
        <v>12</v>
      </c>
      <c r="G10432">
        <v>3.7</v>
      </c>
      <c r="H10432" s="1">
        <v>95285</v>
      </c>
      <c r="I10432" s="1">
        <v>111875</v>
      </c>
      <c r="J10432">
        <v>8929</v>
      </c>
      <c r="K10432" t="s">
        <v>13</v>
      </c>
      <c r="L10432" s="1">
        <v>998931875</v>
      </c>
      <c r="M10432"/>
      <c r="N10432"/>
    </row>
    <row r="10433" spans="1:14" x14ac:dyDescent="0.3">
      <c r="A10433" t="s">
        <v>20</v>
      </c>
      <c r="B10433">
        <v>2020</v>
      </c>
      <c r="C10433" t="s">
        <v>21</v>
      </c>
      <c r="D10433" t="s">
        <v>19</v>
      </c>
      <c r="E10433" t="s">
        <v>30</v>
      </c>
      <c r="F10433" t="s">
        <v>17</v>
      </c>
      <c r="G10433">
        <v>4</v>
      </c>
      <c r="H10433" s="1">
        <v>77485</v>
      </c>
      <c r="I10433" s="1">
        <v>91135</v>
      </c>
      <c r="J10433">
        <v>8068</v>
      </c>
      <c r="K10433" t="s">
        <v>13</v>
      </c>
      <c r="L10433" s="1">
        <v>735277180</v>
      </c>
      <c r="M10433"/>
      <c r="N10433"/>
    </row>
    <row r="10434" spans="1:14" x14ac:dyDescent="0.3">
      <c r="A10434" t="s">
        <v>14</v>
      </c>
      <c r="B10434">
        <v>2015</v>
      </c>
      <c r="C10434" t="s">
        <v>23</v>
      </c>
      <c r="D10434" t="s">
        <v>10</v>
      </c>
      <c r="E10434" t="s">
        <v>16</v>
      </c>
      <c r="F10434" t="s">
        <v>12</v>
      </c>
      <c r="G10434">
        <v>4.5999999999999996</v>
      </c>
      <c r="H10434" s="1">
        <v>41434</v>
      </c>
      <c r="I10434" s="1">
        <v>72819</v>
      </c>
      <c r="J10434">
        <v>9330</v>
      </c>
      <c r="K10434" t="s">
        <v>13</v>
      </c>
      <c r="L10434" s="1">
        <v>679401270</v>
      </c>
      <c r="M10434"/>
      <c r="N10434"/>
    </row>
    <row r="10435" spans="1:14" x14ac:dyDescent="0.3">
      <c r="A10435" t="s">
        <v>38</v>
      </c>
      <c r="B10435">
        <v>2014</v>
      </c>
      <c r="C10435" t="s">
        <v>9</v>
      </c>
      <c r="D10435" t="s">
        <v>28</v>
      </c>
      <c r="E10435" t="s">
        <v>25</v>
      </c>
      <c r="F10435" t="s">
        <v>12</v>
      </c>
      <c r="G10435">
        <v>3.4</v>
      </c>
      <c r="H10435" s="1">
        <v>180175</v>
      </c>
      <c r="I10435" s="1">
        <v>85972</v>
      </c>
      <c r="J10435">
        <v>2950</v>
      </c>
      <c r="K10435" t="s">
        <v>18</v>
      </c>
      <c r="L10435" s="1">
        <v>253617400</v>
      </c>
      <c r="M10435"/>
      <c r="N10435"/>
    </row>
    <row r="10436" spans="1:14" x14ac:dyDescent="0.3">
      <c r="A10436" t="s">
        <v>31</v>
      </c>
      <c r="B10436">
        <v>2016</v>
      </c>
      <c r="C10436" t="s">
        <v>9</v>
      </c>
      <c r="D10436" t="s">
        <v>24</v>
      </c>
      <c r="E10436" t="s">
        <v>11</v>
      </c>
      <c r="F10436" t="s">
        <v>12</v>
      </c>
      <c r="G10436">
        <v>2.9</v>
      </c>
      <c r="H10436" s="1">
        <v>16944</v>
      </c>
      <c r="I10436" s="1">
        <v>102573</v>
      </c>
      <c r="J10436">
        <v>1105</v>
      </c>
      <c r="K10436" t="s">
        <v>18</v>
      </c>
      <c r="L10436" s="1">
        <v>113343165</v>
      </c>
      <c r="M10436"/>
      <c r="N10436"/>
    </row>
    <row r="10437" spans="1:14" x14ac:dyDescent="0.3">
      <c r="A10437" t="s">
        <v>29</v>
      </c>
      <c r="B10437">
        <v>2021</v>
      </c>
      <c r="C10437" t="s">
        <v>9</v>
      </c>
      <c r="D10437" t="s">
        <v>26</v>
      </c>
      <c r="E10437" t="s">
        <v>25</v>
      </c>
      <c r="F10437" t="s">
        <v>12</v>
      </c>
      <c r="G10437">
        <v>2.8</v>
      </c>
      <c r="H10437" s="1">
        <v>198391</v>
      </c>
      <c r="I10437" s="1">
        <v>9979</v>
      </c>
      <c r="J10437">
        <v>7097</v>
      </c>
      <c r="K10437" t="s">
        <v>13</v>
      </c>
      <c r="L10437" s="1">
        <v>70820963</v>
      </c>
      <c r="M10437"/>
      <c r="N10437"/>
    </row>
    <row r="10438" spans="1:14" x14ac:dyDescent="0.3">
      <c r="A10438" t="s">
        <v>29</v>
      </c>
      <c r="B10438">
        <v>2011</v>
      </c>
      <c r="C10438" t="s">
        <v>15</v>
      </c>
      <c r="D10438" t="s">
        <v>26</v>
      </c>
      <c r="E10438" t="s">
        <v>16</v>
      </c>
      <c r="F10438" t="s">
        <v>12</v>
      </c>
      <c r="G10438">
        <v>4.5</v>
      </c>
      <c r="H10438" s="1">
        <v>184446</v>
      </c>
      <c r="I10438" s="1">
        <v>86627</v>
      </c>
      <c r="J10438">
        <v>7825</v>
      </c>
      <c r="K10438" t="s">
        <v>13</v>
      </c>
      <c r="L10438" s="1">
        <v>677856275</v>
      </c>
      <c r="M10438"/>
      <c r="N10438"/>
    </row>
    <row r="10439" spans="1:14" x14ac:dyDescent="0.3">
      <c r="A10439" t="s">
        <v>31</v>
      </c>
      <c r="B10439">
        <v>2014</v>
      </c>
      <c r="C10439" t="s">
        <v>23</v>
      </c>
      <c r="D10439" t="s">
        <v>36</v>
      </c>
      <c r="E10439" t="s">
        <v>16</v>
      </c>
      <c r="F10439" t="s">
        <v>12</v>
      </c>
      <c r="G10439">
        <v>4</v>
      </c>
      <c r="H10439" s="1">
        <v>8385</v>
      </c>
      <c r="I10439" s="1">
        <v>79293</v>
      </c>
      <c r="J10439">
        <v>2588</v>
      </c>
      <c r="K10439" t="s">
        <v>18</v>
      </c>
      <c r="L10439" s="1">
        <v>205210284</v>
      </c>
      <c r="M10439"/>
      <c r="N10439"/>
    </row>
    <row r="10440" spans="1:14" x14ac:dyDescent="0.3">
      <c r="A10440" t="s">
        <v>34</v>
      </c>
      <c r="B10440">
        <v>2024</v>
      </c>
      <c r="C10440" t="s">
        <v>23</v>
      </c>
      <c r="D10440" t="s">
        <v>26</v>
      </c>
      <c r="E10440" t="s">
        <v>25</v>
      </c>
      <c r="F10440" t="s">
        <v>12</v>
      </c>
      <c r="G10440">
        <v>4.7</v>
      </c>
      <c r="H10440" s="1">
        <v>26580</v>
      </c>
      <c r="I10440" s="1">
        <v>6395</v>
      </c>
      <c r="J10440">
        <v>6011</v>
      </c>
      <c r="K10440" t="s">
        <v>18</v>
      </c>
      <c r="L10440" s="1">
        <v>38440345</v>
      </c>
      <c r="M10440"/>
      <c r="N10440"/>
    </row>
    <row r="10441" spans="1:14" x14ac:dyDescent="0.3">
      <c r="A10441" t="s">
        <v>33</v>
      </c>
      <c r="B10441">
        <v>2019</v>
      </c>
      <c r="C10441" t="s">
        <v>27</v>
      </c>
      <c r="D10441" t="s">
        <v>26</v>
      </c>
      <c r="E10441" t="s">
        <v>25</v>
      </c>
      <c r="F10441" t="s">
        <v>12</v>
      </c>
      <c r="G10441">
        <v>4.9000000000000004</v>
      </c>
      <c r="H10441" s="1">
        <v>67684</v>
      </c>
      <c r="I10441" s="1">
        <v>98732</v>
      </c>
      <c r="J10441">
        <v>7572</v>
      </c>
      <c r="K10441" t="s">
        <v>13</v>
      </c>
      <c r="L10441" s="1">
        <v>747598704</v>
      </c>
      <c r="M10441"/>
      <c r="N10441"/>
    </row>
    <row r="10442" spans="1:14" x14ac:dyDescent="0.3">
      <c r="A10442" t="s">
        <v>33</v>
      </c>
      <c r="B10442">
        <v>2024</v>
      </c>
      <c r="C10442" t="s">
        <v>21</v>
      </c>
      <c r="D10442" t="s">
        <v>36</v>
      </c>
      <c r="E10442" t="s">
        <v>30</v>
      </c>
      <c r="F10442" t="s">
        <v>17</v>
      </c>
      <c r="G10442">
        <v>2.6</v>
      </c>
      <c r="H10442" s="1">
        <v>144454</v>
      </c>
      <c r="I10442" s="1">
        <v>82130</v>
      </c>
      <c r="J10442">
        <v>6384</v>
      </c>
      <c r="K10442" t="s">
        <v>18</v>
      </c>
      <c r="L10442" s="1">
        <v>524317920</v>
      </c>
      <c r="M10442"/>
      <c r="N10442"/>
    </row>
    <row r="10443" spans="1:14" x14ac:dyDescent="0.3">
      <c r="A10443" t="s">
        <v>29</v>
      </c>
      <c r="B10443">
        <v>2012</v>
      </c>
      <c r="C10443" t="s">
        <v>21</v>
      </c>
      <c r="D10443" t="s">
        <v>36</v>
      </c>
      <c r="E10443" t="s">
        <v>11</v>
      </c>
      <c r="F10443" t="s">
        <v>17</v>
      </c>
      <c r="G10443">
        <v>3.4</v>
      </c>
      <c r="H10443" s="1">
        <v>25665</v>
      </c>
      <c r="I10443" s="1">
        <v>112914</v>
      </c>
      <c r="J10443">
        <v>1924</v>
      </c>
      <c r="K10443" t="s">
        <v>18</v>
      </c>
      <c r="L10443" s="1">
        <v>217246536</v>
      </c>
      <c r="M10443"/>
      <c r="N10443"/>
    </row>
    <row r="10444" spans="1:14" x14ac:dyDescent="0.3">
      <c r="A10444" t="s">
        <v>14</v>
      </c>
      <c r="B10444">
        <v>2018</v>
      </c>
      <c r="C10444" t="s">
        <v>27</v>
      </c>
      <c r="D10444" t="s">
        <v>19</v>
      </c>
      <c r="E10444" t="s">
        <v>30</v>
      </c>
      <c r="F10444" t="s">
        <v>17</v>
      </c>
      <c r="G10444">
        <v>3.7</v>
      </c>
      <c r="H10444" s="1">
        <v>164736</v>
      </c>
      <c r="I10444" s="1">
        <v>93892</v>
      </c>
      <c r="J10444">
        <v>1427</v>
      </c>
      <c r="K10444" t="s">
        <v>18</v>
      </c>
      <c r="L10444" s="1">
        <v>133983884</v>
      </c>
      <c r="M10444"/>
      <c r="N10444"/>
    </row>
    <row r="10445" spans="1:14" x14ac:dyDescent="0.3">
      <c r="A10445" t="s">
        <v>37</v>
      </c>
      <c r="B10445">
        <v>2022</v>
      </c>
      <c r="C10445" t="s">
        <v>21</v>
      </c>
      <c r="D10445" t="s">
        <v>10</v>
      </c>
      <c r="E10445" t="s">
        <v>16</v>
      </c>
      <c r="F10445" t="s">
        <v>17</v>
      </c>
      <c r="G10445">
        <v>2.1</v>
      </c>
      <c r="H10445" s="1">
        <v>182402</v>
      </c>
      <c r="I10445" s="1">
        <v>105633</v>
      </c>
      <c r="J10445">
        <v>9144</v>
      </c>
      <c r="K10445" t="s">
        <v>13</v>
      </c>
      <c r="L10445" s="1">
        <v>965908152</v>
      </c>
      <c r="M10445"/>
      <c r="N10445"/>
    </row>
    <row r="10446" spans="1:14" x14ac:dyDescent="0.3">
      <c r="A10446" t="s">
        <v>35</v>
      </c>
      <c r="B10446">
        <v>2015</v>
      </c>
      <c r="C10446" t="s">
        <v>27</v>
      </c>
      <c r="D10446" t="s">
        <v>28</v>
      </c>
      <c r="E10446" t="s">
        <v>30</v>
      </c>
      <c r="F10446" t="s">
        <v>12</v>
      </c>
      <c r="G10446">
        <v>1.7</v>
      </c>
      <c r="H10446" s="1">
        <v>136192</v>
      </c>
      <c r="I10446" s="1">
        <v>59772</v>
      </c>
      <c r="J10446">
        <v>6800</v>
      </c>
      <c r="K10446" t="s">
        <v>18</v>
      </c>
      <c r="L10446" s="1">
        <v>406449600</v>
      </c>
      <c r="M10446"/>
      <c r="N10446"/>
    </row>
    <row r="10447" spans="1:14" x14ac:dyDescent="0.3">
      <c r="A10447" t="s">
        <v>37</v>
      </c>
      <c r="B10447">
        <v>2022</v>
      </c>
      <c r="C10447" t="s">
        <v>21</v>
      </c>
      <c r="D10447" t="s">
        <v>24</v>
      </c>
      <c r="E10447" t="s">
        <v>11</v>
      </c>
      <c r="F10447" t="s">
        <v>12</v>
      </c>
      <c r="G10447">
        <v>4.5</v>
      </c>
      <c r="H10447" s="1">
        <v>18466</v>
      </c>
      <c r="I10447" s="1">
        <v>90796</v>
      </c>
      <c r="J10447">
        <v>1002</v>
      </c>
      <c r="K10447" t="s">
        <v>18</v>
      </c>
      <c r="L10447" s="1">
        <v>90977592</v>
      </c>
      <c r="M10447"/>
      <c r="N10447"/>
    </row>
    <row r="10448" spans="1:14" x14ac:dyDescent="0.3">
      <c r="A10448" t="s">
        <v>38</v>
      </c>
      <c r="B10448">
        <v>2019</v>
      </c>
      <c r="C10448" t="s">
        <v>15</v>
      </c>
      <c r="D10448" t="s">
        <v>26</v>
      </c>
      <c r="E10448" t="s">
        <v>25</v>
      </c>
      <c r="F10448" t="s">
        <v>17</v>
      </c>
      <c r="G10448">
        <v>3.4</v>
      </c>
      <c r="H10448" s="1">
        <v>41743</v>
      </c>
      <c r="I10448" s="1">
        <v>3043</v>
      </c>
      <c r="J10448">
        <v>9968</v>
      </c>
      <c r="K10448" t="s">
        <v>13</v>
      </c>
      <c r="L10448" s="1">
        <v>30332624</v>
      </c>
      <c r="M10448"/>
      <c r="N10448"/>
    </row>
    <row r="10449" spans="1:14" x14ac:dyDescent="0.3">
      <c r="A10449" t="s">
        <v>34</v>
      </c>
      <c r="B10449">
        <v>2012</v>
      </c>
      <c r="C10449" t="s">
        <v>9</v>
      </c>
      <c r="D10449" t="s">
        <v>36</v>
      </c>
      <c r="E10449" t="s">
        <v>16</v>
      </c>
      <c r="F10449" t="s">
        <v>12</v>
      </c>
      <c r="G10449">
        <v>3.5</v>
      </c>
      <c r="H10449" s="1">
        <v>11190</v>
      </c>
      <c r="I10449" s="1">
        <v>63651</v>
      </c>
      <c r="J10449">
        <v>3094</v>
      </c>
      <c r="K10449" t="s">
        <v>18</v>
      </c>
      <c r="L10449" s="1">
        <v>196936194</v>
      </c>
      <c r="M10449"/>
      <c r="N10449"/>
    </row>
    <row r="10450" spans="1:14" x14ac:dyDescent="0.3">
      <c r="A10450" t="s">
        <v>8</v>
      </c>
      <c r="B10450">
        <v>2016</v>
      </c>
      <c r="C10450" t="s">
        <v>15</v>
      </c>
      <c r="D10450" t="s">
        <v>36</v>
      </c>
      <c r="E10450" t="s">
        <v>30</v>
      </c>
      <c r="F10450" t="s">
        <v>12</v>
      </c>
      <c r="G10450">
        <v>3.4</v>
      </c>
      <c r="H10450" s="1">
        <v>190100</v>
      </c>
      <c r="I10450" s="1">
        <v>51847</v>
      </c>
      <c r="J10450">
        <v>7569</v>
      </c>
      <c r="K10450" t="s">
        <v>13</v>
      </c>
      <c r="L10450" s="1">
        <v>392429943</v>
      </c>
      <c r="M10450"/>
      <c r="N10450"/>
    </row>
    <row r="10451" spans="1:14" x14ac:dyDescent="0.3">
      <c r="A10451" t="s">
        <v>20</v>
      </c>
      <c r="B10451">
        <v>2013</v>
      </c>
      <c r="C10451" t="s">
        <v>21</v>
      </c>
      <c r="D10451" t="s">
        <v>26</v>
      </c>
      <c r="E10451" t="s">
        <v>16</v>
      </c>
      <c r="F10451" t="s">
        <v>12</v>
      </c>
      <c r="G10451">
        <v>4.0999999999999996</v>
      </c>
      <c r="H10451" s="1">
        <v>189426</v>
      </c>
      <c r="I10451" s="1">
        <v>5191</v>
      </c>
      <c r="J10451">
        <v>7190</v>
      </c>
      <c r="K10451" t="s">
        <v>13</v>
      </c>
      <c r="L10451" s="1">
        <v>37323290</v>
      </c>
      <c r="M10451"/>
      <c r="N10451"/>
    </row>
    <row r="10452" spans="1:14" x14ac:dyDescent="0.3">
      <c r="A10452" t="s">
        <v>22</v>
      </c>
      <c r="B10452">
        <v>2023</v>
      </c>
      <c r="C10452" t="s">
        <v>27</v>
      </c>
      <c r="D10452" t="s">
        <v>26</v>
      </c>
      <c r="E10452" t="s">
        <v>25</v>
      </c>
      <c r="F10452" t="s">
        <v>12</v>
      </c>
      <c r="G10452">
        <v>2</v>
      </c>
      <c r="H10452" s="1">
        <v>68868</v>
      </c>
      <c r="I10452" s="1">
        <v>117456</v>
      </c>
      <c r="J10452">
        <v>3861</v>
      </c>
      <c r="K10452" t="s">
        <v>18</v>
      </c>
      <c r="L10452" s="1">
        <v>453497616</v>
      </c>
      <c r="M10452"/>
      <c r="N10452"/>
    </row>
    <row r="10453" spans="1:14" x14ac:dyDescent="0.3">
      <c r="A10453" t="s">
        <v>22</v>
      </c>
      <c r="B10453">
        <v>2012</v>
      </c>
      <c r="C10453" t="s">
        <v>9</v>
      </c>
      <c r="D10453" t="s">
        <v>36</v>
      </c>
      <c r="E10453" t="s">
        <v>16</v>
      </c>
      <c r="F10453" t="s">
        <v>17</v>
      </c>
      <c r="G10453">
        <v>3.6</v>
      </c>
      <c r="H10453" s="1">
        <v>194553</v>
      </c>
      <c r="I10453" s="1">
        <v>75670</v>
      </c>
      <c r="J10453">
        <v>6372</v>
      </c>
      <c r="K10453" t="s">
        <v>18</v>
      </c>
      <c r="L10453" s="1">
        <v>482169240</v>
      </c>
      <c r="M10453"/>
      <c r="N10453"/>
    </row>
    <row r="10454" spans="1:14" x14ac:dyDescent="0.3">
      <c r="A10454" t="s">
        <v>31</v>
      </c>
      <c r="B10454">
        <v>2017</v>
      </c>
      <c r="C10454" t="s">
        <v>32</v>
      </c>
      <c r="D10454" t="s">
        <v>36</v>
      </c>
      <c r="E10454" t="s">
        <v>30</v>
      </c>
      <c r="F10454" t="s">
        <v>12</v>
      </c>
      <c r="G10454">
        <v>3.1</v>
      </c>
      <c r="H10454" s="1">
        <v>107806</v>
      </c>
      <c r="I10454" s="1">
        <v>59577</v>
      </c>
      <c r="J10454">
        <v>2695</v>
      </c>
      <c r="K10454" t="s">
        <v>18</v>
      </c>
      <c r="L10454" s="1">
        <v>160560015</v>
      </c>
      <c r="M10454"/>
      <c r="N10454"/>
    </row>
    <row r="10455" spans="1:14" x14ac:dyDescent="0.3">
      <c r="A10455" t="s">
        <v>33</v>
      </c>
      <c r="B10455">
        <v>2022</v>
      </c>
      <c r="C10455" t="s">
        <v>21</v>
      </c>
      <c r="D10455" t="s">
        <v>28</v>
      </c>
      <c r="E10455" t="s">
        <v>30</v>
      </c>
      <c r="F10455" t="s">
        <v>17</v>
      </c>
      <c r="G10455">
        <v>4.5999999999999996</v>
      </c>
      <c r="H10455" s="1">
        <v>9842</v>
      </c>
      <c r="I10455" s="1">
        <v>32478</v>
      </c>
      <c r="J10455">
        <v>5084</v>
      </c>
      <c r="K10455" t="s">
        <v>18</v>
      </c>
      <c r="L10455" s="1">
        <v>165118152</v>
      </c>
      <c r="M10455"/>
      <c r="N10455"/>
    </row>
    <row r="10456" spans="1:14" x14ac:dyDescent="0.3">
      <c r="A10456" t="s">
        <v>31</v>
      </c>
      <c r="B10456">
        <v>2013</v>
      </c>
      <c r="C10456" t="s">
        <v>9</v>
      </c>
      <c r="D10456" t="s">
        <v>24</v>
      </c>
      <c r="E10456" t="s">
        <v>16</v>
      </c>
      <c r="F10456" t="s">
        <v>17</v>
      </c>
      <c r="G10456">
        <v>3.3</v>
      </c>
      <c r="H10456" s="1">
        <v>78937</v>
      </c>
      <c r="I10456" s="1">
        <v>102166</v>
      </c>
      <c r="J10456">
        <v>2380</v>
      </c>
      <c r="K10456" t="s">
        <v>18</v>
      </c>
      <c r="L10456" s="1">
        <v>243155080</v>
      </c>
      <c r="M10456"/>
      <c r="N10456"/>
    </row>
    <row r="10457" spans="1:14" x14ac:dyDescent="0.3">
      <c r="A10457" t="s">
        <v>34</v>
      </c>
      <c r="B10457">
        <v>2020</v>
      </c>
      <c r="C10457" t="s">
        <v>27</v>
      </c>
      <c r="D10457" t="s">
        <v>36</v>
      </c>
      <c r="E10457" t="s">
        <v>25</v>
      </c>
      <c r="F10457" t="s">
        <v>17</v>
      </c>
      <c r="G10457">
        <v>4.8</v>
      </c>
      <c r="H10457" s="1">
        <v>107776</v>
      </c>
      <c r="I10457" s="1">
        <v>88743</v>
      </c>
      <c r="J10457">
        <v>2449</v>
      </c>
      <c r="K10457" t="s">
        <v>18</v>
      </c>
      <c r="L10457" s="1">
        <v>217331607</v>
      </c>
      <c r="M10457"/>
      <c r="N10457"/>
    </row>
    <row r="10458" spans="1:14" x14ac:dyDescent="0.3">
      <c r="A10458" t="s">
        <v>8</v>
      </c>
      <c r="B10458">
        <v>2010</v>
      </c>
      <c r="C10458" t="s">
        <v>9</v>
      </c>
      <c r="D10458" t="s">
        <v>36</v>
      </c>
      <c r="E10458" t="s">
        <v>25</v>
      </c>
      <c r="F10458" t="s">
        <v>12</v>
      </c>
      <c r="G10458">
        <v>2.7</v>
      </c>
      <c r="H10458" s="1">
        <v>36566</v>
      </c>
      <c r="I10458" s="1">
        <v>36447</v>
      </c>
      <c r="J10458">
        <v>7430</v>
      </c>
      <c r="K10458" t="s">
        <v>13</v>
      </c>
      <c r="L10458" s="1">
        <v>270801210</v>
      </c>
      <c r="M10458"/>
      <c r="N10458"/>
    </row>
    <row r="10459" spans="1:14" x14ac:dyDescent="0.3">
      <c r="A10459" t="s">
        <v>29</v>
      </c>
      <c r="B10459">
        <v>2015</v>
      </c>
      <c r="C10459" t="s">
        <v>27</v>
      </c>
      <c r="D10459" t="s">
        <v>28</v>
      </c>
      <c r="E10459" t="s">
        <v>30</v>
      </c>
      <c r="F10459" t="s">
        <v>12</v>
      </c>
      <c r="G10459">
        <v>4.9000000000000004</v>
      </c>
      <c r="H10459" s="1">
        <v>169503</v>
      </c>
      <c r="I10459" s="1">
        <v>99137</v>
      </c>
      <c r="J10459">
        <v>5859</v>
      </c>
      <c r="K10459" t="s">
        <v>18</v>
      </c>
      <c r="L10459" s="1">
        <v>580843683</v>
      </c>
      <c r="M10459"/>
      <c r="N10459"/>
    </row>
    <row r="10460" spans="1:14" x14ac:dyDescent="0.3">
      <c r="A10460" t="s">
        <v>8</v>
      </c>
      <c r="B10460">
        <v>2019</v>
      </c>
      <c r="C10460" t="s">
        <v>15</v>
      </c>
      <c r="D10460" t="s">
        <v>24</v>
      </c>
      <c r="E10460" t="s">
        <v>11</v>
      </c>
      <c r="F10460" t="s">
        <v>12</v>
      </c>
      <c r="G10460">
        <v>4.5999999999999996</v>
      </c>
      <c r="H10460" s="1">
        <v>6960</v>
      </c>
      <c r="I10460" s="1">
        <v>32200</v>
      </c>
      <c r="J10460">
        <v>1634</v>
      </c>
      <c r="K10460" t="s">
        <v>18</v>
      </c>
      <c r="L10460" s="1">
        <v>52614800</v>
      </c>
      <c r="M10460"/>
      <c r="N10460"/>
    </row>
    <row r="10461" spans="1:14" x14ac:dyDescent="0.3">
      <c r="A10461" t="s">
        <v>38</v>
      </c>
      <c r="B10461">
        <v>2020</v>
      </c>
      <c r="C10461" t="s">
        <v>27</v>
      </c>
      <c r="D10461" t="s">
        <v>19</v>
      </c>
      <c r="E10461" t="s">
        <v>11</v>
      </c>
      <c r="F10461" t="s">
        <v>17</v>
      </c>
      <c r="G10461">
        <v>3.5</v>
      </c>
      <c r="H10461" s="1">
        <v>92755</v>
      </c>
      <c r="I10461" s="1">
        <v>91528</v>
      </c>
      <c r="J10461">
        <v>3644</v>
      </c>
      <c r="K10461" t="s">
        <v>18</v>
      </c>
      <c r="L10461" s="1">
        <v>333528032</v>
      </c>
      <c r="M10461"/>
      <c r="N10461"/>
    </row>
    <row r="10462" spans="1:14" x14ac:dyDescent="0.3">
      <c r="A10462" t="s">
        <v>22</v>
      </c>
      <c r="B10462">
        <v>2020</v>
      </c>
      <c r="C10462" t="s">
        <v>15</v>
      </c>
      <c r="D10462" t="s">
        <v>36</v>
      </c>
      <c r="E10462" t="s">
        <v>11</v>
      </c>
      <c r="F10462" t="s">
        <v>12</v>
      </c>
      <c r="G10462">
        <v>2.7</v>
      </c>
      <c r="H10462" s="1">
        <v>19547</v>
      </c>
      <c r="I10462" s="1">
        <v>87370</v>
      </c>
      <c r="J10462">
        <v>4066</v>
      </c>
      <c r="K10462" t="s">
        <v>18</v>
      </c>
      <c r="L10462" s="1">
        <v>355246420</v>
      </c>
      <c r="M10462"/>
      <c r="N10462"/>
    </row>
    <row r="10463" spans="1:14" x14ac:dyDescent="0.3">
      <c r="A10463" t="s">
        <v>35</v>
      </c>
      <c r="B10463">
        <v>2010</v>
      </c>
      <c r="C10463" t="s">
        <v>15</v>
      </c>
      <c r="D10463" t="s">
        <v>10</v>
      </c>
      <c r="E10463" t="s">
        <v>11</v>
      </c>
      <c r="F10463" t="s">
        <v>12</v>
      </c>
      <c r="G10463">
        <v>2.8</v>
      </c>
      <c r="H10463" s="1">
        <v>107910</v>
      </c>
      <c r="I10463" s="1">
        <v>40437</v>
      </c>
      <c r="J10463">
        <v>5946</v>
      </c>
      <c r="K10463" t="s">
        <v>18</v>
      </c>
      <c r="L10463" s="1">
        <v>240438402</v>
      </c>
      <c r="M10463"/>
      <c r="N10463"/>
    </row>
    <row r="10464" spans="1:14" x14ac:dyDescent="0.3">
      <c r="A10464" t="s">
        <v>31</v>
      </c>
      <c r="B10464">
        <v>2014</v>
      </c>
      <c r="C10464" t="s">
        <v>32</v>
      </c>
      <c r="D10464" t="s">
        <v>24</v>
      </c>
      <c r="E10464" t="s">
        <v>16</v>
      </c>
      <c r="F10464" t="s">
        <v>12</v>
      </c>
      <c r="G10464">
        <v>4.2</v>
      </c>
      <c r="H10464" s="1">
        <v>6968</v>
      </c>
      <c r="I10464" s="1">
        <v>38532</v>
      </c>
      <c r="J10464">
        <v>9011</v>
      </c>
      <c r="K10464" t="s">
        <v>13</v>
      </c>
      <c r="L10464" s="1">
        <v>347211852</v>
      </c>
      <c r="M10464"/>
      <c r="N10464"/>
    </row>
    <row r="10465" spans="1:14" x14ac:dyDescent="0.3">
      <c r="A10465" t="s">
        <v>37</v>
      </c>
      <c r="B10465">
        <v>2016</v>
      </c>
      <c r="C10465" t="s">
        <v>32</v>
      </c>
      <c r="D10465" t="s">
        <v>26</v>
      </c>
      <c r="E10465" t="s">
        <v>16</v>
      </c>
      <c r="F10465" t="s">
        <v>17</v>
      </c>
      <c r="G10465">
        <v>3.5</v>
      </c>
      <c r="H10465" s="1">
        <v>193823</v>
      </c>
      <c r="I10465" s="1">
        <v>76125</v>
      </c>
      <c r="J10465">
        <v>3188</v>
      </c>
      <c r="K10465" t="s">
        <v>18</v>
      </c>
      <c r="L10465" s="1">
        <v>242686500</v>
      </c>
      <c r="M10465"/>
      <c r="N10465"/>
    </row>
    <row r="10466" spans="1:14" x14ac:dyDescent="0.3">
      <c r="A10466" t="s">
        <v>14</v>
      </c>
      <c r="B10466">
        <v>2024</v>
      </c>
      <c r="C10466" t="s">
        <v>9</v>
      </c>
      <c r="D10466" t="s">
        <v>26</v>
      </c>
      <c r="E10466" t="s">
        <v>16</v>
      </c>
      <c r="F10466" t="s">
        <v>17</v>
      </c>
      <c r="G10466">
        <v>2.9</v>
      </c>
      <c r="H10466" s="1">
        <v>118801</v>
      </c>
      <c r="I10466" s="1">
        <v>56783</v>
      </c>
      <c r="J10466">
        <v>6131</v>
      </c>
      <c r="K10466" t="s">
        <v>18</v>
      </c>
      <c r="L10466" s="1">
        <v>348136573</v>
      </c>
      <c r="M10466"/>
      <c r="N10466"/>
    </row>
    <row r="10467" spans="1:14" x14ac:dyDescent="0.3">
      <c r="A10467" t="s">
        <v>29</v>
      </c>
      <c r="B10467">
        <v>2015</v>
      </c>
      <c r="C10467" t="s">
        <v>15</v>
      </c>
      <c r="D10467" t="s">
        <v>28</v>
      </c>
      <c r="E10467" t="s">
        <v>30</v>
      </c>
      <c r="F10467" t="s">
        <v>17</v>
      </c>
      <c r="G10467">
        <v>3.7</v>
      </c>
      <c r="H10467" s="1">
        <v>30893</v>
      </c>
      <c r="I10467" s="1">
        <v>33795</v>
      </c>
      <c r="J10467">
        <v>3923</v>
      </c>
      <c r="K10467" t="s">
        <v>18</v>
      </c>
      <c r="L10467" s="1">
        <v>132577785</v>
      </c>
      <c r="M10467"/>
      <c r="N10467"/>
    </row>
    <row r="10468" spans="1:14" x14ac:dyDescent="0.3">
      <c r="A10468" t="s">
        <v>29</v>
      </c>
      <c r="B10468">
        <v>2023</v>
      </c>
      <c r="C10468" t="s">
        <v>15</v>
      </c>
      <c r="D10468" t="s">
        <v>10</v>
      </c>
      <c r="E10468" t="s">
        <v>16</v>
      </c>
      <c r="F10468" t="s">
        <v>12</v>
      </c>
      <c r="G10468">
        <v>4.0999999999999996</v>
      </c>
      <c r="H10468" s="1">
        <v>11116</v>
      </c>
      <c r="I10468" s="1">
        <v>5268</v>
      </c>
      <c r="J10468">
        <v>5062</v>
      </c>
      <c r="K10468" t="s">
        <v>18</v>
      </c>
      <c r="L10468" s="1">
        <v>26666616</v>
      </c>
      <c r="M10468"/>
      <c r="N10468"/>
    </row>
    <row r="10469" spans="1:14" x14ac:dyDescent="0.3">
      <c r="A10469" t="s">
        <v>22</v>
      </c>
      <c r="B10469">
        <v>2011</v>
      </c>
      <c r="C10469" t="s">
        <v>23</v>
      </c>
      <c r="D10469" t="s">
        <v>36</v>
      </c>
      <c r="E10469" t="s">
        <v>30</v>
      </c>
      <c r="F10469" t="s">
        <v>17</v>
      </c>
      <c r="G10469">
        <v>1.6</v>
      </c>
      <c r="H10469" s="1">
        <v>157916</v>
      </c>
      <c r="I10469" s="1">
        <v>35929</v>
      </c>
      <c r="J10469">
        <v>4033</v>
      </c>
      <c r="K10469" t="s">
        <v>18</v>
      </c>
      <c r="L10469" s="1">
        <v>144901657</v>
      </c>
      <c r="M10469"/>
      <c r="N10469"/>
    </row>
    <row r="10470" spans="1:14" x14ac:dyDescent="0.3">
      <c r="A10470" t="s">
        <v>34</v>
      </c>
      <c r="B10470">
        <v>2020</v>
      </c>
      <c r="C10470" t="s">
        <v>32</v>
      </c>
      <c r="D10470" t="s">
        <v>10</v>
      </c>
      <c r="E10470" t="s">
        <v>30</v>
      </c>
      <c r="F10470" t="s">
        <v>17</v>
      </c>
      <c r="G10470">
        <v>1.8</v>
      </c>
      <c r="H10470" s="1">
        <v>121683</v>
      </c>
      <c r="I10470" s="1">
        <v>68852</v>
      </c>
      <c r="J10470">
        <v>1292</v>
      </c>
      <c r="K10470" t="s">
        <v>18</v>
      </c>
      <c r="L10470" s="1">
        <v>88956784</v>
      </c>
      <c r="M10470"/>
      <c r="N10470"/>
    </row>
    <row r="10471" spans="1:14" x14ac:dyDescent="0.3">
      <c r="A10471" t="s">
        <v>14</v>
      </c>
      <c r="B10471">
        <v>2013</v>
      </c>
      <c r="C10471" t="s">
        <v>9</v>
      </c>
      <c r="D10471" t="s">
        <v>26</v>
      </c>
      <c r="E10471" t="s">
        <v>25</v>
      </c>
      <c r="F10471" t="s">
        <v>17</v>
      </c>
      <c r="G10471">
        <v>1.8</v>
      </c>
      <c r="H10471" s="1">
        <v>174361</v>
      </c>
      <c r="I10471" s="1">
        <v>63806</v>
      </c>
      <c r="J10471">
        <v>8466</v>
      </c>
      <c r="K10471" t="s">
        <v>13</v>
      </c>
      <c r="L10471" s="1">
        <v>540181596</v>
      </c>
      <c r="M10471"/>
      <c r="N10471"/>
    </row>
    <row r="10472" spans="1:14" x14ac:dyDescent="0.3">
      <c r="A10472" t="s">
        <v>22</v>
      </c>
      <c r="B10472">
        <v>2020</v>
      </c>
      <c r="C10472" t="s">
        <v>32</v>
      </c>
      <c r="D10472" t="s">
        <v>28</v>
      </c>
      <c r="E10472" t="s">
        <v>11</v>
      </c>
      <c r="F10472" t="s">
        <v>12</v>
      </c>
      <c r="G10472">
        <v>2.2999999999999998</v>
      </c>
      <c r="H10472" s="1">
        <v>105340</v>
      </c>
      <c r="I10472" s="1">
        <v>81286</v>
      </c>
      <c r="J10472">
        <v>8121</v>
      </c>
      <c r="K10472" t="s">
        <v>13</v>
      </c>
      <c r="L10472" s="1">
        <v>660123606</v>
      </c>
      <c r="M10472"/>
      <c r="N10472"/>
    </row>
    <row r="10473" spans="1:14" x14ac:dyDescent="0.3">
      <c r="A10473" t="s">
        <v>31</v>
      </c>
      <c r="B10473">
        <v>2024</v>
      </c>
      <c r="C10473" t="s">
        <v>23</v>
      </c>
      <c r="D10473" t="s">
        <v>26</v>
      </c>
      <c r="E10473" t="s">
        <v>16</v>
      </c>
      <c r="F10473" t="s">
        <v>12</v>
      </c>
      <c r="G10473">
        <v>3</v>
      </c>
      <c r="H10473" s="1">
        <v>99969</v>
      </c>
      <c r="I10473" s="1">
        <v>35336</v>
      </c>
      <c r="J10473">
        <v>7709</v>
      </c>
      <c r="K10473" t="s">
        <v>13</v>
      </c>
      <c r="L10473" s="1">
        <v>272405224</v>
      </c>
      <c r="M10473"/>
      <c r="N10473"/>
    </row>
    <row r="10474" spans="1:14" x14ac:dyDescent="0.3">
      <c r="A10474" t="s">
        <v>22</v>
      </c>
      <c r="B10474">
        <v>2011</v>
      </c>
      <c r="C10474" t="s">
        <v>23</v>
      </c>
      <c r="D10474" t="s">
        <v>26</v>
      </c>
      <c r="E10474" t="s">
        <v>30</v>
      </c>
      <c r="F10474" t="s">
        <v>12</v>
      </c>
      <c r="G10474">
        <v>4.3</v>
      </c>
      <c r="H10474" s="1">
        <v>10218</v>
      </c>
      <c r="I10474" s="1">
        <v>68910</v>
      </c>
      <c r="J10474">
        <v>5271</v>
      </c>
      <c r="K10474" t="s">
        <v>18</v>
      </c>
      <c r="L10474" s="1">
        <v>363224610</v>
      </c>
      <c r="M10474"/>
      <c r="N10474"/>
    </row>
    <row r="10475" spans="1:14" x14ac:dyDescent="0.3">
      <c r="A10475" t="s">
        <v>38</v>
      </c>
      <c r="B10475">
        <v>2020</v>
      </c>
      <c r="C10475" t="s">
        <v>23</v>
      </c>
      <c r="D10475" t="s">
        <v>24</v>
      </c>
      <c r="E10475" t="s">
        <v>16</v>
      </c>
      <c r="F10475" t="s">
        <v>17</v>
      </c>
      <c r="G10475">
        <v>2.7</v>
      </c>
      <c r="H10475" s="1">
        <v>106937</v>
      </c>
      <c r="I10475" s="1">
        <v>78273</v>
      </c>
      <c r="J10475">
        <v>4121</v>
      </c>
      <c r="K10475" t="s">
        <v>18</v>
      </c>
      <c r="L10475" s="1">
        <v>322563033</v>
      </c>
      <c r="M10475"/>
      <c r="N10475"/>
    </row>
    <row r="10476" spans="1:14" x14ac:dyDescent="0.3">
      <c r="A10476" t="s">
        <v>37</v>
      </c>
      <c r="B10476">
        <v>2010</v>
      </c>
      <c r="C10476" t="s">
        <v>27</v>
      </c>
      <c r="D10476" t="s">
        <v>24</v>
      </c>
      <c r="E10476" t="s">
        <v>11</v>
      </c>
      <c r="F10476" t="s">
        <v>17</v>
      </c>
      <c r="G10476">
        <v>1.6</v>
      </c>
      <c r="H10476" s="1">
        <v>82529</v>
      </c>
      <c r="I10476" s="1">
        <v>51582</v>
      </c>
      <c r="J10476">
        <v>267</v>
      </c>
      <c r="K10476" t="s">
        <v>18</v>
      </c>
      <c r="L10476" s="1">
        <v>13772394</v>
      </c>
      <c r="M10476"/>
      <c r="N10476"/>
    </row>
    <row r="10477" spans="1:14" x14ac:dyDescent="0.3">
      <c r="A10477" t="s">
        <v>20</v>
      </c>
      <c r="B10477">
        <v>2024</v>
      </c>
      <c r="C10477" t="s">
        <v>27</v>
      </c>
      <c r="D10477" t="s">
        <v>19</v>
      </c>
      <c r="E10477" t="s">
        <v>11</v>
      </c>
      <c r="F10477" t="s">
        <v>12</v>
      </c>
      <c r="G10477">
        <v>3.2</v>
      </c>
      <c r="H10477" s="1">
        <v>6623</v>
      </c>
      <c r="I10477" s="1">
        <v>71303</v>
      </c>
      <c r="J10477">
        <v>5491</v>
      </c>
      <c r="K10477" t="s">
        <v>18</v>
      </c>
      <c r="L10477" s="1">
        <v>391524773</v>
      </c>
      <c r="M10477"/>
      <c r="N10477"/>
    </row>
    <row r="10478" spans="1:14" x14ac:dyDescent="0.3">
      <c r="A10478" t="s">
        <v>22</v>
      </c>
      <c r="B10478">
        <v>2012</v>
      </c>
      <c r="C10478" t="s">
        <v>15</v>
      </c>
      <c r="D10478" t="s">
        <v>24</v>
      </c>
      <c r="E10478" t="s">
        <v>11</v>
      </c>
      <c r="F10478" t="s">
        <v>17</v>
      </c>
      <c r="G10478">
        <v>5</v>
      </c>
      <c r="H10478" s="1">
        <v>186776</v>
      </c>
      <c r="I10478" s="1">
        <v>44892</v>
      </c>
      <c r="J10478">
        <v>4729</v>
      </c>
      <c r="K10478" t="s">
        <v>18</v>
      </c>
      <c r="L10478" s="1">
        <v>212294268</v>
      </c>
      <c r="M10478"/>
      <c r="N10478"/>
    </row>
    <row r="10479" spans="1:14" x14ac:dyDescent="0.3">
      <c r="A10479" t="s">
        <v>37</v>
      </c>
      <c r="B10479">
        <v>2012</v>
      </c>
      <c r="C10479" t="s">
        <v>32</v>
      </c>
      <c r="D10479" t="s">
        <v>26</v>
      </c>
      <c r="E10479" t="s">
        <v>11</v>
      </c>
      <c r="F10479" t="s">
        <v>12</v>
      </c>
      <c r="G10479">
        <v>2.7</v>
      </c>
      <c r="H10479" s="1">
        <v>49862</v>
      </c>
      <c r="I10479" s="1">
        <v>5979</v>
      </c>
      <c r="J10479">
        <v>7422</v>
      </c>
      <c r="K10479" t="s">
        <v>13</v>
      </c>
      <c r="L10479" s="1">
        <v>44376138</v>
      </c>
      <c r="M10479"/>
      <c r="N10479"/>
    </row>
    <row r="10480" spans="1:14" x14ac:dyDescent="0.3">
      <c r="A10480" t="s">
        <v>20</v>
      </c>
      <c r="B10480">
        <v>2024</v>
      </c>
      <c r="C10480" t="s">
        <v>9</v>
      </c>
      <c r="D10480" t="s">
        <v>10</v>
      </c>
      <c r="E10480" t="s">
        <v>16</v>
      </c>
      <c r="F10480" t="s">
        <v>12</v>
      </c>
      <c r="G10480">
        <v>4.9000000000000004</v>
      </c>
      <c r="H10480" s="1">
        <v>125517</v>
      </c>
      <c r="I10480" s="1">
        <v>116184</v>
      </c>
      <c r="J10480">
        <v>2026</v>
      </c>
      <c r="K10480" t="s">
        <v>18</v>
      </c>
      <c r="L10480" s="1">
        <v>235388784</v>
      </c>
      <c r="M10480"/>
      <c r="N10480"/>
    </row>
    <row r="10481" spans="1:14" x14ac:dyDescent="0.3">
      <c r="A10481" t="s">
        <v>33</v>
      </c>
      <c r="B10481">
        <v>2021</v>
      </c>
      <c r="C10481" t="s">
        <v>32</v>
      </c>
      <c r="D10481" t="s">
        <v>19</v>
      </c>
      <c r="E10481" t="s">
        <v>25</v>
      </c>
      <c r="F10481" t="s">
        <v>12</v>
      </c>
      <c r="G10481">
        <v>1.9</v>
      </c>
      <c r="H10481" s="1">
        <v>184476</v>
      </c>
      <c r="I10481" s="1">
        <v>80785</v>
      </c>
      <c r="J10481">
        <v>4489</v>
      </c>
      <c r="K10481" t="s">
        <v>18</v>
      </c>
      <c r="L10481" s="1">
        <v>362643865</v>
      </c>
      <c r="M10481"/>
      <c r="N10481"/>
    </row>
    <row r="10482" spans="1:14" x14ac:dyDescent="0.3">
      <c r="A10482" t="s">
        <v>31</v>
      </c>
      <c r="B10482">
        <v>2016</v>
      </c>
      <c r="C10482" t="s">
        <v>15</v>
      </c>
      <c r="D10482" t="s">
        <v>24</v>
      </c>
      <c r="E10482" t="s">
        <v>25</v>
      </c>
      <c r="F10482" t="s">
        <v>17</v>
      </c>
      <c r="G10482">
        <v>2.1</v>
      </c>
      <c r="H10482" s="1">
        <v>42980</v>
      </c>
      <c r="I10482" s="1">
        <v>75344</v>
      </c>
      <c r="J10482">
        <v>6336</v>
      </c>
      <c r="K10482" t="s">
        <v>18</v>
      </c>
      <c r="L10482" s="1">
        <v>477379584</v>
      </c>
      <c r="M10482"/>
      <c r="N10482"/>
    </row>
    <row r="10483" spans="1:14" x14ac:dyDescent="0.3">
      <c r="A10483" t="s">
        <v>8</v>
      </c>
      <c r="B10483">
        <v>2010</v>
      </c>
      <c r="C10483" t="s">
        <v>27</v>
      </c>
      <c r="D10483" t="s">
        <v>26</v>
      </c>
      <c r="E10483" t="s">
        <v>30</v>
      </c>
      <c r="F10483" t="s">
        <v>17</v>
      </c>
      <c r="G10483">
        <v>4</v>
      </c>
      <c r="H10483" s="1">
        <v>197604</v>
      </c>
      <c r="I10483" s="1">
        <v>86587</v>
      </c>
      <c r="J10483">
        <v>3211</v>
      </c>
      <c r="K10483" t="s">
        <v>18</v>
      </c>
      <c r="L10483" s="1">
        <v>278030857</v>
      </c>
      <c r="M10483"/>
      <c r="N10483"/>
    </row>
    <row r="10484" spans="1:14" x14ac:dyDescent="0.3">
      <c r="A10484" t="s">
        <v>22</v>
      </c>
      <c r="B10484">
        <v>2018</v>
      </c>
      <c r="C10484" t="s">
        <v>27</v>
      </c>
      <c r="D10484" t="s">
        <v>36</v>
      </c>
      <c r="E10484" t="s">
        <v>30</v>
      </c>
      <c r="F10484" t="s">
        <v>12</v>
      </c>
      <c r="G10484">
        <v>3.3</v>
      </c>
      <c r="H10484" s="1">
        <v>125446</v>
      </c>
      <c r="I10484" s="1">
        <v>73574</v>
      </c>
      <c r="J10484">
        <v>6988</v>
      </c>
      <c r="K10484" t="s">
        <v>18</v>
      </c>
      <c r="L10484" s="1">
        <v>514135112</v>
      </c>
      <c r="M10484"/>
      <c r="N10484"/>
    </row>
    <row r="10485" spans="1:14" x14ac:dyDescent="0.3">
      <c r="A10485" t="s">
        <v>34</v>
      </c>
      <c r="B10485">
        <v>2020</v>
      </c>
      <c r="C10485" t="s">
        <v>32</v>
      </c>
      <c r="D10485" t="s">
        <v>10</v>
      </c>
      <c r="E10485" t="s">
        <v>11</v>
      </c>
      <c r="F10485" t="s">
        <v>17</v>
      </c>
      <c r="G10485">
        <v>4.2</v>
      </c>
      <c r="H10485" s="1">
        <v>17324</v>
      </c>
      <c r="I10485" s="1">
        <v>94219</v>
      </c>
      <c r="J10485">
        <v>6673</v>
      </c>
      <c r="K10485" t="s">
        <v>18</v>
      </c>
      <c r="L10485" s="1">
        <v>628723387</v>
      </c>
      <c r="M10485"/>
      <c r="N10485"/>
    </row>
    <row r="10486" spans="1:14" x14ac:dyDescent="0.3">
      <c r="A10486" t="s">
        <v>14</v>
      </c>
      <c r="B10486">
        <v>2015</v>
      </c>
      <c r="C10486" t="s">
        <v>32</v>
      </c>
      <c r="D10486" t="s">
        <v>26</v>
      </c>
      <c r="E10486" t="s">
        <v>11</v>
      </c>
      <c r="F10486" t="s">
        <v>17</v>
      </c>
      <c r="G10486">
        <v>4.5</v>
      </c>
      <c r="H10486" s="1">
        <v>119167</v>
      </c>
      <c r="I10486" s="1">
        <v>82442</v>
      </c>
      <c r="J10486">
        <v>3654</v>
      </c>
      <c r="K10486" t="s">
        <v>18</v>
      </c>
      <c r="L10486" s="1">
        <v>301243068</v>
      </c>
      <c r="M10486"/>
      <c r="N10486"/>
    </row>
    <row r="10487" spans="1:14" x14ac:dyDescent="0.3">
      <c r="A10487" t="s">
        <v>14</v>
      </c>
      <c r="B10487">
        <v>2013</v>
      </c>
      <c r="C10487" t="s">
        <v>9</v>
      </c>
      <c r="D10487" t="s">
        <v>24</v>
      </c>
      <c r="E10487" t="s">
        <v>30</v>
      </c>
      <c r="F10487" t="s">
        <v>12</v>
      </c>
      <c r="G10487">
        <v>2.4</v>
      </c>
      <c r="H10487" s="1">
        <v>73426</v>
      </c>
      <c r="I10487" s="1">
        <v>6649</v>
      </c>
      <c r="J10487">
        <v>2109</v>
      </c>
      <c r="K10487" t="s">
        <v>18</v>
      </c>
      <c r="L10487" s="1">
        <v>14022741</v>
      </c>
      <c r="M10487"/>
      <c r="N10487"/>
    </row>
    <row r="10488" spans="1:14" x14ac:dyDescent="0.3">
      <c r="A10488" t="s">
        <v>37</v>
      </c>
      <c r="B10488">
        <v>2012</v>
      </c>
      <c r="C10488" t="s">
        <v>32</v>
      </c>
      <c r="D10488" t="s">
        <v>10</v>
      </c>
      <c r="E10488" t="s">
        <v>16</v>
      </c>
      <c r="F10488" t="s">
        <v>17</v>
      </c>
      <c r="G10488">
        <v>3.9</v>
      </c>
      <c r="H10488" s="1">
        <v>16148</v>
      </c>
      <c r="I10488" s="1">
        <v>98934</v>
      </c>
      <c r="J10488">
        <v>8094</v>
      </c>
      <c r="K10488" t="s">
        <v>13</v>
      </c>
      <c r="L10488" s="1">
        <v>800771796</v>
      </c>
      <c r="M10488"/>
      <c r="N10488"/>
    </row>
    <row r="10489" spans="1:14" x14ac:dyDescent="0.3">
      <c r="A10489" t="s">
        <v>8</v>
      </c>
      <c r="B10489">
        <v>2024</v>
      </c>
      <c r="C10489" t="s">
        <v>21</v>
      </c>
      <c r="D10489" t="s">
        <v>28</v>
      </c>
      <c r="E10489" t="s">
        <v>25</v>
      </c>
      <c r="F10489" t="s">
        <v>17</v>
      </c>
      <c r="G10489">
        <v>3.6</v>
      </c>
      <c r="H10489" s="1">
        <v>190983</v>
      </c>
      <c r="I10489" s="1">
        <v>44792</v>
      </c>
      <c r="J10489">
        <v>4883</v>
      </c>
      <c r="K10489" t="s">
        <v>18</v>
      </c>
      <c r="L10489" s="1">
        <v>218719336</v>
      </c>
      <c r="M10489"/>
      <c r="N10489"/>
    </row>
    <row r="10490" spans="1:14" x14ac:dyDescent="0.3">
      <c r="A10490" t="s">
        <v>20</v>
      </c>
      <c r="B10490">
        <v>2012</v>
      </c>
      <c r="C10490" t="s">
        <v>32</v>
      </c>
      <c r="D10490" t="s">
        <v>26</v>
      </c>
      <c r="E10490" t="s">
        <v>25</v>
      </c>
      <c r="F10490" t="s">
        <v>17</v>
      </c>
      <c r="G10490">
        <v>4.5</v>
      </c>
      <c r="H10490" s="1">
        <v>47390</v>
      </c>
      <c r="I10490" s="1">
        <v>100423</v>
      </c>
      <c r="J10490">
        <v>6642</v>
      </c>
      <c r="K10490" t="s">
        <v>18</v>
      </c>
      <c r="L10490" s="1">
        <v>667009566</v>
      </c>
      <c r="M10490"/>
      <c r="N10490"/>
    </row>
    <row r="10491" spans="1:14" x14ac:dyDescent="0.3">
      <c r="A10491" t="s">
        <v>33</v>
      </c>
      <c r="B10491">
        <v>2011</v>
      </c>
      <c r="C10491" t="s">
        <v>32</v>
      </c>
      <c r="D10491" t="s">
        <v>28</v>
      </c>
      <c r="E10491" t="s">
        <v>30</v>
      </c>
      <c r="F10491" t="s">
        <v>17</v>
      </c>
      <c r="G10491">
        <v>3</v>
      </c>
      <c r="H10491" s="1">
        <v>85739</v>
      </c>
      <c r="I10491" s="1">
        <v>70714</v>
      </c>
      <c r="J10491">
        <v>7867</v>
      </c>
      <c r="K10491" t="s">
        <v>13</v>
      </c>
      <c r="L10491" s="1">
        <v>556307038</v>
      </c>
      <c r="M10491"/>
      <c r="N10491"/>
    </row>
    <row r="10492" spans="1:14" x14ac:dyDescent="0.3">
      <c r="A10492" t="s">
        <v>20</v>
      </c>
      <c r="B10492">
        <v>2011</v>
      </c>
      <c r="C10492" t="s">
        <v>32</v>
      </c>
      <c r="D10492" t="s">
        <v>19</v>
      </c>
      <c r="E10492" t="s">
        <v>16</v>
      </c>
      <c r="F10492" t="s">
        <v>12</v>
      </c>
      <c r="G10492">
        <v>1.7</v>
      </c>
      <c r="H10492" s="1">
        <v>172487</v>
      </c>
      <c r="I10492" s="1">
        <v>47382</v>
      </c>
      <c r="J10492">
        <v>4192</v>
      </c>
      <c r="K10492" t="s">
        <v>18</v>
      </c>
      <c r="L10492" s="1">
        <v>198625344</v>
      </c>
      <c r="M10492"/>
      <c r="N10492"/>
    </row>
    <row r="10493" spans="1:14" x14ac:dyDescent="0.3">
      <c r="A10493" t="s">
        <v>29</v>
      </c>
      <c r="B10493">
        <v>2023</v>
      </c>
      <c r="C10493" t="s">
        <v>15</v>
      </c>
      <c r="D10493" t="s">
        <v>36</v>
      </c>
      <c r="E10493" t="s">
        <v>16</v>
      </c>
      <c r="F10493" t="s">
        <v>12</v>
      </c>
      <c r="G10493">
        <v>3.5</v>
      </c>
      <c r="H10493" s="1">
        <v>130115</v>
      </c>
      <c r="I10493" s="1">
        <v>33140</v>
      </c>
      <c r="J10493">
        <v>8678</v>
      </c>
      <c r="K10493" t="s">
        <v>13</v>
      </c>
      <c r="L10493" s="1">
        <v>287588920</v>
      </c>
      <c r="M10493"/>
      <c r="N10493"/>
    </row>
    <row r="10494" spans="1:14" x14ac:dyDescent="0.3">
      <c r="A10494" t="s">
        <v>33</v>
      </c>
      <c r="B10494">
        <v>2021</v>
      </c>
      <c r="C10494" t="s">
        <v>27</v>
      </c>
      <c r="D10494" t="s">
        <v>19</v>
      </c>
      <c r="E10494" t="s">
        <v>16</v>
      </c>
      <c r="F10494" t="s">
        <v>17</v>
      </c>
      <c r="G10494">
        <v>4.9000000000000004</v>
      </c>
      <c r="H10494" s="1">
        <v>14063</v>
      </c>
      <c r="I10494" s="1">
        <v>41743</v>
      </c>
      <c r="J10494">
        <v>8609</v>
      </c>
      <c r="K10494" t="s">
        <v>13</v>
      </c>
      <c r="L10494" s="1">
        <v>359365487</v>
      </c>
      <c r="M10494"/>
      <c r="N10494"/>
    </row>
    <row r="10495" spans="1:14" x14ac:dyDescent="0.3">
      <c r="A10495" t="s">
        <v>38</v>
      </c>
      <c r="B10495">
        <v>2022</v>
      </c>
      <c r="C10495" t="s">
        <v>23</v>
      </c>
      <c r="D10495" t="s">
        <v>28</v>
      </c>
      <c r="E10495" t="s">
        <v>25</v>
      </c>
      <c r="F10495" t="s">
        <v>12</v>
      </c>
      <c r="G10495">
        <v>1.6</v>
      </c>
      <c r="H10495" s="1">
        <v>75910</v>
      </c>
      <c r="I10495" s="1">
        <v>40639</v>
      </c>
      <c r="J10495">
        <v>4216</v>
      </c>
      <c r="K10495" t="s">
        <v>18</v>
      </c>
      <c r="L10495" s="1">
        <v>171334024</v>
      </c>
      <c r="M10495"/>
      <c r="N10495"/>
    </row>
    <row r="10496" spans="1:14" x14ac:dyDescent="0.3">
      <c r="A10496" t="s">
        <v>29</v>
      </c>
      <c r="B10496">
        <v>2019</v>
      </c>
      <c r="C10496" t="s">
        <v>21</v>
      </c>
      <c r="D10496" t="s">
        <v>28</v>
      </c>
      <c r="E10496" t="s">
        <v>25</v>
      </c>
      <c r="F10496" t="s">
        <v>17</v>
      </c>
      <c r="G10496">
        <v>2.2999999999999998</v>
      </c>
      <c r="H10496" s="1">
        <v>188557</v>
      </c>
      <c r="I10496" s="1">
        <v>67786</v>
      </c>
      <c r="J10496">
        <v>1917</v>
      </c>
      <c r="K10496" t="s">
        <v>18</v>
      </c>
      <c r="L10496" s="1">
        <v>129945762</v>
      </c>
      <c r="M10496"/>
      <c r="N10496"/>
    </row>
    <row r="10497" spans="1:14" x14ac:dyDescent="0.3">
      <c r="A10497" t="s">
        <v>29</v>
      </c>
      <c r="B10497">
        <v>2014</v>
      </c>
      <c r="C10497" t="s">
        <v>23</v>
      </c>
      <c r="D10497" t="s">
        <v>24</v>
      </c>
      <c r="E10497" t="s">
        <v>30</v>
      </c>
      <c r="F10497" t="s">
        <v>12</v>
      </c>
      <c r="G10497">
        <v>2.6</v>
      </c>
      <c r="H10497" s="1">
        <v>120225</v>
      </c>
      <c r="I10497" s="1">
        <v>88703</v>
      </c>
      <c r="J10497">
        <v>2720</v>
      </c>
      <c r="K10497" t="s">
        <v>18</v>
      </c>
      <c r="L10497" s="1">
        <v>241272160</v>
      </c>
      <c r="M10497"/>
      <c r="N10497"/>
    </row>
    <row r="10498" spans="1:14" x14ac:dyDescent="0.3">
      <c r="A10498" t="s">
        <v>20</v>
      </c>
      <c r="B10498">
        <v>2018</v>
      </c>
      <c r="C10498" t="s">
        <v>9</v>
      </c>
      <c r="D10498" t="s">
        <v>28</v>
      </c>
      <c r="E10498" t="s">
        <v>30</v>
      </c>
      <c r="F10498" t="s">
        <v>17</v>
      </c>
      <c r="G10498">
        <v>4.2</v>
      </c>
      <c r="H10498" s="1">
        <v>83140</v>
      </c>
      <c r="I10498" s="1">
        <v>33120</v>
      </c>
      <c r="J10498">
        <v>2279</v>
      </c>
      <c r="K10498" t="s">
        <v>18</v>
      </c>
      <c r="L10498" s="1">
        <v>75480480</v>
      </c>
      <c r="M10498"/>
      <c r="N10498"/>
    </row>
    <row r="10499" spans="1:14" x14ac:dyDescent="0.3">
      <c r="A10499" t="s">
        <v>37</v>
      </c>
      <c r="B10499">
        <v>2011</v>
      </c>
      <c r="C10499" t="s">
        <v>9</v>
      </c>
      <c r="D10499" t="s">
        <v>24</v>
      </c>
      <c r="E10499" t="s">
        <v>30</v>
      </c>
      <c r="F10499" t="s">
        <v>12</v>
      </c>
      <c r="G10499">
        <v>2.6</v>
      </c>
      <c r="H10499" s="1">
        <v>30219</v>
      </c>
      <c r="I10499" s="1">
        <v>91386</v>
      </c>
      <c r="J10499">
        <v>5622</v>
      </c>
      <c r="K10499" t="s">
        <v>18</v>
      </c>
      <c r="L10499" s="1">
        <v>513772092</v>
      </c>
      <c r="M10499"/>
      <c r="N10499"/>
    </row>
    <row r="10500" spans="1:14" x14ac:dyDescent="0.3">
      <c r="A10500" t="s">
        <v>14</v>
      </c>
      <c r="B10500">
        <v>2011</v>
      </c>
      <c r="C10500" t="s">
        <v>9</v>
      </c>
      <c r="D10500" t="s">
        <v>26</v>
      </c>
      <c r="E10500" t="s">
        <v>11</v>
      </c>
      <c r="F10500" t="s">
        <v>12</v>
      </c>
      <c r="G10500">
        <v>2.2999999999999998</v>
      </c>
      <c r="H10500" s="1">
        <v>135252</v>
      </c>
      <c r="I10500" s="1">
        <v>73976</v>
      </c>
      <c r="J10500">
        <v>1320</v>
      </c>
      <c r="K10500" t="s">
        <v>18</v>
      </c>
      <c r="L10500" s="1">
        <v>97648320</v>
      </c>
      <c r="M10500"/>
      <c r="N10500"/>
    </row>
    <row r="10501" spans="1:14" x14ac:dyDescent="0.3">
      <c r="A10501" t="s">
        <v>33</v>
      </c>
      <c r="B10501">
        <v>2021</v>
      </c>
      <c r="C10501" t="s">
        <v>32</v>
      </c>
      <c r="D10501" t="s">
        <v>28</v>
      </c>
      <c r="E10501" t="s">
        <v>25</v>
      </c>
      <c r="F10501" t="s">
        <v>17</v>
      </c>
      <c r="G10501">
        <v>3.8</v>
      </c>
      <c r="H10501" s="1">
        <v>153976</v>
      </c>
      <c r="I10501" s="1">
        <v>47258</v>
      </c>
      <c r="J10501">
        <v>8041</v>
      </c>
      <c r="K10501" t="s">
        <v>13</v>
      </c>
      <c r="L10501" s="1">
        <v>380001578</v>
      </c>
      <c r="M10501"/>
      <c r="N10501"/>
    </row>
    <row r="10502" spans="1:14" x14ac:dyDescent="0.3">
      <c r="A10502" t="s">
        <v>37</v>
      </c>
      <c r="B10502">
        <v>2015</v>
      </c>
      <c r="C10502" t="s">
        <v>23</v>
      </c>
      <c r="D10502" t="s">
        <v>24</v>
      </c>
      <c r="E10502" t="s">
        <v>30</v>
      </c>
      <c r="F10502" t="s">
        <v>17</v>
      </c>
      <c r="G10502">
        <v>1.7</v>
      </c>
      <c r="H10502" s="1">
        <v>86604</v>
      </c>
      <c r="I10502" s="1">
        <v>107489</v>
      </c>
      <c r="J10502">
        <v>1566</v>
      </c>
      <c r="K10502" t="s">
        <v>18</v>
      </c>
      <c r="L10502" s="1">
        <v>168327774</v>
      </c>
      <c r="M10502"/>
      <c r="N10502"/>
    </row>
    <row r="10503" spans="1:14" x14ac:dyDescent="0.3">
      <c r="A10503" t="s">
        <v>33</v>
      </c>
      <c r="B10503">
        <v>2022</v>
      </c>
      <c r="C10503" t="s">
        <v>9</v>
      </c>
      <c r="D10503" t="s">
        <v>24</v>
      </c>
      <c r="E10503" t="s">
        <v>16</v>
      </c>
      <c r="F10503" t="s">
        <v>12</v>
      </c>
      <c r="G10503">
        <v>2.1</v>
      </c>
      <c r="H10503" s="1">
        <v>121432</v>
      </c>
      <c r="I10503" s="1">
        <v>118657</v>
      </c>
      <c r="J10503">
        <v>3614</v>
      </c>
      <c r="K10503" t="s">
        <v>18</v>
      </c>
      <c r="L10503" s="1">
        <v>428826398</v>
      </c>
      <c r="M10503"/>
      <c r="N10503"/>
    </row>
    <row r="10504" spans="1:14" x14ac:dyDescent="0.3">
      <c r="A10504" t="s">
        <v>37</v>
      </c>
      <c r="B10504">
        <v>2024</v>
      </c>
      <c r="C10504" t="s">
        <v>21</v>
      </c>
      <c r="D10504" t="s">
        <v>19</v>
      </c>
      <c r="E10504" t="s">
        <v>11</v>
      </c>
      <c r="F10504" t="s">
        <v>12</v>
      </c>
      <c r="G10504">
        <v>2.9</v>
      </c>
      <c r="H10504" s="1">
        <v>31265</v>
      </c>
      <c r="I10504" s="1">
        <v>77232</v>
      </c>
      <c r="J10504">
        <v>9202</v>
      </c>
      <c r="K10504" t="s">
        <v>13</v>
      </c>
      <c r="L10504" s="1">
        <v>710688864</v>
      </c>
      <c r="M10504"/>
      <c r="N10504"/>
    </row>
    <row r="10505" spans="1:14" x14ac:dyDescent="0.3">
      <c r="A10505" t="s">
        <v>38</v>
      </c>
      <c r="B10505">
        <v>2019</v>
      </c>
      <c r="C10505" t="s">
        <v>23</v>
      </c>
      <c r="D10505" t="s">
        <v>26</v>
      </c>
      <c r="E10505" t="s">
        <v>30</v>
      </c>
      <c r="F10505" t="s">
        <v>12</v>
      </c>
      <c r="G10505">
        <v>2.7</v>
      </c>
      <c r="H10505" s="1">
        <v>91</v>
      </c>
      <c r="I10505" s="1">
        <v>100467</v>
      </c>
      <c r="J10505">
        <v>8425</v>
      </c>
      <c r="K10505" t="s">
        <v>13</v>
      </c>
      <c r="L10505" s="1">
        <v>846434475</v>
      </c>
      <c r="M10505"/>
      <c r="N10505"/>
    </row>
    <row r="10506" spans="1:14" x14ac:dyDescent="0.3">
      <c r="A10506" t="s">
        <v>37</v>
      </c>
      <c r="B10506">
        <v>2011</v>
      </c>
      <c r="C10506" t="s">
        <v>27</v>
      </c>
      <c r="D10506" t="s">
        <v>26</v>
      </c>
      <c r="E10506" t="s">
        <v>30</v>
      </c>
      <c r="F10506" t="s">
        <v>17</v>
      </c>
      <c r="G10506">
        <v>2.7</v>
      </c>
      <c r="H10506" s="1">
        <v>149311</v>
      </c>
      <c r="I10506" s="1">
        <v>43541</v>
      </c>
      <c r="J10506">
        <v>3728</v>
      </c>
      <c r="K10506" t="s">
        <v>18</v>
      </c>
      <c r="L10506" s="1">
        <v>162320848</v>
      </c>
      <c r="M10506"/>
      <c r="N10506"/>
    </row>
    <row r="10507" spans="1:14" x14ac:dyDescent="0.3">
      <c r="A10507" t="s">
        <v>38</v>
      </c>
      <c r="B10507">
        <v>2021</v>
      </c>
      <c r="C10507" t="s">
        <v>23</v>
      </c>
      <c r="D10507" t="s">
        <v>28</v>
      </c>
      <c r="E10507" t="s">
        <v>25</v>
      </c>
      <c r="F10507" t="s">
        <v>12</v>
      </c>
      <c r="G10507">
        <v>1.9</v>
      </c>
      <c r="H10507" s="1">
        <v>36587</v>
      </c>
      <c r="I10507" s="1">
        <v>112829</v>
      </c>
      <c r="J10507">
        <v>8185</v>
      </c>
      <c r="K10507" t="s">
        <v>13</v>
      </c>
      <c r="L10507" s="1">
        <v>923505365</v>
      </c>
      <c r="M10507"/>
      <c r="N10507"/>
    </row>
    <row r="10508" spans="1:14" x14ac:dyDescent="0.3">
      <c r="A10508" t="s">
        <v>22</v>
      </c>
      <c r="B10508">
        <v>2013</v>
      </c>
      <c r="C10508" t="s">
        <v>32</v>
      </c>
      <c r="D10508" t="s">
        <v>19</v>
      </c>
      <c r="E10508" t="s">
        <v>25</v>
      </c>
      <c r="F10508" t="s">
        <v>12</v>
      </c>
      <c r="G10508">
        <v>2.8</v>
      </c>
      <c r="H10508" s="1">
        <v>147448</v>
      </c>
      <c r="I10508" s="1">
        <v>88689</v>
      </c>
      <c r="J10508">
        <v>6247</v>
      </c>
      <c r="K10508" t="s">
        <v>18</v>
      </c>
      <c r="L10508" s="1">
        <v>554040183</v>
      </c>
      <c r="M10508"/>
      <c r="N10508"/>
    </row>
    <row r="10509" spans="1:14" x14ac:dyDescent="0.3">
      <c r="A10509" t="s">
        <v>29</v>
      </c>
      <c r="B10509">
        <v>2015</v>
      </c>
      <c r="C10509" t="s">
        <v>23</v>
      </c>
      <c r="D10509" t="s">
        <v>26</v>
      </c>
      <c r="E10509" t="s">
        <v>16</v>
      </c>
      <c r="F10509" t="s">
        <v>17</v>
      </c>
      <c r="G10509">
        <v>4.3</v>
      </c>
      <c r="H10509" s="1">
        <v>5679</v>
      </c>
      <c r="I10509" s="1">
        <v>95256</v>
      </c>
      <c r="J10509">
        <v>3650</v>
      </c>
      <c r="K10509" t="s">
        <v>18</v>
      </c>
      <c r="L10509" s="1">
        <v>347684400</v>
      </c>
      <c r="M10509"/>
      <c r="N10509"/>
    </row>
    <row r="10510" spans="1:14" x14ac:dyDescent="0.3">
      <c r="A10510" t="s">
        <v>33</v>
      </c>
      <c r="B10510">
        <v>2014</v>
      </c>
      <c r="C10510" t="s">
        <v>32</v>
      </c>
      <c r="D10510" t="s">
        <v>26</v>
      </c>
      <c r="E10510" t="s">
        <v>30</v>
      </c>
      <c r="F10510" t="s">
        <v>17</v>
      </c>
      <c r="G10510">
        <v>2.9</v>
      </c>
      <c r="H10510" s="1">
        <v>140304</v>
      </c>
      <c r="I10510" s="1">
        <v>44981</v>
      </c>
      <c r="J10510">
        <v>3008</v>
      </c>
      <c r="K10510" t="s">
        <v>18</v>
      </c>
      <c r="L10510" s="1">
        <v>135302848</v>
      </c>
      <c r="M10510"/>
      <c r="N10510"/>
    </row>
    <row r="10511" spans="1:14" x14ac:dyDescent="0.3">
      <c r="A10511" t="s">
        <v>38</v>
      </c>
      <c r="B10511">
        <v>2010</v>
      </c>
      <c r="C10511" t="s">
        <v>9</v>
      </c>
      <c r="D10511" t="s">
        <v>36</v>
      </c>
      <c r="E10511" t="s">
        <v>30</v>
      </c>
      <c r="F10511" t="s">
        <v>12</v>
      </c>
      <c r="G10511">
        <v>3.6</v>
      </c>
      <c r="H10511" s="1">
        <v>77460</v>
      </c>
      <c r="I10511" s="1">
        <v>113935</v>
      </c>
      <c r="J10511">
        <v>378</v>
      </c>
      <c r="K10511" t="s">
        <v>18</v>
      </c>
      <c r="L10511" s="1">
        <v>43067430</v>
      </c>
      <c r="M10511"/>
      <c r="N10511"/>
    </row>
    <row r="10512" spans="1:14" x14ac:dyDescent="0.3">
      <c r="A10512" t="s">
        <v>38</v>
      </c>
      <c r="B10512">
        <v>2024</v>
      </c>
      <c r="C10512" t="s">
        <v>21</v>
      </c>
      <c r="D10512" t="s">
        <v>24</v>
      </c>
      <c r="E10512" t="s">
        <v>16</v>
      </c>
      <c r="F10512" t="s">
        <v>12</v>
      </c>
      <c r="G10512">
        <v>2.1</v>
      </c>
      <c r="H10512" s="1">
        <v>134414</v>
      </c>
      <c r="I10512" s="1">
        <v>43529</v>
      </c>
      <c r="J10512">
        <v>485</v>
      </c>
      <c r="K10512" t="s">
        <v>18</v>
      </c>
      <c r="L10512" s="1">
        <v>21111565</v>
      </c>
      <c r="M10512"/>
      <c r="N10512"/>
    </row>
    <row r="10513" spans="1:14" x14ac:dyDescent="0.3">
      <c r="A10513" t="s">
        <v>29</v>
      </c>
      <c r="B10513">
        <v>2015</v>
      </c>
      <c r="C10513" t="s">
        <v>9</v>
      </c>
      <c r="D10513" t="s">
        <v>24</v>
      </c>
      <c r="E10513" t="s">
        <v>16</v>
      </c>
      <c r="F10513" t="s">
        <v>12</v>
      </c>
      <c r="G10513">
        <v>1.7</v>
      </c>
      <c r="H10513" s="1">
        <v>6673</v>
      </c>
      <c r="I10513" s="1">
        <v>58484</v>
      </c>
      <c r="J10513">
        <v>4840</v>
      </c>
      <c r="K10513" t="s">
        <v>18</v>
      </c>
      <c r="L10513" s="1">
        <v>283062560</v>
      </c>
      <c r="M10513"/>
      <c r="N10513"/>
    </row>
    <row r="10514" spans="1:14" x14ac:dyDescent="0.3">
      <c r="A10514" t="s">
        <v>8</v>
      </c>
      <c r="B10514">
        <v>2010</v>
      </c>
      <c r="C10514" t="s">
        <v>9</v>
      </c>
      <c r="D10514" t="s">
        <v>26</v>
      </c>
      <c r="E10514" t="s">
        <v>25</v>
      </c>
      <c r="F10514" t="s">
        <v>17</v>
      </c>
      <c r="G10514">
        <v>4.5999999999999996</v>
      </c>
      <c r="H10514" s="1">
        <v>104546</v>
      </c>
      <c r="I10514" s="1">
        <v>67218</v>
      </c>
      <c r="J10514">
        <v>5145</v>
      </c>
      <c r="K10514" t="s">
        <v>18</v>
      </c>
      <c r="L10514" s="1">
        <v>345836610</v>
      </c>
      <c r="M10514"/>
      <c r="N10514"/>
    </row>
    <row r="10515" spans="1:14" x14ac:dyDescent="0.3">
      <c r="A10515" t="s">
        <v>14</v>
      </c>
      <c r="B10515">
        <v>2012</v>
      </c>
      <c r="C10515" t="s">
        <v>21</v>
      </c>
      <c r="D10515" t="s">
        <v>10</v>
      </c>
      <c r="E10515" t="s">
        <v>11</v>
      </c>
      <c r="F10515" t="s">
        <v>17</v>
      </c>
      <c r="G10515">
        <v>2.7</v>
      </c>
      <c r="H10515" s="1">
        <v>97113</v>
      </c>
      <c r="I10515" s="1">
        <v>118370</v>
      </c>
      <c r="J10515">
        <v>4245</v>
      </c>
      <c r="K10515" t="s">
        <v>18</v>
      </c>
      <c r="L10515" s="1">
        <v>502480650</v>
      </c>
      <c r="M10515"/>
      <c r="N10515"/>
    </row>
    <row r="10516" spans="1:14" x14ac:dyDescent="0.3">
      <c r="A10516" t="s">
        <v>22</v>
      </c>
      <c r="B10516">
        <v>2019</v>
      </c>
      <c r="C10516" t="s">
        <v>15</v>
      </c>
      <c r="D10516" t="s">
        <v>19</v>
      </c>
      <c r="E10516" t="s">
        <v>16</v>
      </c>
      <c r="F10516" t="s">
        <v>17</v>
      </c>
      <c r="G10516">
        <v>2.7</v>
      </c>
      <c r="H10516" s="1">
        <v>173195</v>
      </c>
      <c r="I10516" s="1">
        <v>118244</v>
      </c>
      <c r="J10516">
        <v>7245</v>
      </c>
      <c r="K10516" t="s">
        <v>13</v>
      </c>
      <c r="L10516" s="1">
        <v>856677780</v>
      </c>
      <c r="M10516"/>
      <c r="N10516"/>
    </row>
    <row r="10517" spans="1:14" x14ac:dyDescent="0.3">
      <c r="A10517" t="s">
        <v>31</v>
      </c>
      <c r="B10517">
        <v>2014</v>
      </c>
      <c r="C10517" t="s">
        <v>32</v>
      </c>
      <c r="D10517" t="s">
        <v>24</v>
      </c>
      <c r="E10517" t="s">
        <v>16</v>
      </c>
      <c r="F10517" t="s">
        <v>12</v>
      </c>
      <c r="G10517">
        <v>4.5999999999999996</v>
      </c>
      <c r="H10517" s="1">
        <v>164347</v>
      </c>
      <c r="I10517" s="1">
        <v>113238</v>
      </c>
      <c r="J10517">
        <v>1491</v>
      </c>
      <c r="K10517" t="s">
        <v>18</v>
      </c>
      <c r="L10517" s="1">
        <v>168837858</v>
      </c>
      <c r="M10517"/>
      <c r="N10517"/>
    </row>
    <row r="10518" spans="1:14" x14ac:dyDescent="0.3">
      <c r="A10518" t="s">
        <v>31</v>
      </c>
      <c r="B10518">
        <v>2023</v>
      </c>
      <c r="C10518" t="s">
        <v>27</v>
      </c>
      <c r="D10518" t="s">
        <v>36</v>
      </c>
      <c r="E10518" t="s">
        <v>25</v>
      </c>
      <c r="F10518" t="s">
        <v>17</v>
      </c>
      <c r="G10518">
        <v>4</v>
      </c>
      <c r="H10518" s="1">
        <v>124949</v>
      </c>
      <c r="I10518" s="1">
        <v>8172</v>
      </c>
      <c r="J10518">
        <v>8146</v>
      </c>
      <c r="K10518" t="s">
        <v>13</v>
      </c>
      <c r="L10518" s="1">
        <v>66569112</v>
      </c>
      <c r="M10518"/>
      <c r="N10518"/>
    </row>
    <row r="10519" spans="1:14" x14ac:dyDescent="0.3">
      <c r="A10519" t="s">
        <v>38</v>
      </c>
      <c r="B10519">
        <v>2019</v>
      </c>
      <c r="C10519" t="s">
        <v>32</v>
      </c>
      <c r="D10519" t="s">
        <v>10</v>
      </c>
      <c r="E10519" t="s">
        <v>25</v>
      </c>
      <c r="F10519" t="s">
        <v>12</v>
      </c>
      <c r="G10519">
        <v>4.0999999999999996</v>
      </c>
      <c r="H10519" s="1">
        <v>100297</v>
      </c>
      <c r="I10519" s="1">
        <v>87339</v>
      </c>
      <c r="J10519">
        <v>5811</v>
      </c>
      <c r="K10519" t="s">
        <v>18</v>
      </c>
      <c r="L10519" s="1">
        <v>507526929</v>
      </c>
      <c r="M10519"/>
      <c r="N10519"/>
    </row>
    <row r="10520" spans="1:14" x14ac:dyDescent="0.3">
      <c r="A10520" t="s">
        <v>8</v>
      </c>
      <c r="B10520">
        <v>2022</v>
      </c>
      <c r="C10520" t="s">
        <v>9</v>
      </c>
      <c r="D10520" t="s">
        <v>10</v>
      </c>
      <c r="E10520" t="s">
        <v>11</v>
      </c>
      <c r="F10520" t="s">
        <v>12</v>
      </c>
      <c r="G10520">
        <v>3.9</v>
      </c>
      <c r="H10520" s="1">
        <v>59619</v>
      </c>
      <c r="I10520" s="1">
        <v>31237</v>
      </c>
      <c r="J10520">
        <v>1004</v>
      </c>
      <c r="K10520" t="s">
        <v>18</v>
      </c>
      <c r="L10520" s="1">
        <v>31361948</v>
      </c>
      <c r="M10520"/>
      <c r="N10520"/>
    </row>
    <row r="10521" spans="1:14" x14ac:dyDescent="0.3">
      <c r="A10521" t="s">
        <v>22</v>
      </c>
      <c r="B10521">
        <v>2014</v>
      </c>
      <c r="C10521" t="s">
        <v>32</v>
      </c>
      <c r="D10521" t="s">
        <v>19</v>
      </c>
      <c r="E10521" t="s">
        <v>16</v>
      </c>
      <c r="F10521" t="s">
        <v>17</v>
      </c>
      <c r="G10521">
        <v>1.9</v>
      </c>
      <c r="H10521" s="1">
        <v>182113</v>
      </c>
      <c r="I10521" s="1">
        <v>106108</v>
      </c>
      <c r="J10521">
        <v>2015</v>
      </c>
      <c r="K10521" t="s">
        <v>18</v>
      </c>
      <c r="L10521" s="1">
        <v>213807620</v>
      </c>
      <c r="M10521"/>
      <c r="N10521"/>
    </row>
    <row r="10522" spans="1:14" x14ac:dyDescent="0.3">
      <c r="A10522" t="s">
        <v>35</v>
      </c>
      <c r="B10522">
        <v>2022</v>
      </c>
      <c r="C10522" t="s">
        <v>15</v>
      </c>
      <c r="D10522" t="s">
        <v>26</v>
      </c>
      <c r="E10522" t="s">
        <v>30</v>
      </c>
      <c r="F10522" t="s">
        <v>12</v>
      </c>
      <c r="G10522">
        <v>4.9000000000000004</v>
      </c>
      <c r="H10522" s="1">
        <v>171220</v>
      </c>
      <c r="I10522" s="1">
        <v>55919</v>
      </c>
      <c r="J10522">
        <v>7424</v>
      </c>
      <c r="K10522" t="s">
        <v>13</v>
      </c>
      <c r="L10522" s="1">
        <v>415142656</v>
      </c>
      <c r="M10522"/>
      <c r="N10522"/>
    </row>
    <row r="10523" spans="1:14" x14ac:dyDescent="0.3">
      <c r="A10523" t="s">
        <v>22</v>
      </c>
      <c r="B10523">
        <v>2019</v>
      </c>
      <c r="C10523" t="s">
        <v>32</v>
      </c>
      <c r="D10523" t="s">
        <v>10</v>
      </c>
      <c r="E10523" t="s">
        <v>25</v>
      </c>
      <c r="F10523" t="s">
        <v>17</v>
      </c>
      <c r="G10523">
        <v>4.7</v>
      </c>
      <c r="H10523" s="1">
        <v>154976</v>
      </c>
      <c r="I10523" s="1">
        <v>109212</v>
      </c>
      <c r="J10523">
        <v>1535</v>
      </c>
      <c r="K10523" t="s">
        <v>18</v>
      </c>
      <c r="L10523" s="1">
        <v>167640420</v>
      </c>
      <c r="M10523"/>
      <c r="N10523"/>
    </row>
    <row r="10524" spans="1:14" x14ac:dyDescent="0.3">
      <c r="A10524" t="s">
        <v>37</v>
      </c>
      <c r="B10524">
        <v>2015</v>
      </c>
      <c r="C10524" t="s">
        <v>15</v>
      </c>
      <c r="D10524" t="s">
        <v>19</v>
      </c>
      <c r="E10524" t="s">
        <v>16</v>
      </c>
      <c r="F10524" t="s">
        <v>12</v>
      </c>
      <c r="G10524">
        <v>2.2999999999999998</v>
      </c>
      <c r="H10524" s="1">
        <v>172972</v>
      </c>
      <c r="I10524" s="1">
        <v>98806</v>
      </c>
      <c r="J10524">
        <v>2545</v>
      </c>
      <c r="K10524" t="s">
        <v>18</v>
      </c>
      <c r="L10524" s="1">
        <v>251461270</v>
      </c>
      <c r="M10524"/>
      <c r="N10524"/>
    </row>
    <row r="10525" spans="1:14" x14ac:dyDescent="0.3">
      <c r="A10525" t="s">
        <v>35</v>
      </c>
      <c r="B10525">
        <v>2024</v>
      </c>
      <c r="C10525" t="s">
        <v>21</v>
      </c>
      <c r="D10525" t="s">
        <v>36</v>
      </c>
      <c r="E10525" t="s">
        <v>25</v>
      </c>
      <c r="F10525" t="s">
        <v>17</v>
      </c>
      <c r="G10525">
        <v>4.3</v>
      </c>
      <c r="H10525" s="1">
        <v>49854</v>
      </c>
      <c r="I10525" s="1">
        <v>62795</v>
      </c>
      <c r="J10525">
        <v>7833</v>
      </c>
      <c r="K10525" t="s">
        <v>13</v>
      </c>
      <c r="L10525" s="1">
        <v>491873235</v>
      </c>
      <c r="M10525"/>
      <c r="N10525"/>
    </row>
    <row r="10526" spans="1:14" x14ac:dyDescent="0.3">
      <c r="A10526" t="s">
        <v>29</v>
      </c>
      <c r="B10526">
        <v>2021</v>
      </c>
      <c r="C10526" t="s">
        <v>21</v>
      </c>
      <c r="D10526" t="s">
        <v>19</v>
      </c>
      <c r="E10526" t="s">
        <v>16</v>
      </c>
      <c r="F10526" t="s">
        <v>12</v>
      </c>
      <c r="G10526">
        <v>2.9</v>
      </c>
      <c r="H10526" s="1">
        <v>75291</v>
      </c>
      <c r="I10526" s="1">
        <v>104495</v>
      </c>
      <c r="J10526">
        <v>4765</v>
      </c>
      <c r="K10526" t="s">
        <v>18</v>
      </c>
      <c r="L10526" s="1">
        <v>497918675</v>
      </c>
      <c r="M10526"/>
      <c r="N10526"/>
    </row>
    <row r="10527" spans="1:14" x14ac:dyDescent="0.3">
      <c r="A10527" t="s">
        <v>31</v>
      </c>
      <c r="B10527">
        <v>2019</v>
      </c>
      <c r="C10527" t="s">
        <v>32</v>
      </c>
      <c r="D10527" t="s">
        <v>26</v>
      </c>
      <c r="E10527" t="s">
        <v>25</v>
      </c>
      <c r="F10527" t="s">
        <v>12</v>
      </c>
      <c r="G10527">
        <v>3.9</v>
      </c>
      <c r="H10527" s="1">
        <v>13122</v>
      </c>
      <c r="I10527" s="1">
        <v>90494</v>
      </c>
      <c r="J10527">
        <v>5924</v>
      </c>
      <c r="K10527" t="s">
        <v>18</v>
      </c>
      <c r="L10527" s="1">
        <v>536086456</v>
      </c>
      <c r="M10527"/>
      <c r="N10527"/>
    </row>
    <row r="10528" spans="1:14" x14ac:dyDescent="0.3">
      <c r="A10528" t="s">
        <v>35</v>
      </c>
      <c r="B10528">
        <v>2017</v>
      </c>
      <c r="C10528" t="s">
        <v>23</v>
      </c>
      <c r="D10528" t="s">
        <v>24</v>
      </c>
      <c r="E10528" t="s">
        <v>25</v>
      </c>
      <c r="F10528" t="s">
        <v>12</v>
      </c>
      <c r="G10528">
        <v>2.1</v>
      </c>
      <c r="H10528" s="1">
        <v>13917</v>
      </c>
      <c r="I10528" s="1">
        <v>70447</v>
      </c>
      <c r="J10528">
        <v>1225</v>
      </c>
      <c r="K10528" t="s">
        <v>18</v>
      </c>
      <c r="L10528" s="1">
        <v>86297575</v>
      </c>
      <c r="M10528"/>
      <c r="N10528"/>
    </row>
    <row r="10529" spans="1:14" x14ac:dyDescent="0.3">
      <c r="A10529" t="s">
        <v>33</v>
      </c>
      <c r="B10529">
        <v>2014</v>
      </c>
      <c r="C10529" t="s">
        <v>27</v>
      </c>
      <c r="D10529" t="s">
        <v>28</v>
      </c>
      <c r="E10529" t="s">
        <v>25</v>
      </c>
      <c r="F10529" t="s">
        <v>17</v>
      </c>
      <c r="G10529">
        <v>3.4</v>
      </c>
      <c r="H10529" s="1">
        <v>17564</v>
      </c>
      <c r="I10529" s="1">
        <v>36859</v>
      </c>
      <c r="J10529">
        <v>3930</v>
      </c>
      <c r="K10529" t="s">
        <v>18</v>
      </c>
      <c r="L10529" s="1">
        <v>144855870</v>
      </c>
      <c r="M10529"/>
      <c r="N10529"/>
    </row>
    <row r="10530" spans="1:14" x14ac:dyDescent="0.3">
      <c r="A10530" t="s">
        <v>37</v>
      </c>
      <c r="B10530">
        <v>2023</v>
      </c>
      <c r="C10530" t="s">
        <v>21</v>
      </c>
      <c r="D10530" t="s">
        <v>24</v>
      </c>
      <c r="E10530" t="s">
        <v>11</v>
      </c>
      <c r="F10530" t="s">
        <v>12</v>
      </c>
      <c r="G10530">
        <v>1.9</v>
      </c>
      <c r="H10530" s="1">
        <v>30652</v>
      </c>
      <c r="I10530" s="1">
        <v>103590</v>
      </c>
      <c r="J10530">
        <v>9736</v>
      </c>
      <c r="K10530" t="s">
        <v>13</v>
      </c>
      <c r="L10530" s="1">
        <v>1008552240</v>
      </c>
      <c r="M10530"/>
      <c r="N10530"/>
    </row>
    <row r="10531" spans="1:14" x14ac:dyDescent="0.3">
      <c r="A10531" t="s">
        <v>38</v>
      </c>
      <c r="B10531">
        <v>2024</v>
      </c>
      <c r="C10531" t="s">
        <v>32</v>
      </c>
      <c r="D10531" t="s">
        <v>19</v>
      </c>
      <c r="E10531" t="s">
        <v>25</v>
      </c>
      <c r="F10531" t="s">
        <v>12</v>
      </c>
      <c r="G10531">
        <v>3.4</v>
      </c>
      <c r="H10531" s="1">
        <v>121713</v>
      </c>
      <c r="I10531" s="1">
        <v>99228</v>
      </c>
      <c r="J10531">
        <v>5657</v>
      </c>
      <c r="K10531" t="s">
        <v>18</v>
      </c>
      <c r="L10531" s="1">
        <v>561332796</v>
      </c>
      <c r="M10531"/>
      <c r="N10531"/>
    </row>
    <row r="10532" spans="1:14" x14ac:dyDescent="0.3">
      <c r="A10532" t="s">
        <v>29</v>
      </c>
      <c r="B10532">
        <v>2020</v>
      </c>
      <c r="C10532" t="s">
        <v>32</v>
      </c>
      <c r="D10532" t="s">
        <v>24</v>
      </c>
      <c r="E10532" t="s">
        <v>30</v>
      </c>
      <c r="F10532" t="s">
        <v>17</v>
      </c>
      <c r="G10532">
        <v>2.4</v>
      </c>
      <c r="H10532" s="1">
        <v>13775</v>
      </c>
      <c r="I10532" s="1">
        <v>44885</v>
      </c>
      <c r="J10532">
        <v>7607</v>
      </c>
      <c r="K10532" t="s">
        <v>13</v>
      </c>
      <c r="L10532" s="1">
        <v>341440195</v>
      </c>
      <c r="M10532"/>
      <c r="N10532"/>
    </row>
    <row r="10533" spans="1:14" x14ac:dyDescent="0.3">
      <c r="A10533" t="s">
        <v>31</v>
      </c>
      <c r="B10533">
        <v>2010</v>
      </c>
      <c r="C10533" t="s">
        <v>15</v>
      </c>
      <c r="D10533" t="s">
        <v>36</v>
      </c>
      <c r="E10533" t="s">
        <v>25</v>
      </c>
      <c r="F10533" t="s">
        <v>17</v>
      </c>
      <c r="G10533">
        <v>3.1</v>
      </c>
      <c r="H10533" s="1">
        <v>197897</v>
      </c>
      <c r="I10533" s="1">
        <v>118215</v>
      </c>
      <c r="J10533">
        <v>2128</v>
      </c>
      <c r="K10533" t="s">
        <v>18</v>
      </c>
      <c r="L10533" s="1">
        <v>251561520</v>
      </c>
      <c r="M10533"/>
      <c r="N10533"/>
    </row>
    <row r="10534" spans="1:14" x14ac:dyDescent="0.3">
      <c r="A10534" t="s">
        <v>35</v>
      </c>
      <c r="B10534">
        <v>2014</v>
      </c>
      <c r="C10534" t="s">
        <v>9</v>
      </c>
      <c r="D10534" t="s">
        <v>28</v>
      </c>
      <c r="E10534" t="s">
        <v>30</v>
      </c>
      <c r="F10534" t="s">
        <v>12</v>
      </c>
      <c r="G10534">
        <v>3.8</v>
      </c>
      <c r="H10534" s="1">
        <v>144152</v>
      </c>
      <c r="I10534" s="1">
        <v>63987</v>
      </c>
      <c r="J10534">
        <v>6260</v>
      </c>
      <c r="K10534" t="s">
        <v>18</v>
      </c>
      <c r="L10534" s="1">
        <v>400558620</v>
      </c>
      <c r="M10534"/>
      <c r="N10534"/>
    </row>
    <row r="10535" spans="1:14" x14ac:dyDescent="0.3">
      <c r="A10535" t="s">
        <v>8</v>
      </c>
      <c r="B10535">
        <v>2012</v>
      </c>
      <c r="C10535" t="s">
        <v>27</v>
      </c>
      <c r="D10535" t="s">
        <v>28</v>
      </c>
      <c r="E10535" t="s">
        <v>16</v>
      </c>
      <c r="F10535" t="s">
        <v>17</v>
      </c>
      <c r="G10535">
        <v>4.5999999999999996</v>
      </c>
      <c r="H10535" s="1">
        <v>34699</v>
      </c>
      <c r="I10535" s="1">
        <v>51813</v>
      </c>
      <c r="J10535">
        <v>8307</v>
      </c>
      <c r="K10535" t="s">
        <v>13</v>
      </c>
      <c r="L10535" s="1">
        <v>430410591</v>
      </c>
      <c r="M10535"/>
      <c r="N10535"/>
    </row>
    <row r="10536" spans="1:14" x14ac:dyDescent="0.3">
      <c r="A10536" t="s">
        <v>33</v>
      </c>
      <c r="B10536">
        <v>2013</v>
      </c>
      <c r="C10536" t="s">
        <v>21</v>
      </c>
      <c r="D10536" t="s">
        <v>36</v>
      </c>
      <c r="E10536" t="s">
        <v>25</v>
      </c>
      <c r="F10536" t="s">
        <v>12</v>
      </c>
      <c r="G10536">
        <v>2.1</v>
      </c>
      <c r="H10536" s="1">
        <v>149991</v>
      </c>
      <c r="I10536" s="1">
        <v>80335</v>
      </c>
      <c r="J10536">
        <v>4129</v>
      </c>
      <c r="K10536" t="s">
        <v>18</v>
      </c>
      <c r="L10536" s="1">
        <v>331703215</v>
      </c>
      <c r="M10536"/>
      <c r="N10536"/>
    </row>
    <row r="10537" spans="1:14" x14ac:dyDescent="0.3">
      <c r="A10537" t="s">
        <v>38</v>
      </c>
      <c r="B10537">
        <v>2024</v>
      </c>
      <c r="C10537" t="s">
        <v>9</v>
      </c>
      <c r="D10537" t="s">
        <v>36</v>
      </c>
      <c r="E10537" t="s">
        <v>11</v>
      </c>
      <c r="F10537" t="s">
        <v>17</v>
      </c>
      <c r="G10537">
        <v>4.5999999999999996</v>
      </c>
      <c r="H10537" s="1">
        <v>181320</v>
      </c>
      <c r="I10537" s="1">
        <v>103580</v>
      </c>
      <c r="J10537">
        <v>2318</v>
      </c>
      <c r="K10537" t="s">
        <v>18</v>
      </c>
      <c r="L10537" s="1">
        <v>240098440</v>
      </c>
      <c r="M10537"/>
      <c r="N10537"/>
    </row>
    <row r="10538" spans="1:14" x14ac:dyDescent="0.3">
      <c r="A10538" t="s">
        <v>33</v>
      </c>
      <c r="B10538">
        <v>2024</v>
      </c>
      <c r="C10538" t="s">
        <v>32</v>
      </c>
      <c r="D10538" t="s">
        <v>10</v>
      </c>
      <c r="E10538" t="s">
        <v>30</v>
      </c>
      <c r="F10538" t="s">
        <v>12</v>
      </c>
      <c r="G10538">
        <v>2.9</v>
      </c>
      <c r="H10538" s="1">
        <v>74963</v>
      </c>
      <c r="I10538" s="1">
        <v>87221</v>
      </c>
      <c r="J10538">
        <v>4013</v>
      </c>
      <c r="K10538" t="s">
        <v>18</v>
      </c>
      <c r="L10538" s="1">
        <v>350017873</v>
      </c>
      <c r="M10538"/>
      <c r="N10538"/>
    </row>
    <row r="10539" spans="1:14" x14ac:dyDescent="0.3">
      <c r="A10539" t="s">
        <v>31</v>
      </c>
      <c r="B10539">
        <v>2022</v>
      </c>
      <c r="C10539" t="s">
        <v>15</v>
      </c>
      <c r="D10539" t="s">
        <v>24</v>
      </c>
      <c r="E10539" t="s">
        <v>25</v>
      </c>
      <c r="F10539" t="s">
        <v>17</v>
      </c>
      <c r="G10539">
        <v>4.5</v>
      </c>
      <c r="H10539" s="1">
        <v>9513</v>
      </c>
      <c r="I10539" s="1">
        <v>112367</v>
      </c>
      <c r="J10539">
        <v>9489</v>
      </c>
      <c r="K10539" t="s">
        <v>13</v>
      </c>
      <c r="L10539" s="1">
        <v>1066250463</v>
      </c>
      <c r="M10539"/>
      <c r="N10539"/>
    </row>
    <row r="10540" spans="1:14" x14ac:dyDescent="0.3">
      <c r="A10540" t="s">
        <v>29</v>
      </c>
      <c r="B10540">
        <v>2017</v>
      </c>
      <c r="C10540" t="s">
        <v>32</v>
      </c>
      <c r="D10540" t="s">
        <v>24</v>
      </c>
      <c r="E10540" t="s">
        <v>16</v>
      </c>
      <c r="F10540" t="s">
        <v>17</v>
      </c>
      <c r="G10540">
        <v>3.3</v>
      </c>
      <c r="H10540" s="1">
        <v>101969</v>
      </c>
      <c r="I10540" s="1">
        <v>32689</v>
      </c>
      <c r="J10540">
        <v>8360</v>
      </c>
      <c r="K10540" t="s">
        <v>13</v>
      </c>
      <c r="L10540" s="1">
        <v>273280040</v>
      </c>
      <c r="M10540"/>
      <c r="N10540"/>
    </row>
    <row r="10541" spans="1:14" x14ac:dyDescent="0.3">
      <c r="A10541" t="s">
        <v>34</v>
      </c>
      <c r="B10541">
        <v>2016</v>
      </c>
      <c r="C10541" t="s">
        <v>9</v>
      </c>
      <c r="D10541" t="s">
        <v>10</v>
      </c>
      <c r="E10541" t="s">
        <v>11</v>
      </c>
      <c r="F10541" t="s">
        <v>12</v>
      </c>
      <c r="G10541">
        <v>4.5</v>
      </c>
      <c r="H10541" s="1">
        <v>23260</v>
      </c>
      <c r="I10541" s="1">
        <v>48660</v>
      </c>
      <c r="J10541">
        <v>7895</v>
      </c>
      <c r="K10541" t="s">
        <v>13</v>
      </c>
      <c r="L10541" s="1">
        <v>384170700</v>
      </c>
      <c r="M10541"/>
      <c r="N10541"/>
    </row>
    <row r="10542" spans="1:14" x14ac:dyDescent="0.3">
      <c r="A10542" t="s">
        <v>38</v>
      </c>
      <c r="B10542">
        <v>2020</v>
      </c>
      <c r="C10542" t="s">
        <v>15</v>
      </c>
      <c r="D10542" t="s">
        <v>10</v>
      </c>
      <c r="E10542" t="s">
        <v>16</v>
      </c>
      <c r="F10542" t="s">
        <v>17</v>
      </c>
      <c r="G10542">
        <v>3.8</v>
      </c>
      <c r="H10542" s="1">
        <v>29860</v>
      </c>
      <c r="I10542" s="1">
        <v>65772</v>
      </c>
      <c r="J10542">
        <v>8300</v>
      </c>
      <c r="K10542" t="s">
        <v>13</v>
      </c>
      <c r="L10542" s="1">
        <v>545907600</v>
      </c>
      <c r="M10542"/>
      <c r="N10542"/>
    </row>
    <row r="10543" spans="1:14" x14ac:dyDescent="0.3">
      <c r="A10543" t="s">
        <v>33</v>
      </c>
      <c r="B10543">
        <v>2014</v>
      </c>
      <c r="C10543" t="s">
        <v>21</v>
      </c>
      <c r="D10543" t="s">
        <v>10</v>
      </c>
      <c r="E10543" t="s">
        <v>25</v>
      </c>
      <c r="F10543" t="s">
        <v>17</v>
      </c>
      <c r="G10543">
        <v>3.3</v>
      </c>
      <c r="H10543" s="1">
        <v>143802</v>
      </c>
      <c r="I10543" s="1">
        <v>64133</v>
      </c>
      <c r="J10543">
        <v>781</v>
      </c>
      <c r="K10543" t="s">
        <v>18</v>
      </c>
      <c r="L10543" s="1">
        <v>50087873</v>
      </c>
      <c r="M10543"/>
      <c r="N10543"/>
    </row>
    <row r="10544" spans="1:14" x14ac:dyDescent="0.3">
      <c r="A10544" t="s">
        <v>22</v>
      </c>
      <c r="B10544">
        <v>2011</v>
      </c>
      <c r="C10544" t="s">
        <v>15</v>
      </c>
      <c r="D10544" t="s">
        <v>26</v>
      </c>
      <c r="E10544" t="s">
        <v>16</v>
      </c>
      <c r="F10544" t="s">
        <v>12</v>
      </c>
      <c r="G10544">
        <v>2.6</v>
      </c>
      <c r="H10544" s="1">
        <v>132976</v>
      </c>
      <c r="I10544" s="1">
        <v>108191</v>
      </c>
      <c r="J10544">
        <v>7577</v>
      </c>
      <c r="K10544" t="s">
        <v>13</v>
      </c>
      <c r="L10544" s="1">
        <v>819763207</v>
      </c>
      <c r="M10544"/>
      <c r="N10544"/>
    </row>
    <row r="10545" spans="1:14" x14ac:dyDescent="0.3">
      <c r="A10545" t="s">
        <v>29</v>
      </c>
      <c r="B10545">
        <v>2015</v>
      </c>
      <c r="C10545" t="s">
        <v>15</v>
      </c>
      <c r="D10545" t="s">
        <v>19</v>
      </c>
      <c r="E10545" t="s">
        <v>25</v>
      </c>
      <c r="F10545" t="s">
        <v>12</v>
      </c>
      <c r="G10545">
        <v>4.9000000000000004</v>
      </c>
      <c r="H10545" s="1">
        <v>395742</v>
      </c>
      <c r="I10545" s="1">
        <v>1836</v>
      </c>
      <c r="J10545"/>
      <c r="K10545"/>
      <c r="M10545"/>
      <c r="N10545"/>
    </row>
    <row r="10546" spans="1:14" x14ac:dyDescent="0.3">
      <c r="A10546" t="s">
        <v>31</v>
      </c>
      <c r="B10546">
        <v>2020</v>
      </c>
      <c r="C10546" t="s">
        <v>15</v>
      </c>
      <c r="D10546" t="s">
        <v>19</v>
      </c>
      <c r="E10546" t="s">
        <v>25</v>
      </c>
      <c r="F10546" t="s">
        <v>12</v>
      </c>
      <c r="G10546">
        <v>4.3</v>
      </c>
      <c r="H10546" s="1">
        <v>179108</v>
      </c>
      <c r="I10546" s="1">
        <v>110161</v>
      </c>
      <c r="J10546">
        <v>9529</v>
      </c>
      <c r="K10546" t="s">
        <v>13</v>
      </c>
      <c r="L10546" s="1">
        <v>1049724169</v>
      </c>
      <c r="M10546"/>
      <c r="N10546"/>
    </row>
    <row r="10547" spans="1:14" x14ac:dyDescent="0.3">
      <c r="A10547" t="s">
        <v>33</v>
      </c>
      <c r="B10547">
        <v>2015</v>
      </c>
      <c r="C10547" t="s">
        <v>9</v>
      </c>
      <c r="D10547" t="s">
        <v>36</v>
      </c>
      <c r="E10547" t="s">
        <v>30</v>
      </c>
      <c r="F10547" t="s">
        <v>17</v>
      </c>
      <c r="G10547">
        <v>2.8</v>
      </c>
      <c r="H10547" s="1">
        <v>110175</v>
      </c>
      <c r="I10547" s="1">
        <v>38540</v>
      </c>
      <c r="J10547">
        <v>5257</v>
      </c>
      <c r="K10547" t="s">
        <v>18</v>
      </c>
      <c r="L10547" s="1">
        <v>202604780</v>
      </c>
      <c r="M10547"/>
      <c r="N10547"/>
    </row>
    <row r="10548" spans="1:14" x14ac:dyDescent="0.3">
      <c r="A10548" t="s">
        <v>14</v>
      </c>
      <c r="B10548">
        <v>2019</v>
      </c>
      <c r="C10548" t="s">
        <v>9</v>
      </c>
      <c r="D10548" t="s">
        <v>28</v>
      </c>
      <c r="E10548" t="s">
        <v>25</v>
      </c>
      <c r="F10548" t="s">
        <v>12</v>
      </c>
      <c r="G10548">
        <v>2.1</v>
      </c>
      <c r="H10548" s="1">
        <v>27147</v>
      </c>
      <c r="I10548" s="1">
        <v>5561</v>
      </c>
      <c r="J10548">
        <v>914</v>
      </c>
      <c r="K10548" t="s">
        <v>18</v>
      </c>
      <c r="L10548" s="1">
        <v>5082754</v>
      </c>
      <c r="M10548"/>
      <c r="N10548"/>
    </row>
    <row r="10549" spans="1:14" x14ac:dyDescent="0.3">
      <c r="A10549" t="s">
        <v>37</v>
      </c>
      <c r="B10549">
        <v>2019</v>
      </c>
      <c r="C10549" t="s">
        <v>32</v>
      </c>
      <c r="D10549" t="s">
        <v>24</v>
      </c>
      <c r="E10549" t="s">
        <v>16</v>
      </c>
      <c r="F10549" t="s">
        <v>12</v>
      </c>
      <c r="G10549">
        <v>4.2</v>
      </c>
      <c r="H10549" s="1">
        <v>2982</v>
      </c>
      <c r="I10549" s="1">
        <v>76524</v>
      </c>
      <c r="J10549">
        <v>5912</v>
      </c>
      <c r="K10549" t="s">
        <v>18</v>
      </c>
      <c r="L10549" s="1">
        <v>452409888</v>
      </c>
      <c r="M10549"/>
      <c r="N10549"/>
    </row>
    <row r="10550" spans="1:14" x14ac:dyDescent="0.3">
      <c r="A10550" t="s">
        <v>22</v>
      </c>
      <c r="B10550">
        <v>2023</v>
      </c>
      <c r="C10550" t="s">
        <v>9</v>
      </c>
      <c r="D10550" t="s">
        <v>10</v>
      </c>
      <c r="E10550" t="s">
        <v>11</v>
      </c>
      <c r="F10550" t="s">
        <v>12</v>
      </c>
      <c r="G10550">
        <v>5</v>
      </c>
      <c r="H10550" s="1">
        <v>109771</v>
      </c>
      <c r="I10550" s="1">
        <v>107908</v>
      </c>
      <c r="J10550">
        <v>4653</v>
      </c>
      <c r="K10550" t="s">
        <v>18</v>
      </c>
      <c r="L10550" s="1">
        <v>502095924</v>
      </c>
      <c r="M10550"/>
      <c r="N10550"/>
    </row>
    <row r="10551" spans="1:14" x14ac:dyDescent="0.3">
      <c r="A10551" t="s">
        <v>22</v>
      </c>
      <c r="B10551">
        <v>2020</v>
      </c>
      <c r="C10551" t="s">
        <v>9</v>
      </c>
      <c r="D10551" t="s">
        <v>36</v>
      </c>
      <c r="E10551" t="s">
        <v>30</v>
      </c>
      <c r="F10551" t="s">
        <v>12</v>
      </c>
      <c r="G10551">
        <v>2.5</v>
      </c>
      <c r="H10551" s="1">
        <v>17572</v>
      </c>
      <c r="I10551" s="1">
        <v>78253</v>
      </c>
      <c r="J10551">
        <v>9966</v>
      </c>
      <c r="K10551" t="s">
        <v>13</v>
      </c>
      <c r="L10551" s="1">
        <v>779869398</v>
      </c>
      <c r="M10551"/>
      <c r="N10551"/>
    </row>
    <row r="10552" spans="1:14" x14ac:dyDescent="0.3">
      <c r="A10552" t="s">
        <v>34</v>
      </c>
      <c r="B10552">
        <v>2015</v>
      </c>
      <c r="C10552" t="s">
        <v>32</v>
      </c>
      <c r="D10552" t="s">
        <v>24</v>
      </c>
      <c r="E10552" t="s">
        <v>30</v>
      </c>
      <c r="F10552" t="s">
        <v>12</v>
      </c>
      <c r="G10552">
        <v>4.7</v>
      </c>
      <c r="H10552" s="1">
        <v>165175</v>
      </c>
      <c r="I10552" s="1">
        <v>58858</v>
      </c>
      <c r="J10552">
        <v>1008</v>
      </c>
      <c r="K10552" t="s">
        <v>18</v>
      </c>
      <c r="L10552" s="1">
        <v>59328864</v>
      </c>
      <c r="M10552"/>
      <c r="N10552"/>
    </row>
    <row r="10553" spans="1:14" x14ac:dyDescent="0.3">
      <c r="A10553" t="s">
        <v>38</v>
      </c>
      <c r="B10553">
        <v>2023</v>
      </c>
      <c r="C10553" t="s">
        <v>23</v>
      </c>
      <c r="D10553" t="s">
        <v>10</v>
      </c>
      <c r="E10553" t="s">
        <v>11</v>
      </c>
      <c r="F10553" t="s">
        <v>12</v>
      </c>
      <c r="G10553">
        <v>1.9</v>
      </c>
      <c r="H10553" s="1">
        <v>95738</v>
      </c>
      <c r="I10553" s="1">
        <v>59813</v>
      </c>
      <c r="J10553">
        <v>3855</v>
      </c>
      <c r="K10553" t="s">
        <v>18</v>
      </c>
      <c r="L10553" s="1">
        <v>230579115</v>
      </c>
      <c r="M10553"/>
      <c r="N10553"/>
    </row>
    <row r="10554" spans="1:14" x14ac:dyDescent="0.3">
      <c r="A10554" t="s">
        <v>8</v>
      </c>
      <c r="B10554">
        <v>2018</v>
      </c>
      <c r="C10554" t="s">
        <v>15</v>
      </c>
      <c r="D10554" t="s">
        <v>26</v>
      </c>
      <c r="E10554" t="s">
        <v>11</v>
      </c>
      <c r="F10554" t="s">
        <v>17</v>
      </c>
      <c r="G10554">
        <v>4.8</v>
      </c>
      <c r="H10554" s="1">
        <v>194666</v>
      </c>
      <c r="I10554" s="1">
        <v>53751</v>
      </c>
      <c r="J10554">
        <v>306</v>
      </c>
      <c r="K10554" t="s">
        <v>18</v>
      </c>
      <c r="L10554" s="1">
        <v>16447806</v>
      </c>
      <c r="M10554"/>
      <c r="N10554"/>
    </row>
    <row r="10555" spans="1:14" x14ac:dyDescent="0.3">
      <c r="A10555" t="s">
        <v>22</v>
      </c>
      <c r="B10555">
        <v>2020</v>
      </c>
      <c r="C10555" t="s">
        <v>9</v>
      </c>
      <c r="D10555" t="s">
        <v>10</v>
      </c>
      <c r="E10555" t="s">
        <v>25</v>
      </c>
      <c r="F10555" t="s">
        <v>17</v>
      </c>
      <c r="G10555">
        <v>4.0999999999999996</v>
      </c>
      <c r="H10555" s="1">
        <v>188319</v>
      </c>
      <c r="I10555" s="1">
        <v>52902</v>
      </c>
      <c r="J10555">
        <v>6965</v>
      </c>
      <c r="K10555" t="s">
        <v>18</v>
      </c>
      <c r="L10555" s="1">
        <v>368462430</v>
      </c>
      <c r="M10555"/>
      <c r="N10555"/>
    </row>
    <row r="10556" spans="1:14" x14ac:dyDescent="0.3">
      <c r="A10556" t="s">
        <v>22</v>
      </c>
      <c r="B10556">
        <v>2017</v>
      </c>
      <c r="C10556" t="s">
        <v>27</v>
      </c>
      <c r="D10556" t="s">
        <v>10</v>
      </c>
      <c r="E10556" t="s">
        <v>16</v>
      </c>
      <c r="F10556" t="s">
        <v>17</v>
      </c>
      <c r="G10556">
        <v>2.7</v>
      </c>
      <c r="H10556" s="1">
        <v>119703</v>
      </c>
      <c r="I10556" s="1">
        <v>35882</v>
      </c>
      <c r="J10556">
        <v>9667</v>
      </c>
      <c r="K10556" t="s">
        <v>13</v>
      </c>
      <c r="L10556" s="1">
        <v>346871294</v>
      </c>
      <c r="M10556"/>
      <c r="N10556"/>
    </row>
    <row r="10557" spans="1:14" x14ac:dyDescent="0.3">
      <c r="A10557" t="s">
        <v>35</v>
      </c>
      <c r="B10557">
        <v>2017</v>
      </c>
      <c r="C10557" t="s">
        <v>21</v>
      </c>
      <c r="D10557" t="s">
        <v>36</v>
      </c>
      <c r="E10557" t="s">
        <v>25</v>
      </c>
      <c r="F10557" t="s">
        <v>17</v>
      </c>
      <c r="G10557">
        <v>2.6</v>
      </c>
      <c r="H10557" s="1">
        <v>6062</v>
      </c>
      <c r="I10557" s="1">
        <v>6961</v>
      </c>
      <c r="J10557">
        <v>9707</v>
      </c>
      <c r="K10557" t="s">
        <v>13</v>
      </c>
      <c r="L10557" s="1">
        <v>67570427</v>
      </c>
      <c r="M10557"/>
      <c r="N10557"/>
    </row>
    <row r="10558" spans="1:14" x14ac:dyDescent="0.3">
      <c r="A10558" t="s">
        <v>35</v>
      </c>
      <c r="B10558">
        <v>2010</v>
      </c>
      <c r="C10558" t="s">
        <v>9</v>
      </c>
      <c r="D10558" t="s">
        <v>19</v>
      </c>
      <c r="E10558" t="s">
        <v>11</v>
      </c>
      <c r="F10558" t="s">
        <v>17</v>
      </c>
      <c r="G10558">
        <v>3.8</v>
      </c>
      <c r="H10558" s="1">
        <v>74941</v>
      </c>
      <c r="I10558" s="1">
        <v>54230</v>
      </c>
      <c r="J10558">
        <v>1347</v>
      </c>
      <c r="K10558" t="s">
        <v>18</v>
      </c>
      <c r="L10558" s="1">
        <v>73047810</v>
      </c>
      <c r="M10558"/>
      <c r="N10558"/>
    </row>
    <row r="10559" spans="1:14" x14ac:dyDescent="0.3">
      <c r="A10559" t="s">
        <v>33</v>
      </c>
      <c r="B10559">
        <v>2014</v>
      </c>
      <c r="C10559" t="s">
        <v>9</v>
      </c>
      <c r="D10559" t="s">
        <v>19</v>
      </c>
      <c r="E10559" t="s">
        <v>25</v>
      </c>
      <c r="F10559" t="s">
        <v>12</v>
      </c>
      <c r="G10559">
        <v>3.6</v>
      </c>
      <c r="H10559" s="1">
        <v>109550</v>
      </c>
      <c r="I10559" s="1">
        <v>7262</v>
      </c>
      <c r="J10559">
        <v>9730</v>
      </c>
      <c r="K10559" t="s">
        <v>13</v>
      </c>
      <c r="L10559" s="1">
        <v>70659260</v>
      </c>
      <c r="M10559"/>
      <c r="N10559"/>
    </row>
    <row r="10560" spans="1:14" x14ac:dyDescent="0.3">
      <c r="A10560" t="s">
        <v>8</v>
      </c>
      <c r="B10560">
        <v>2016</v>
      </c>
      <c r="C10560" t="s">
        <v>21</v>
      </c>
      <c r="D10560" t="s">
        <v>26</v>
      </c>
      <c r="E10560" t="s">
        <v>30</v>
      </c>
      <c r="F10560" t="s">
        <v>17</v>
      </c>
      <c r="G10560">
        <v>4.7</v>
      </c>
      <c r="H10560" s="1">
        <v>87513</v>
      </c>
      <c r="I10560" s="1">
        <v>119576</v>
      </c>
      <c r="J10560">
        <v>2198</v>
      </c>
      <c r="K10560" t="s">
        <v>18</v>
      </c>
      <c r="L10560" s="1">
        <v>262828048</v>
      </c>
      <c r="M10560"/>
      <c r="N10560"/>
    </row>
    <row r="10561" spans="1:14" x14ac:dyDescent="0.3">
      <c r="A10561" t="s">
        <v>34</v>
      </c>
      <c r="B10561">
        <v>2015</v>
      </c>
      <c r="C10561" t="s">
        <v>9</v>
      </c>
      <c r="D10561" t="s">
        <v>19</v>
      </c>
      <c r="E10561" t="s">
        <v>11</v>
      </c>
      <c r="F10561" t="s">
        <v>12</v>
      </c>
      <c r="G10561">
        <v>4.2</v>
      </c>
      <c r="H10561" s="1">
        <v>134657</v>
      </c>
      <c r="I10561" s="1">
        <v>95464</v>
      </c>
      <c r="J10561">
        <v>677</v>
      </c>
      <c r="K10561" t="s">
        <v>18</v>
      </c>
      <c r="L10561" s="1">
        <v>64629128</v>
      </c>
      <c r="M10561"/>
      <c r="N10561"/>
    </row>
    <row r="10562" spans="1:14" x14ac:dyDescent="0.3">
      <c r="A10562" t="s">
        <v>20</v>
      </c>
      <c r="B10562">
        <v>2014</v>
      </c>
      <c r="C10562" t="s">
        <v>32</v>
      </c>
      <c r="D10562" t="s">
        <v>10</v>
      </c>
      <c r="E10562" t="s">
        <v>16</v>
      </c>
      <c r="F10562" t="s">
        <v>17</v>
      </c>
      <c r="G10562">
        <v>3.4</v>
      </c>
      <c r="H10562" s="1">
        <v>119859</v>
      </c>
      <c r="I10562" s="1">
        <v>69631</v>
      </c>
      <c r="J10562">
        <v>6427</v>
      </c>
      <c r="K10562" t="s">
        <v>18</v>
      </c>
      <c r="L10562" s="1">
        <v>447518437</v>
      </c>
      <c r="M10562"/>
      <c r="N10562"/>
    </row>
    <row r="10563" spans="1:14" x14ac:dyDescent="0.3">
      <c r="A10563" t="s">
        <v>35</v>
      </c>
      <c r="B10563">
        <v>2017</v>
      </c>
      <c r="C10563" t="s">
        <v>15</v>
      </c>
      <c r="D10563" t="s">
        <v>19</v>
      </c>
      <c r="E10563" t="s">
        <v>25</v>
      </c>
      <c r="F10563" t="s">
        <v>17</v>
      </c>
      <c r="G10563">
        <v>4.7</v>
      </c>
      <c r="H10563" s="1">
        <v>195152</v>
      </c>
      <c r="I10563" s="1">
        <v>40521</v>
      </c>
      <c r="J10563">
        <v>2398</v>
      </c>
      <c r="K10563" t="s">
        <v>18</v>
      </c>
      <c r="L10563" s="1">
        <v>97169358</v>
      </c>
      <c r="M10563"/>
      <c r="N10563"/>
    </row>
    <row r="10564" spans="1:14" x14ac:dyDescent="0.3">
      <c r="A10564" t="s">
        <v>29</v>
      </c>
      <c r="B10564">
        <v>2012</v>
      </c>
      <c r="C10564" t="s">
        <v>32</v>
      </c>
      <c r="D10564" t="s">
        <v>10</v>
      </c>
      <c r="E10564" t="s">
        <v>30</v>
      </c>
      <c r="F10564" t="s">
        <v>12</v>
      </c>
      <c r="G10564">
        <v>3.6</v>
      </c>
      <c r="H10564" s="1">
        <v>37504</v>
      </c>
      <c r="I10564" s="1">
        <v>45217</v>
      </c>
      <c r="J10564">
        <v>9671</v>
      </c>
      <c r="K10564" t="s">
        <v>13</v>
      </c>
      <c r="L10564" s="1">
        <v>437293607</v>
      </c>
      <c r="M10564"/>
      <c r="N10564"/>
    </row>
    <row r="10565" spans="1:14" x14ac:dyDescent="0.3">
      <c r="A10565" t="s">
        <v>33</v>
      </c>
      <c r="B10565">
        <v>2015</v>
      </c>
      <c r="C10565" t="s">
        <v>9</v>
      </c>
      <c r="D10565" t="s">
        <v>19</v>
      </c>
      <c r="E10565" t="s">
        <v>25</v>
      </c>
      <c r="F10565" t="s">
        <v>12</v>
      </c>
      <c r="G10565">
        <v>4.5</v>
      </c>
      <c r="H10565" s="1">
        <v>64307</v>
      </c>
      <c r="I10565" s="1">
        <v>88635</v>
      </c>
      <c r="J10565">
        <v>601</v>
      </c>
      <c r="K10565" t="s">
        <v>18</v>
      </c>
      <c r="L10565" s="1">
        <v>53269635</v>
      </c>
      <c r="M10565"/>
      <c r="N10565"/>
    </row>
    <row r="10566" spans="1:14" x14ac:dyDescent="0.3">
      <c r="A10566" t="s">
        <v>37</v>
      </c>
      <c r="B10566">
        <v>2024</v>
      </c>
      <c r="C10566" t="s">
        <v>9</v>
      </c>
      <c r="D10566" t="s">
        <v>36</v>
      </c>
      <c r="E10566" t="s">
        <v>11</v>
      </c>
      <c r="F10566" t="s">
        <v>17</v>
      </c>
      <c r="G10566">
        <v>4.4000000000000004</v>
      </c>
      <c r="H10566" s="1">
        <v>17758</v>
      </c>
      <c r="I10566" s="1">
        <v>89366</v>
      </c>
      <c r="J10566">
        <v>5580</v>
      </c>
      <c r="K10566" t="s">
        <v>18</v>
      </c>
      <c r="L10566" s="1">
        <v>498662280</v>
      </c>
      <c r="M10566"/>
      <c r="N10566"/>
    </row>
    <row r="10567" spans="1:14" x14ac:dyDescent="0.3">
      <c r="A10567" t="s">
        <v>35</v>
      </c>
      <c r="B10567">
        <v>2014</v>
      </c>
      <c r="C10567" t="s">
        <v>9</v>
      </c>
      <c r="D10567" t="s">
        <v>36</v>
      </c>
      <c r="E10567" t="s">
        <v>30</v>
      </c>
      <c r="F10567" t="s">
        <v>12</v>
      </c>
      <c r="G10567">
        <v>4.7</v>
      </c>
      <c r="H10567" s="1">
        <v>188795</v>
      </c>
      <c r="I10567" s="1">
        <v>3130</v>
      </c>
      <c r="J10567">
        <v>3841</v>
      </c>
      <c r="K10567" t="s">
        <v>18</v>
      </c>
      <c r="L10567" s="1">
        <v>12022330</v>
      </c>
      <c r="M10567"/>
      <c r="N10567"/>
    </row>
    <row r="10568" spans="1:14" x14ac:dyDescent="0.3">
      <c r="A10568" t="s">
        <v>8</v>
      </c>
      <c r="B10568">
        <v>2017</v>
      </c>
      <c r="C10568" t="s">
        <v>9</v>
      </c>
      <c r="D10568" t="s">
        <v>36</v>
      </c>
      <c r="E10568" t="s">
        <v>25</v>
      </c>
      <c r="F10568" t="s">
        <v>12</v>
      </c>
      <c r="G10568">
        <v>1.7</v>
      </c>
      <c r="H10568" s="1">
        <v>122972</v>
      </c>
      <c r="I10568" s="1">
        <v>60269</v>
      </c>
      <c r="J10568">
        <v>250</v>
      </c>
      <c r="K10568" t="s">
        <v>18</v>
      </c>
      <c r="L10568" s="1">
        <v>15067250</v>
      </c>
      <c r="M10568"/>
      <c r="N10568"/>
    </row>
    <row r="10569" spans="1:14" x14ac:dyDescent="0.3">
      <c r="A10569" t="s">
        <v>37</v>
      </c>
      <c r="B10569">
        <v>2013</v>
      </c>
      <c r="C10569" t="s">
        <v>23</v>
      </c>
      <c r="D10569" t="s">
        <v>10</v>
      </c>
      <c r="E10569" t="s">
        <v>25</v>
      </c>
      <c r="F10569" t="s">
        <v>17</v>
      </c>
      <c r="G10569">
        <v>3.5</v>
      </c>
      <c r="H10569" s="1">
        <v>2568</v>
      </c>
      <c r="I10569" s="1">
        <v>60716</v>
      </c>
      <c r="J10569">
        <v>9450</v>
      </c>
      <c r="K10569" t="s">
        <v>13</v>
      </c>
      <c r="L10569" s="1">
        <v>573766200</v>
      </c>
      <c r="M10569"/>
      <c r="N10569"/>
    </row>
    <row r="10570" spans="1:14" x14ac:dyDescent="0.3">
      <c r="A10570" t="s">
        <v>31</v>
      </c>
      <c r="B10570">
        <v>2017</v>
      </c>
      <c r="C10570" t="s">
        <v>15</v>
      </c>
      <c r="D10570" t="s">
        <v>19</v>
      </c>
      <c r="E10570" t="s">
        <v>30</v>
      </c>
      <c r="F10570" t="s">
        <v>12</v>
      </c>
      <c r="G10570">
        <v>3.1</v>
      </c>
      <c r="H10570" s="1">
        <v>103267</v>
      </c>
      <c r="I10570" s="1">
        <v>65177</v>
      </c>
      <c r="J10570">
        <v>2570</v>
      </c>
      <c r="K10570" t="s">
        <v>18</v>
      </c>
      <c r="L10570" s="1">
        <v>167504890</v>
      </c>
      <c r="M10570"/>
      <c r="N10570"/>
    </row>
    <row r="10571" spans="1:14" x14ac:dyDescent="0.3">
      <c r="A10571" t="s">
        <v>38</v>
      </c>
      <c r="B10571">
        <v>2019</v>
      </c>
      <c r="C10571" t="s">
        <v>27</v>
      </c>
      <c r="D10571" t="s">
        <v>19</v>
      </c>
      <c r="E10571" t="s">
        <v>30</v>
      </c>
      <c r="F10571" t="s">
        <v>12</v>
      </c>
      <c r="G10571">
        <v>3.2</v>
      </c>
      <c r="H10571" s="1">
        <v>176135</v>
      </c>
      <c r="I10571" s="1">
        <v>42799</v>
      </c>
      <c r="J10571">
        <v>5662</v>
      </c>
      <c r="K10571" t="s">
        <v>18</v>
      </c>
      <c r="L10571" s="1">
        <v>242327938</v>
      </c>
      <c r="M10571"/>
      <c r="N10571"/>
    </row>
    <row r="10572" spans="1:14" x14ac:dyDescent="0.3">
      <c r="A10572" t="s">
        <v>8</v>
      </c>
      <c r="B10572">
        <v>2023</v>
      </c>
      <c r="C10572" t="s">
        <v>27</v>
      </c>
      <c r="D10572" t="s">
        <v>28</v>
      </c>
      <c r="E10572" t="s">
        <v>25</v>
      </c>
      <c r="F10572" t="s">
        <v>17</v>
      </c>
      <c r="G10572">
        <v>3.1</v>
      </c>
      <c r="H10572" s="1">
        <v>61795</v>
      </c>
      <c r="I10572" s="1">
        <v>109372</v>
      </c>
      <c r="J10572">
        <v>4569</v>
      </c>
      <c r="K10572" t="s">
        <v>18</v>
      </c>
      <c r="L10572" s="1">
        <v>499720668</v>
      </c>
      <c r="M10572"/>
      <c r="N10572"/>
    </row>
    <row r="10573" spans="1:14" x14ac:dyDescent="0.3">
      <c r="A10573" t="s">
        <v>31</v>
      </c>
      <c r="B10573">
        <v>2024</v>
      </c>
      <c r="C10573" t="s">
        <v>27</v>
      </c>
      <c r="D10573" t="s">
        <v>10</v>
      </c>
      <c r="E10573" t="s">
        <v>11</v>
      </c>
      <c r="F10573" t="s">
        <v>12</v>
      </c>
      <c r="G10573">
        <v>4.4000000000000004</v>
      </c>
      <c r="H10573" s="1">
        <v>99246</v>
      </c>
      <c r="I10573" s="1">
        <v>68334</v>
      </c>
      <c r="J10573">
        <v>1531</v>
      </c>
      <c r="K10573" t="s">
        <v>18</v>
      </c>
      <c r="L10573" s="1">
        <v>104619354</v>
      </c>
      <c r="M10573"/>
      <c r="N10573"/>
    </row>
    <row r="10574" spans="1:14" x14ac:dyDescent="0.3">
      <c r="A10574" t="s">
        <v>31</v>
      </c>
      <c r="B10574">
        <v>2011</v>
      </c>
      <c r="C10574" t="s">
        <v>32</v>
      </c>
      <c r="D10574" t="s">
        <v>28</v>
      </c>
      <c r="E10574" t="s">
        <v>30</v>
      </c>
      <c r="F10574" t="s">
        <v>17</v>
      </c>
      <c r="G10574">
        <v>2.6</v>
      </c>
      <c r="H10574" s="1">
        <v>49812</v>
      </c>
      <c r="I10574" s="1">
        <v>41202</v>
      </c>
      <c r="J10574">
        <v>6513</v>
      </c>
      <c r="K10574" t="s">
        <v>18</v>
      </c>
      <c r="L10574" s="1">
        <v>268348626</v>
      </c>
      <c r="M10574"/>
      <c r="N10574"/>
    </row>
    <row r="10575" spans="1:14" x14ac:dyDescent="0.3">
      <c r="A10575" t="s">
        <v>22</v>
      </c>
      <c r="B10575">
        <v>2018</v>
      </c>
      <c r="C10575" t="s">
        <v>21</v>
      </c>
      <c r="D10575" t="s">
        <v>19</v>
      </c>
      <c r="E10575" t="s">
        <v>25</v>
      </c>
      <c r="F10575" t="s">
        <v>17</v>
      </c>
      <c r="G10575">
        <v>3.1</v>
      </c>
      <c r="H10575" s="1">
        <v>162122</v>
      </c>
      <c r="I10575" s="1">
        <v>72498</v>
      </c>
      <c r="J10575">
        <v>8459</v>
      </c>
      <c r="K10575" t="s">
        <v>13</v>
      </c>
      <c r="L10575" s="1">
        <v>613260582</v>
      </c>
      <c r="M10575"/>
      <c r="N10575"/>
    </row>
    <row r="10576" spans="1:14" x14ac:dyDescent="0.3">
      <c r="A10576" t="s">
        <v>33</v>
      </c>
      <c r="B10576">
        <v>2022</v>
      </c>
      <c r="C10576" t="s">
        <v>21</v>
      </c>
      <c r="D10576" t="s">
        <v>28</v>
      </c>
      <c r="E10576" t="s">
        <v>16</v>
      </c>
      <c r="F10576" t="s">
        <v>17</v>
      </c>
      <c r="G10576">
        <v>2.2000000000000002</v>
      </c>
      <c r="H10576" s="1">
        <v>189835</v>
      </c>
      <c r="I10576" s="1">
        <v>71763</v>
      </c>
      <c r="J10576">
        <v>9956</v>
      </c>
      <c r="K10576" t="s">
        <v>13</v>
      </c>
      <c r="L10576" s="1">
        <v>714472428</v>
      </c>
      <c r="M10576"/>
      <c r="N10576"/>
    </row>
    <row r="10577" spans="1:14" x14ac:dyDescent="0.3">
      <c r="A10577" t="s">
        <v>8</v>
      </c>
      <c r="B10577">
        <v>2018</v>
      </c>
      <c r="C10577" t="s">
        <v>9</v>
      </c>
      <c r="D10577" t="s">
        <v>36</v>
      </c>
      <c r="E10577" t="s">
        <v>25</v>
      </c>
      <c r="F10577" t="s">
        <v>17</v>
      </c>
      <c r="G10577">
        <v>2.4</v>
      </c>
      <c r="H10577" s="1">
        <v>146649</v>
      </c>
      <c r="I10577" s="1">
        <v>76907</v>
      </c>
      <c r="J10577">
        <v>2445</v>
      </c>
      <c r="K10577" t="s">
        <v>18</v>
      </c>
      <c r="L10577" s="1">
        <v>188037615</v>
      </c>
      <c r="M10577"/>
      <c r="N10577"/>
    </row>
    <row r="10578" spans="1:14" x14ac:dyDescent="0.3">
      <c r="A10578" t="s">
        <v>14</v>
      </c>
      <c r="B10578">
        <v>2024</v>
      </c>
      <c r="C10578" t="s">
        <v>23</v>
      </c>
      <c r="D10578" t="s">
        <v>26</v>
      </c>
      <c r="E10578" t="s">
        <v>25</v>
      </c>
      <c r="F10578" t="s">
        <v>12</v>
      </c>
      <c r="G10578">
        <v>3.8</v>
      </c>
      <c r="H10578" s="1">
        <v>95578</v>
      </c>
      <c r="I10578" s="1">
        <v>108868</v>
      </c>
      <c r="J10578">
        <v>2359</v>
      </c>
      <c r="K10578" t="s">
        <v>18</v>
      </c>
      <c r="L10578" s="1">
        <v>256819612</v>
      </c>
      <c r="M10578"/>
      <c r="N10578"/>
    </row>
    <row r="10579" spans="1:14" x14ac:dyDescent="0.3">
      <c r="A10579" t="s">
        <v>35</v>
      </c>
      <c r="B10579">
        <v>2023</v>
      </c>
      <c r="C10579" t="s">
        <v>32</v>
      </c>
      <c r="D10579" t="s">
        <v>36</v>
      </c>
      <c r="E10579" t="s">
        <v>25</v>
      </c>
      <c r="F10579" t="s">
        <v>17</v>
      </c>
      <c r="G10579">
        <v>1.9</v>
      </c>
      <c r="H10579" s="1">
        <v>1801</v>
      </c>
      <c r="I10579" s="1">
        <v>103970</v>
      </c>
      <c r="J10579">
        <v>9554</v>
      </c>
      <c r="K10579" t="s">
        <v>13</v>
      </c>
      <c r="L10579" s="1">
        <v>993329380</v>
      </c>
      <c r="M10579"/>
      <c r="N10579"/>
    </row>
    <row r="10580" spans="1:14" x14ac:dyDescent="0.3">
      <c r="A10580" t="s">
        <v>14</v>
      </c>
      <c r="B10580">
        <v>2019</v>
      </c>
      <c r="C10580" t="s">
        <v>15</v>
      </c>
      <c r="D10580" t="s">
        <v>36</v>
      </c>
      <c r="E10580" t="s">
        <v>30</v>
      </c>
      <c r="F10580" t="s">
        <v>12</v>
      </c>
      <c r="G10580">
        <v>2.2000000000000002</v>
      </c>
      <c r="H10580" s="1">
        <v>42697</v>
      </c>
      <c r="I10580" s="1">
        <v>56962</v>
      </c>
      <c r="J10580">
        <v>8983</v>
      </c>
      <c r="K10580" t="s">
        <v>13</v>
      </c>
      <c r="L10580" s="1">
        <v>511689646</v>
      </c>
      <c r="M10580"/>
      <c r="N10580"/>
    </row>
    <row r="10581" spans="1:14" x14ac:dyDescent="0.3">
      <c r="A10581" t="s">
        <v>34</v>
      </c>
      <c r="B10581">
        <v>2019</v>
      </c>
      <c r="C10581" t="s">
        <v>27</v>
      </c>
      <c r="D10581" t="s">
        <v>28</v>
      </c>
      <c r="E10581" t="s">
        <v>11</v>
      </c>
      <c r="F10581" t="s">
        <v>17</v>
      </c>
      <c r="G10581">
        <v>3.3</v>
      </c>
      <c r="H10581" s="1">
        <v>2458</v>
      </c>
      <c r="I10581" s="1">
        <v>47483</v>
      </c>
      <c r="J10581">
        <v>8903</v>
      </c>
      <c r="K10581" t="s">
        <v>13</v>
      </c>
      <c r="L10581" s="1">
        <v>422741149</v>
      </c>
      <c r="M10581"/>
      <c r="N10581"/>
    </row>
    <row r="10582" spans="1:14" x14ac:dyDescent="0.3">
      <c r="A10582" t="s">
        <v>35</v>
      </c>
      <c r="B10582">
        <v>2022</v>
      </c>
      <c r="C10582" t="s">
        <v>32</v>
      </c>
      <c r="D10582" t="s">
        <v>24</v>
      </c>
      <c r="E10582" t="s">
        <v>16</v>
      </c>
      <c r="F10582" t="s">
        <v>12</v>
      </c>
      <c r="G10582">
        <v>1.7</v>
      </c>
      <c r="H10582" s="1">
        <v>9977</v>
      </c>
      <c r="I10582" s="1">
        <v>68721</v>
      </c>
      <c r="J10582">
        <v>7535</v>
      </c>
      <c r="K10582" t="s">
        <v>13</v>
      </c>
      <c r="L10582" s="1">
        <v>517812735</v>
      </c>
      <c r="M10582"/>
      <c r="N10582"/>
    </row>
    <row r="10583" spans="1:14" x14ac:dyDescent="0.3">
      <c r="A10583" t="s">
        <v>14</v>
      </c>
      <c r="B10583">
        <v>2015</v>
      </c>
      <c r="C10583" t="s">
        <v>23</v>
      </c>
      <c r="D10583" t="s">
        <v>26</v>
      </c>
      <c r="E10583" t="s">
        <v>30</v>
      </c>
      <c r="F10583" t="s">
        <v>17</v>
      </c>
      <c r="G10583">
        <v>1.9</v>
      </c>
      <c r="H10583" s="1">
        <v>188360</v>
      </c>
      <c r="I10583" s="1">
        <v>52327</v>
      </c>
      <c r="J10583">
        <v>8131</v>
      </c>
      <c r="K10583" t="s">
        <v>13</v>
      </c>
      <c r="L10583" s="1">
        <v>425470837</v>
      </c>
      <c r="M10583"/>
      <c r="N10583"/>
    </row>
    <row r="10584" spans="1:14" x14ac:dyDescent="0.3">
      <c r="A10584" t="s">
        <v>20</v>
      </c>
      <c r="B10584">
        <v>2013</v>
      </c>
      <c r="C10584" t="s">
        <v>15</v>
      </c>
      <c r="D10584" t="s">
        <v>10</v>
      </c>
      <c r="E10584" t="s">
        <v>30</v>
      </c>
      <c r="F10584" t="s">
        <v>17</v>
      </c>
      <c r="G10584">
        <v>4.5</v>
      </c>
      <c r="H10584" s="1">
        <v>111974</v>
      </c>
      <c r="I10584" s="1">
        <v>118248</v>
      </c>
      <c r="J10584">
        <v>4190</v>
      </c>
      <c r="K10584" t="s">
        <v>18</v>
      </c>
      <c r="L10584" s="1">
        <v>495459120</v>
      </c>
      <c r="M10584"/>
      <c r="N10584"/>
    </row>
    <row r="10585" spans="1:14" x14ac:dyDescent="0.3">
      <c r="A10585" t="s">
        <v>29</v>
      </c>
      <c r="B10585">
        <v>2013</v>
      </c>
      <c r="C10585" t="s">
        <v>32</v>
      </c>
      <c r="D10585" t="s">
        <v>19</v>
      </c>
      <c r="E10585" t="s">
        <v>30</v>
      </c>
      <c r="F10585" t="s">
        <v>12</v>
      </c>
      <c r="G10585">
        <v>4.5</v>
      </c>
      <c r="H10585" s="1">
        <v>11979</v>
      </c>
      <c r="I10585" s="1">
        <v>45571</v>
      </c>
      <c r="J10585">
        <v>7233</v>
      </c>
      <c r="K10585" t="s">
        <v>13</v>
      </c>
      <c r="L10585" s="1">
        <v>329615043</v>
      </c>
      <c r="M10585"/>
      <c r="N10585"/>
    </row>
    <row r="10586" spans="1:14" x14ac:dyDescent="0.3">
      <c r="A10586" t="s">
        <v>34</v>
      </c>
      <c r="B10586">
        <v>2022</v>
      </c>
      <c r="C10586" t="s">
        <v>21</v>
      </c>
      <c r="D10586" t="s">
        <v>19</v>
      </c>
      <c r="E10586" t="s">
        <v>30</v>
      </c>
      <c r="F10586" t="s">
        <v>12</v>
      </c>
      <c r="G10586">
        <v>2.7</v>
      </c>
      <c r="H10586" s="1">
        <v>22608</v>
      </c>
      <c r="I10586" s="1">
        <v>50636</v>
      </c>
      <c r="J10586">
        <v>643</v>
      </c>
      <c r="K10586" t="s">
        <v>18</v>
      </c>
      <c r="L10586" s="1">
        <v>32558948</v>
      </c>
      <c r="M10586"/>
      <c r="N10586"/>
    </row>
    <row r="10587" spans="1:14" x14ac:dyDescent="0.3">
      <c r="A10587" t="s">
        <v>37</v>
      </c>
      <c r="B10587">
        <v>2015</v>
      </c>
      <c r="C10587" t="s">
        <v>23</v>
      </c>
      <c r="D10587" t="s">
        <v>36</v>
      </c>
      <c r="E10587" t="s">
        <v>30</v>
      </c>
      <c r="F10587" t="s">
        <v>17</v>
      </c>
      <c r="G10587">
        <v>2.7</v>
      </c>
      <c r="H10587" s="1">
        <v>155432</v>
      </c>
      <c r="I10587" s="1">
        <v>83595</v>
      </c>
      <c r="J10587">
        <v>3436</v>
      </c>
      <c r="K10587" t="s">
        <v>18</v>
      </c>
      <c r="L10587" s="1">
        <v>287232420</v>
      </c>
      <c r="M10587"/>
      <c r="N10587"/>
    </row>
    <row r="10588" spans="1:14" x14ac:dyDescent="0.3">
      <c r="A10588" t="s">
        <v>29</v>
      </c>
      <c r="B10588">
        <v>2014</v>
      </c>
      <c r="C10588" t="s">
        <v>15</v>
      </c>
      <c r="D10588" t="s">
        <v>19</v>
      </c>
      <c r="E10588" t="s">
        <v>16</v>
      </c>
      <c r="F10588" t="s">
        <v>17</v>
      </c>
      <c r="G10588">
        <v>4.8</v>
      </c>
      <c r="H10588" s="1">
        <v>52727</v>
      </c>
      <c r="I10588" s="1">
        <v>99545</v>
      </c>
      <c r="J10588">
        <v>9388</v>
      </c>
      <c r="K10588" t="s">
        <v>13</v>
      </c>
      <c r="L10588" s="1">
        <v>934528460</v>
      </c>
      <c r="M10588"/>
      <c r="N10588"/>
    </row>
    <row r="10589" spans="1:14" x14ac:dyDescent="0.3">
      <c r="A10589" t="s">
        <v>33</v>
      </c>
      <c r="B10589">
        <v>2015</v>
      </c>
      <c r="C10589" t="s">
        <v>27</v>
      </c>
      <c r="D10589" t="s">
        <v>26</v>
      </c>
      <c r="E10589" t="s">
        <v>25</v>
      </c>
      <c r="F10589" t="s">
        <v>12</v>
      </c>
      <c r="G10589">
        <v>1.6</v>
      </c>
      <c r="H10589" s="1">
        <v>11298</v>
      </c>
      <c r="I10589" s="1">
        <v>102611</v>
      </c>
      <c r="J10589">
        <v>3815</v>
      </c>
      <c r="K10589" t="s">
        <v>18</v>
      </c>
      <c r="L10589" s="1">
        <v>391460965</v>
      </c>
      <c r="M10589"/>
      <c r="N10589"/>
    </row>
    <row r="10590" spans="1:14" x14ac:dyDescent="0.3">
      <c r="A10590" t="s">
        <v>8</v>
      </c>
      <c r="B10590">
        <v>2016</v>
      </c>
      <c r="C10590" t="s">
        <v>9</v>
      </c>
      <c r="D10590" t="s">
        <v>10</v>
      </c>
      <c r="E10590" t="s">
        <v>25</v>
      </c>
      <c r="F10590" t="s">
        <v>17</v>
      </c>
      <c r="G10590">
        <v>3.5</v>
      </c>
      <c r="H10590" s="1">
        <v>92636</v>
      </c>
      <c r="I10590" s="1">
        <v>69202</v>
      </c>
      <c r="J10590">
        <v>2956</v>
      </c>
      <c r="K10590" t="s">
        <v>18</v>
      </c>
      <c r="L10590" s="1">
        <v>204561112</v>
      </c>
      <c r="M10590"/>
      <c r="N10590"/>
    </row>
    <row r="10591" spans="1:14" x14ac:dyDescent="0.3">
      <c r="A10591" t="s">
        <v>20</v>
      </c>
      <c r="B10591">
        <v>2016</v>
      </c>
      <c r="C10591" t="s">
        <v>15</v>
      </c>
      <c r="D10591" t="s">
        <v>24</v>
      </c>
      <c r="E10591" t="s">
        <v>11</v>
      </c>
      <c r="F10591" t="s">
        <v>12</v>
      </c>
      <c r="G10591">
        <v>3.6</v>
      </c>
      <c r="H10591" s="1">
        <v>7430</v>
      </c>
      <c r="I10591" s="1">
        <v>102221</v>
      </c>
      <c r="J10591">
        <v>4669</v>
      </c>
      <c r="K10591" t="s">
        <v>18</v>
      </c>
      <c r="L10591" s="1">
        <v>477269849</v>
      </c>
      <c r="M10591"/>
      <c r="N10591"/>
    </row>
    <row r="10592" spans="1:14" x14ac:dyDescent="0.3">
      <c r="A10592" t="s">
        <v>8</v>
      </c>
      <c r="B10592">
        <v>2018</v>
      </c>
      <c r="C10592" t="s">
        <v>27</v>
      </c>
      <c r="D10592" t="s">
        <v>24</v>
      </c>
      <c r="E10592" t="s">
        <v>16</v>
      </c>
      <c r="F10592" t="s">
        <v>12</v>
      </c>
      <c r="G10592">
        <v>4.3</v>
      </c>
      <c r="H10592" s="1">
        <v>43790</v>
      </c>
      <c r="I10592" s="1">
        <v>77183</v>
      </c>
      <c r="J10592">
        <v>8571</v>
      </c>
      <c r="K10592" t="s">
        <v>13</v>
      </c>
      <c r="L10592" s="1">
        <v>661535493</v>
      </c>
      <c r="M10592"/>
      <c r="N10592"/>
    </row>
    <row r="10593" spans="1:14" x14ac:dyDescent="0.3">
      <c r="A10593" t="s">
        <v>22</v>
      </c>
      <c r="B10593">
        <v>2017</v>
      </c>
      <c r="C10593" t="s">
        <v>32</v>
      </c>
      <c r="D10593" t="s">
        <v>28</v>
      </c>
      <c r="E10593" t="s">
        <v>16</v>
      </c>
      <c r="F10593" t="s">
        <v>12</v>
      </c>
      <c r="G10593">
        <v>4.8</v>
      </c>
      <c r="H10593" s="1">
        <v>65374</v>
      </c>
      <c r="I10593" s="1">
        <v>103130</v>
      </c>
      <c r="J10593">
        <v>8290</v>
      </c>
      <c r="K10593" t="s">
        <v>13</v>
      </c>
      <c r="L10593" s="1">
        <v>854947700</v>
      </c>
      <c r="M10593"/>
      <c r="N10593"/>
    </row>
    <row r="10594" spans="1:14" x14ac:dyDescent="0.3">
      <c r="A10594" t="s">
        <v>34</v>
      </c>
      <c r="B10594">
        <v>2022</v>
      </c>
      <c r="C10594" t="s">
        <v>21</v>
      </c>
      <c r="D10594" t="s">
        <v>24</v>
      </c>
      <c r="E10594" t="s">
        <v>30</v>
      </c>
      <c r="F10594" t="s">
        <v>12</v>
      </c>
      <c r="G10594">
        <v>2.7</v>
      </c>
      <c r="H10594" s="1">
        <v>52427</v>
      </c>
      <c r="I10594" s="1">
        <v>71394</v>
      </c>
      <c r="J10594">
        <v>9329</v>
      </c>
      <c r="K10594" t="s">
        <v>13</v>
      </c>
      <c r="L10594" s="1">
        <v>666034626</v>
      </c>
      <c r="M10594"/>
      <c r="N10594"/>
    </row>
    <row r="10595" spans="1:14" x14ac:dyDescent="0.3">
      <c r="A10595" t="s">
        <v>20</v>
      </c>
      <c r="B10595">
        <v>2015</v>
      </c>
      <c r="C10595" t="s">
        <v>9</v>
      </c>
      <c r="D10595" t="s">
        <v>28</v>
      </c>
      <c r="E10595" t="s">
        <v>11</v>
      </c>
      <c r="F10595" t="s">
        <v>17</v>
      </c>
      <c r="G10595">
        <v>3</v>
      </c>
      <c r="H10595" s="1">
        <v>35887</v>
      </c>
      <c r="I10595" s="1">
        <v>91255</v>
      </c>
      <c r="J10595">
        <v>3155</v>
      </c>
      <c r="K10595" t="s">
        <v>18</v>
      </c>
      <c r="L10595" s="1">
        <v>287909525</v>
      </c>
      <c r="M10595"/>
      <c r="N10595"/>
    </row>
    <row r="10596" spans="1:14" x14ac:dyDescent="0.3">
      <c r="A10596" t="s">
        <v>31</v>
      </c>
      <c r="B10596">
        <v>2021</v>
      </c>
      <c r="C10596" t="s">
        <v>27</v>
      </c>
      <c r="D10596" t="s">
        <v>36</v>
      </c>
      <c r="E10596" t="s">
        <v>16</v>
      </c>
      <c r="F10596" t="s">
        <v>17</v>
      </c>
      <c r="G10596">
        <v>3.8</v>
      </c>
      <c r="H10596" s="1">
        <v>2539</v>
      </c>
      <c r="I10596" s="1">
        <v>69848</v>
      </c>
      <c r="J10596">
        <v>1492</v>
      </c>
      <c r="K10596" t="s">
        <v>18</v>
      </c>
      <c r="L10596" s="1">
        <v>104213216</v>
      </c>
      <c r="M10596"/>
      <c r="N10596"/>
    </row>
    <row r="10597" spans="1:14" x14ac:dyDescent="0.3">
      <c r="A10597" t="s">
        <v>33</v>
      </c>
      <c r="B10597">
        <v>2015</v>
      </c>
      <c r="C10597" t="s">
        <v>32</v>
      </c>
      <c r="D10597" t="s">
        <v>36</v>
      </c>
      <c r="E10597" t="s">
        <v>16</v>
      </c>
      <c r="F10597" t="s">
        <v>12</v>
      </c>
      <c r="G10597">
        <v>4.9000000000000004</v>
      </c>
      <c r="H10597" s="1">
        <v>81574</v>
      </c>
      <c r="I10597" s="1">
        <v>69502</v>
      </c>
      <c r="J10597">
        <v>625</v>
      </c>
      <c r="K10597" t="s">
        <v>18</v>
      </c>
      <c r="L10597" s="1">
        <v>43438750</v>
      </c>
      <c r="M10597"/>
      <c r="N10597"/>
    </row>
    <row r="10598" spans="1:14" x14ac:dyDescent="0.3">
      <c r="A10598" t="s">
        <v>20</v>
      </c>
      <c r="B10598">
        <v>2024</v>
      </c>
      <c r="C10598" t="s">
        <v>15</v>
      </c>
      <c r="D10598" t="s">
        <v>24</v>
      </c>
      <c r="E10598" t="s">
        <v>11</v>
      </c>
      <c r="F10598" t="s">
        <v>12</v>
      </c>
      <c r="G10598">
        <v>4.5999999999999996</v>
      </c>
      <c r="H10598" s="1">
        <v>8993</v>
      </c>
      <c r="I10598" s="1">
        <v>37333</v>
      </c>
      <c r="J10598">
        <v>2345</v>
      </c>
      <c r="K10598" t="s">
        <v>18</v>
      </c>
      <c r="L10598" s="1">
        <v>87545885</v>
      </c>
      <c r="M10598"/>
      <c r="N10598"/>
    </row>
    <row r="10599" spans="1:14" x14ac:dyDescent="0.3">
      <c r="A10599" t="s">
        <v>8</v>
      </c>
      <c r="B10599">
        <v>2023</v>
      </c>
      <c r="C10599" t="s">
        <v>23</v>
      </c>
      <c r="D10599" t="s">
        <v>26</v>
      </c>
      <c r="E10599" t="s">
        <v>16</v>
      </c>
      <c r="F10599" t="s">
        <v>17</v>
      </c>
      <c r="G10599">
        <v>3.8</v>
      </c>
      <c r="H10599" s="1">
        <v>42327</v>
      </c>
      <c r="I10599" s="1">
        <v>113100</v>
      </c>
      <c r="J10599">
        <v>4973</v>
      </c>
      <c r="K10599" t="s">
        <v>18</v>
      </c>
      <c r="L10599" s="1">
        <v>562446300</v>
      </c>
      <c r="M10599"/>
      <c r="N10599"/>
    </row>
    <row r="10600" spans="1:14" x14ac:dyDescent="0.3">
      <c r="A10600" t="s">
        <v>34</v>
      </c>
      <c r="B10600">
        <v>2014</v>
      </c>
      <c r="C10600" t="s">
        <v>9</v>
      </c>
      <c r="D10600" t="s">
        <v>28</v>
      </c>
      <c r="E10600" t="s">
        <v>25</v>
      </c>
      <c r="F10600" t="s">
        <v>17</v>
      </c>
      <c r="G10600">
        <v>4.5</v>
      </c>
      <c r="H10600" s="1">
        <v>129207</v>
      </c>
      <c r="I10600" s="1">
        <v>37975</v>
      </c>
      <c r="J10600">
        <v>3177</v>
      </c>
      <c r="K10600" t="s">
        <v>18</v>
      </c>
      <c r="L10600" s="1">
        <v>120646575</v>
      </c>
      <c r="M10600"/>
      <c r="N10600"/>
    </row>
    <row r="10601" spans="1:14" x14ac:dyDescent="0.3">
      <c r="A10601" t="s">
        <v>38</v>
      </c>
      <c r="B10601">
        <v>2010</v>
      </c>
      <c r="C10601" t="s">
        <v>9</v>
      </c>
      <c r="D10601" t="s">
        <v>19</v>
      </c>
      <c r="E10601" t="s">
        <v>30</v>
      </c>
      <c r="F10601" t="s">
        <v>17</v>
      </c>
      <c r="G10601">
        <v>1.8</v>
      </c>
      <c r="H10601" s="1">
        <v>70507</v>
      </c>
      <c r="I10601" s="1">
        <v>36541</v>
      </c>
      <c r="J10601">
        <v>4463</v>
      </c>
      <c r="K10601" t="s">
        <v>18</v>
      </c>
      <c r="L10601" s="1">
        <v>163082483</v>
      </c>
      <c r="M10601"/>
      <c r="N10601"/>
    </row>
    <row r="10602" spans="1:14" x14ac:dyDescent="0.3">
      <c r="A10602" t="s">
        <v>37</v>
      </c>
      <c r="B10602">
        <v>2018</v>
      </c>
      <c r="C10602" t="s">
        <v>15</v>
      </c>
      <c r="D10602" t="s">
        <v>26</v>
      </c>
      <c r="E10602" t="s">
        <v>25</v>
      </c>
      <c r="F10602" t="s">
        <v>17</v>
      </c>
      <c r="G10602">
        <v>2.8</v>
      </c>
      <c r="H10602" s="1">
        <v>107977</v>
      </c>
      <c r="I10602" s="1">
        <v>45533</v>
      </c>
      <c r="J10602">
        <v>8987</v>
      </c>
      <c r="K10602" t="s">
        <v>13</v>
      </c>
      <c r="L10602" s="1">
        <v>409205071</v>
      </c>
      <c r="M10602"/>
      <c r="N10602"/>
    </row>
    <row r="10603" spans="1:14" x14ac:dyDescent="0.3">
      <c r="A10603" t="s">
        <v>38</v>
      </c>
      <c r="B10603">
        <v>2018</v>
      </c>
      <c r="C10603" t="s">
        <v>32</v>
      </c>
      <c r="D10603" t="s">
        <v>19</v>
      </c>
      <c r="E10603" t="s">
        <v>16</v>
      </c>
      <c r="F10603" t="s">
        <v>12</v>
      </c>
      <c r="G10603">
        <v>1.5</v>
      </c>
      <c r="H10603" s="1">
        <v>87772</v>
      </c>
      <c r="I10603" s="1">
        <v>111628</v>
      </c>
      <c r="J10603">
        <v>7879</v>
      </c>
      <c r="K10603" t="s">
        <v>13</v>
      </c>
      <c r="L10603" s="1">
        <v>879517012</v>
      </c>
      <c r="M10603"/>
      <c r="N10603"/>
    </row>
    <row r="10604" spans="1:14" x14ac:dyDescent="0.3">
      <c r="A10604" t="s">
        <v>29</v>
      </c>
      <c r="B10604">
        <v>2018</v>
      </c>
      <c r="C10604" t="s">
        <v>32</v>
      </c>
      <c r="D10604" t="s">
        <v>26</v>
      </c>
      <c r="E10604" t="s">
        <v>25</v>
      </c>
      <c r="F10604" t="s">
        <v>17</v>
      </c>
      <c r="G10604">
        <v>2.1</v>
      </c>
      <c r="H10604" s="1">
        <v>15396</v>
      </c>
      <c r="I10604" s="1">
        <v>82397</v>
      </c>
      <c r="J10604">
        <v>7362</v>
      </c>
      <c r="K10604" t="s">
        <v>13</v>
      </c>
      <c r="L10604" s="1">
        <v>606606714</v>
      </c>
      <c r="M10604"/>
      <c r="N10604"/>
    </row>
    <row r="10605" spans="1:14" x14ac:dyDescent="0.3">
      <c r="A10605" t="s">
        <v>8</v>
      </c>
      <c r="B10605">
        <v>2024</v>
      </c>
      <c r="C10605" t="s">
        <v>32</v>
      </c>
      <c r="D10605" t="s">
        <v>36</v>
      </c>
      <c r="E10605" t="s">
        <v>25</v>
      </c>
      <c r="F10605" t="s">
        <v>17</v>
      </c>
      <c r="G10605">
        <v>3.7</v>
      </c>
      <c r="H10605" s="1">
        <v>170892</v>
      </c>
      <c r="I10605" s="1">
        <v>109963</v>
      </c>
      <c r="J10605">
        <v>8958</v>
      </c>
      <c r="K10605" t="s">
        <v>13</v>
      </c>
      <c r="L10605" s="1">
        <v>985048554</v>
      </c>
      <c r="M10605"/>
      <c r="N10605"/>
    </row>
    <row r="10606" spans="1:14" x14ac:dyDescent="0.3">
      <c r="A10606" t="s">
        <v>29</v>
      </c>
      <c r="B10606">
        <v>2020</v>
      </c>
      <c r="C10606" t="s">
        <v>21</v>
      </c>
      <c r="D10606" t="s">
        <v>26</v>
      </c>
      <c r="E10606" t="s">
        <v>11</v>
      </c>
      <c r="F10606" t="s">
        <v>12</v>
      </c>
      <c r="G10606">
        <v>4.5999999999999996</v>
      </c>
      <c r="H10606" s="1">
        <v>113906</v>
      </c>
      <c r="I10606" s="1">
        <v>106365</v>
      </c>
      <c r="J10606">
        <v>820</v>
      </c>
      <c r="K10606" t="s">
        <v>18</v>
      </c>
      <c r="L10606" s="1">
        <v>87219300</v>
      </c>
      <c r="M10606"/>
      <c r="N10606"/>
    </row>
    <row r="10607" spans="1:14" x14ac:dyDescent="0.3">
      <c r="A10607" t="s">
        <v>33</v>
      </c>
      <c r="B10607">
        <v>2017</v>
      </c>
      <c r="C10607" t="s">
        <v>32</v>
      </c>
      <c r="D10607" t="s">
        <v>19</v>
      </c>
      <c r="E10607" t="s">
        <v>16</v>
      </c>
      <c r="F10607" t="s">
        <v>17</v>
      </c>
      <c r="G10607">
        <v>3.7</v>
      </c>
      <c r="H10607" s="1">
        <v>63514</v>
      </c>
      <c r="I10607" s="1">
        <v>108196</v>
      </c>
      <c r="J10607">
        <v>2354</v>
      </c>
      <c r="K10607" t="s">
        <v>18</v>
      </c>
      <c r="L10607" s="1">
        <v>254693384</v>
      </c>
      <c r="M10607"/>
      <c r="N10607"/>
    </row>
    <row r="10608" spans="1:14" x14ac:dyDescent="0.3">
      <c r="A10608" t="s">
        <v>20</v>
      </c>
      <c r="B10608">
        <v>2022</v>
      </c>
      <c r="C10608" t="s">
        <v>9</v>
      </c>
      <c r="D10608" t="s">
        <v>26</v>
      </c>
      <c r="E10608" t="s">
        <v>25</v>
      </c>
      <c r="F10608" t="s">
        <v>17</v>
      </c>
      <c r="G10608">
        <v>3.8</v>
      </c>
      <c r="H10608" s="1">
        <v>179812</v>
      </c>
      <c r="I10608" s="1">
        <v>119155</v>
      </c>
      <c r="J10608">
        <v>9126</v>
      </c>
      <c r="K10608" t="s">
        <v>13</v>
      </c>
      <c r="L10608" s="1">
        <v>1087408530</v>
      </c>
      <c r="M10608"/>
      <c r="N10608"/>
    </row>
    <row r="10609" spans="1:14" x14ac:dyDescent="0.3">
      <c r="A10609" t="s">
        <v>8</v>
      </c>
      <c r="B10609">
        <v>2019</v>
      </c>
      <c r="C10609" t="s">
        <v>27</v>
      </c>
      <c r="D10609" t="s">
        <v>10</v>
      </c>
      <c r="E10609" t="s">
        <v>30</v>
      </c>
      <c r="F10609" t="s">
        <v>12</v>
      </c>
      <c r="G10609">
        <v>1.9</v>
      </c>
      <c r="H10609" s="1">
        <v>173703</v>
      </c>
      <c r="I10609" s="1">
        <v>64789</v>
      </c>
      <c r="J10609">
        <v>9087</v>
      </c>
      <c r="K10609" t="s">
        <v>13</v>
      </c>
      <c r="L10609" s="1">
        <v>588737643</v>
      </c>
      <c r="M10609"/>
      <c r="N10609"/>
    </row>
    <row r="10610" spans="1:14" x14ac:dyDescent="0.3">
      <c r="A10610" t="s">
        <v>35</v>
      </c>
      <c r="B10610">
        <v>2022</v>
      </c>
      <c r="C10610" t="s">
        <v>21</v>
      </c>
      <c r="D10610" t="s">
        <v>36</v>
      </c>
      <c r="E10610" t="s">
        <v>16</v>
      </c>
      <c r="F10610" t="s">
        <v>12</v>
      </c>
      <c r="G10610">
        <v>3.8</v>
      </c>
      <c r="H10610" s="1">
        <v>44212</v>
      </c>
      <c r="I10610" s="1">
        <v>94678</v>
      </c>
      <c r="J10610">
        <v>2696</v>
      </c>
      <c r="K10610" t="s">
        <v>18</v>
      </c>
      <c r="L10610" s="1">
        <v>255251888</v>
      </c>
      <c r="M10610"/>
      <c r="N10610"/>
    </row>
    <row r="10611" spans="1:14" x14ac:dyDescent="0.3">
      <c r="A10611" t="s">
        <v>8</v>
      </c>
      <c r="B10611">
        <v>2012</v>
      </c>
      <c r="C10611" t="s">
        <v>23</v>
      </c>
      <c r="D10611" t="s">
        <v>36</v>
      </c>
      <c r="E10611" t="s">
        <v>30</v>
      </c>
      <c r="F10611" t="s">
        <v>17</v>
      </c>
      <c r="G10611">
        <v>3.1</v>
      </c>
      <c r="H10611" s="1">
        <v>67305</v>
      </c>
      <c r="I10611" s="1">
        <v>73514</v>
      </c>
      <c r="J10611">
        <v>2199</v>
      </c>
      <c r="K10611" t="s">
        <v>18</v>
      </c>
      <c r="L10611" s="1">
        <v>161657286</v>
      </c>
      <c r="M10611"/>
      <c r="N10611"/>
    </row>
    <row r="10612" spans="1:14" x14ac:dyDescent="0.3">
      <c r="A10612" t="s">
        <v>34</v>
      </c>
      <c r="B10612">
        <v>2010</v>
      </c>
      <c r="C10612" t="s">
        <v>32</v>
      </c>
      <c r="D10612" t="s">
        <v>10</v>
      </c>
      <c r="E10612" t="s">
        <v>30</v>
      </c>
      <c r="F10612" t="s">
        <v>12</v>
      </c>
      <c r="G10612">
        <v>3.8</v>
      </c>
      <c r="H10612" s="1">
        <v>105475</v>
      </c>
      <c r="I10612" s="1">
        <v>35299</v>
      </c>
      <c r="J10612">
        <v>216</v>
      </c>
      <c r="K10612" t="s">
        <v>18</v>
      </c>
      <c r="L10612" s="1">
        <v>7624584</v>
      </c>
      <c r="M10612"/>
      <c r="N10612"/>
    </row>
    <row r="10613" spans="1:14" x14ac:dyDescent="0.3">
      <c r="A10613" t="s">
        <v>38</v>
      </c>
      <c r="B10613">
        <v>2020</v>
      </c>
      <c r="C10613" t="s">
        <v>21</v>
      </c>
      <c r="D10613" t="s">
        <v>10</v>
      </c>
      <c r="E10613" t="s">
        <v>25</v>
      </c>
      <c r="F10613" t="s">
        <v>17</v>
      </c>
      <c r="G10613">
        <v>2.6</v>
      </c>
      <c r="H10613" s="1">
        <v>162249</v>
      </c>
      <c r="I10613" s="1">
        <v>88334</v>
      </c>
      <c r="J10613">
        <v>1781</v>
      </c>
      <c r="K10613" t="s">
        <v>18</v>
      </c>
      <c r="L10613" s="1">
        <v>157322854</v>
      </c>
      <c r="M10613"/>
      <c r="N10613"/>
    </row>
    <row r="10614" spans="1:14" x14ac:dyDescent="0.3">
      <c r="A10614" t="s">
        <v>33</v>
      </c>
      <c r="B10614">
        <v>2021</v>
      </c>
      <c r="C10614" t="s">
        <v>32</v>
      </c>
      <c r="D10614" t="s">
        <v>10</v>
      </c>
      <c r="E10614" t="s">
        <v>25</v>
      </c>
      <c r="F10614" t="s">
        <v>12</v>
      </c>
      <c r="G10614">
        <v>3.5</v>
      </c>
      <c r="H10614" s="1">
        <v>31400</v>
      </c>
      <c r="I10614" s="1">
        <v>119104</v>
      </c>
      <c r="J10614">
        <v>5714</v>
      </c>
      <c r="K10614" t="s">
        <v>18</v>
      </c>
      <c r="L10614" s="1">
        <v>680560256</v>
      </c>
      <c r="M10614"/>
      <c r="N10614"/>
    </row>
    <row r="10615" spans="1:14" x14ac:dyDescent="0.3">
      <c r="A10615" t="s">
        <v>8</v>
      </c>
      <c r="B10615">
        <v>2021</v>
      </c>
      <c r="C10615" t="s">
        <v>21</v>
      </c>
      <c r="D10615" t="s">
        <v>36</v>
      </c>
      <c r="E10615" t="s">
        <v>25</v>
      </c>
      <c r="F10615" t="s">
        <v>17</v>
      </c>
      <c r="G10615">
        <v>3</v>
      </c>
      <c r="H10615" s="1">
        <v>94669</v>
      </c>
      <c r="I10615" s="1">
        <v>117155</v>
      </c>
      <c r="J10615">
        <v>1228</v>
      </c>
      <c r="K10615" t="s">
        <v>18</v>
      </c>
      <c r="L10615" s="1">
        <v>143866340</v>
      </c>
      <c r="M10615"/>
      <c r="N10615"/>
    </row>
    <row r="10616" spans="1:14" x14ac:dyDescent="0.3">
      <c r="A10616" t="s">
        <v>8</v>
      </c>
      <c r="B10616">
        <v>2017</v>
      </c>
      <c r="C10616" t="s">
        <v>15</v>
      </c>
      <c r="D10616" t="s">
        <v>36</v>
      </c>
      <c r="E10616" t="s">
        <v>30</v>
      </c>
      <c r="F10616" t="s">
        <v>12</v>
      </c>
      <c r="G10616">
        <v>3.5</v>
      </c>
      <c r="H10616" s="1">
        <v>156873</v>
      </c>
      <c r="I10616" s="1">
        <v>64508</v>
      </c>
      <c r="J10616">
        <v>8632</v>
      </c>
      <c r="K10616" t="s">
        <v>13</v>
      </c>
      <c r="L10616" s="1">
        <v>556833056</v>
      </c>
      <c r="M10616"/>
      <c r="N10616"/>
    </row>
    <row r="10617" spans="1:14" x14ac:dyDescent="0.3">
      <c r="A10617" t="s">
        <v>14</v>
      </c>
      <c r="B10617">
        <v>2016</v>
      </c>
      <c r="C10617" t="s">
        <v>15</v>
      </c>
      <c r="D10617" t="s">
        <v>36</v>
      </c>
      <c r="E10617" t="s">
        <v>25</v>
      </c>
      <c r="F10617" t="s">
        <v>12</v>
      </c>
      <c r="G10617">
        <v>2</v>
      </c>
      <c r="H10617" s="1">
        <v>64199</v>
      </c>
      <c r="I10617" s="1">
        <v>98941</v>
      </c>
      <c r="J10617">
        <v>7344</v>
      </c>
      <c r="K10617" t="s">
        <v>13</v>
      </c>
      <c r="L10617" s="1">
        <v>726622704</v>
      </c>
      <c r="M10617"/>
      <c r="N10617"/>
    </row>
    <row r="10618" spans="1:14" x14ac:dyDescent="0.3">
      <c r="A10618" t="s">
        <v>38</v>
      </c>
      <c r="B10618">
        <v>2022</v>
      </c>
      <c r="C10618" t="s">
        <v>23</v>
      </c>
      <c r="D10618" t="s">
        <v>19</v>
      </c>
      <c r="E10618" t="s">
        <v>16</v>
      </c>
      <c r="F10618" t="s">
        <v>17</v>
      </c>
      <c r="G10618">
        <v>2.9</v>
      </c>
      <c r="H10618" s="1">
        <v>6789</v>
      </c>
      <c r="I10618" s="1">
        <v>38570</v>
      </c>
      <c r="J10618">
        <v>8557</v>
      </c>
      <c r="K10618" t="s">
        <v>13</v>
      </c>
      <c r="L10618" s="1">
        <v>330043490</v>
      </c>
      <c r="M10618"/>
      <c r="N10618"/>
    </row>
    <row r="10619" spans="1:14" x14ac:dyDescent="0.3">
      <c r="A10619" t="s">
        <v>38</v>
      </c>
      <c r="B10619">
        <v>2014</v>
      </c>
      <c r="C10619" t="s">
        <v>15</v>
      </c>
      <c r="D10619" t="s">
        <v>10</v>
      </c>
      <c r="E10619" t="s">
        <v>30</v>
      </c>
      <c r="F10619" t="s">
        <v>12</v>
      </c>
      <c r="G10619">
        <v>2.8</v>
      </c>
      <c r="H10619" s="1">
        <v>132868</v>
      </c>
      <c r="I10619" s="1">
        <v>78912</v>
      </c>
      <c r="J10619">
        <v>2941</v>
      </c>
      <c r="K10619" t="s">
        <v>18</v>
      </c>
      <c r="L10619" s="1">
        <v>232080192</v>
      </c>
      <c r="M10619"/>
      <c r="N10619"/>
    </row>
    <row r="10620" spans="1:14" x14ac:dyDescent="0.3">
      <c r="A10620" t="s">
        <v>8</v>
      </c>
      <c r="B10620">
        <v>2019</v>
      </c>
      <c r="C10620" t="s">
        <v>21</v>
      </c>
      <c r="D10620" t="s">
        <v>28</v>
      </c>
      <c r="E10620" t="s">
        <v>11</v>
      </c>
      <c r="F10620" t="s">
        <v>17</v>
      </c>
      <c r="G10620">
        <v>4.0999999999999996</v>
      </c>
      <c r="H10620" s="1">
        <v>103316</v>
      </c>
      <c r="I10620" s="1">
        <v>46256</v>
      </c>
      <c r="J10620">
        <v>9988</v>
      </c>
      <c r="K10620" t="s">
        <v>13</v>
      </c>
      <c r="L10620" s="1">
        <v>462004928</v>
      </c>
      <c r="M10620"/>
      <c r="N10620"/>
    </row>
    <row r="10621" spans="1:14" x14ac:dyDescent="0.3">
      <c r="A10621" t="s">
        <v>31</v>
      </c>
      <c r="B10621">
        <v>2016</v>
      </c>
      <c r="C10621" t="s">
        <v>27</v>
      </c>
      <c r="D10621" t="s">
        <v>36</v>
      </c>
      <c r="E10621" t="s">
        <v>30</v>
      </c>
      <c r="F10621" t="s">
        <v>12</v>
      </c>
      <c r="G10621">
        <v>4</v>
      </c>
      <c r="H10621" s="1">
        <v>199574</v>
      </c>
      <c r="I10621" s="1">
        <v>71360</v>
      </c>
      <c r="J10621">
        <v>2159</v>
      </c>
      <c r="K10621" t="s">
        <v>18</v>
      </c>
      <c r="L10621" s="1">
        <v>154066240</v>
      </c>
      <c r="M10621"/>
      <c r="N10621"/>
    </row>
    <row r="10622" spans="1:14" x14ac:dyDescent="0.3">
      <c r="A10622" t="s">
        <v>37</v>
      </c>
      <c r="B10622">
        <v>2019</v>
      </c>
      <c r="C10622" t="s">
        <v>21</v>
      </c>
      <c r="D10622" t="s">
        <v>24</v>
      </c>
      <c r="E10622" t="s">
        <v>25</v>
      </c>
      <c r="F10622" t="s">
        <v>12</v>
      </c>
      <c r="G10622">
        <v>4.7</v>
      </c>
      <c r="H10622" s="1">
        <v>109364</v>
      </c>
      <c r="I10622" s="1">
        <v>84836</v>
      </c>
      <c r="J10622">
        <v>4383</v>
      </c>
      <c r="K10622" t="s">
        <v>18</v>
      </c>
      <c r="L10622" s="1">
        <v>371836188</v>
      </c>
      <c r="M10622"/>
      <c r="N10622"/>
    </row>
    <row r="10623" spans="1:14" x14ac:dyDescent="0.3">
      <c r="A10623" t="s">
        <v>22</v>
      </c>
      <c r="B10623">
        <v>2013</v>
      </c>
      <c r="C10623" t="s">
        <v>32</v>
      </c>
      <c r="D10623" t="s">
        <v>10</v>
      </c>
      <c r="E10623" t="s">
        <v>11</v>
      </c>
      <c r="F10623" t="s">
        <v>12</v>
      </c>
      <c r="G10623">
        <v>3.7</v>
      </c>
      <c r="H10623" s="1">
        <v>7379</v>
      </c>
      <c r="I10623" s="1">
        <v>98157</v>
      </c>
      <c r="J10623">
        <v>3765</v>
      </c>
      <c r="K10623" t="s">
        <v>18</v>
      </c>
      <c r="L10623" s="1">
        <v>369561105</v>
      </c>
      <c r="M10623"/>
      <c r="N10623"/>
    </row>
    <row r="10624" spans="1:14" x14ac:dyDescent="0.3">
      <c r="A10624" t="s">
        <v>31</v>
      </c>
      <c r="B10624">
        <v>2018</v>
      </c>
      <c r="C10624" t="s">
        <v>23</v>
      </c>
      <c r="D10624" t="s">
        <v>28</v>
      </c>
      <c r="E10624" t="s">
        <v>16</v>
      </c>
      <c r="F10624" t="s">
        <v>12</v>
      </c>
      <c r="G10624">
        <v>2.6</v>
      </c>
      <c r="H10624" s="1">
        <v>176766</v>
      </c>
      <c r="I10624" s="1">
        <v>40130</v>
      </c>
      <c r="J10624">
        <v>1739</v>
      </c>
      <c r="K10624" t="s">
        <v>18</v>
      </c>
      <c r="L10624" s="1">
        <v>69786070</v>
      </c>
      <c r="M10624"/>
      <c r="N10624"/>
    </row>
    <row r="10625" spans="1:14" x14ac:dyDescent="0.3">
      <c r="A10625" t="s">
        <v>20</v>
      </c>
      <c r="B10625">
        <v>2020</v>
      </c>
      <c r="C10625" t="s">
        <v>15</v>
      </c>
      <c r="D10625" t="s">
        <v>28</v>
      </c>
      <c r="E10625" t="s">
        <v>16</v>
      </c>
      <c r="F10625" t="s">
        <v>12</v>
      </c>
      <c r="G10625">
        <v>4.2</v>
      </c>
      <c r="H10625" s="1">
        <v>18841</v>
      </c>
      <c r="I10625" s="1">
        <v>115795</v>
      </c>
      <c r="J10625">
        <v>7578</v>
      </c>
      <c r="K10625" t="s">
        <v>13</v>
      </c>
      <c r="L10625" s="1">
        <v>877494510</v>
      </c>
      <c r="M10625"/>
      <c r="N10625"/>
    </row>
    <row r="10626" spans="1:14" x14ac:dyDescent="0.3">
      <c r="A10626" t="s">
        <v>20</v>
      </c>
      <c r="B10626">
        <v>2019</v>
      </c>
      <c r="C10626" t="s">
        <v>15</v>
      </c>
      <c r="D10626" t="s">
        <v>19</v>
      </c>
      <c r="E10626" t="s">
        <v>30</v>
      </c>
      <c r="F10626" t="s">
        <v>12</v>
      </c>
      <c r="G10626">
        <v>3.2</v>
      </c>
      <c r="H10626" s="1">
        <v>60625</v>
      </c>
      <c r="I10626" s="1">
        <v>8441</v>
      </c>
      <c r="J10626">
        <v>224</v>
      </c>
      <c r="K10626" t="s">
        <v>18</v>
      </c>
      <c r="L10626" s="1">
        <v>1890784</v>
      </c>
      <c r="M10626"/>
      <c r="N10626"/>
    </row>
    <row r="10627" spans="1:14" x14ac:dyDescent="0.3">
      <c r="A10627" t="s">
        <v>14</v>
      </c>
      <c r="B10627">
        <v>2023</v>
      </c>
      <c r="C10627" t="s">
        <v>21</v>
      </c>
      <c r="D10627" t="s">
        <v>10</v>
      </c>
      <c r="E10627" t="s">
        <v>11</v>
      </c>
      <c r="F10627" t="s">
        <v>12</v>
      </c>
      <c r="G10627">
        <v>2.2000000000000002</v>
      </c>
      <c r="H10627" s="1">
        <v>22419</v>
      </c>
      <c r="I10627" s="1">
        <v>4497</v>
      </c>
      <c r="J10627">
        <v>2853</v>
      </c>
      <c r="K10627" t="s">
        <v>18</v>
      </c>
      <c r="L10627" s="1">
        <v>12829941</v>
      </c>
      <c r="M10627"/>
      <c r="N10627"/>
    </row>
    <row r="10628" spans="1:14" x14ac:dyDescent="0.3">
      <c r="A10628" t="s">
        <v>35</v>
      </c>
      <c r="B10628">
        <v>2011</v>
      </c>
      <c r="C10628" t="s">
        <v>27</v>
      </c>
      <c r="D10628" t="s">
        <v>24</v>
      </c>
      <c r="E10628" t="s">
        <v>11</v>
      </c>
      <c r="F10628" t="s">
        <v>12</v>
      </c>
      <c r="G10628">
        <v>4.0999999999999996</v>
      </c>
      <c r="H10628" s="1">
        <v>5095</v>
      </c>
      <c r="I10628" s="1">
        <v>69343</v>
      </c>
      <c r="J10628">
        <v>9185</v>
      </c>
      <c r="K10628" t="s">
        <v>13</v>
      </c>
      <c r="L10628" s="1">
        <v>636915455</v>
      </c>
      <c r="M10628"/>
      <c r="N10628"/>
    </row>
    <row r="10629" spans="1:14" x14ac:dyDescent="0.3">
      <c r="A10629" t="s">
        <v>22</v>
      </c>
      <c r="B10629">
        <v>2018</v>
      </c>
      <c r="C10629" t="s">
        <v>32</v>
      </c>
      <c r="D10629" t="s">
        <v>36</v>
      </c>
      <c r="E10629" t="s">
        <v>11</v>
      </c>
      <c r="F10629" t="s">
        <v>12</v>
      </c>
      <c r="G10629">
        <v>2</v>
      </c>
      <c r="H10629" s="1">
        <v>22623</v>
      </c>
      <c r="I10629" s="1">
        <v>31450</v>
      </c>
      <c r="J10629">
        <v>6221</v>
      </c>
      <c r="K10629" t="s">
        <v>18</v>
      </c>
      <c r="L10629" s="1">
        <v>195650450</v>
      </c>
      <c r="M10629"/>
      <c r="N10629"/>
    </row>
    <row r="10630" spans="1:14" x14ac:dyDescent="0.3">
      <c r="A10630" t="s">
        <v>14</v>
      </c>
      <c r="B10630">
        <v>2018</v>
      </c>
      <c r="C10630" t="s">
        <v>27</v>
      </c>
      <c r="D10630" t="s">
        <v>26</v>
      </c>
      <c r="E10630" t="s">
        <v>30</v>
      </c>
      <c r="F10630" t="s">
        <v>17</v>
      </c>
      <c r="G10630">
        <v>2.1</v>
      </c>
      <c r="H10630" s="1">
        <v>102620</v>
      </c>
      <c r="I10630" s="1">
        <v>92496</v>
      </c>
      <c r="J10630">
        <v>1335</v>
      </c>
      <c r="K10630" t="s">
        <v>18</v>
      </c>
      <c r="L10630" s="1">
        <v>123482160</v>
      </c>
      <c r="M10630"/>
      <c r="N10630"/>
    </row>
    <row r="10631" spans="1:14" x14ac:dyDescent="0.3">
      <c r="A10631" t="s">
        <v>37</v>
      </c>
      <c r="B10631">
        <v>2014</v>
      </c>
      <c r="C10631" t="s">
        <v>23</v>
      </c>
      <c r="D10631" t="s">
        <v>28</v>
      </c>
      <c r="E10631" t="s">
        <v>30</v>
      </c>
      <c r="F10631" t="s">
        <v>17</v>
      </c>
      <c r="G10631">
        <v>4.2</v>
      </c>
      <c r="H10631" s="1">
        <v>294875</v>
      </c>
      <c r="I10631" s="1">
        <v>3126</v>
      </c>
      <c r="J10631"/>
      <c r="K10631"/>
      <c r="M10631"/>
      <c r="N10631"/>
    </row>
    <row r="10632" spans="1:14" x14ac:dyDescent="0.3">
      <c r="A10632" t="s">
        <v>29</v>
      </c>
      <c r="B10632">
        <v>2020</v>
      </c>
      <c r="C10632" t="s">
        <v>21</v>
      </c>
      <c r="D10632" t="s">
        <v>10</v>
      </c>
      <c r="E10632" t="s">
        <v>11</v>
      </c>
      <c r="F10632" t="s">
        <v>17</v>
      </c>
      <c r="G10632">
        <v>4.2</v>
      </c>
      <c r="H10632" s="1">
        <v>123264</v>
      </c>
      <c r="I10632" s="1">
        <v>106819</v>
      </c>
      <c r="J10632">
        <v>8054</v>
      </c>
      <c r="K10632" t="s">
        <v>13</v>
      </c>
      <c r="L10632" s="1">
        <v>860320226</v>
      </c>
      <c r="M10632"/>
      <c r="N10632"/>
    </row>
    <row r="10633" spans="1:14" x14ac:dyDescent="0.3">
      <c r="A10633" t="s">
        <v>29</v>
      </c>
      <c r="B10633">
        <v>2010</v>
      </c>
      <c r="C10633" t="s">
        <v>32</v>
      </c>
      <c r="D10633" t="s">
        <v>26</v>
      </c>
      <c r="E10633" t="s">
        <v>16</v>
      </c>
      <c r="F10633" t="s">
        <v>17</v>
      </c>
      <c r="G10633">
        <v>4.3</v>
      </c>
      <c r="H10633" s="1">
        <v>86591</v>
      </c>
      <c r="I10633" s="1">
        <v>89855</v>
      </c>
      <c r="J10633">
        <v>5119</v>
      </c>
      <c r="K10633" t="s">
        <v>18</v>
      </c>
      <c r="L10633" s="1">
        <v>459967745</v>
      </c>
      <c r="M10633"/>
      <c r="N10633"/>
    </row>
    <row r="10634" spans="1:14" x14ac:dyDescent="0.3">
      <c r="A10634" t="s">
        <v>14</v>
      </c>
      <c r="B10634">
        <v>2016</v>
      </c>
      <c r="C10634" t="s">
        <v>21</v>
      </c>
      <c r="D10634" t="s">
        <v>19</v>
      </c>
      <c r="E10634" t="s">
        <v>30</v>
      </c>
      <c r="F10634" t="s">
        <v>12</v>
      </c>
      <c r="G10634">
        <v>2.5</v>
      </c>
      <c r="H10634" s="1">
        <v>33326</v>
      </c>
      <c r="I10634" s="1">
        <v>112426</v>
      </c>
      <c r="J10634">
        <v>7937</v>
      </c>
      <c r="K10634" t="s">
        <v>13</v>
      </c>
      <c r="L10634" s="1">
        <v>892325162</v>
      </c>
      <c r="M10634"/>
      <c r="N10634"/>
    </row>
    <row r="10635" spans="1:14" x14ac:dyDescent="0.3">
      <c r="A10635" t="s">
        <v>22</v>
      </c>
      <c r="B10635">
        <v>2019</v>
      </c>
      <c r="C10635" t="s">
        <v>9</v>
      </c>
      <c r="D10635" t="s">
        <v>19</v>
      </c>
      <c r="E10635" t="s">
        <v>16</v>
      </c>
      <c r="F10635" t="s">
        <v>17</v>
      </c>
      <c r="G10635">
        <v>4.5</v>
      </c>
      <c r="H10635" s="1">
        <v>79706</v>
      </c>
      <c r="I10635" s="1">
        <v>90139</v>
      </c>
      <c r="J10635">
        <v>5664</v>
      </c>
      <c r="K10635" t="s">
        <v>18</v>
      </c>
      <c r="L10635" s="1">
        <v>510547296</v>
      </c>
      <c r="M10635"/>
      <c r="N10635"/>
    </row>
    <row r="10636" spans="1:14" x14ac:dyDescent="0.3">
      <c r="A10636" t="s">
        <v>14</v>
      </c>
      <c r="B10636">
        <v>2019</v>
      </c>
      <c r="C10636" t="s">
        <v>32</v>
      </c>
      <c r="D10636" t="s">
        <v>26</v>
      </c>
      <c r="E10636" t="s">
        <v>16</v>
      </c>
      <c r="F10636" t="s">
        <v>17</v>
      </c>
      <c r="G10636">
        <v>4</v>
      </c>
      <c r="H10636" s="1">
        <v>118754</v>
      </c>
      <c r="I10636" s="1">
        <v>41735</v>
      </c>
      <c r="J10636">
        <v>4793</v>
      </c>
      <c r="K10636" t="s">
        <v>18</v>
      </c>
      <c r="L10636" s="1">
        <v>200035855</v>
      </c>
      <c r="M10636"/>
      <c r="N10636"/>
    </row>
    <row r="10637" spans="1:14" x14ac:dyDescent="0.3">
      <c r="A10637" t="s">
        <v>35</v>
      </c>
      <c r="B10637">
        <v>2013</v>
      </c>
      <c r="C10637" t="s">
        <v>27</v>
      </c>
      <c r="D10637" t="s">
        <v>36</v>
      </c>
      <c r="E10637" t="s">
        <v>25</v>
      </c>
      <c r="F10637" t="s">
        <v>17</v>
      </c>
      <c r="G10637">
        <v>4.4000000000000004</v>
      </c>
      <c r="H10637" s="1">
        <v>194685</v>
      </c>
      <c r="I10637" s="1">
        <v>99751</v>
      </c>
      <c r="J10637">
        <v>6214</v>
      </c>
      <c r="K10637" t="s">
        <v>18</v>
      </c>
      <c r="L10637" s="1">
        <v>619852714</v>
      </c>
      <c r="M10637"/>
      <c r="N10637"/>
    </row>
    <row r="10638" spans="1:14" x14ac:dyDescent="0.3">
      <c r="A10638" t="s">
        <v>8</v>
      </c>
      <c r="B10638">
        <v>2018</v>
      </c>
      <c r="C10638" t="s">
        <v>32</v>
      </c>
      <c r="D10638" t="s">
        <v>19</v>
      </c>
      <c r="E10638" t="s">
        <v>16</v>
      </c>
      <c r="F10638" t="s">
        <v>17</v>
      </c>
      <c r="G10638">
        <v>4</v>
      </c>
      <c r="H10638" s="1">
        <v>94555</v>
      </c>
      <c r="I10638" s="1">
        <v>4967</v>
      </c>
      <c r="J10638">
        <v>8057</v>
      </c>
      <c r="K10638" t="s">
        <v>13</v>
      </c>
      <c r="L10638" s="1">
        <v>40019119</v>
      </c>
      <c r="M10638"/>
      <c r="N10638"/>
    </row>
    <row r="10639" spans="1:14" x14ac:dyDescent="0.3">
      <c r="A10639" t="s">
        <v>20</v>
      </c>
      <c r="B10639">
        <v>2015</v>
      </c>
      <c r="C10639" t="s">
        <v>27</v>
      </c>
      <c r="D10639" t="s">
        <v>36</v>
      </c>
      <c r="E10639" t="s">
        <v>16</v>
      </c>
      <c r="F10639" t="s">
        <v>12</v>
      </c>
      <c r="G10639">
        <v>3.5</v>
      </c>
      <c r="H10639" s="1">
        <v>110383</v>
      </c>
      <c r="I10639" s="1">
        <v>32453</v>
      </c>
      <c r="J10639">
        <v>5653</v>
      </c>
      <c r="K10639" t="s">
        <v>18</v>
      </c>
      <c r="L10639" s="1">
        <v>183456809</v>
      </c>
      <c r="M10639"/>
      <c r="N10639"/>
    </row>
    <row r="10640" spans="1:14" x14ac:dyDescent="0.3">
      <c r="A10640" t="s">
        <v>38</v>
      </c>
      <c r="B10640">
        <v>2022</v>
      </c>
      <c r="C10640" t="s">
        <v>15</v>
      </c>
      <c r="D10640" t="s">
        <v>36</v>
      </c>
      <c r="E10640" t="s">
        <v>16</v>
      </c>
      <c r="F10640" t="s">
        <v>12</v>
      </c>
      <c r="G10640">
        <v>1.9</v>
      </c>
      <c r="H10640" s="1">
        <v>167925</v>
      </c>
      <c r="I10640" s="1">
        <v>59887</v>
      </c>
      <c r="J10640">
        <v>2269</v>
      </c>
      <c r="K10640" t="s">
        <v>18</v>
      </c>
      <c r="L10640" s="1">
        <v>135883603</v>
      </c>
      <c r="M10640"/>
      <c r="N10640"/>
    </row>
    <row r="10641" spans="1:14" x14ac:dyDescent="0.3">
      <c r="A10641" t="s">
        <v>20</v>
      </c>
      <c r="B10641">
        <v>2012</v>
      </c>
      <c r="C10641" t="s">
        <v>23</v>
      </c>
      <c r="D10641" t="s">
        <v>36</v>
      </c>
      <c r="E10641" t="s">
        <v>25</v>
      </c>
      <c r="F10641" t="s">
        <v>17</v>
      </c>
      <c r="G10641">
        <v>4</v>
      </c>
      <c r="H10641" s="1">
        <v>30825</v>
      </c>
      <c r="I10641" s="1">
        <v>118367</v>
      </c>
      <c r="J10641">
        <v>595</v>
      </c>
      <c r="K10641" t="s">
        <v>18</v>
      </c>
      <c r="L10641" s="1">
        <v>70428365</v>
      </c>
      <c r="M10641"/>
      <c r="N10641"/>
    </row>
    <row r="10642" spans="1:14" x14ac:dyDescent="0.3">
      <c r="A10642" t="s">
        <v>31</v>
      </c>
      <c r="B10642">
        <v>2015</v>
      </c>
      <c r="C10642" t="s">
        <v>21</v>
      </c>
      <c r="D10642" t="s">
        <v>10</v>
      </c>
      <c r="E10642" t="s">
        <v>25</v>
      </c>
      <c r="F10642" t="s">
        <v>12</v>
      </c>
      <c r="G10642">
        <v>3.9</v>
      </c>
      <c r="H10642" s="1">
        <v>103273</v>
      </c>
      <c r="I10642" s="1">
        <v>119430</v>
      </c>
      <c r="J10642">
        <v>2300</v>
      </c>
      <c r="K10642" t="s">
        <v>18</v>
      </c>
      <c r="L10642" s="1">
        <v>274689000</v>
      </c>
      <c r="M10642"/>
      <c r="N10642"/>
    </row>
    <row r="10643" spans="1:14" x14ac:dyDescent="0.3">
      <c r="A10643" t="s">
        <v>14</v>
      </c>
      <c r="B10643">
        <v>2022</v>
      </c>
      <c r="C10643" t="s">
        <v>27</v>
      </c>
      <c r="D10643" t="s">
        <v>19</v>
      </c>
      <c r="E10643" t="s">
        <v>25</v>
      </c>
      <c r="F10643" t="s">
        <v>12</v>
      </c>
      <c r="G10643">
        <v>2.6</v>
      </c>
      <c r="H10643" s="1">
        <v>167889</v>
      </c>
      <c r="I10643" s="1">
        <v>97488</v>
      </c>
      <c r="J10643">
        <v>8408</v>
      </c>
      <c r="K10643" t="s">
        <v>13</v>
      </c>
      <c r="L10643" s="1">
        <v>819679104</v>
      </c>
      <c r="M10643"/>
      <c r="N10643"/>
    </row>
    <row r="10644" spans="1:14" x14ac:dyDescent="0.3">
      <c r="A10644" t="s">
        <v>34</v>
      </c>
      <c r="B10644">
        <v>2019</v>
      </c>
      <c r="C10644" t="s">
        <v>23</v>
      </c>
      <c r="D10644" t="s">
        <v>10</v>
      </c>
      <c r="E10644" t="s">
        <v>30</v>
      </c>
      <c r="F10644" t="s">
        <v>12</v>
      </c>
      <c r="G10644">
        <v>4.0999999999999996</v>
      </c>
      <c r="H10644" s="1">
        <v>80253</v>
      </c>
      <c r="I10644" s="1">
        <v>114926</v>
      </c>
      <c r="J10644">
        <v>9889</v>
      </c>
      <c r="K10644" t="s">
        <v>13</v>
      </c>
      <c r="L10644" s="1">
        <v>1136503214</v>
      </c>
      <c r="M10644"/>
      <c r="N10644"/>
    </row>
    <row r="10645" spans="1:14" x14ac:dyDescent="0.3">
      <c r="A10645" t="s">
        <v>8</v>
      </c>
      <c r="B10645">
        <v>2015</v>
      </c>
      <c r="C10645" t="s">
        <v>27</v>
      </c>
      <c r="D10645" t="s">
        <v>36</v>
      </c>
      <c r="E10645" t="s">
        <v>16</v>
      </c>
      <c r="F10645" t="s">
        <v>17</v>
      </c>
      <c r="G10645">
        <v>3.4</v>
      </c>
      <c r="H10645" s="1">
        <v>92385</v>
      </c>
      <c r="I10645" s="1">
        <v>5740</v>
      </c>
      <c r="J10645">
        <v>9780</v>
      </c>
      <c r="K10645" t="s">
        <v>13</v>
      </c>
      <c r="L10645" s="1">
        <v>56137200</v>
      </c>
      <c r="M10645"/>
      <c r="N10645"/>
    </row>
    <row r="10646" spans="1:14" x14ac:dyDescent="0.3">
      <c r="A10646" t="s">
        <v>38</v>
      </c>
      <c r="B10646">
        <v>2014</v>
      </c>
      <c r="C10646" t="s">
        <v>15</v>
      </c>
      <c r="D10646" t="s">
        <v>36</v>
      </c>
      <c r="E10646" t="s">
        <v>25</v>
      </c>
      <c r="F10646" t="s">
        <v>17</v>
      </c>
      <c r="G10646">
        <v>3.5</v>
      </c>
      <c r="H10646" s="1">
        <v>24178</v>
      </c>
      <c r="I10646" s="1">
        <v>99607</v>
      </c>
      <c r="J10646">
        <v>913</v>
      </c>
      <c r="K10646" t="s">
        <v>18</v>
      </c>
      <c r="L10646" s="1">
        <v>90941191</v>
      </c>
      <c r="M10646"/>
      <c r="N10646"/>
    </row>
    <row r="10647" spans="1:14" x14ac:dyDescent="0.3">
      <c r="A10647" t="s">
        <v>37</v>
      </c>
      <c r="B10647">
        <v>2011</v>
      </c>
      <c r="C10647" t="s">
        <v>9</v>
      </c>
      <c r="D10647" t="s">
        <v>36</v>
      </c>
      <c r="E10647" t="s">
        <v>11</v>
      </c>
      <c r="F10647" t="s">
        <v>17</v>
      </c>
      <c r="G10647">
        <v>2.8</v>
      </c>
      <c r="H10647" s="1">
        <v>135570</v>
      </c>
      <c r="I10647" s="1">
        <v>64383</v>
      </c>
      <c r="J10647">
        <v>8748</v>
      </c>
      <c r="K10647" t="s">
        <v>13</v>
      </c>
      <c r="L10647" s="1">
        <v>563222484</v>
      </c>
      <c r="M10647"/>
      <c r="N10647"/>
    </row>
    <row r="10648" spans="1:14" x14ac:dyDescent="0.3">
      <c r="A10648" t="s">
        <v>29</v>
      </c>
      <c r="B10648">
        <v>2019</v>
      </c>
      <c r="C10648" t="s">
        <v>27</v>
      </c>
      <c r="D10648" t="s">
        <v>28</v>
      </c>
      <c r="E10648" t="s">
        <v>16</v>
      </c>
      <c r="F10648" t="s">
        <v>17</v>
      </c>
      <c r="G10648">
        <v>1.9</v>
      </c>
      <c r="H10648" s="1">
        <v>73815</v>
      </c>
      <c r="I10648" s="1">
        <v>47114</v>
      </c>
      <c r="J10648">
        <v>6616</v>
      </c>
      <c r="K10648" t="s">
        <v>18</v>
      </c>
      <c r="L10648" s="1">
        <v>311706224</v>
      </c>
      <c r="M10648"/>
      <c r="N10648"/>
    </row>
    <row r="10649" spans="1:14" x14ac:dyDescent="0.3">
      <c r="A10649" t="s">
        <v>29</v>
      </c>
      <c r="B10649">
        <v>2019</v>
      </c>
      <c r="C10649" t="s">
        <v>9</v>
      </c>
      <c r="D10649" t="s">
        <v>28</v>
      </c>
      <c r="E10649" t="s">
        <v>25</v>
      </c>
      <c r="F10649" t="s">
        <v>17</v>
      </c>
      <c r="G10649">
        <v>2.2999999999999998</v>
      </c>
      <c r="H10649" s="1">
        <v>96481</v>
      </c>
      <c r="I10649" s="1">
        <v>77949</v>
      </c>
      <c r="J10649">
        <v>3882</v>
      </c>
      <c r="K10649" t="s">
        <v>18</v>
      </c>
      <c r="L10649" s="1">
        <v>302598018</v>
      </c>
      <c r="M10649"/>
      <c r="N10649"/>
    </row>
    <row r="10650" spans="1:14" x14ac:dyDescent="0.3">
      <c r="A10650" t="s">
        <v>38</v>
      </c>
      <c r="B10650">
        <v>2011</v>
      </c>
      <c r="C10650" t="s">
        <v>32</v>
      </c>
      <c r="D10650" t="s">
        <v>19</v>
      </c>
      <c r="E10650" t="s">
        <v>11</v>
      </c>
      <c r="F10650" t="s">
        <v>17</v>
      </c>
      <c r="G10650">
        <v>4.2</v>
      </c>
      <c r="H10650" s="1">
        <v>79839</v>
      </c>
      <c r="I10650" s="1">
        <v>70895</v>
      </c>
      <c r="J10650">
        <v>5456</v>
      </c>
      <c r="K10650" t="s">
        <v>18</v>
      </c>
      <c r="L10650" s="1">
        <v>386803120</v>
      </c>
      <c r="M10650"/>
      <c r="N10650"/>
    </row>
    <row r="10651" spans="1:14" x14ac:dyDescent="0.3">
      <c r="A10651" t="s">
        <v>29</v>
      </c>
      <c r="B10651">
        <v>2016</v>
      </c>
      <c r="C10651" t="s">
        <v>21</v>
      </c>
      <c r="D10651" t="s">
        <v>24</v>
      </c>
      <c r="E10651" t="s">
        <v>25</v>
      </c>
      <c r="F10651" t="s">
        <v>17</v>
      </c>
      <c r="G10651">
        <v>2.5</v>
      </c>
      <c r="H10651" s="1">
        <v>133441</v>
      </c>
      <c r="I10651" s="1">
        <v>94390</v>
      </c>
      <c r="J10651">
        <v>7715</v>
      </c>
      <c r="K10651" t="s">
        <v>13</v>
      </c>
      <c r="L10651" s="1">
        <v>728218850</v>
      </c>
      <c r="M10651"/>
      <c r="N10651"/>
    </row>
    <row r="10652" spans="1:14" x14ac:dyDescent="0.3">
      <c r="A10652" t="s">
        <v>22</v>
      </c>
      <c r="B10652">
        <v>2011</v>
      </c>
      <c r="C10652" t="s">
        <v>23</v>
      </c>
      <c r="D10652" t="s">
        <v>26</v>
      </c>
      <c r="E10652" t="s">
        <v>30</v>
      </c>
      <c r="F10652" t="s">
        <v>12</v>
      </c>
      <c r="G10652">
        <v>1.5</v>
      </c>
      <c r="H10652" s="1">
        <v>7743</v>
      </c>
      <c r="I10652" s="1">
        <v>65323</v>
      </c>
      <c r="J10652">
        <v>2194</v>
      </c>
      <c r="K10652" t="s">
        <v>18</v>
      </c>
      <c r="L10652" s="1">
        <v>143318662</v>
      </c>
      <c r="M10652"/>
      <c r="N10652"/>
    </row>
    <row r="10653" spans="1:14" x14ac:dyDescent="0.3">
      <c r="A10653" t="s">
        <v>8</v>
      </c>
      <c r="B10653">
        <v>2021</v>
      </c>
      <c r="C10653" t="s">
        <v>15</v>
      </c>
      <c r="D10653" t="s">
        <v>26</v>
      </c>
      <c r="E10653" t="s">
        <v>16</v>
      </c>
      <c r="F10653" t="s">
        <v>12</v>
      </c>
      <c r="G10653">
        <v>5</v>
      </c>
      <c r="H10653" s="1">
        <v>153439</v>
      </c>
      <c r="I10653" s="1">
        <v>55801</v>
      </c>
      <c r="J10653">
        <v>6882</v>
      </c>
      <c r="K10653" t="s">
        <v>18</v>
      </c>
      <c r="L10653" s="1">
        <v>384022482</v>
      </c>
      <c r="M10653"/>
      <c r="N10653"/>
    </row>
    <row r="10654" spans="1:14" x14ac:dyDescent="0.3">
      <c r="A10654" t="s">
        <v>22</v>
      </c>
      <c r="B10654">
        <v>2015</v>
      </c>
      <c r="C10654" t="s">
        <v>23</v>
      </c>
      <c r="D10654" t="s">
        <v>36</v>
      </c>
      <c r="E10654" t="s">
        <v>30</v>
      </c>
      <c r="F10654" t="s">
        <v>12</v>
      </c>
      <c r="G10654">
        <v>2.2000000000000002</v>
      </c>
      <c r="H10654" s="1">
        <v>194375</v>
      </c>
      <c r="I10654" s="1">
        <v>103470</v>
      </c>
      <c r="J10654">
        <v>5718</v>
      </c>
      <c r="K10654" t="s">
        <v>18</v>
      </c>
      <c r="L10654" s="1">
        <v>591641460</v>
      </c>
      <c r="M10654"/>
      <c r="N10654"/>
    </row>
    <row r="10655" spans="1:14" x14ac:dyDescent="0.3">
      <c r="A10655" t="s">
        <v>8</v>
      </c>
      <c r="B10655">
        <v>2014</v>
      </c>
      <c r="C10655" t="s">
        <v>9</v>
      </c>
      <c r="D10655" t="s">
        <v>36</v>
      </c>
      <c r="E10655" t="s">
        <v>16</v>
      </c>
      <c r="F10655" t="s">
        <v>12</v>
      </c>
      <c r="G10655">
        <v>3.8</v>
      </c>
      <c r="H10655" s="1">
        <v>13420</v>
      </c>
      <c r="I10655" s="1">
        <v>5291</v>
      </c>
      <c r="J10655">
        <v>1885</v>
      </c>
      <c r="K10655" t="s">
        <v>18</v>
      </c>
      <c r="L10655" s="1">
        <v>9973535</v>
      </c>
      <c r="M10655"/>
      <c r="N10655"/>
    </row>
    <row r="10656" spans="1:14" x14ac:dyDescent="0.3">
      <c r="A10656" t="s">
        <v>34</v>
      </c>
      <c r="B10656">
        <v>2013</v>
      </c>
      <c r="C10656" t="s">
        <v>15</v>
      </c>
      <c r="D10656" t="s">
        <v>10</v>
      </c>
      <c r="E10656" t="s">
        <v>16</v>
      </c>
      <c r="F10656" t="s">
        <v>12</v>
      </c>
      <c r="G10656">
        <v>4.7</v>
      </c>
      <c r="H10656" s="1">
        <v>8921</v>
      </c>
      <c r="I10656" s="1">
        <v>754</v>
      </c>
      <c r="J10656">
        <v>5593</v>
      </c>
      <c r="K10656" t="s">
        <v>18</v>
      </c>
      <c r="L10656" s="1">
        <v>4217122</v>
      </c>
      <c r="M10656"/>
      <c r="N10656"/>
    </row>
    <row r="10657" spans="1:14" x14ac:dyDescent="0.3">
      <c r="A10657" t="s">
        <v>34</v>
      </c>
      <c r="B10657">
        <v>2016</v>
      </c>
      <c r="C10657" t="s">
        <v>23</v>
      </c>
      <c r="D10657" t="s">
        <v>10</v>
      </c>
      <c r="E10657" t="s">
        <v>16</v>
      </c>
      <c r="F10657" t="s">
        <v>12</v>
      </c>
      <c r="G10657">
        <v>3.6</v>
      </c>
      <c r="H10657" s="1">
        <v>150452</v>
      </c>
      <c r="I10657" s="1">
        <v>107837</v>
      </c>
      <c r="J10657">
        <v>9205</v>
      </c>
      <c r="K10657" t="s">
        <v>13</v>
      </c>
      <c r="L10657" s="1">
        <v>992639585</v>
      </c>
      <c r="M10657"/>
      <c r="N10657"/>
    </row>
    <row r="10658" spans="1:14" x14ac:dyDescent="0.3">
      <c r="A10658" t="s">
        <v>33</v>
      </c>
      <c r="B10658">
        <v>2017</v>
      </c>
      <c r="C10658" t="s">
        <v>23</v>
      </c>
      <c r="D10658" t="s">
        <v>26</v>
      </c>
      <c r="E10658" t="s">
        <v>30</v>
      </c>
      <c r="F10658" t="s">
        <v>12</v>
      </c>
      <c r="G10658">
        <v>4.3</v>
      </c>
      <c r="H10658" s="1">
        <v>109768</v>
      </c>
      <c r="I10658" s="1">
        <v>51194</v>
      </c>
      <c r="J10658">
        <v>1236</v>
      </c>
      <c r="K10658" t="s">
        <v>18</v>
      </c>
      <c r="L10658" s="1">
        <v>63275784</v>
      </c>
      <c r="M10658"/>
      <c r="N10658"/>
    </row>
    <row r="10659" spans="1:14" x14ac:dyDescent="0.3">
      <c r="A10659" t="s">
        <v>37</v>
      </c>
      <c r="B10659">
        <v>2013</v>
      </c>
      <c r="C10659" t="s">
        <v>27</v>
      </c>
      <c r="D10659" t="s">
        <v>26</v>
      </c>
      <c r="E10659" t="s">
        <v>16</v>
      </c>
      <c r="F10659" t="s">
        <v>12</v>
      </c>
      <c r="G10659">
        <v>4.9000000000000004</v>
      </c>
      <c r="H10659" s="1">
        <v>81814</v>
      </c>
      <c r="I10659" s="1">
        <v>76170</v>
      </c>
      <c r="J10659">
        <v>2300</v>
      </c>
      <c r="K10659" t="s">
        <v>18</v>
      </c>
      <c r="L10659" s="1">
        <v>175191000</v>
      </c>
      <c r="M10659"/>
      <c r="N10659"/>
    </row>
    <row r="10660" spans="1:14" x14ac:dyDescent="0.3">
      <c r="A10660" t="s">
        <v>20</v>
      </c>
      <c r="B10660">
        <v>2010</v>
      </c>
      <c r="C10660" t="s">
        <v>32</v>
      </c>
      <c r="D10660" t="s">
        <v>36</v>
      </c>
      <c r="E10660" t="s">
        <v>25</v>
      </c>
      <c r="F10660" t="s">
        <v>17</v>
      </c>
      <c r="G10660">
        <v>4.5</v>
      </c>
      <c r="H10660" s="1">
        <v>96630</v>
      </c>
      <c r="I10660" s="1">
        <v>103294</v>
      </c>
      <c r="J10660">
        <v>6201</v>
      </c>
      <c r="K10660" t="s">
        <v>18</v>
      </c>
      <c r="L10660" s="1">
        <v>640526094</v>
      </c>
      <c r="M10660"/>
      <c r="N10660"/>
    </row>
    <row r="10661" spans="1:14" x14ac:dyDescent="0.3">
      <c r="A10661" t="s">
        <v>37</v>
      </c>
      <c r="B10661">
        <v>2010</v>
      </c>
      <c r="C10661" t="s">
        <v>27</v>
      </c>
      <c r="D10661" t="s">
        <v>19</v>
      </c>
      <c r="E10661" t="s">
        <v>30</v>
      </c>
      <c r="F10661" t="s">
        <v>17</v>
      </c>
      <c r="G10661">
        <v>3.5</v>
      </c>
      <c r="H10661" s="1">
        <v>58140</v>
      </c>
      <c r="I10661" s="1">
        <v>11316</v>
      </c>
      <c r="J10661">
        <v>3491</v>
      </c>
      <c r="K10661" t="s">
        <v>18</v>
      </c>
      <c r="L10661" s="1">
        <v>39504156</v>
      </c>
      <c r="M10661"/>
      <c r="N10661"/>
    </row>
    <row r="10662" spans="1:14" x14ac:dyDescent="0.3">
      <c r="A10662" t="s">
        <v>38</v>
      </c>
      <c r="B10662">
        <v>2010</v>
      </c>
      <c r="C10662" t="s">
        <v>21</v>
      </c>
      <c r="D10662" t="s">
        <v>28</v>
      </c>
      <c r="E10662" t="s">
        <v>25</v>
      </c>
      <c r="F10662" t="s">
        <v>12</v>
      </c>
      <c r="G10662">
        <v>2.8</v>
      </c>
      <c r="H10662" s="1">
        <v>4254</v>
      </c>
      <c r="I10662" s="1">
        <v>31644</v>
      </c>
      <c r="J10662">
        <v>1427</v>
      </c>
      <c r="K10662" t="s">
        <v>18</v>
      </c>
      <c r="L10662" s="1">
        <v>45155988</v>
      </c>
      <c r="M10662"/>
      <c r="N10662"/>
    </row>
    <row r="10663" spans="1:14" x14ac:dyDescent="0.3">
      <c r="A10663" t="s">
        <v>29</v>
      </c>
      <c r="B10663">
        <v>2020</v>
      </c>
      <c r="C10663" t="s">
        <v>21</v>
      </c>
      <c r="D10663" t="s">
        <v>10</v>
      </c>
      <c r="E10663" t="s">
        <v>30</v>
      </c>
      <c r="F10663" t="s">
        <v>12</v>
      </c>
      <c r="G10663">
        <v>3.2</v>
      </c>
      <c r="H10663" s="1">
        <v>44420</v>
      </c>
      <c r="I10663" s="1">
        <v>8438</v>
      </c>
      <c r="J10663">
        <v>2523</v>
      </c>
      <c r="K10663" t="s">
        <v>18</v>
      </c>
      <c r="L10663" s="1">
        <v>21289074</v>
      </c>
      <c r="M10663"/>
      <c r="N10663"/>
    </row>
    <row r="10664" spans="1:14" x14ac:dyDescent="0.3">
      <c r="A10664" t="s">
        <v>20</v>
      </c>
      <c r="B10664">
        <v>2010</v>
      </c>
      <c r="C10664" t="s">
        <v>9</v>
      </c>
      <c r="D10664" t="s">
        <v>36</v>
      </c>
      <c r="E10664" t="s">
        <v>30</v>
      </c>
      <c r="F10664" t="s">
        <v>17</v>
      </c>
      <c r="G10664">
        <v>4.4000000000000004</v>
      </c>
      <c r="H10664" s="1">
        <v>48423</v>
      </c>
      <c r="I10664" s="1">
        <v>98295</v>
      </c>
      <c r="J10664">
        <v>5928</v>
      </c>
      <c r="K10664" t="s">
        <v>18</v>
      </c>
      <c r="L10664" s="1">
        <v>582692760</v>
      </c>
      <c r="M10664"/>
      <c r="N10664"/>
    </row>
    <row r="10665" spans="1:14" x14ac:dyDescent="0.3">
      <c r="A10665" t="s">
        <v>35</v>
      </c>
      <c r="B10665">
        <v>2014</v>
      </c>
      <c r="C10665" t="s">
        <v>21</v>
      </c>
      <c r="D10665" t="s">
        <v>19</v>
      </c>
      <c r="E10665" t="s">
        <v>16</v>
      </c>
      <c r="F10665" t="s">
        <v>12</v>
      </c>
      <c r="G10665">
        <v>4.5</v>
      </c>
      <c r="H10665" s="1">
        <v>144543</v>
      </c>
      <c r="I10665" s="1">
        <v>42685</v>
      </c>
      <c r="J10665">
        <v>1356</v>
      </c>
      <c r="K10665" t="s">
        <v>18</v>
      </c>
      <c r="L10665" s="1">
        <v>57880860</v>
      </c>
      <c r="M10665"/>
      <c r="N10665"/>
    </row>
    <row r="10666" spans="1:14" x14ac:dyDescent="0.3">
      <c r="A10666" t="s">
        <v>8</v>
      </c>
      <c r="B10666">
        <v>2013</v>
      </c>
      <c r="C10666" t="s">
        <v>9</v>
      </c>
      <c r="D10666" t="s">
        <v>24</v>
      </c>
      <c r="E10666" t="s">
        <v>16</v>
      </c>
      <c r="F10666" t="s">
        <v>17</v>
      </c>
      <c r="G10666">
        <v>4.5</v>
      </c>
      <c r="H10666" s="1">
        <v>177511</v>
      </c>
      <c r="I10666" s="1">
        <v>108244</v>
      </c>
      <c r="J10666">
        <v>867</v>
      </c>
      <c r="K10666" t="s">
        <v>18</v>
      </c>
      <c r="L10666" s="1">
        <v>93847548</v>
      </c>
      <c r="M10666"/>
      <c r="N10666"/>
    </row>
    <row r="10667" spans="1:14" x14ac:dyDescent="0.3">
      <c r="A10667" t="s">
        <v>38</v>
      </c>
      <c r="B10667">
        <v>2022</v>
      </c>
      <c r="C10667" t="s">
        <v>32</v>
      </c>
      <c r="D10667" t="s">
        <v>24</v>
      </c>
      <c r="E10667" t="s">
        <v>30</v>
      </c>
      <c r="F10667" t="s">
        <v>17</v>
      </c>
      <c r="G10667">
        <v>3.6</v>
      </c>
      <c r="H10667" s="1">
        <v>86786</v>
      </c>
      <c r="I10667" s="1">
        <v>83317</v>
      </c>
      <c r="J10667">
        <v>6070</v>
      </c>
      <c r="K10667" t="s">
        <v>18</v>
      </c>
      <c r="L10667" s="1">
        <v>505734190</v>
      </c>
      <c r="M10667"/>
      <c r="N10667"/>
    </row>
    <row r="10668" spans="1:14" x14ac:dyDescent="0.3">
      <c r="A10668" t="s">
        <v>37</v>
      </c>
      <c r="B10668">
        <v>2023</v>
      </c>
      <c r="C10668" t="s">
        <v>15</v>
      </c>
      <c r="D10668" t="s">
        <v>24</v>
      </c>
      <c r="E10668" t="s">
        <v>11</v>
      </c>
      <c r="F10668" t="s">
        <v>12</v>
      </c>
      <c r="G10668">
        <v>3.2</v>
      </c>
      <c r="H10668" s="1">
        <v>114109</v>
      </c>
      <c r="I10668" s="1">
        <v>73907</v>
      </c>
      <c r="J10668">
        <v>2598</v>
      </c>
      <c r="K10668" t="s">
        <v>18</v>
      </c>
      <c r="L10668" s="1">
        <v>192010386</v>
      </c>
      <c r="M10668"/>
      <c r="N10668"/>
    </row>
    <row r="10669" spans="1:14" x14ac:dyDescent="0.3">
      <c r="A10669" t="s">
        <v>37</v>
      </c>
      <c r="B10669">
        <v>2018</v>
      </c>
      <c r="C10669" t="s">
        <v>27</v>
      </c>
      <c r="D10669" t="s">
        <v>36</v>
      </c>
      <c r="E10669" t="s">
        <v>11</v>
      </c>
      <c r="F10669" t="s">
        <v>12</v>
      </c>
      <c r="G10669">
        <v>2.6</v>
      </c>
      <c r="H10669" s="1">
        <v>7335</v>
      </c>
      <c r="I10669" s="1">
        <v>85947</v>
      </c>
      <c r="J10669">
        <v>6130</v>
      </c>
      <c r="K10669" t="s">
        <v>18</v>
      </c>
      <c r="L10669" s="1">
        <v>526855110</v>
      </c>
      <c r="M10669"/>
      <c r="N10669"/>
    </row>
    <row r="10670" spans="1:14" x14ac:dyDescent="0.3">
      <c r="A10670" t="s">
        <v>14</v>
      </c>
      <c r="B10670">
        <v>2024</v>
      </c>
      <c r="C10670" t="s">
        <v>23</v>
      </c>
      <c r="D10670" t="s">
        <v>19</v>
      </c>
      <c r="E10670" t="s">
        <v>30</v>
      </c>
      <c r="F10670" t="s">
        <v>12</v>
      </c>
      <c r="G10670">
        <v>1.5</v>
      </c>
      <c r="H10670" s="1">
        <v>35756</v>
      </c>
      <c r="I10670" s="1">
        <v>4980</v>
      </c>
      <c r="J10670">
        <v>6470</v>
      </c>
      <c r="K10670" t="s">
        <v>18</v>
      </c>
      <c r="L10670" s="1">
        <v>32220600</v>
      </c>
      <c r="M10670"/>
      <c r="N10670"/>
    </row>
    <row r="10671" spans="1:14" x14ac:dyDescent="0.3">
      <c r="A10671" t="s">
        <v>14</v>
      </c>
      <c r="B10671">
        <v>2012</v>
      </c>
      <c r="C10671" t="s">
        <v>9</v>
      </c>
      <c r="D10671" t="s">
        <v>19</v>
      </c>
      <c r="E10671" t="s">
        <v>30</v>
      </c>
      <c r="F10671" t="s">
        <v>17</v>
      </c>
      <c r="G10671">
        <v>4.2</v>
      </c>
      <c r="H10671" s="1">
        <v>52818</v>
      </c>
      <c r="I10671" s="1">
        <v>114236</v>
      </c>
      <c r="J10671">
        <v>8554</v>
      </c>
      <c r="K10671" t="s">
        <v>13</v>
      </c>
      <c r="L10671" s="1">
        <v>977174744</v>
      </c>
      <c r="M10671"/>
      <c r="N10671"/>
    </row>
    <row r="10672" spans="1:14" x14ac:dyDescent="0.3">
      <c r="A10672" t="s">
        <v>38</v>
      </c>
      <c r="B10672">
        <v>2023</v>
      </c>
      <c r="C10672" t="s">
        <v>23</v>
      </c>
      <c r="D10672" t="s">
        <v>19</v>
      </c>
      <c r="E10672" t="s">
        <v>30</v>
      </c>
      <c r="F10672" t="s">
        <v>17</v>
      </c>
      <c r="G10672">
        <v>2.5</v>
      </c>
      <c r="H10672" s="1">
        <v>192856</v>
      </c>
      <c r="I10672" s="1">
        <v>95598</v>
      </c>
      <c r="J10672">
        <v>7389</v>
      </c>
      <c r="K10672" t="s">
        <v>13</v>
      </c>
      <c r="L10672" s="1">
        <v>706373622</v>
      </c>
      <c r="M10672"/>
      <c r="N10672"/>
    </row>
    <row r="10673" spans="1:14" x14ac:dyDescent="0.3">
      <c r="A10673" t="s">
        <v>20</v>
      </c>
      <c r="B10673">
        <v>2016</v>
      </c>
      <c r="C10673" t="s">
        <v>15</v>
      </c>
      <c r="D10673" t="s">
        <v>10</v>
      </c>
      <c r="E10673" t="s">
        <v>16</v>
      </c>
      <c r="F10673" t="s">
        <v>17</v>
      </c>
      <c r="G10673">
        <v>2.7</v>
      </c>
      <c r="H10673" s="1">
        <v>122835</v>
      </c>
      <c r="I10673" s="1">
        <v>55207</v>
      </c>
      <c r="J10673">
        <v>4644</v>
      </c>
      <c r="K10673" t="s">
        <v>18</v>
      </c>
      <c r="L10673" s="1">
        <v>256381308</v>
      </c>
      <c r="M10673"/>
      <c r="N10673"/>
    </row>
    <row r="10674" spans="1:14" x14ac:dyDescent="0.3">
      <c r="A10674" t="s">
        <v>20</v>
      </c>
      <c r="B10674">
        <v>2020</v>
      </c>
      <c r="C10674" t="s">
        <v>15</v>
      </c>
      <c r="D10674" t="s">
        <v>26</v>
      </c>
      <c r="E10674" t="s">
        <v>25</v>
      </c>
      <c r="F10674" t="s">
        <v>17</v>
      </c>
      <c r="G10674">
        <v>4.5</v>
      </c>
      <c r="H10674" s="1">
        <v>130798</v>
      </c>
      <c r="I10674" s="1">
        <v>49745</v>
      </c>
      <c r="J10674">
        <v>2928</v>
      </c>
      <c r="K10674" t="s">
        <v>18</v>
      </c>
      <c r="L10674" s="1">
        <v>145653360</v>
      </c>
      <c r="M10674"/>
      <c r="N10674"/>
    </row>
    <row r="10675" spans="1:14" x14ac:dyDescent="0.3">
      <c r="A10675" t="s">
        <v>35</v>
      </c>
      <c r="B10675">
        <v>2017</v>
      </c>
      <c r="C10675" t="s">
        <v>32</v>
      </c>
      <c r="D10675" t="s">
        <v>28</v>
      </c>
      <c r="E10675" t="s">
        <v>11</v>
      </c>
      <c r="F10675" t="s">
        <v>17</v>
      </c>
      <c r="G10675">
        <v>1.7</v>
      </c>
      <c r="H10675" s="1">
        <v>98789</v>
      </c>
      <c r="I10675" s="1">
        <v>85962</v>
      </c>
      <c r="J10675">
        <v>7804</v>
      </c>
      <c r="K10675" t="s">
        <v>13</v>
      </c>
      <c r="L10675" s="1">
        <v>670847448</v>
      </c>
      <c r="M10675"/>
      <c r="N10675"/>
    </row>
    <row r="10676" spans="1:14" x14ac:dyDescent="0.3">
      <c r="A10676" t="s">
        <v>14</v>
      </c>
      <c r="B10676">
        <v>2015</v>
      </c>
      <c r="C10676" t="s">
        <v>27</v>
      </c>
      <c r="D10676" t="s">
        <v>10</v>
      </c>
      <c r="E10676" t="s">
        <v>25</v>
      </c>
      <c r="F10676" t="s">
        <v>12</v>
      </c>
      <c r="G10676">
        <v>4.7</v>
      </c>
      <c r="H10676" s="1">
        <v>52362</v>
      </c>
      <c r="I10676" s="1">
        <v>9546</v>
      </c>
      <c r="J10676">
        <v>4967</v>
      </c>
      <c r="K10676" t="s">
        <v>18</v>
      </c>
      <c r="L10676" s="1">
        <v>47414982</v>
      </c>
      <c r="M10676"/>
      <c r="N10676"/>
    </row>
    <row r="10677" spans="1:14" x14ac:dyDescent="0.3">
      <c r="A10677" t="s">
        <v>14</v>
      </c>
      <c r="B10677">
        <v>2021</v>
      </c>
      <c r="C10677" t="s">
        <v>23</v>
      </c>
      <c r="D10677" t="s">
        <v>36</v>
      </c>
      <c r="E10677" t="s">
        <v>11</v>
      </c>
      <c r="F10677" t="s">
        <v>12</v>
      </c>
      <c r="G10677">
        <v>1.5</v>
      </c>
      <c r="H10677" s="1">
        <v>71885</v>
      </c>
      <c r="I10677" s="1">
        <v>62524</v>
      </c>
      <c r="J10677">
        <v>3014</v>
      </c>
      <c r="K10677" t="s">
        <v>18</v>
      </c>
      <c r="L10677" s="1">
        <v>188447336</v>
      </c>
      <c r="M10677"/>
      <c r="N10677"/>
    </row>
    <row r="10678" spans="1:14" x14ac:dyDescent="0.3">
      <c r="A10678" t="s">
        <v>31</v>
      </c>
      <c r="B10678">
        <v>2022</v>
      </c>
      <c r="C10678" t="s">
        <v>23</v>
      </c>
      <c r="D10678" t="s">
        <v>36</v>
      </c>
      <c r="E10678" t="s">
        <v>30</v>
      </c>
      <c r="F10678" t="s">
        <v>12</v>
      </c>
      <c r="G10678">
        <v>4.8</v>
      </c>
      <c r="H10678" s="1">
        <v>108210</v>
      </c>
      <c r="I10678" s="1">
        <v>46223</v>
      </c>
      <c r="J10678">
        <v>4008</v>
      </c>
      <c r="K10678" t="s">
        <v>18</v>
      </c>
      <c r="L10678" s="1">
        <v>185261784</v>
      </c>
      <c r="M10678"/>
      <c r="N10678"/>
    </row>
    <row r="10679" spans="1:14" x14ac:dyDescent="0.3">
      <c r="A10679" t="s">
        <v>35</v>
      </c>
      <c r="B10679">
        <v>2019</v>
      </c>
      <c r="C10679" t="s">
        <v>9</v>
      </c>
      <c r="D10679" t="s">
        <v>24</v>
      </c>
      <c r="E10679" t="s">
        <v>25</v>
      </c>
      <c r="F10679" t="s">
        <v>17</v>
      </c>
      <c r="G10679">
        <v>3.1</v>
      </c>
      <c r="H10679" s="1">
        <v>154590</v>
      </c>
      <c r="I10679" s="1">
        <v>11357</v>
      </c>
      <c r="J10679">
        <v>3665</v>
      </c>
      <c r="K10679" t="s">
        <v>18</v>
      </c>
      <c r="L10679" s="1">
        <v>41623405</v>
      </c>
      <c r="M10679"/>
      <c r="N10679"/>
    </row>
    <row r="10680" spans="1:14" x14ac:dyDescent="0.3">
      <c r="A10680" t="s">
        <v>8</v>
      </c>
      <c r="B10680">
        <v>2022</v>
      </c>
      <c r="C10680" t="s">
        <v>32</v>
      </c>
      <c r="D10680" t="s">
        <v>24</v>
      </c>
      <c r="E10680" t="s">
        <v>11</v>
      </c>
      <c r="F10680" t="s">
        <v>17</v>
      </c>
      <c r="G10680">
        <v>1.9</v>
      </c>
      <c r="H10680" s="1">
        <v>122779</v>
      </c>
      <c r="I10680" s="1">
        <v>78768</v>
      </c>
      <c r="J10680">
        <v>8800</v>
      </c>
      <c r="K10680" t="s">
        <v>13</v>
      </c>
      <c r="L10680" s="1">
        <v>693158400</v>
      </c>
      <c r="M10680"/>
      <c r="N10680"/>
    </row>
    <row r="10681" spans="1:14" x14ac:dyDescent="0.3">
      <c r="A10681" t="s">
        <v>29</v>
      </c>
      <c r="B10681">
        <v>2010</v>
      </c>
      <c r="C10681" t="s">
        <v>27</v>
      </c>
      <c r="D10681" t="s">
        <v>26</v>
      </c>
      <c r="E10681" t="s">
        <v>30</v>
      </c>
      <c r="F10681" t="s">
        <v>17</v>
      </c>
      <c r="G10681">
        <v>3.9</v>
      </c>
      <c r="H10681" s="1">
        <v>17140</v>
      </c>
      <c r="I10681" s="1">
        <v>5414</v>
      </c>
      <c r="J10681">
        <v>6043</v>
      </c>
      <c r="K10681" t="s">
        <v>18</v>
      </c>
      <c r="L10681" s="1">
        <v>32716802</v>
      </c>
      <c r="M10681"/>
      <c r="N10681"/>
    </row>
    <row r="10682" spans="1:14" x14ac:dyDescent="0.3">
      <c r="A10682" t="s">
        <v>31</v>
      </c>
      <c r="B10682">
        <v>2017</v>
      </c>
      <c r="C10682" t="s">
        <v>23</v>
      </c>
      <c r="D10682" t="s">
        <v>36</v>
      </c>
      <c r="E10682" t="s">
        <v>16</v>
      </c>
      <c r="F10682" t="s">
        <v>12</v>
      </c>
      <c r="G10682">
        <v>4.5999999999999996</v>
      </c>
      <c r="H10682" s="1">
        <v>34945</v>
      </c>
      <c r="I10682" s="1">
        <v>85141</v>
      </c>
      <c r="J10682">
        <v>2012</v>
      </c>
      <c r="K10682" t="s">
        <v>18</v>
      </c>
      <c r="L10682" s="1">
        <v>171303692</v>
      </c>
      <c r="M10682"/>
      <c r="N10682"/>
    </row>
    <row r="10683" spans="1:14" x14ac:dyDescent="0.3">
      <c r="A10683" t="s">
        <v>33</v>
      </c>
      <c r="B10683">
        <v>2024</v>
      </c>
      <c r="C10683" t="s">
        <v>15</v>
      </c>
      <c r="D10683" t="s">
        <v>24</v>
      </c>
      <c r="E10683" t="s">
        <v>16</v>
      </c>
      <c r="F10683" t="s">
        <v>17</v>
      </c>
      <c r="G10683">
        <v>3</v>
      </c>
      <c r="H10683" s="1">
        <v>87669</v>
      </c>
      <c r="I10683" s="1">
        <v>110811</v>
      </c>
      <c r="J10683">
        <v>3269</v>
      </c>
      <c r="K10683" t="s">
        <v>18</v>
      </c>
      <c r="L10683" s="1">
        <v>362241159</v>
      </c>
      <c r="M10683"/>
      <c r="N10683"/>
    </row>
    <row r="10684" spans="1:14" x14ac:dyDescent="0.3">
      <c r="A10684" t="s">
        <v>29</v>
      </c>
      <c r="B10684">
        <v>2019</v>
      </c>
      <c r="C10684" t="s">
        <v>21</v>
      </c>
      <c r="D10684" t="s">
        <v>19</v>
      </c>
      <c r="E10684" t="s">
        <v>30</v>
      </c>
      <c r="F10684" t="s">
        <v>17</v>
      </c>
      <c r="G10684">
        <v>3.9</v>
      </c>
      <c r="H10684" s="1">
        <v>77905</v>
      </c>
      <c r="I10684" s="1">
        <v>102310</v>
      </c>
      <c r="J10684">
        <v>7000</v>
      </c>
      <c r="K10684" t="s">
        <v>13</v>
      </c>
      <c r="L10684" s="1">
        <v>716170000</v>
      </c>
      <c r="M10684"/>
      <c r="N10684"/>
    </row>
    <row r="10685" spans="1:14" x14ac:dyDescent="0.3">
      <c r="A10685" t="s">
        <v>22</v>
      </c>
      <c r="B10685">
        <v>2012</v>
      </c>
      <c r="C10685" t="s">
        <v>15</v>
      </c>
      <c r="D10685" t="s">
        <v>28</v>
      </c>
      <c r="E10685" t="s">
        <v>30</v>
      </c>
      <c r="F10685" t="s">
        <v>12</v>
      </c>
      <c r="G10685">
        <v>4.9000000000000004</v>
      </c>
      <c r="H10685" s="1">
        <v>28781</v>
      </c>
      <c r="I10685" s="1">
        <v>94873</v>
      </c>
      <c r="J10685">
        <v>6947</v>
      </c>
      <c r="K10685" t="s">
        <v>18</v>
      </c>
      <c r="L10685" s="1">
        <v>659082731</v>
      </c>
      <c r="M10685"/>
      <c r="N10685"/>
    </row>
    <row r="10686" spans="1:14" x14ac:dyDescent="0.3">
      <c r="A10686" t="s">
        <v>29</v>
      </c>
      <c r="B10686">
        <v>2017</v>
      </c>
      <c r="C10686" t="s">
        <v>15</v>
      </c>
      <c r="D10686" t="s">
        <v>36</v>
      </c>
      <c r="E10686" t="s">
        <v>30</v>
      </c>
      <c r="F10686" t="s">
        <v>17</v>
      </c>
      <c r="G10686">
        <v>2.2999999999999998</v>
      </c>
      <c r="H10686" s="1">
        <v>106505</v>
      </c>
      <c r="I10686" s="1">
        <v>117649</v>
      </c>
      <c r="J10686">
        <v>9585</v>
      </c>
      <c r="K10686" t="s">
        <v>13</v>
      </c>
      <c r="L10686" s="1">
        <v>1127665665</v>
      </c>
      <c r="M10686"/>
      <c r="N10686"/>
    </row>
    <row r="10687" spans="1:14" x14ac:dyDescent="0.3">
      <c r="A10687" t="s">
        <v>35</v>
      </c>
      <c r="B10687">
        <v>2021</v>
      </c>
      <c r="C10687" t="s">
        <v>27</v>
      </c>
      <c r="D10687" t="s">
        <v>24</v>
      </c>
      <c r="E10687" t="s">
        <v>16</v>
      </c>
      <c r="F10687" t="s">
        <v>12</v>
      </c>
      <c r="G10687">
        <v>4.4000000000000004</v>
      </c>
      <c r="H10687" s="1">
        <v>109285</v>
      </c>
      <c r="I10687" s="1">
        <v>85852</v>
      </c>
      <c r="J10687">
        <v>5785</v>
      </c>
      <c r="K10687" t="s">
        <v>18</v>
      </c>
      <c r="L10687" s="1">
        <v>496653820</v>
      </c>
      <c r="M10687"/>
      <c r="N10687"/>
    </row>
    <row r="10688" spans="1:14" x14ac:dyDescent="0.3">
      <c r="A10688" t="s">
        <v>35</v>
      </c>
      <c r="B10688">
        <v>2013</v>
      </c>
      <c r="C10688" t="s">
        <v>32</v>
      </c>
      <c r="D10688" t="s">
        <v>10</v>
      </c>
      <c r="E10688" t="s">
        <v>16</v>
      </c>
      <c r="F10688" t="s">
        <v>12</v>
      </c>
      <c r="G10688">
        <v>2.5</v>
      </c>
      <c r="H10688" s="1">
        <v>181646</v>
      </c>
      <c r="I10688" s="1">
        <v>113682</v>
      </c>
      <c r="J10688">
        <v>7371</v>
      </c>
      <c r="K10688" t="s">
        <v>13</v>
      </c>
      <c r="L10688" s="1">
        <v>837950022</v>
      </c>
      <c r="M10688"/>
      <c r="N10688"/>
    </row>
    <row r="10689" spans="1:14" x14ac:dyDescent="0.3">
      <c r="A10689" t="s">
        <v>20</v>
      </c>
      <c r="B10689">
        <v>2017</v>
      </c>
      <c r="C10689" t="s">
        <v>15</v>
      </c>
      <c r="D10689" t="s">
        <v>28</v>
      </c>
      <c r="E10689" t="s">
        <v>11</v>
      </c>
      <c r="F10689" t="s">
        <v>17</v>
      </c>
      <c r="G10689">
        <v>3</v>
      </c>
      <c r="H10689" s="1">
        <v>41685</v>
      </c>
      <c r="I10689" s="1">
        <v>95153</v>
      </c>
      <c r="J10689">
        <v>5720</v>
      </c>
      <c r="K10689" t="s">
        <v>18</v>
      </c>
      <c r="L10689" s="1">
        <v>544275160</v>
      </c>
      <c r="M10689"/>
      <c r="N10689"/>
    </row>
    <row r="10690" spans="1:14" x14ac:dyDescent="0.3">
      <c r="A10690" t="s">
        <v>38</v>
      </c>
      <c r="B10690">
        <v>2020</v>
      </c>
      <c r="C10690" t="s">
        <v>27</v>
      </c>
      <c r="D10690" t="s">
        <v>19</v>
      </c>
      <c r="E10690" t="s">
        <v>16</v>
      </c>
      <c r="F10690" t="s">
        <v>12</v>
      </c>
      <c r="G10690">
        <v>2.5</v>
      </c>
      <c r="H10690" s="1">
        <v>195482</v>
      </c>
      <c r="I10690" s="1">
        <v>67709</v>
      </c>
      <c r="J10690">
        <v>5797</v>
      </c>
      <c r="K10690" t="s">
        <v>18</v>
      </c>
      <c r="L10690" s="1">
        <v>392509073</v>
      </c>
      <c r="M10690"/>
      <c r="N10690"/>
    </row>
    <row r="10691" spans="1:14" x14ac:dyDescent="0.3">
      <c r="A10691" t="s">
        <v>29</v>
      </c>
      <c r="B10691">
        <v>2010</v>
      </c>
      <c r="C10691" t="s">
        <v>32</v>
      </c>
      <c r="D10691" t="s">
        <v>28</v>
      </c>
      <c r="E10691" t="s">
        <v>25</v>
      </c>
      <c r="F10691" t="s">
        <v>12</v>
      </c>
      <c r="G10691">
        <v>3.1</v>
      </c>
      <c r="H10691" s="1">
        <v>189909</v>
      </c>
      <c r="I10691" s="1">
        <v>59194</v>
      </c>
      <c r="J10691">
        <v>8299</v>
      </c>
      <c r="K10691" t="s">
        <v>13</v>
      </c>
      <c r="L10691" s="1">
        <v>491251006</v>
      </c>
      <c r="M10691"/>
      <c r="N10691"/>
    </row>
    <row r="10692" spans="1:14" x14ac:dyDescent="0.3">
      <c r="A10692" t="s">
        <v>35</v>
      </c>
      <c r="B10692">
        <v>2012</v>
      </c>
      <c r="C10692" t="s">
        <v>23</v>
      </c>
      <c r="D10692" t="s">
        <v>26</v>
      </c>
      <c r="E10692" t="s">
        <v>16</v>
      </c>
      <c r="F10692" t="s">
        <v>12</v>
      </c>
      <c r="G10692">
        <v>1.5</v>
      </c>
      <c r="H10692" s="1">
        <v>199316</v>
      </c>
      <c r="I10692" s="1">
        <v>46672</v>
      </c>
      <c r="J10692">
        <v>1598</v>
      </c>
      <c r="K10692" t="s">
        <v>18</v>
      </c>
      <c r="L10692" s="1">
        <v>74581856</v>
      </c>
      <c r="M10692"/>
      <c r="N10692"/>
    </row>
    <row r="10693" spans="1:14" x14ac:dyDescent="0.3">
      <c r="A10693" t="s">
        <v>31</v>
      </c>
      <c r="B10693">
        <v>2015</v>
      </c>
      <c r="C10693" t="s">
        <v>15</v>
      </c>
      <c r="D10693" t="s">
        <v>28</v>
      </c>
      <c r="E10693" t="s">
        <v>11</v>
      </c>
      <c r="F10693" t="s">
        <v>12</v>
      </c>
      <c r="G10693">
        <v>2.6</v>
      </c>
      <c r="H10693" s="1">
        <v>189854</v>
      </c>
      <c r="I10693" s="1">
        <v>77211</v>
      </c>
      <c r="J10693">
        <v>419</v>
      </c>
      <c r="K10693" t="s">
        <v>18</v>
      </c>
      <c r="L10693" s="1">
        <v>32351409</v>
      </c>
      <c r="M10693"/>
      <c r="N10693"/>
    </row>
    <row r="10694" spans="1:14" x14ac:dyDescent="0.3">
      <c r="A10694" t="s">
        <v>14</v>
      </c>
      <c r="B10694">
        <v>2024</v>
      </c>
      <c r="C10694" t="s">
        <v>15</v>
      </c>
      <c r="D10694" t="s">
        <v>10</v>
      </c>
      <c r="E10694" t="s">
        <v>30</v>
      </c>
      <c r="F10694" t="s">
        <v>17</v>
      </c>
      <c r="G10694">
        <v>3.1</v>
      </c>
      <c r="H10694" s="1">
        <v>152703</v>
      </c>
      <c r="I10694" s="1">
        <v>70808</v>
      </c>
      <c r="J10694">
        <v>8127</v>
      </c>
      <c r="K10694" t="s">
        <v>13</v>
      </c>
      <c r="L10694" s="1">
        <v>575456616</v>
      </c>
      <c r="M10694"/>
      <c r="N10694"/>
    </row>
    <row r="10695" spans="1:14" x14ac:dyDescent="0.3">
      <c r="A10695" t="s">
        <v>33</v>
      </c>
      <c r="B10695">
        <v>2024</v>
      </c>
      <c r="C10695" t="s">
        <v>9</v>
      </c>
      <c r="D10695" t="s">
        <v>24</v>
      </c>
      <c r="E10695" t="s">
        <v>30</v>
      </c>
      <c r="F10695" t="s">
        <v>12</v>
      </c>
      <c r="G10695">
        <v>3.7</v>
      </c>
      <c r="H10695" s="1">
        <v>17889</v>
      </c>
      <c r="I10695" s="1">
        <v>117309</v>
      </c>
      <c r="J10695">
        <v>8777</v>
      </c>
      <c r="K10695" t="s">
        <v>13</v>
      </c>
      <c r="L10695" s="1">
        <v>1029621093</v>
      </c>
      <c r="M10695"/>
      <c r="N10695"/>
    </row>
    <row r="10696" spans="1:14" x14ac:dyDescent="0.3">
      <c r="A10696" t="s">
        <v>22</v>
      </c>
      <c r="B10696">
        <v>2018</v>
      </c>
      <c r="C10696" t="s">
        <v>32</v>
      </c>
      <c r="D10696" t="s">
        <v>19</v>
      </c>
      <c r="E10696" t="s">
        <v>30</v>
      </c>
      <c r="F10696" t="s">
        <v>17</v>
      </c>
      <c r="G10696">
        <v>3.7</v>
      </c>
      <c r="H10696" s="1">
        <v>4519</v>
      </c>
      <c r="I10696" s="1">
        <v>73125</v>
      </c>
      <c r="J10696">
        <v>1496</v>
      </c>
      <c r="K10696" t="s">
        <v>18</v>
      </c>
      <c r="L10696" s="1">
        <v>109395000</v>
      </c>
      <c r="M10696"/>
      <c r="N10696"/>
    </row>
    <row r="10697" spans="1:14" x14ac:dyDescent="0.3">
      <c r="A10697" t="s">
        <v>14</v>
      </c>
      <c r="B10697">
        <v>2011</v>
      </c>
      <c r="C10697" t="s">
        <v>9</v>
      </c>
      <c r="D10697" t="s">
        <v>26</v>
      </c>
      <c r="E10697" t="s">
        <v>16</v>
      </c>
      <c r="F10697" t="s">
        <v>17</v>
      </c>
      <c r="G10697">
        <v>3.5</v>
      </c>
      <c r="H10697" s="1">
        <v>167438</v>
      </c>
      <c r="I10697" s="1">
        <v>109623</v>
      </c>
      <c r="J10697">
        <v>2342</v>
      </c>
      <c r="K10697" t="s">
        <v>18</v>
      </c>
      <c r="L10697" s="1">
        <v>256737066</v>
      </c>
      <c r="M10697"/>
      <c r="N10697"/>
    </row>
    <row r="10698" spans="1:14" x14ac:dyDescent="0.3">
      <c r="A10698" t="s">
        <v>33</v>
      </c>
      <c r="B10698">
        <v>2020</v>
      </c>
      <c r="C10698" t="s">
        <v>9</v>
      </c>
      <c r="D10698" t="s">
        <v>26</v>
      </c>
      <c r="E10698" t="s">
        <v>30</v>
      </c>
      <c r="F10698" t="s">
        <v>12</v>
      </c>
      <c r="G10698">
        <v>2.5</v>
      </c>
      <c r="H10698" s="1">
        <v>175983</v>
      </c>
      <c r="I10698" s="1">
        <v>65707</v>
      </c>
      <c r="J10698">
        <v>1001</v>
      </c>
      <c r="K10698" t="s">
        <v>18</v>
      </c>
      <c r="L10698" s="1">
        <v>65772707</v>
      </c>
      <c r="M10698"/>
      <c r="N10698"/>
    </row>
    <row r="10699" spans="1:14" x14ac:dyDescent="0.3">
      <c r="A10699" t="s">
        <v>37</v>
      </c>
      <c r="B10699">
        <v>2010</v>
      </c>
      <c r="C10699" t="s">
        <v>9</v>
      </c>
      <c r="D10699" t="s">
        <v>36</v>
      </c>
      <c r="E10699" t="s">
        <v>16</v>
      </c>
      <c r="F10699" t="s">
        <v>17</v>
      </c>
      <c r="G10699">
        <v>4.8</v>
      </c>
      <c r="H10699" s="1">
        <v>19733</v>
      </c>
      <c r="I10699" s="1">
        <v>106427</v>
      </c>
      <c r="J10699">
        <v>9354</v>
      </c>
      <c r="K10699" t="s">
        <v>13</v>
      </c>
      <c r="L10699" s="1">
        <v>995518158</v>
      </c>
      <c r="M10699"/>
      <c r="N10699"/>
    </row>
    <row r="10700" spans="1:14" x14ac:dyDescent="0.3">
      <c r="A10700" t="s">
        <v>29</v>
      </c>
      <c r="B10700">
        <v>2024</v>
      </c>
      <c r="C10700" t="s">
        <v>21</v>
      </c>
      <c r="D10700" t="s">
        <v>24</v>
      </c>
      <c r="E10700" t="s">
        <v>25</v>
      </c>
      <c r="F10700" t="s">
        <v>12</v>
      </c>
      <c r="G10700">
        <v>2.9</v>
      </c>
      <c r="H10700" s="1">
        <v>98966</v>
      </c>
      <c r="I10700" s="1">
        <v>60187</v>
      </c>
      <c r="J10700">
        <v>5189</v>
      </c>
      <c r="K10700" t="s">
        <v>18</v>
      </c>
      <c r="L10700" s="1">
        <v>312310343</v>
      </c>
      <c r="M10700"/>
      <c r="N10700"/>
    </row>
    <row r="10701" spans="1:14" x14ac:dyDescent="0.3">
      <c r="A10701" t="s">
        <v>38</v>
      </c>
      <c r="B10701">
        <v>2019</v>
      </c>
      <c r="C10701" t="s">
        <v>32</v>
      </c>
      <c r="D10701" t="s">
        <v>19</v>
      </c>
      <c r="E10701" t="s">
        <v>30</v>
      </c>
      <c r="F10701" t="s">
        <v>12</v>
      </c>
      <c r="G10701">
        <v>2.2999999999999998</v>
      </c>
      <c r="H10701" s="1">
        <v>35647</v>
      </c>
      <c r="I10701" s="1">
        <v>80593</v>
      </c>
      <c r="J10701">
        <v>1312</v>
      </c>
      <c r="K10701" t="s">
        <v>18</v>
      </c>
      <c r="L10701" s="1">
        <v>105738016</v>
      </c>
      <c r="M10701"/>
      <c r="N10701"/>
    </row>
    <row r="10702" spans="1:14" x14ac:dyDescent="0.3">
      <c r="A10702" t="s">
        <v>34</v>
      </c>
      <c r="B10702">
        <v>2012</v>
      </c>
      <c r="C10702" t="s">
        <v>23</v>
      </c>
      <c r="D10702" t="s">
        <v>36</v>
      </c>
      <c r="E10702" t="s">
        <v>11</v>
      </c>
      <c r="F10702" t="s">
        <v>12</v>
      </c>
      <c r="G10702">
        <v>3.4</v>
      </c>
      <c r="H10702" s="1">
        <v>137525</v>
      </c>
      <c r="I10702" s="1">
        <v>32400</v>
      </c>
      <c r="J10702">
        <v>5191</v>
      </c>
      <c r="K10702" t="s">
        <v>18</v>
      </c>
      <c r="L10702" s="1">
        <v>168188400</v>
      </c>
      <c r="M10702"/>
      <c r="N10702"/>
    </row>
    <row r="10703" spans="1:14" x14ac:dyDescent="0.3">
      <c r="A10703" t="s">
        <v>8</v>
      </c>
      <c r="B10703">
        <v>2013</v>
      </c>
      <c r="C10703" t="s">
        <v>9</v>
      </c>
      <c r="D10703" t="s">
        <v>10</v>
      </c>
      <c r="E10703" t="s">
        <v>25</v>
      </c>
      <c r="F10703" t="s">
        <v>12</v>
      </c>
      <c r="G10703">
        <v>4.0999999999999996</v>
      </c>
      <c r="H10703" s="1">
        <v>42503</v>
      </c>
      <c r="I10703" s="1">
        <v>107926</v>
      </c>
      <c r="J10703">
        <v>3190</v>
      </c>
      <c r="K10703" t="s">
        <v>18</v>
      </c>
      <c r="L10703" s="1">
        <v>344283940</v>
      </c>
      <c r="M10703"/>
      <c r="N10703"/>
    </row>
    <row r="10704" spans="1:14" x14ac:dyDescent="0.3">
      <c r="A10704" t="s">
        <v>14</v>
      </c>
      <c r="B10704">
        <v>2020</v>
      </c>
      <c r="C10704" t="s">
        <v>32</v>
      </c>
      <c r="D10704" t="s">
        <v>36</v>
      </c>
      <c r="E10704" t="s">
        <v>16</v>
      </c>
      <c r="F10704" t="s">
        <v>12</v>
      </c>
      <c r="G10704">
        <v>1.5</v>
      </c>
      <c r="H10704" s="1">
        <v>198752</v>
      </c>
      <c r="I10704" s="1">
        <v>99634</v>
      </c>
      <c r="J10704">
        <v>8857</v>
      </c>
      <c r="K10704" t="s">
        <v>13</v>
      </c>
      <c r="L10704" s="1">
        <v>882458338</v>
      </c>
      <c r="M10704"/>
      <c r="N10704"/>
    </row>
    <row r="10705" spans="1:14" x14ac:dyDescent="0.3">
      <c r="A10705" t="s">
        <v>37</v>
      </c>
      <c r="B10705">
        <v>2014</v>
      </c>
      <c r="C10705" t="s">
        <v>15</v>
      </c>
      <c r="D10705" t="s">
        <v>19</v>
      </c>
      <c r="E10705" t="s">
        <v>30</v>
      </c>
      <c r="F10705" t="s">
        <v>17</v>
      </c>
      <c r="G10705">
        <v>2.5</v>
      </c>
      <c r="H10705" s="1">
        <v>122523</v>
      </c>
      <c r="I10705" s="1">
        <v>94115</v>
      </c>
      <c r="J10705">
        <v>5951</v>
      </c>
      <c r="K10705" t="s">
        <v>18</v>
      </c>
      <c r="L10705" s="1">
        <v>560078365</v>
      </c>
      <c r="M10705"/>
      <c r="N10705"/>
    </row>
    <row r="10706" spans="1:14" x14ac:dyDescent="0.3">
      <c r="A10706" t="s">
        <v>38</v>
      </c>
      <c r="B10706">
        <v>2012</v>
      </c>
      <c r="C10706" t="s">
        <v>9</v>
      </c>
      <c r="D10706" t="s">
        <v>19</v>
      </c>
      <c r="E10706" t="s">
        <v>11</v>
      </c>
      <c r="F10706" t="s">
        <v>17</v>
      </c>
      <c r="G10706">
        <v>4.4000000000000004</v>
      </c>
      <c r="H10706" s="1">
        <v>82502</v>
      </c>
      <c r="I10706" s="1">
        <v>58951</v>
      </c>
      <c r="J10706">
        <v>560</v>
      </c>
      <c r="K10706" t="s">
        <v>18</v>
      </c>
      <c r="L10706" s="1">
        <v>33012560</v>
      </c>
      <c r="M10706"/>
      <c r="N10706"/>
    </row>
    <row r="10707" spans="1:14" x14ac:dyDescent="0.3">
      <c r="A10707" t="s">
        <v>35</v>
      </c>
      <c r="B10707">
        <v>2022</v>
      </c>
      <c r="C10707" t="s">
        <v>21</v>
      </c>
      <c r="D10707" t="s">
        <v>26</v>
      </c>
      <c r="E10707" t="s">
        <v>25</v>
      </c>
      <c r="F10707" t="s">
        <v>12</v>
      </c>
      <c r="G10707">
        <v>3.3</v>
      </c>
      <c r="H10707" s="1">
        <v>591</v>
      </c>
      <c r="I10707" s="1">
        <v>57272</v>
      </c>
      <c r="J10707">
        <v>3058</v>
      </c>
      <c r="K10707" t="s">
        <v>18</v>
      </c>
      <c r="L10707" s="1">
        <v>175137776</v>
      </c>
      <c r="M10707"/>
      <c r="N10707"/>
    </row>
    <row r="10708" spans="1:14" x14ac:dyDescent="0.3">
      <c r="A10708" t="s">
        <v>35</v>
      </c>
      <c r="B10708">
        <v>2019</v>
      </c>
      <c r="C10708" t="s">
        <v>21</v>
      </c>
      <c r="D10708" t="s">
        <v>28</v>
      </c>
      <c r="E10708" t="s">
        <v>11</v>
      </c>
      <c r="F10708" t="s">
        <v>17</v>
      </c>
      <c r="G10708">
        <v>2.9</v>
      </c>
      <c r="H10708" s="1">
        <v>44522</v>
      </c>
      <c r="I10708" s="1">
        <v>98884</v>
      </c>
      <c r="J10708">
        <v>1860</v>
      </c>
      <c r="K10708" t="s">
        <v>18</v>
      </c>
      <c r="L10708" s="1">
        <v>183924240</v>
      </c>
      <c r="M10708"/>
      <c r="N10708"/>
    </row>
    <row r="10709" spans="1:14" x14ac:dyDescent="0.3">
      <c r="A10709" t="s">
        <v>8</v>
      </c>
      <c r="B10709">
        <v>2020</v>
      </c>
      <c r="C10709" t="s">
        <v>32</v>
      </c>
      <c r="D10709" t="s">
        <v>28</v>
      </c>
      <c r="E10709" t="s">
        <v>11</v>
      </c>
      <c r="F10709" t="s">
        <v>12</v>
      </c>
      <c r="G10709">
        <v>4.8</v>
      </c>
      <c r="H10709" s="1">
        <v>78220</v>
      </c>
      <c r="I10709" s="1">
        <v>69597</v>
      </c>
      <c r="J10709">
        <v>8655</v>
      </c>
      <c r="K10709" t="s">
        <v>13</v>
      </c>
      <c r="L10709" s="1">
        <v>602362035</v>
      </c>
      <c r="M10709"/>
      <c r="N10709"/>
    </row>
    <row r="10710" spans="1:14" x14ac:dyDescent="0.3">
      <c r="A10710" t="s">
        <v>29</v>
      </c>
      <c r="B10710">
        <v>2011</v>
      </c>
      <c r="C10710" t="s">
        <v>23</v>
      </c>
      <c r="D10710" t="s">
        <v>26</v>
      </c>
      <c r="E10710" t="s">
        <v>16</v>
      </c>
      <c r="F10710" t="s">
        <v>12</v>
      </c>
      <c r="G10710">
        <v>1.8</v>
      </c>
      <c r="H10710" s="1">
        <v>1211</v>
      </c>
      <c r="I10710" s="1">
        <v>106834</v>
      </c>
      <c r="J10710">
        <v>2053</v>
      </c>
      <c r="K10710" t="s">
        <v>18</v>
      </c>
      <c r="L10710" s="1">
        <v>219330202</v>
      </c>
      <c r="M10710"/>
      <c r="N10710"/>
    </row>
    <row r="10711" spans="1:14" x14ac:dyDescent="0.3">
      <c r="A10711" t="s">
        <v>29</v>
      </c>
      <c r="B10711">
        <v>2011</v>
      </c>
      <c r="C10711" t="s">
        <v>21</v>
      </c>
      <c r="D10711" t="s">
        <v>24</v>
      </c>
      <c r="E10711" t="s">
        <v>25</v>
      </c>
      <c r="F10711" t="s">
        <v>17</v>
      </c>
      <c r="G10711">
        <v>3.7</v>
      </c>
      <c r="H10711" s="1">
        <v>99486</v>
      </c>
      <c r="I10711" s="1">
        <v>117406</v>
      </c>
      <c r="J10711">
        <v>3565</v>
      </c>
      <c r="K10711" t="s">
        <v>18</v>
      </c>
      <c r="L10711" s="1">
        <v>418552390</v>
      </c>
      <c r="M10711"/>
      <c r="N10711"/>
    </row>
    <row r="10712" spans="1:14" x14ac:dyDescent="0.3">
      <c r="A10712" t="s">
        <v>35</v>
      </c>
      <c r="B10712">
        <v>2016</v>
      </c>
      <c r="C10712" t="s">
        <v>9</v>
      </c>
      <c r="D10712" t="s">
        <v>36</v>
      </c>
      <c r="E10712" t="s">
        <v>30</v>
      </c>
      <c r="F10712" t="s">
        <v>17</v>
      </c>
      <c r="G10712">
        <v>2.7</v>
      </c>
      <c r="H10712" s="1">
        <v>182284</v>
      </c>
      <c r="I10712" s="1">
        <v>70891</v>
      </c>
      <c r="J10712">
        <v>3201</v>
      </c>
      <c r="K10712" t="s">
        <v>18</v>
      </c>
      <c r="L10712" s="1">
        <v>226922091</v>
      </c>
      <c r="M10712"/>
      <c r="N10712"/>
    </row>
    <row r="10713" spans="1:14" x14ac:dyDescent="0.3">
      <c r="A10713" t="s">
        <v>14</v>
      </c>
      <c r="B10713">
        <v>2018</v>
      </c>
      <c r="C10713" t="s">
        <v>15</v>
      </c>
      <c r="D10713" t="s">
        <v>10</v>
      </c>
      <c r="E10713" t="s">
        <v>30</v>
      </c>
      <c r="F10713" t="s">
        <v>12</v>
      </c>
      <c r="G10713">
        <v>1.7</v>
      </c>
      <c r="H10713" s="1">
        <v>23671</v>
      </c>
      <c r="I10713" s="1">
        <v>92704</v>
      </c>
      <c r="J10713">
        <v>4884</v>
      </c>
      <c r="K10713" t="s">
        <v>18</v>
      </c>
      <c r="L10713" s="1">
        <v>452766336</v>
      </c>
      <c r="M10713"/>
      <c r="N10713"/>
    </row>
    <row r="10714" spans="1:14" x14ac:dyDescent="0.3">
      <c r="A10714" t="s">
        <v>22</v>
      </c>
      <c r="B10714">
        <v>2019</v>
      </c>
      <c r="C10714" t="s">
        <v>21</v>
      </c>
      <c r="D10714" t="s">
        <v>10</v>
      </c>
      <c r="E10714" t="s">
        <v>11</v>
      </c>
      <c r="F10714" t="s">
        <v>12</v>
      </c>
      <c r="G10714">
        <v>2.2000000000000002</v>
      </c>
      <c r="H10714" s="1">
        <v>144689</v>
      </c>
      <c r="I10714" s="1">
        <v>83438</v>
      </c>
      <c r="J10714">
        <v>3650</v>
      </c>
      <c r="K10714" t="s">
        <v>18</v>
      </c>
      <c r="L10714" s="1">
        <v>304548700</v>
      </c>
      <c r="M10714"/>
      <c r="N10714"/>
    </row>
    <row r="10715" spans="1:14" x14ac:dyDescent="0.3">
      <c r="A10715" t="s">
        <v>22</v>
      </c>
      <c r="B10715">
        <v>2011</v>
      </c>
      <c r="C10715" t="s">
        <v>23</v>
      </c>
      <c r="D10715" t="s">
        <v>36</v>
      </c>
      <c r="E10715" t="s">
        <v>16</v>
      </c>
      <c r="F10715" t="s">
        <v>12</v>
      </c>
      <c r="G10715">
        <v>3.7</v>
      </c>
      <c r="H10715" s="1">
        <v>41286</v>
      </c>
      <c r="I10715" s="1">
        <v>78595</v>
      </c>
      <c r="J10715">
        <v>3891</v>
      </c>
      <c r="K10715" t="s">
        <v>18</v>
      </c>
      <c r="L10715" s="1">
        <v>305813145</v>
      </c>
      <c r="M10715"/>
      <c r="N10715"/>
    </row>
    <row r="10716" spans="1:14" x14ac:dyDescent="0.3">
      <c r="A10716" t="s">
        <v>8</v>
      </c>
      <c r="B10716">
        <v>2016</v>
      </c>
      <c r="C10716" t="s">
        <v>15</v>
      </c>
      <c r="D10716" t="s">
        <v>28</v>
      </c>
      <c r="E10716" t="s">
        <v>11</v>
      </c>
      <c r="F10716" t="s">
        <v>12</v>
      </c>
      <c r="G10716">
        <v>1.6</v>
      </c>
      <c r="H10716" s="1">
        <v>53159</v>
      </c>
      <c r="I10716" s="1">
        <v>51873</v>
      </c>
      <c r="J10716">
        <v>4171</v>
      </c>
      <c r="K10716" t="s">
        <v>18</v>
      </c>
      <c r="L10716" s="1">
        <v>216362283</v>
      </c>
      <c r="M10716"/>
      <c r="N10716"/>
    </row>
    <row r="10717" spans="1:14" x14ac:dyDescent="0.3">
      <c r="A10717" t="s">
        <v>8</v>
      </c>
      <c r="B10717">
        <v>2016</v>
      </c>
      <c r="C10717" t="s">
        <v>32</v>
      </c>
      <c r="D10717" t="s">
        <v>19</v>
      </c>
      <c r="E10717" t="s">
        <v>30</v>
      </c>
      <c r="F10717" t="s">
        <v>17</v>
      </c>
      <c r="G10717">
        <v>3.6</v>
      </c>
      <c r="H10717" s="1">
        <v>157619</v>
      </c>
      <c r="I10717" s="1">
        <v>32604</v>
      </c>
      <c r="J10717">
        <v>513</v>
      </c>
      <c r="K10717" t="s">
        <v>18</v>
      </c>
      <c r="L10717" s="1">
        <v>16725852</v>
      </c>
      <c r="M10717"/>
      <c r="N10717"/>
    </row>
    <row r="10718" spans="1:14" x14ac:dyDescent="0.3">
      <c r="A10718" t="s">
        <v>38</v>
      </c>
      <c r="B10718">
        <v>2020</v>
      </c>
      <c r="C10718" t="s">
        <v>23</v>
      </c>
      <c r="D10718" t="s">
        <v>26</v>
      </c>
      <c r="E10718" t="s">
        <v>25</v>
      </c>
      <c r="F10718" t="s">
        <v>17</v>
      </c>
      <c r="G10718">
        <v>4.8</v>
      </c>
      <c r="H10718" s="1">
        <v>122337</v>
      </c>
      <c r="I10718" s="1">
        <v>102779</v>
      </c>
      <c r="J10718">
        <v>8280</v>
      </c>
      <c r="K10718" t="s">
        <v>13</v>
      </c>
      <c r="L10718" s="1">
        <v>851010120</v>
      </c>
      <c r="M10718"/>
      <c r="N10718"/>
    </row>
    <row r="10719" spans="1:14" x14ac:dyDescent="0.3">
      <c r="A10719" t="s">
        <v>34</v>
      </c>
      <c r="B10719">
        <v>2016</v>
      </c>
      <c r="C10719" t="s">
        <v>27</v>
      </c>
      <c r="D10719" t="s">
        <v>19</v>
      </c>
      <c r="E10719" t="s">
        <v>16</v>
      </c>
      <c r="F10719" t="s">
        <v>12</v>
      </c>
      <c r="G10719">
        <v>4.3</v>
      </c>
      <c r="H10719" s="1">
        <v>117896</v>
      </c>
      <c r="I10719" s="1">
        <v>36864</v>
      </c>
      <c r="J10719">
        <v>8897</v>
      </c>
      <c r="K10719" t="s">
        <v>13</v>
      </c>
      <c r="L10719" s="1">
        <v>327979008</v>
      </c>
      <c r="M10719"/>
      <c r="N10719"/>
    </row>
    <row r="10720" spans="1:14" x14ac:dyDescent="0.3">
      <c r="A10720" t="s">
        <v>22</v>
      </c>
      <c r="B10720">
        <v>2012</v>
      </c>
      <c r="C10720" t="s">
        <v>23</v>
      </c>
      <c r="D10720" t="s">
        <v>10</v>
      </c>
      <c r="E10720" t="s">
        <v>25</v>
      </c>
      <c r="F10720" t="s">
        <v>12</v>
      </c>
      <c r="G10720">
        <v>2.7</v>
      </c>
      <c r="H10720" s="1">
        <v>53151</v>
      </c>
      <c r="I10720" s="1">
        <v>100928</v>
      </c>
      <c r="J10720">
        <v>8352</v>
      </c>
      <c r="K10720" t="s">
        <v>13</v>
      </c>
      <c r="L10720" s="1">
        <v>842950656</v>
      </c>
      <c r="M10720"/>
      <c r="N10720"/>
    </row>
    <row r="10721" spans="1:14" x14ac:dyDescent="0.3">
      <c r="A10721" t="s">
        <v>22</v>
      </c>
      <c r="B10721">
        <v>2021</v>
      </c>
      <c r="C10721" t="s">
        <v>23</v>
      </c>
      <c r="D10721" t="s">
        <v>10</v>
      </c>
      <c r="E10721" t="s">
        <v>16</v>
      </c>
      <c r="F10721" t="s">
        <v>17</v>
      </c>
      <c r="G10721">
        <v>2</v>
      </c>
      <c r="H10721" s="1">
        <v>166370</v>
      </c>
      <c r="I10721" s="1">
        <v>46379</v>
      </c>
      <c r="J10721">
        <v>4931</v>
      </c>
      <c r="K10721" t="s">
        <v>18</v>
      </c>
      <c r="L10721" s="1">
        <v>228694849</v>
      </c>
      <c r="M10721"/>
      <c r="N10721"/>
    </row>
    <row r="10722" spans="1:14" x14ac:dyDescent="0.3">
      <c r="A10722" t="s">
        <v>31</v>
      </c>
      <c r="B10722">
        <v>2016</v>
      </c>
      <c r="C10722" t="s">
        <v>32</v>
      </c>
      <c r="D10722" t="s">
        <v>26</v>
      </c>
      <c r="E10722" t="s">
        <v>11</v>
      </c>
      <c r="F10722" t="s">
        <v>12</v>
      </c>
      <c r="G10722">
        <v>3.1</v>
      </c>
      <c r="H10722" s="1">
        <v>94722</v>
      </c>
      <c r="I10722" s="1">
        <v>118835</v>
      </c>
      <c r="J10722">
        <v>264</v>
      </c>
      <c r="K10722" t="s">
        <v>18</v>
      </c>
      <c r="L10722" s="1">
        <v>31372440</v>
      </c>
      <c r="M10722"/>
      <c r="N10722"/>
    </row>
    <row r="10723" spans="1:14" x14ac:dyDescent="0.3">
      <c r="A10723" t="s">
        <v>38</v>
      </c>
      <c r="B10723">
        <v>2010</v>
      </c>
      <c r="C10723" t="s">
        <v>32</v>
      </c>
      <c r="D10723" t="s">
        <v>26</v>
      </c>
      <c r="E10723" t="s">
        <v>11</v>
      </c>
      <c r="F10723" t="s">
        <v>12</v>
      </c>
      <c r="G10723">
        <v>2.9</v>
      </c>
      <c r="H10723" s="1">
        <v>114367</v>
      </c>
      <c r="I10723" s="1">
        <v>80648</v>
      </c>
      <c r="J10723">
        <v>1595</v>
      </c>
      <c r="K10723" t="s">
        <v>18</v>
      </c>
      <c r="L10723" s="1">
        <v>128633560</v>
      </c>
      <c r="M10723"/>
      <c r="N10723"/>
    </row>
    <row r="10724" spans="1:14" x14ac:dyDescent="0.3">
      <c r="A10724" t="s">
        <v>14</v>
      </c>
      <c r="B10724">
        <v>2019</v>
      </c>
      <c r="C10724" t="s">
        <v>9</v>
      </c>
      <c r="D10724" t="s">
        <v>36</v>
      </c>
      <c r="E10724" t="s">
        <v>16</v>
      </c>
      <c r="F10724" t="s">
        <v>17</v>
      </c>
      <c r="G10724">
        <v>4.9000000000000004</v>
      </c>
      <c r="H10724" s="1">
        <v>126845</v>
      </c>
      <c r="I10724" s="1">
        <v>36930</v>
      </c>
      <c r="J10724">
        <v>5565</v>
      </c>
      <c r="K10724" t="s">
        <v>18</v>
      </c>
      <c r="L10724" s="1">
        <v>205515450</v>
      </c>
      <c r="M10724"/>
      <c r="N10724"/>
    </row>
    <row r="10725" spans="1:14" x14ac:dyDescent="0.3">
      <c r="A10725" t="s">
        <v>22</v>
      </c>
      <c r="B10725">
        <v>2010</v>
      </c>
      <c r="C10725" t="s">
        <v>27</v>
      </c>
      <c r="D10725" t="s">
        <v>10</v>
      </c>
      <c r="E10725" t="s">
        <v>16</v>
      </c>
      <c r="F10725" t="s">
        <v>17</v>
      </c>
      <c r="G10725">
        <v>5</v>
      </c>
      <c r="H10725" s="1">
        <v>67832</v>
      </c>
      <c r="I10725" s="1">
        <v>7667</v>
      </c>
      <c r="J10725">
        <v>2729</v>
      </c>
      <c r="K10725" t="s">
        <v>18</v>
      </c>
      <c r="L10725" s="1">
        <v>20923243</v>
      </c>
      <c r="M10725"/>
      <c r="N10725"/>
    </row>
    <row r="10726" spans="1:14" x14ac:dyDescent="0.3">
      <c r="A10726" t="s">
        <v>37</v>
      </c>
      <c r="B10726">
        <v>2014</v>
      </c>
      <c r="C10726" t="s">
        <v>15</v>
      </c>
      <c r="D10726" t="s">
        <v>19</v>
      </c>
      <c r="E10726" t="s">
        <v>30</v>
      </c>
      <c r="F10726" t="s">
        <v>17</v>
      </c>
      <c r="G10726">
        <v>2.9</v>
      </c>
      <c r="H10726" s="1">
        <v>77388</v>
      </c>
      <c r="I10726" s="1">
        <v>117235</v>
      </c>
      <c r="J10726">
        <v>9220</v>
      </c>
      <c r="K10726" t="s">
        <v>13</v>
      </c>
      <c r="L10726" s="1">
        <v>1080906700</v>
      </c>
      <c r="M10726"/>
      <c r="N10726"/>
    </row>
    <row r="10727" spans="1:14" x14ac:dyDescent="0.3">
      <c r="A10727" t="s">
        <v>37</v>
      </c>
      <c r="B10727">
        <v>2024</v>
      </c>
      <c r="C10727" t="s">
        <v>21</v>
      </c>
      <c r="D10727" t="s">
        <v>36</v>
      </c>
      <c r="E10727" t="s">
        <v>30</v>
      </c>
      <c r="F10727" t="s">
        <v>12</v>
      </c>
      <c r="G10727">
        <v>2</v>
      </c>
      <c r="H10727" s="1">
        <v>22880</v>
      </c>
      <c r="I10727" s="1">
        <v>91213</v>
      </c>
      <c r="J10727">
        <v>613</v>
      </c>
      <c r="K10727" t="s">
        <v>18</v>
      </c>
      <c r="L10727" s="1">
        <v>55913569</v>
      </c>
      <c r="M10727"/>
      <c r="N10727"/>
    </row>
    <row r="10728" spans="1:14" x14ac:dyDescent="0.3">
      <c r="A10728" t="s">
        <v>38</v>
      </c>
      <c r="B10728">
        <v>2011</v>
      </c>
      <c r="C10728" t="s">
        <v>15</v>
      </c>
      <c r="D10728" t="s">
        <v>24</v>
      </c>
      <c r="E10728" t="s">
        <v>16</v>
      </c>
      <c r="F10728" t="s">
        <v>12</v>
      </c>
      <c r="G10728">
        <v>4.7</v>
      </c>
      <c r="H10728" s="1">
        <v>142243</v>
      </c>
      <c r="I10728" s="1">
        <v>11857</v>
      </c>
      <c r="J10728">
        <v>8493</v>
      </c>
      <c r="K10728" t="s">
        <v>13</v>
      </c>
      <c r="L10728" s="1">
        <v>100701501</v>
      </c>
      <c r="M10728"/>
      <c r="N10728"/>
    </row>
    <row r="10729" spans="1:14" x14ac:dyDescent="0.3">
      <c r="A10729" t="s">
        <v>14</v>
      </c>
      <c r="B10729">
        <v>2018</v>
      </c>
      <c r="C10729" t="s">
        <v>21</v>
      </c>
      <c r="D10729" t="s">
        <v>10</v>
      </c>
      <c r="E10729" t="s">
        <v>11</v>
      </c>
      <c r="F10729" t="s">
        <v>17</v>
      </c>
      <c r="G10729">
        <v>4.3</v>
      </c>
      <c r="H10729" s="1">
        <v>133385</v>
      </c>
      <c r="I10729" s="1">
        <v>58563</v>
      </c>
      <c r="J10729">
        <v>8818</v>
      </c>
      <c r="K10729" t="s">
        <v>13</v>
      </c>
      <c r="L10729" s="1">
        <v>516408534</v>
      </c>
      <c r="M10729"/>
      <c r="N10729"/>
    </row>
    <row r="10730" spans="1:14" x14ac:dyDescent="0.3">
      <c r="A10730" t="s">
        <v>38</v>
      </c>
      <c r="B10730">
        <v>2024</v>
      </c>
      <c r="C10730" t="s">
        <v>15</v>
      </c>
      <c r="D10730" t="s">
        <v>28</v>
      </c>
      <c r="E10730" t="s">
        <v>30</v>
      </c>
      <c r="F10730" t="s">
        <v>12</v>
      </c>
      <c r="G10730">
        <v>3.3</v>
      </c>
      <c r="H10730" s="1">
        <v>157411</v>
      </c>
      <c r="I10730" s="1">
        <v>9984</v>
      </c>
      <c r="J10730">
        <v>1063</v>
      </c>
      <c r="K10730" t="s">
        <v>18</v>
      </c>
      <c r="L10730" s="1">
        <v>10612992</v>
      </c>
      <c r="M10730"/>
      <c r="N10730"/>
    </row>
    <row r="10731" spans="1:14" x14ac:dyDescent="0.3">
      <c r="A10731" t="s">
        <v>8</v>
      </c>
      <c r="B10731">
        <v>2016</v>
      </c>
      <c r="C10731" t="s">
        <v>23</v>
      </c>
      <c r="D10731" t="s">
        <v>19</v>
      </c>
      <c r="E10731" t="s">
        <v>16</v>
      </c>
      <c r="F10731" t="s">
        <v>17</v>
      </c>
      <c r="G10731">
        <v>2.8</v>
      </c>
      <c r="H10731" s="1">
        <v>42718</v>
      </c>
      <c r="I10731" s="1">
        <v>104796</v>
      </c>
      <c r="J10731">
        <v>6291</v>
      </c>
      <c r="K10731" t="s">
        <v>18</v>
      </c>
      <c r="L10731" s="1">
        <v>659271636</v>
      </c>
      <c r="M10731"/>
      <c r="N10731"/>
    </row>
    <row r="10732" spans="1:14" x14ac:dyDescent="0.3">
      <c r="A10732" t="s">
        <v>22</v>
      </c>
      <c r="B10732">
        <v>2013</v>
      </c>
      <c r="C10732" t="s">
        <v>9</v>
      </c>
      <c r="D10732" t="s">
        <v>36</v>
      </c>
      <c r="E10732" t="s">
        <v>11</v>
      </c>
      <c r="F10732" t="s">
        <v>17</v>
      </c>
      <c r="G10732">
        <v>3.1</v>
      </c>
      <c r="H10732" s="1">
        <v>21760</v>
      </c>
      <c r="I10732" s="1">
        <v>59322</v>
      </c>
      <c r="J10732">
        <v>6706</v>
      </c>
      <c r="K10732" t="s">
        <v>18</v>
      </c>
      <c r="L10732" s="1">
        <v>397813332</v>
      </c>
      <c r="M10732"/>
      <c r="N10732"/>
    </row>
    <row r="10733" spans="1:14" x14ac:dyDescent="0.3">
      <c r="A10733" t="s">
        <v>38</v>
      </c>
      <c r="B10733">
        <v>2013</v>
      </c>
      <c r="C10733" t="s">
        <v>27</v>
      </c>
      <c r="D10733" t="s">
        <v>26</v>
      </c>
      <c r="E10733" t="s">
        <v>11</v>
      </c>
      <c r="F10733" t="s">
        <v>17</v>
      </c>
      <c r="G10733">
        <v>4.7</v>
      </c>
      <c r="H10733" s="1">
        <v>140190</v>
      </c>
      <c r="I10733" s="1">
        <v>104943</v>
      </c>
      <c r="J10733">
        <v>8283</v>
      </c>
      <c r="K10733" t="s">
        <v>13</v>
      </c>
      <c r="L10733" s="1">
        <v>869242869</v>
      </c>
      <c r="M10733"/>
      <c r="N10733"/>
    </row>
    <row r="10734" spans="1:14" x14ac:dyDescent="0.3">
      <c r="A10734" t="s">
        <v>31</v>
      </c>
      <c r="B10734">
        <v>2011</v>
      </c>
      <c r="C10734" t="s">
        <v>9</v>
      </c>
      <c r="D10734" t="s">
        <v>19</v>
      </c>
      <c r="E10734" t="s">
        <v>30</v>
      </c>
      <c r="F10734" t="s">
        <v>12</v>
      </c>
      <c r="G10734">
        <v>2.1</v>
      </c>
      <c r="H10734" s="1">
        <v>118681</v>
      </c>
      <c r="I10734" s="1">
        <v>79683</v>
      </c>
      <c r="J10734">
        <v>8705</v>
      </c>
      <c r="K10734" t="s">
        <v>13</v>
      </c>
      <c r="L10734" s="1">
        <v>693640515</v>
      </c>
      <c r="M10734"/>
      <c r="N10734"/>
    </row>
    <row r="10735" spans="1:14" x14ac:dyDescent="0.3">
      <c r="A10735" t="s">
        <v>34</v>
      </c>
      <c r="B10735">
        <v>2014</v>
      </c>
      <c r="C10735" t="s">
        <v>32</v>
      </c>
      <c r="D10735" t="s">
        <v>10</v>
      </c>
      <c r="E10735" t="s">
        <v>25</v>
      </c>
      <c r="F10735" t="s">
        <v>17</v>
      </c>
      <c r="G10735">
        <v>4.3</v>
      </c>
      <c r="H10735" s="1">
        <v>8741</v>
      </c>
      <c r="I10735" s="1">
        <v>36686</v>
      </c>
      <c r="J10735">
        <v>1926</v>
      </c>
      <c r="K10735" t="s">
        <v>18</v>
      </c>
      <c r="L10735" s="1">
        <v>70657236</v>
      </c>
      <c r="M10735"/>
      <c r="N10735"/>
    </row>
    <row r="10736" spans="1:14" x14ac:dyDescent="0.3">
      <c r="A10736" t="s">
        <v>22</v>
      </c>
      <c r="B10736">
        <v>2013</v>
      </c>
      <c r="C10736" t="s">
        <v>21</v>
      </c>
      <c r="D10736" t="s">
        <v>26</v>
      </c>
      <c r="E10736" t="s">
        <v>16</v>
      </c>
      <c r="F10736" t="s">
        <v>17</v>
      </c>
      <c r="G10736">
        <v>1.6</v>
      </c>
      <c r="H10736" s="1">
        <v>55990</v>
      </c>
      <c r="I10736" s="1">
        <v>95300</v>
      </c>
      <c r="J10736">
        <v>2912</v>
      </c>
      <c r="K10736" t="s">
        <v>18</v>
      </c>
      <c r="L10736" s="1">
        <v>277513600</v>
      </c>
      <c r="M10736"/>
      <c r="N10736"/>
    </row>
    <row r="10737" spans="1:14" x14ac:dyDescent="0.3">
      <c r="A10737" t="s">
        <v>34</v>
      </c>
      <c r="B10737">
        <v>2021</v>
      </c>
      <c r="C10737" t="s">
        <v>9</v>
      </c>
      <c r="D10737" t="s">
        <v>26</v>
      </c>
      <c r="E10737" t="s">
        <v>16</v>
      </c>
      <c r="F10737" t="s">
        <v>17</v>
      </c>
      <c r="G10737">
        <v>4.7</v>
      </c>
      <c r="H10737" s="1">
        <v>23115</v>
      </c>
      <c r="I10737" s="1">
        <v>118678</v>
      </c>
      <c r="J10737">
        <v>4295</v>
      </c>
      <c r="K10737" t="s">
        <v>18</v>
      </c>
      <c r="L10737" s="1">
        <v>509722010</v>
      </c>
      <c r="M10737"/>
      <c r="N10737"/>
    </row>
    <row r="10738" spans="1:14" x14ac:dyDescent="0.3">
      <c r="A10738" t="s">
        <v>20</v>
      </c>
      <c r="B10738">
        <v>2022</v>
      </c>
      <c r="C10738" t="s">
        <v>15</v>
      </c>
      <c r="D10738" t="s">
        <v>36</v>
      </c>
      <c r="E10738" t="s">
        <v>25</v>
      </c>
      <c r="F10738" t="s">
        <v>17</v>
      </c>
      <c r="G10738">
        <v>3.3</v>
      </c>
      <c r="H10738" s="1">
        <v>107562</v>
      </c>
      <c r="I10738" s="1">
        <v>86817</v>
      </c>
      <c r="J10738">
        <v>9330</v>
      </c>
      <c r="K10738" t="s">
        <v>13</v>
      </c>
      <c r="L10738" s="1">
        <v>810002610</v>
      </c>
      <c r="M10738"/>
      <c r="N10738"/>
    </row>
    <row r="10739" spans="1:14" x14ac:dyDescent="0.3">
      <c r="A10739" t="s">
        <v>34</v>
      </c>
      <c r="B10739">
        <v>2010</v>
      </c>
      <c r="C10739" t="s">
        <v>9</v>
      </c>
      <c r="D10739" t="s">
        <v>19</v>
      </c>
      <c r="E10739" t="s">
        <v>11</v>
      </c>
      <c r="F10739" t="s">
        <v>12</v>
      </c>
      <c r="G10739">
        <v>2.2999999999999998</v>
      </c>
      <c r="H10739" s="1">
        <v>31794</v>
      </c>
      <c r="I10739" s="1">
        <v>74206</v>
      </c>
      <c r="J10739">
        <v>6401</v>
      </c>
      <c r="K10739" t="s">
        <v>18</v>
      </c>
      <c r="L10739" s="1">
        <v>474992606</v>
      </c>
      <c r="M10739"/>
      <c r="N10739"/>
    </row>
    <row r="10740" spans="1:14" x14ac:dyDescent="0.3">
      <c r="A10740" t="s">
        <v>37</v>
      </c>
      <c r="B10740">
        <v>2021</v>
      </c>
      <c r="C10740" t="s">
        <v>9</v>
      </c>
      <c r="D10740" t="s">
        <v>19</v>
      </c>
      <c r="E10740" t="s">
        <v>16</v>
      </c>
      <c r="F10740" t="s">
        <v>17</v>
      </c>
      <c r="G10740">
        <v>1.5</v>
      </c>
      <c r="H10740" s="1">
        <v>113756</v>
      </c>
      <c r="I10740" s="1">
        <v>77562</v>
      </c>
      <c r="J10740">
        <v>433</v>
      </c>
      <c r="K10740" t="s">
        <v>18</v>
      </c>
      <c r="L10740" s="1">
        <v>33584346</v>
      </c>
      <c r="M10740"/>
      <c r="N10740"/>
    </row>
    <row r="10741" spans="1:14" x14ac:dyDescent="0.3">
      <c r="A10741" t="s">
        <v>14</v>
      </c>
      <c r="B10741">
        <v>2017</v>
      </c>
      <c r="C10741" t="s">
        <v>32</v>
      </c>
      <c r="D10741" t="s">
        <v>28</v>
      </c>
      <c r="E10741" t="s">
        <v>25</v>
      </c>
      <c r="F10741" t="s">
        <v>12</v>
      </c>
      <c r="G10741">
        <v>3.5</v>
      </c>
      <c r="H10741" s="1">
        <v>107451</v>
      </c>
      <c r="I10741" s="1">
        <v>30198</v>
      </c>
      <c r="J10741">
        <v>8892</v>
      </c>
      <c r="K10741" t="s">
        <v>13</v>
      </c>
      <c r="L10741" s="1">
        <v>268520616</v>
      </c>
      <c r="M10741"/>
      <c r="N10741"/>
    </row>
    <row r="10742" spans="1:14" x14ac:dyDescent="0.3">
      <c r="A10742" t="s">
        <v>34</v>
      </c>
      <c r="B10742">
        <v>2012</v>
      </c>
      <c r="C10742" t="s">
        <v>9</v>
      </c>
      <c r="D10742" t="s">
        <v>19</v>
      </c>
      <c r="E10742" t="s">
        <v>16</v>
      </c>
      <c r="F10742" t="s">
        <v>12</v>
      </c>
      <c r="G10742">
        <v>2.4</v>
      </c>
      <c r="H10742" s="1">
        <v>133945</v>
      </c>
      <c r="I10742" s="1">
        <v>87899</v>
      </c>
      <c r="J10742">
        <v>3180</v>
      </c>
      <c r="K10742" t="s">
        <v>18</v>
      </c>
      <c r="L10742" s="1">
        <v>279518820</v>
      </c>
      <c r="M10742"/>
      <c r="N10742"/>
    </row>
    <row r="10743" spans="1:14" x14ac:dyDescent="0.3">
      <c r="A10743" t="s">
        <v>20</v>
      </c>
      <c r="B10743">
        <v>2023</v>
      </c>
      <c r="C10743" t="s">
        <v>9</v>
      </c>
      <c r="D10743" t="s">
        <v>24</v>
      </c>
      <c r="E10743" t="s">
        <v>11</v>
      </c>
      <c r="F10743" t="s">
        <v>12</v>
      </c>
      <c r="G10743">
        <v>3.7</v>
      </c>
      <c r="H10743" s="1">
        <v>6583</v>
      </c>
      <c r="I10743" s="1">
        <v>102788</v>
      </c>
      <c r="J10743">
        <v>5191</v>
      </c>
      <c r="K10743" t="s">
        <v>18</v>
      </c>
      <c r="L10743" s="1">
        <v>533572508</v>
      </c>
      <c r="M10743"/>
      <c r="N10743"/>
    </row>
    <row r="10744" spans="1:14" x14ac:dyDescent="0.3">
      <c r="A10744" t="s">
        <v>33</v>
      </c>
      <c r="B10744">
        <v>2015</v>
      </c>
      <c r="C10744" t="s">
        <v>27</v>
      </c>
      <c r="D10744" t="s">
        <v>28</v>
      </c>
      <c r="E10744" t="s">
        <v>30</v>
      </c>
      <c r="F10744" t="s">
        <v>17</v>
      </c>
      <c r="G10744">
        <v>2.5</v>
      </c>
      <c r="H10744" s="1">
        <v>26315</v>
      </c>
      <c r="I10744" s="1">
        <v>89145</v>
      </c>
      <c r="J10744">
        <v>3368</v>
      </c>
      <c r="K10744" t="s">
        <v>18</v>
      </c>
      <c r="L10744" s="1">
        <v>300240360</v>
      </c>
      <c r="M10744"/>
      <c r="N10744"/>
    </row>
    <row r="10745" spans="1:14" x14ac:dyDescent="0.3">
      <c r="A10745" t="s">
        <v>8</v>
      </c>
      <c r="B10745">
        <v>2013</v>
      </c>
      <c r="C10745" t="s">
        <v>21</v>
      </c>
      <c r="D10745" t="s">
        <v>19</v>
      </c>
      <c r="E10745" t="s">
        <v>16</v>
      </c>
      <c r="F10745" t="s">
        <v>12</v>
      </c>
      <c r="G10745">
        <v>1.8</v>
      </c>
      <c r="H10745" s="1">
        <v>93188</v>
      </c>
      <c r="I10745" s="1">
        <v>92818</v>
      </c>
      <c r="J10745">
        <v>9881</v>
      </c>
      <c r="K10745" t="s">
        <v>13</v>
      </c>
      <c r="L10745" s="1">
        <v>917134658</v>
      </c>
      <c r="M10745"/>
      <c r="N10745"/>
    </row>
    <row r="10746" spans="1:14" x14ac:dyDescent="0.3">
      <c r="A10746" t="s">
        <v>38</v>
      </c>
      <c r="B10746">
        <v>2018</v>
      </c>
      <c r="C10746" t="s">
        <v>23</v>
      </c>
      <c r="D10746" t="s">
        <v>28</v>
      </c>
      <c r="E10746" t="s">
        <v>30</v>
      </c>
      <c r="F10746" t="s">
        <v>17</v>
      </c>
      <c r="G10746">
        <v>3.3</v>
      </c>
      <c r="H10746" s="1">
        <v>193577</v>
      </c>
      <c r="I10746" s="1">
        <v>71819</v>
      </c>
      <c r="J10746">
        <v>9848</v>
      </c>
      <c r="K10746" t="s">
        <v>13</v>
      </c>
      <c r="L10746" s="1">
        <v>707273512</v>
      </c>
      <c r="M10746"/>
      <c r="N10746"/>
    </row>
    <row r="10747" spans="1:14" x14ac:dyDescent="0.3">
      <c r="A10747" t="s">
        <v>34</v>
      </c>
      <c r="B10747">
        <v>2016</v>
      </c>
      <c r="C10747" t="s">
        <v>32</v>
      </c>
      <c r="D10747" t="s">
        <v>26</v>
      </c>
      <c r="E10747" t="s">
        <v>30</v>
      </c>
      <c r="F10747" t="s">
        <v>12</v>
      </c>
      <c r="G10747">
        <v>3.5</v>
      </c>
      <c r="H10747" s="1">
        <v>48385</v>
      </c>
      <c r="I10747" s="1">
        <v>108337</v>
      </c>
      <c r="J10747">
        <v>8894</v>
      </c>
      <c r="K10747" t="s">
        <v>13</v>
      </c>
      <c r="L10747" s="1">
        <v>963549278</v>
      </c>
      <c r="M10747"/>
      <c r="N10747"/>
    </row>
    <row r="10748" spans="1:14" x14ac:dyDescent="0.3">
      <c r="A10748" t="s">
        <v>33</v>
      </c>
      <c r="B10748">
        <v>2018</v>
      </c>
      <c r="C10748" t="s">
        <v>9</v>
      </c>
      <c r="D10748" t="s">
        <v>19</v>
      </c>
      <c r="E10748" t="s">
        <v>30</v>
      </c>
      <c r="F10748" t="s">
        <v>17</v>
      </c>
      <c r="G10748">
        <v>3.1</v>
      </c>
      <c r="H10748" s="1">
        <v>3515</v>
      </c>
      <c r="I10748" s="1">
        <v>65621</v>
      </c>
      <c r="J10748">
        <v>9166</v>
      </c>
      <c r="K10748" t="s">
        <v>13</v>
      </c>
      <c r="L10748" s="1">
        <v>601482086</v>
      </c>
      <c r="M10748"/>
      <c r="N10748"/>
    </row>
    <row r="10749" spans="1:14" x14ac:dyDescent="0.3">
      <c r="A10749" t="s">
        <v>38</v>
      </c>
      <c r="B10749">
        <v>2019</v>
      </c>
      <c r="C10749" t="s">
        <v>9</v>
      </c>
      <c r="D10749" t="s">
        <v>24</v>
      </c>
      <c r="E10749" t="s">
        <v>11</v>
      </c>
      <c r="F10749" t="s">
        <v>17</v>
      </c>
      <c r="G10749">
        <v>3.1</v>
      </c>
      <c r="H10749" s="1">
        <v>126349</v>
      </c>
      <c r="I10749" s="1">
        <v>63757</v>
      </c>
      <c r="J10749">
        <v>5661</v>
      </c>
      <c r="K10749" t="s">
        <v>18</v>
      </c>
      <c r="L10749" s="1">
        <v>360928377</v>
      </c>
      <c r="M10749"/>
      <c r="N10749"/>
    </row>
    <row r="10750" spans="1:14" x14ac:dyDescent="0.3">
      <c r="A10750" t="s">
        <v>22</v>
      </c>
      <c r="B10750">
        <v>2012</v>
      </c>
      <c r="C10750" t="s">
        <v>21</v>
      </c>
      <c r="D10750" t="s">
        <v>19</v>
      </c>
      <c r="E10750" t="s">
        <v>16</v>
      </c>
      <c r="F10750" t="s">
        <v>17</v>
      </c>
      <c r="G10750">
        <v>3.6</v>
      </c>
      <c r="H10750" s="1">
        <v>14814</v>
      </c>
      <c r="I10750" s="1">
        <v>82180</v>
      </c>
      <c r="J10750">
        <v>6523</v>
      </c>
      <c r="K10750" t="s">
        <v>18</v>
      </c>
      <c r="L10750" s="1">
        <v>536060140</v>
      </c>
      <c r="M10750"/>
      <c r="N10750"/>
    </row>
    <row r="10751" spans="1:14" x14ac:dyDescent="0.3">
      <c r="A10751" t="s">
        <v>22</v>
      </c>
      <c r="B10751">
        <v>2010</v>
      </c>
      <c r="C10751" t="s">
        <v>9</v>
      </c>
      <c r="D10751" t="s">
        <v>19</v>
      </c>
      <c r="E10751" t="s">
        <v>25</v>
      </c>
      <c r="F10751" t="s">
        <v>12</v>
      </c>
      <c r="G10751">
        <v>3.3</v>
      </c>
      <c r="H10751" s="1">
        <v>41525</v>
      </c>
      <c r="I10751" s="1">
        <v>52632</v>
      </c>
      <c r="J10751">
        <v>1855</v>
      </c>
      <c r="K10751" t="s">
        <v>18</v>
      </c>
      <c r="L10751" s="1">
        <v>97632360</v>
      </c>
      <c r="M10751"/>
      <c r="N10751"/>
    </row>
    <row r="10752" spans="1:14" x14ac:dyDescent="0.3">
      <c r="A10752" t="s">
        <v>35</v>
      </c>
      <c r="B10752">
        <v>2014</v>
      </c>
      <c r="C10752" t="s">
        <v>15</v>
      </c>
      <c r="D10752" t="s">
        <v>24</v>
      </c>
      <c r="E10752" t="s">
        <v>16</v>
      </c>
      <c r="F10752" t="s">
        <v>17</v>
      </c>
      <c r="G10752">
        <v>2</v>
      </c>
      <c r="H10752" s="1">
        <v>73693</v>
      </c>
      <c r="I10752" s="1">
        <v>38999</v>
      </c>
      <c r="J10752">
        <v>8529</v>
      </c>
      <c r="K10752" t="s">
        <v>13</v>
      </c>
      <c r="L10752" s="1">
        <v>332622471</v>
      </c>
      <c r="M10752"/>
      <c r="N10752"/>
    </row>
    <row r="10753" spans="1:14" x14ac:dyDescent="0.3">
      <c r="A10753" t="s">
        <v>20</v>
      </c>
      <c r="B10753">
        <v>2012</v>
      </c>
      <c r="C10753" t="s">
        <v>9</v>
      </c>
      <c r="D10753" t="s">
        <v>19</v>
      </c>
      <c r="E10753" t="s">
        <v>25</v>
      </c>
      <c r="F10753" t="s">
        <v>17</v>
      </c>
      <c r="G10753">
        <v>2.2000000000000002</v>
      </c>
      <c r="H10753" s="1">
        <v>164898</v>
      </c>
      <c r="I10753" s="1">
        <v>64970</v>
      </c>
      <c r="J10753">
        <v>1786</v>
      </c>
      <c r="K10753" t="s">
        <v>18</v>
      </c>
      <c r="L10753" s="1">
        <v>116036420</v>
      </c>
      <c r="M10753"/>
      <c r="N10753"/>
    </row>
    <row r="10754" spans="1:14" x14ac:dyDescent="0.3">
      <c r="A10754" t="s">
        <v>37</v>
      </c>
      <c r="B10754">
        <v>2015</v>
      </c>
      <c r="C10754" t="s">
        <v>15</v>
      </c>
      <c r="D10754" t="s">
        <v>19</v>
      </c>
      <c r="E10754" t="s">
        <v>16</v>
      </c>
      <c r="F10754" t="s">
        <v>17</v>
      </c>
      <c r="G10754">
        <v>2</v>
      </c>
      <c r="H10754" s="1">
        <v>40494</v>
      </c>
      <c r="I10754" s="1">
        <v>11466</v>
      </c>
      <c r="J10754">
        <v>9259</v>
      </c>
      <c r="K10754" t="s">
        <v>13</v>
      </c>
      <c r="L10754" s="1">
        <v>106163694</v>
      </c>
      <c r="M10754"/>
      <c r="N10754"/>
    </row>
    <row r="10755" spans="1:14" x14ac:dyDescent="0.3">
      <c r="A10755" t="s">
        <v>35</v>
      </c>
      <c r="B10755">
        <v>2017</v>
      </c>
      <c r="C10755" t="s">
        <v>23</v>
      </c>
      <c r="D10755" t="s">
        <v>19</v>
      </c>
      <c r="E10755" t="s">
        <v>25</v>
      </c>
      <c r="F10755" t="s">
        <v>12</v>
      </c>
      <c r="G10755">
        <v>3.9</v>
      </c>
      <c r="H10755" s="1">
        <v>141691</v>
      </c>
      <c r="I10755" s="1">
        <v>77787</v>
      </c>
      <c r="J10755">
        <v>3657</v>
      </c>
      <c r="K10755" t="s">
        <v>18</v>
      </c>
      <c r="L10755" s="1">
        <v>284467059</v>
      </c>
      <c r="M10755"/>
      <c r="N10755"/>
    </row>
    <row r="10756" spans="1:14" x14ac:dyDescent="0.3">
      <c r="A10756" t="s">
        <v>29</v>
      </c>
      <c r="B10756">
        <v>2020</v>
      </c>
      <c r="C10756" t="s">
        <v>23</v>
      </c>
      <c r="D10756" t="s">
        <v>10</v>
      </c>
      <c r="E10756" t="s">
        <v>11</v>
      </c>
      <c r="F10756" t="s">
        <v>12</v>
      </c>
      <c r="G10756">
        <v>3.4</v>
      </c>
      <c r="H10756" s="1">
        <v>143746</v>
      </c>
      <c r="I10756" s="1">
        <v>82588</v>
      </c>
      <c r="J10756">
        <v>9694</v>
      </c>
      <c r="K10756" t="s">
        <v>13</v>
      </c>
      <c r="L10756" s="1">
        <v>800608072</v>
      </c>
      <c r="M10756"/>
      <c r="N10756"/>
    </row>
    <row r="10757" spans="1:14" x14ac:dyDescent="0.3">
      <c r="A10757" t="s">
        <v>31</v>
      </c>
      <c r="B10757">
        <v>2022</v>
      </c>
      <c r="C10757" t="s">
        <v>27</v>
      </c>
      <c r="D10757" t="s">
        <v>19</v>
      </c>
      <c r="E10757" t="s">
        <v>30</v>
      </c>
      <c r="F10757" t="s">
        <v>12</v>
      </c>
      <c r="G10757">
        <v>3</v>
      </c>
      <c r="H10757" s="1">
        <v>59324</v>
      </c>
      <c r="I10757" s="1">
        <v>89782</v>
      </c>
      <c r="J10757">
        <v>4247</v>
      </c>
      <c r="K10757" t="s">
        <v>18</v>
      </c>
      <c r="L10757" s="1">
        <v>381304154</v>
      </c>
      <c r="M10757"/>
      <c r="N10757"/>
    </row>
    <row r="10758" spans="1:14" x14ac:dyDescent="0.3">
      <c r="A10758" t="s">
        <v>14</v>
      </c>
      <c r="B10758">
        <v>2013</v>
      </c>
      <c r="C10758" t="s">
        <v>21</v>
      </c>
      <c r="D10758" t="s">
        <v>10</v>
      </c>
      <c r="E10758" t="s">
        <v>11</v>
      </c>
      <c r="F10758" t="s">
        <v>17</v>
      </c>
      <c r="G10758">
        <v>4.3</v>
      </c>
      <c r="H10758" s="1">
        <v>157702</v>
      </c>
      <c r="I10758" s="1">
        <v>38553</v>
      </c>
      <c r="J10758">
        <v>7083</v>
      </c>
      <c r="K10758" t="s">
        <v>13</v>
      </c>
      <c r="L10758" s="1">
        <v>273070899</v>
      </c>
      <c r="M10758"/>
      <c r="N10758"/>
    </row>
    <row r="10759" spans="1:14" x14ac:dyDescent="0.3">
      <c r="A10759" t="s">
        <v>29</v>
      </c>
      <c r="B10759">
        <v>2014</v>
      </c>
      <c r="C10759" t="s">
        <v>27</v>
      </c>
      <c r="D10759" t="s">
        <v>24</v>
      </c>
      <c r="E10759" t="s">
        <v>11</v>
      </c>
      <c r="F10759" t="s">
        <v>12</v>
      </c>
      <c r="G10759">
        <v>2.6</v>
      </c>
      <c r="H10759" s="1">
        <v>27509</v>
      </c>
      <c r="I10759" s="1">
        <v>110155</v>
      </c>
      <c r="J10759">
        <v>8290</v>
      </c>
      <c r="K10759" t="s">
        <v>13</v>
      </c>
      <c r="L10759" s="1">
        <v>913184950</v>
      </c>
      <c r="M10759"/>
      <c r="N10759"/>
    </row>
    <row r="10760" spans="1:14" x14ac:dyDescent="0.3">
      <c r="A10760" t="s">
        <v>14</v>
      </c>
      <c r="B10760">
        <v>2014</v>
      </c>
      <c r="C10760" t="s">
        <v>21</v>
      </c>
      <c r="D10760" t="s">
        <v>36</v>
      </c>
      <c r="E10760" t="s">
        <v>25</v>
      </c>
      <c r="F10760" t="s">
        <v>17</v>
      </c>
      <c r="G10760">
        <v>3.5</v>
      </c>
      <c r="H10760" s="1">
        <v>16061</v>
      </c>
      <c r="I10760" s="1">
        <v>38906</v>
      </c>
      <c r="J10760">
        <v>9979</v>
      </c>
      <c r="K10760" t="s">
        <v>13</v>
      </c>
      <c r="L10760" s="1">
        <v>388242974</v>
      </c>
      <c r="M10760"/>
      <c r="N10760"/>
    </row>
    <row r="10761" spans="1:14" x14ac:dyDescent="0.3">
      <c r="A10761" t="s">
        <v>35</v>
      </c>
      <c r="B10761">
        <v>2013</v>
      </c>
      <c r="C10761" t="s">
        <v>21</v>
      </c>
      <c r="D10761" t="s">
        <v>10</v>
      </c>
      <c r="E10761" t="s">
        <v>11</v>
      </c>
      <c r="F10761" t="s">
        <v>12</v>
      </c>
      <c r="G10761">
        <v>1.8</v>
      </c>
      <c r="H10761" s="1">
        <v>121756</v>
      </c>
      <c r="I10761" s="1">
        <v>118349</v>
      </c>
      <c r="J10761">
        <v>1991</v>
      </c>
      <c r="K10761" t="s">
        <v>18</v>
      </c>
      <c r="L10761" s="1">
        <v>235632859</v>
      </c>
      <c r="M10761"/>
      <c r="N10761"/>
    </row>
    <row r="10762" spans="1:14" x14ac:dyDescent="0.3">
      <c r="A10762" t="s">
        <v>22</v>
      </c>
      <c r="B10762">
        <v>2013</v>
      </c>
      <c r="C10762" t="s">
        <v>9</v>
      </c>
      <c r="D10762" t="s">
        <v>24</v>
      </c>
      <c r="E10762" t="s">
        <v>25</v>
      </c>
      <c r="F10762" t="s">
        <v>17</v>
      </c>
      <c r="G10762">
        <v>4.0999999999999996</v>
      </c>
      <c r="H10762" s="1">
        <v>197295</v>
      </c>
      <c r="I10762" s="1">
        <v>105771</v>
      </c>
      <c r="J10762">
        <v>2446</v>
      </c>
      <c r="K10762" t="s">
        <v>18</v>
      </c>
      <c r="L10762" s="1">
        <v>258715866</v>
      </c>
      <c r="M10762"/>
      <c r="N10762"/>
    </row>
    <row r="10763" spans="1:14" x14ac:dyDescent="0.3">
      <c r="A10763" t="s">
        <v>29</v>
      </c>
      <c r="B10763">
        <v>2013</v>
      </c>
      <c r="C10763" t="s">
        <v>21</v>
      </c>
      <c r="D10763" t="s">
        <v>10</v>
      </c>
      <c r="E10763" t="s">
        <v>16</v>
      </c>
      <c r="F10763" t="s">
        <v>12</v>
      </c>
      <c r="G10763">
        <v>3.9</v>
      </c>
      <c r="H10763" s="1">
        <v>59161</v>
      </c>
      <c r="I10763" s="1">
        <v>81327</v>
      </c>
      <c r="J10763">
        <v>4325</v>
      </c>
      <c r="K10763" t="s">
        <v>18</v>
      </c>
      <c r="L10763" s="1">
        <v>351739275</v>
      </c>
      <c r="M10763"/>
      <c r="N10763"/>
    </row>
    <row r="10764" spans="1:14" x14ac:dyDescent="0.3">
      <c r="A10764" t="s">
        <v>22</v>
      </c>
      <c r="B10764">
        <v>2013</v>
      </c>
      <c r="C10764" t="s">
        <v>15</v>
      </c>
      <c r="D10764" t="s">
        <v>10</v>
      </c>
      <c r="E10764" t="s">
        <v>30</v>
      </c>
      <c r="F10764" t="s">
        <v>17</v>
      </c>
      <c r="G10764">
        <v>4.3</v>
      </c>
      <c r="H10764" s="1">
        <v>95869</v>
      </c>
      <c r="I10764" s="1">
        <v>76620</v>
      </c>
      <c r="J10764">
        <v>5828</v>
      </c>
      <c r="K10764" t="s">
        <v>18</v>
      </c>
      <c r="L10764" s="1">
        <v>446541360</v>
      </c>
      <c r="M10764"/>
      <c r="N10764"/>
    </row>
    <row r="10765" spans="1:14" x14ac:dyDescent="0.3">
      <c r="A10765" t="s">
        <v>29</v>
      </c>
      <c r="B10765">
        <v>2013</v>
      </c>
      <c r="C10765" t="s">
        <v>21</v>
      </c>
      <c r="D10765" t="s">
        <v>26</v>
      </c>
      <c r="E10765" t="s">
        <v>11</v>
      </c>
      <c r="F10765" t="s">
        <v>17</v>
      </c>
      <c r="G10765">
        <v>4.5999999999999996</v>
      </c>
      <c r="H10765" s="1">
        <v>179162</v>
      </c>
      <c r="I10765" s="1">
        <v>54941</v>
      </c>
      <c r="J10765">
        <v>9486</v>
      </c>
      <c r="K10765" t="s">
        <v>13</v>
      </c>
      <c r="L10765" s="1">
        <v>521170326</v>
      </c>
      <c r="M10765"/>
      <c r="N10765"/>
    </row>
    <row r="10766" spans="1:14" x14ac:dyDescent="0.3">
      <c r="A10766" t="s">
        <v>20</v>
      </c>
      <c r="B10766">
        <v>2014</v>
      </c>
      <c r="C10766" t="s">
        <v>27</v>
      </c>
      <c r="D10766" t="s">
        <v>19</v>
      </c>
      <c r="E10766" t="s">
        <v>16</v>
      </c>
      <c r="F10766" t="s">
        <v>12</v>
      </c>
      <c r="G10766">
        <v>4.2</v>
      </c>
      <c r="H10766" s="1">
        <v>169106</v>
      </c>
      <c r="I10766" s="1">
        <v>65669</v>
      </c>
      <c r="J10766">
        <v>8654</v>
      </c>
      <c r="K10766" t="s">
        <v>13</v>
      </c>
      <c r="L10766" s="1">
        <v>568299526</v>
      </c>
      <c r="M10766"/>
      <c r="N10766"/>
    </row>
    <row r="10767" spans="1:14" x14ac:dyDescent="0.3">
      <c r="A10767" t="s">
        <v>22</v>
      </c>
      <c r="B10767">
        <v>2011</v>
      </c>
      <c r="C10767" t="s">
        <v>9</v>
      </c>
      <c r="D10767" t="s">
        <v>28</v>
      </c>
      <c r="E10767" t="s">
        <v>11</v>
      </c>
      <c r="F10767" t="s">
        <v>12</v>
      </c>
      <c r="G10767">
        <v>4.5</v>
      </c>
      <c r="H10767" s="1">
        <v>115642</v>
      </c>
      <c r="I10767" s="1">
        <v>47805</v>
      </c>
      <c r="J10767">
        <v>3411</v>
      </c>
      <c r="K10767" t="s">
        <v>18</v>
      </c>
      <c r="L10767" s="1">
        <v>163062855</v>
      </c>
      <c r="M10767"/>
      <c r="N10767"/>
    </row>
    <row r="10768" spans="1:14" x14ac:dyDescent="0.3">
      <c r="A10768" t="s">
        <v>20</v>
      </c>
      <c r="B10768">
        <v>2011</v>
      </c>
      <c r="C10768" t="s">
        <v>21</v>
      </c>
      <c r="D10768" t="s">
        <v>36</v>
      </c>
      <c r="E10768" t="s">
        <v>16</v>
      </c>
      <c r="F10768" t="s">
        <v>17</v>
      </c>
      <c r="G10768">
        <v>2.7</v>
      </c>
      <c r="H10768" s="1">
        <v>193253</v>
      </c>
      <c r="I10768" s="1">
        <v>40687</v>
      </c>
      <c r="J10768">
        <v>8072</v>
      </c>
      <c r="K10768" t="s">
        <v>13</v>
      </c>
      <c r="L10768" s="1">
        <v>328425464</v>
      </c>
      <c r="M10768"/>
      <c r="N10768"/>
    </row>
    <row r="10769" spans="1:14" x14ac:dyDescent="0.3">
      <c r="A10769" t="s">
        <v>34</v>
      </c>
      <c r="B10769">
        <v>2018</v>
      </c>
      <c r="C10769" t="s">
        <v>23</v>
      </c>
      <c r="D10769" t="s">
        <v>24</v>
      </c>
      <c r="E10769" t="s">
        <v>30</v>
      </c>
      <c r="F10769" t="s">
        <v>12</v>
      </c>
      <c r="G10769">
        <v>2.7</v>
      </c>
      <c r="H10769" s="1">
        <v>6359</v>
      </c>
      <c r="I10769" s="1">
        <v>86174</v>
      </c>
      <c r="J10769">
        <v>2696</v>
      </c>
      <c r="K10769" t="s">
        <v>18</v>
      </c>
      <c r="L10769" s="1">
        <v>232325104</v>
      </c>
      <c r="M10769"/>
      <c r="N10769"/>
    </row>
    <row r="10770" spans="1:14" x14ac:dyDescent="0.3">
      <c r="A10770" t="s">
        <v>22</v>
      </c>
      <c r="B10770">
        <v>2011</v>
      </c>
      <c r="C10770" t="s">
        <v>9</v>
      </c>
      <c r="D10770" t="s">
        <v>19</v>
      </c>
      <c r="E10770" t="s">
        <v>25</v>
      </c>
      <c r="F10770" t="s">
        <v>12</v>
      </c>
      <c r="G10770">
        <v>4.8</v>
      </c>
      <c r="H10770" s="1">
        <v>147287</v>
      </c>
      <c r="I10770" s="1">
        <v>59672</v>
      </c>
      <c r="J10770">
        <v>654</v>
      </c>
      <c r="K10770" t="s">
        <v>18</v>
      </c>
      <c r="L10770" s="1">
        <v>39025488</v>
      </c>
      <c r="M10770"/>
      <c r="N10770"/>
    </row>
    <row r="10771" spans="1:14" x14ac:dyDescent="0.3">
      <c r="A10771" t="s">
        <v>34</v>
      </c>
      <c r="B10771">
        <v>2015</v>
      </c>
      <c r="C10771" t="s">
        <v>9</v>
      </c>
      <c r="D10771" t="s">
        <v>10</v>
      </c>
      <c r="E10771" t="s">
        <v>25</v>
      </c>
      <c r="F10771" t="s">
        <v>17</v>
      </c>
      <c r="G10771">
        <v>4.7</v>
      </c>
      <c r="H10771" s="1">
        <v>23436</v>
      </c>
      <c r="I10771" s="1">
        <v>94575</v>
      </c>
      <c r="J10771">
        <v>5384</v>
      </c>
      <c r="K10771" t="s">
        <v>18</v>
      </c>
      <c r="L10771" s="1">
        <v>509191800</v>
      </c>
      <c r="M10771"/>
      <c r="N10771"/>
    </row>
    <row r="10772" spans="1:14" x14ac:dyDescent="0.3">
      <c r="A10772" t="s">
        <v>33</v>
      </c>
      <c r="B10772">
        <v>2011</v>
      </c>
      <c r="C10772" t="s">
        <v>27</v>
      </c>
      <c r="D10772" t="s">
        <v>10</v>
      </c>
      <c r="E10772" t="s">
        <v>16</v>
      </c>
      <c r="F10772" t="s">
        <v>17</v>
      </c>
      <c r="G10772">
        <v>3.4</v>
      </c>
      <c r="H10772" s="1">
        <v>19973</v>
      </c>
      <c r="I10772" s="1">
        <v>10849</v>
      </c>
      <c r="J10772">
        <v>5474</v>
      </c>
      <c r="K10772" t="s">
        <v>18</v>
      </c>
      <c r="L10772" s="1">
        <v>59387426</v>
      </c>
      <c r="M10772"/>
      <c r="N10772"/>
    </row>
    <row r="10773" spans="1:14" x14ac:dyDescent="0.3">
      <c r="A10773" t="s">
        <v>35</v>
      </c>
      <c r="B10773">
        <v>2014</v>
      </c>
      <c r="C10773" t="s">
        <v>15</v>
      </c>
      <c r="D10773" t="s">
        <v>28</v>
      </c>
      <c r="E10773" t="s">
        <v>16</v>
      </c>
      <c r="F10773" t="s">
        <v>17</v>
      </c>
      <c r="G10773">
        <v>2.8</v>
      </c>
      <c r="H10773" s="1">
        <v>122407</v>
      </c>
      <c r="I10773" s="1">
        <v>596</v>
      </c>
      <c r="J10773">
        <v>3383</v>
      </c>
      <c r="K10773" t="s">
        <v>18</v>
      </c>
      <c r="L10773" s="1">
        <v>2016268</v>
      </c>
      <c r="M10773"/>
      <c r="N10773"/>
    </row>
    <row r="10774" spans="1:14" x14ac:dyDescent="0.3">
      <c r="A10774" t="s">
        <v>33</v>
      </c>
      <c r="B10774">
        <v>2013</v>
      </c>
      <c r="C10774" t="s">
        <v>21</v>
      </c>
      <c r="D10774" t="s">
        <v>36</v>
      </c>
      <c r="E10774" t="s">
        <v>16</v>
      </c>
      <c r="F10774" t="s">
        <v>12</v>
      </c>
      <c r="G10774">
        <v>4.5</v>
      </c>
      <c r="H10774" s="1">
        <v>179364</v>
      </c>
      <c r="I10774" s="1">
        <v>98963</v>
      </c>
      <c r="J10774">
        <v>7739</v>
      </c>
      <c r="K10774" t="s">
        <v>13</v>
      </c>
      <c r="L10774" s="1">
        <v>765874657</v>
      </c>
      <c r="M10774"/>
      <c r="N10774"/>
    </row>
    <row r="10775" spans="1:14" x14ac:dyDescent="0.3">
      <c r="A10775" t="s">
        <v>34</v>
      </c>
      <c r="B10775">
        <v>2021</v>
      </c>
      <c r="C10775" t="s">
        <v>27</v>
      </c>
      <c r="D10775" t="s">
        <v>10</v>
      </c>
      <c r="E10775" t="s">
        <v>30</v>
      </c>
      <c r="F10775" t="s">
        <v>17</v>
      </c>
      <c r="G10775">
        <v>2.6</v>
      </c>
      <c r="H10775" s="1">
        <v>4216</v>
      </c>
      <c r="I10775" s="1">
        <v>90718</v>
      </c>
      <c r="J10775">
        <v>7753</v>
      </c>
      <c r="K10775" t="s">
        <v>13</v>
      </c>
      <c r="L10775" s="1">
        <v>703336654</v>
      </c>
      <c r="M10775"/>
      <c r="N10775"/>
    </row>
    <row r="10776" spans="1:14" x14ac:dyDescent="0.3">
      <c r="A10776" t="s">
        <v>31</v>
      </c>
      <c r="B10776">
        <v>2016</v>
      </c>
      <c r="C10776" t="s">
        <v>32</v>
      </c>
      <c r="D10776" t="s">
        <v>36</v>
      </c>
      <c r="E10776" t="s">
        <v>25</v>
      </c>
      <c r="F10776" t="s">
        <v>17</v>
      </c>
      <c r="G10776">
        <v>2</v>
      </c>
      <c r="H10776" s="1">
        <v>91200</v>
      </c>
      <c r="I10776" s="1">
        <v>91826</v>
      </c>
      <c r="J10776">
        <v>9620</v>
      </c>
      <c r="K10776" t="s">
        <v>13</v>
      </c>
      <c r="L10776" s="1">
        <v>883366120</v>
      </c>
      <c r="M10776"/>
      <c r="N10776"/>
    </row>
    <row r="10777" spans="1:14" x14ac:dyDescent="0.3">
      <c r="A10777" t="s">
        <v>31</v>
      </c>
      <c r="B10777">
        <v>2024</v>
      </c>
      <c r="C10777" t="s">
        <v>23</v>
      </c>
      <c r="D10777" t="s">
        <v>36</v>
      </c>
      <c r="E10777" t="s">
        <v>25</v>
      </c>
      <c r="F10777" t="s">
        <v>17</v>
      </c>
      <c r="G10777">
        <v>3.7</v>
      </c>
      <c r="H10777" s="1">
        <v>133427</v>
      </c>
      <c r="I10777" s="1">
        <v>75297</v>
      </c>
      <c r="J10777">
        <v>5968</v>
      </c>
      <c r="K10777" t="s">
        <v>18</v>
      </c>
      <c r="L10777" s="1">
        <v>449372496</v>
      </c>
      <c r="M10777"/>
      <c r="N10777"/>
    </row>
    <row r="10778" spans="1:14" x14ac:dyDescent="0.3">
      <c r="A10778" t="s">
        <v>37</v>
      </c>
      <c r="B10778">
        <v>2016</v>
      </c>
      <c r="C10778" t="s">
        <v>21</v>
      </c>
      <c r="D10778" t="s">
        <v>26</v>
      </c>
      <c r="E10778" t="s">
        <v>25</v>
      </c>
      <c r="F10778" t="s">
        <v>12</v>
      </c>
      <c r="G10778">
        <v>1.6</v>
      </c>
      <c r="H10778" s="1">
        <v>180993</v>
      </c>
      <c r="I10778" s="1">
        <v>57503</v>
      </c>
      <c r="J10778">
        <v>6814</v>
      </c>
      <c r="K10778" t="s">
        <v>18</v>
      </c>
      <c r="L10778" s="1">
        <v>391825442</v>
      </c>
      <c r="M10778"/>
      <c r="N10778"/>
    </row>
    <row r="10779" spans="1:14" x14ac:dyDescent="0.3">
      <c r="A10779" t="s">
        <v>38</v>
      </c>
      <c r="B10779">
        <v>2022</v>
      </c>
      <c r="C10779" t="s">
        <v>23</v>
      </c>
      <c r="D10779" t="s">
        <v>28</v>
      </c>
      <c r="E10779" t="s">
        <v>30</v>
      </c>
      <c r="F10779" t="s">
        <v>17</v>
      </c>
      <c r="G10779">
        <v>2.8</v>
      </c>
      <c r="H10779" s="1">
        <v>134373</v>
      </c>
      <c r="I10779" s="1">
        <v>65904</v>
      </c>
      <c r="J10779">
        <v>1293</v>
      </c>
      <c r="K10779" t="s">
        <v>18</v>
      </c>
      <c r="L10779" s="1">
        <v>85213872</v>
      </c>
      <c r="M10779"/>
      <c r="N10779"/>
    </row>
    <row r="10780" spans="1:14" x14ac:dyDescent="0.3">
      <c r="A10780" t="s">
        <v>14</v>
      </c>
      <c r="B10780">
        <v>2015</v>
      </c>
      <c r="C10780" t="s">
        <v>23</v>
      </c>
      <c r="D10780" t="s">
        <v>36</v>
      </c>
      <c r="E10780" t="s">
        <v>11</v>
      </c>
      <c r="F10780" t="s">
        <v>12</v>
      </c>
      <c r="G10780">
        <v>4.3</v>
      </c>
      <c r="H10780" s="1">
        <v>51240</v>
      </c>
      <c r="I10780" s="1">
        <v>34111</v>
      </c>
      <c r="J10780">
        <v>8817</v>
      </c>
      <c r="K10780" t="s">
        <v>13</v>
      </c>
      <c r="L10780" s="1">
        <v>300756687</v>
      </c>
      <c r="M10780"/>
      <c r="N10780"/>
    </row>
    <row r="10781" spans="1:14" x14ac:dyDescent="0.3">
      <c r="A10781" t="s">
        <v>38</v>
      </c>
      <c r="B10781">
        <v>2019</v>
      </c>
      <c r="C10781" t="s">
        <v>15</v>
      </c>
      <c r="D10781" t="s">
        <v>19</v>
      </c>
      <c r="E10781" t="s">
        <v>30</v>
      </c>
      <c r="F10781" t="s">
        <v>12</v>
      </c>
      <c r="G10781">
        <v>2.5</v>
      </c>
      <c r="H10781" s="1">
        <v>103511</v>
      </c>
      <c r="I10781" s="1">
        <v>3873</v>
      </c>
      <c r="J10781">
        <v>5016</v>
      </c>
      <c r="K10781" t="s">
        <v>18</v>
      </c>
      <c r="L10781" s="1">
        <v>19426968</v>
      </c>
      <c r="M10781"/>
      <c r="N10781"/>
    </row>
    <row r="10782" spans="1:14" x14ac:dyDescent="0.3">
      <c r="A10782" t="s">
        <v>35</v>
      </c>
      <c r="B10782">
        <v>2014</v>
      </c>
      <c r="C10782" t="s">
        <v>9</v>
      </c>
      <c r="D10782" t="s">
        <v>28</v>
      </c>
      <c r="E10782" t="s">
        <v>16</v>
      </c>
      <c r="F10782" t="s">
        <v>12</v>
      </c>
      <c r="G10782">
        <v>4.8</v>
      </c>
      <c r="H10782" s="1">
        <v>31450</v>
      </c>
      <c r="I10782" s="1">
        <v>71930</v>
      </c>
      <c r="J10782">
        <v>9457</v>
      </c>
      <c r="K10782" t="s">
        <v>13</v>
      </c>
      <c r="L10782" s="1">
        <v>680242010</v>
      </c>
      <c r="M10782"/>
      <c r="N10782"/>
    </row>
    <row r="10783" spans="1:14" x14ac:dyDescent="0.3">
      <c r="A10783" t="s">
        <v>8</v>
      </c>
      <c r="B10783">
        <v>2010</v>
      </c>
      <c r="C10783" t="s">
        <v>21</v>
      </c>
      <c r="D10783" t="s">
        <v>26</v>
      </c>
      <c r="E10783" t="s">
        <v>16</v>
      </c>
      <c r="F10783" t="s">
        <v>17</v>
      </c>
      <c r="G10783">
        <v>4.8</v>
      </c>
      <c r="H10783" s="1">
        <v>67709</v>
      </c>
      <c r="I10783" s="1">
        <v>115816</v>
      </c>
      <c r="J10783">
        <v>4058</v>
      </c>
      <c r="K10783" t="s">
        <v>18</v>
      </c>
      <c r="L10783" s="1">
        <v>469981328</v>
      </c>
      <c r="M10783"/>
      <c r="N10783"/>
    </row>
    <row r="10784" spans="1:14" x14ac:dyDescent="0.3">
      <c r="A10784" t="s">
        <v>20</v>
      </c>
      <c r="B10784">
        <v>2021</v>
      </c>
      <c r="C10784" t="s">
        <v>32</v>
      </c>
      <c r="D10784" t="s">
        <v>26</v>
      </c>
      <c r="E10784" t="s">
        <v>16</v>
      </c>
      <c r="F10784" t="s">
        <v>12</v>
      </c>
      <c r="G10784">
        <v>4.4000000000000004</v>
      </c>
      <c r="H10784" s="1">
        <v>10348</v>
      </c>
      <c r="I10784" s="1">
        <v>80889</v>
      </c>
      <c r="J10784">
        <v>7009</v>
      </c>
      <c r="K10784" t="s">
        <v>13</v>
      </c>
      <c r="L10784" s="1">
        <v>566951001</v>
      </c>
      <c r="M10784"/>
      <c r="N10784"/>
    </row>
    <row r="10785" spans="1:14" x14ac:dyDescent="0.3">
      <c r="A10785" t="s">
        <v>20</v>
      </c>
      <c r="B10785">
        <v>2024</v>
      </c>
      <c r="C10785" t="s">
        <v>9</v>
      </c>
      <c r="D10785" t="s">
        <v>24</v>
      </c>
      <c r="E10785" t="s">
        <v>25</v>
      </c>
      <c r="F10785" t="s">
        <v>12</v>
      </c>
      <c r="G10785">
        <v>5</v>
      </c>
      <c r="H10785" s="1">
        <v>65525</v>
      </c>
      <c r="I10785" s="1">
        <v>68970</v>
      </c>
      <c r="J10785">
        <v>6475</v>
      </c>
      <c r="K10785" t="s">
        <v>18</v>
      </c>
      <c r="L10785" s="1">
        <v>446580750</v>
      </c>
      <c r="M10785"/>
      <c r="N10785"/>
    </row>
    <row r="10786" spans="1:14" x14ac:dyDescent="0.3">
      <c r="A10786" t="s">
        <v>20</v>
      </c>
      <c r="B10786">
        <v>2012</v>
      </c>
      <c r="C10786" t="s">
        <v>21</v>
      </c>
      <c r="D10786" t="s">
        <v>26</v>
      </c>
      <c r="E10786" t="s">
        <v>25</v>
      </c>
      <c r="F10786" t="s">
        <v>17</v>
      </c>
      <c r="G10786">
        <v>3.4</v>
      </c>
      <c r="H10786" s="1">
        <v>197220</v>
      </c>
      <c r="I10786" s="1">
        <v>6631</v>
      </c>
      <c r="J10786">
        <v>9769</v>
      </c>
      <c r="K10786" t="s">
        <v>13</v>
      </c>
      <c r="L10786" s="1">
        <v>64778239</v>
      </c>
      <c r="M10786"/>
      <c r="N10786"/>
    </row>
    <row r="10787" spans="1:14" x14ac:dyDescent="0.3">
      <c r="A10787" t="s">
        <v>14</v>
      </c>
      <c r="B10787">
        <v>2018</v>
      </c>
      <c r="C10787" t="s">
        <v>23</v>
      </c>
      <c r="D10787" t="s">
        <v>10</v>
      </c>
      <c r="E10787" t="s">
        <v>11</v>
      </c>
      <c r="F10787" t="s">
        <v>12</v>
      </c>
      <c r="G10787">
        <v>3.5</v>
      </c>
      <c r="H10787" s="1">
        <v>182543</v>
      </c>
      <c r="I10787" s="1">
        <v>47963</v>
      </c>
      <c r="J10787">
        <v>6922</v>
      </c>
      <c r="K10787" t="s">
        <v>18</v>
      </c>
      <c r="L10787" s="1">
        <v>331999886</v>
      </c>
      <c r="M10787"/>
      <c r="N10787"/>
    </row>
    <row r="10788" spans="1:14" x14ac:dyDescent="0.3">
      <c r="A10788" t="s">
        <v>34</v>
      </c>
      <c r="B10788">
        <v>2024</v>
      </c>
      <c r="C10788" t="s">
        <v>32</v>
      </c>
      <c r="D10788" t="s">
        <v>19</v>
      </c>
      <c r="E10788" t="s">
        <v>30</v>
      </c>
      <c r="F10788" t="s">
        <v>17</v>
      </c>
      <c r="G10788">
        <v>4.4000000000000004</v>
      </c>
      <c r="H10788" s="1">
        <v>16290</v>
      </c>
      <c r="I10788" s="1">
        <v>60313</v>
      </c>
      <c r="J10788">
        <v>5560</v>
      </c>
      <c r="K10788" t="s">
        <v>18</v>
      </c>
      <c r="L10788" s="1">
        <v>335340280</v>
      </c>
      <c r="M10788"/>
      <c r="N10788"/>
    </row>
    <row r="10789" spans="1:14" x14ac:dyDescent="0.3">
      <c r="A10789" t="s">
        <v>20</v>
      </c>
      <c r="B10789">
        <v>2023</v>
      </c>
      <c r="C10789" t="s">
        <v>27</v>
      </c>
      <c r="D10789" t="s">
        <v>36</v>
      </c>
      <c r="E10789" t="s">
        <v>30</v>
      </c>
      <c r="F10789" t="s">
        <v>17</v>
      </c>
      <c r="G10789">
        <v>3.2</v>
      </c>
      <c r="H10789" s="1">
        <v>124763</v>
      </c>
      <c r="I10789" s="1">
        <v>10349</v>
      </c>
      <c r="J10789">
        <v>9321</v>
      </c>
      <c r="K10789" t="s">
        <v>13</v>
      </c>
      <c r="L10789" s="1">
        <v>96463029</v>
      </c>
      <c r="M10789"/>
      <c r="N10789"/>
    </row>
    <row r="10790" spans="1:14" x14ac:dyDescent="0.3">
      <c r="A10790" t="s">
        <v>31</v>
      </c>
      <c r="B10790">
        <v>2010</v>
      </c>
      <c r="C10790" t="s">
        <v>32</v>
      </c>
      <c r="D10790" t="s">
        <v>28</v>
      </c>
      <c r="E10790" t="s">
        <v>16</v>
      </c>
      <c r="F10790" t="s">
        <v>17</v>
      </c>
      <c r="G10790">
        <v>2.9</v>
      </c>
      <c r="H10790" s="1">
        <v>843425</v>
      </c>
      <c r="I10790" s="1">
        <v>2074</v>
      </c>
      <c r="J10790"/>
      <c r="K10790"/>
      <c r="M10790"/>
      <c r="N10790"/>
    </row>
    <row r="10791" spans="1:14" x14ac:dyDescent="0.3">
      <c r="A10791" t="s">
        <v>29</v>
      </c>
      <c r="B10791">
        <v>2014</v>
      </c>
      <c r="C10791" t="s">
        <v>27</v>
      </c>
      <c r="D10791" t="s">
        <v>36</v>
      </c>
      <c r="E10791" t="s">
        <v>16</v>
      </c>
      <c r="F10791" t="s">
        <v>17</v>
      </c>
      <c r="G10791">
        <v>3.7</v>
      </c>
      <c r="H10791" s="1">
        <v>25419</v>
      </c>
      <c r="I10791" s="1">
        <v>107413</v>
      </c>
      <c r="J10791">
        <v>688</v>
      </c>
      <c r="K10791" t="s">
        <v>18</v>
      </c>
      <c r="L10791" s="1">
        <v>73900144</v>
      </c>
      <c r="M10791"/>
      <c r="N10791"/>
    </row>
    <row r="10792" spans="1:14" x14ac:dyDescent="0.3">
      <c r="A10792" t="s">
        <v>34</v>
      </c>
      <c r="B10792">
        <v>2011</v>
      </c>
      <c r="C10792" t="s">
        <v>32</v>
      </c>
      <c r="D10792" t="s">
        <v>10</v>
      </c>
      <c r="E10792" t="s">
        <v>11</v>
      </c>
      <c r="F10792" t="s">
        <v>12</v>
      </c>
      <c r="G10792">
        <v>3.8</v>
      </c>
      <c r="H10792" s="1">
        <v>195634</v>
      </c>
      <c r="I10792" s="1">
        <v>7689</v>
      </c>
      <c r="J10792">
        <v>204</v>
      </c>
      <c r="K10792" t="s">
        <v>18</v>
      </c>
      <c r="L10792" s="1">
        <v>1568556</v>
      </c>
      <c r="M10792"/>
      <c r="N10792"/>
    </row>
    <row r="10793" spans="1:14" x14ac:dyDescent="0.3">
      <c r="A10793" t="s">
        <v>22</v>
      </c>
      <c r="B10793">
        <v>2013</v>
      </c>
      <c r="C10793" t="s">
        <v>21</v>
      </c>
      <c r="D10793" t="s">
        <v>19</v>
      </c>
      <c r="E10793" t="s">
        <v>30</v>
      </c>
      <c r="F10793" t="s">
        <v>17</v>
      </c>
      <c r="G10793">
        <v>4.0999999999999996</v>
      </c>
      <c r="H10793" s="1">
        <v>4548</v>
      </c>
      <c r="I10793" s="1">
        <v>111103</v>
      </c>
      <c r="J10793">
        <v>9202</v>
      </c>
      <c r="K10793" t="s">
        <v>13</v>
      </c>
      <c r="L10793" s="1">
        <v>1022369806</v>
      </c>
      <c r="M10793"/>
      <c r="N10793"/>
    </row>
    <row r="10794" spans="1:14" x14ac:dyDescent="0.3">
      <c r="A10794" t="s">
        <v>35</v>
      </c>
      <c r="B10794">
        <v>2023</v>
      </c>
      <c r="C10794" t="s">
        <v>21</v>
      </c>
      <c r="D10794" t="s">
        <v>26</v>
      </c>
      <c r="E10794" t="s">
        <v>30</v>
      </c>
      <c r="F10794" t="s">
        <v>17</v>
      </c>
      <c r="G10794">
        <v>3.8</v>
      </c>
      <c r="H10794" s="1">
        <v>18332</v>
      </c>
      <c r="I10794" s="1">
        <v>116928</v>
      </c>
      <c r="J10794">
        <v>9418</v>
      </c>
      <c r="K10794" t="s">
        <v>13</v>
      </c>
      <c r="L10794" s="1">
        <v>1101227904</v>
      </c>
      <c r="M10794"/>
      <c r="N10794"/>
    </row>
    <row r="10795" spans="1:14" x14ac:dyDescent="0.3">
      <c r="A10795" t="s">
        <v>38</v>
      </c>
      <c r="B10795">
        <v>2023</v>
      </c>
      <c r="C10795" t="s">
        <v>21</v>
      </c>
      <c r="D10795" t="s">
        <v>10</v>
      </c>
      <c r="E10795" t="s">
        <v>11</v>
      </c>
      <c r="F10795" t="s">
        <v>12</v>
      </c>
      <c r="G10795">
        <v>4.0999999999999996</v>
      </c>
      <c r="H10795" s="1">
        <v>193906</v>
      </c>
      <c r="I10795" s="1">
        <v>33801</v>
      </c>
      <c r="J10795">
        <v>1902</v>
      </c>
      <c r="K10795" t="s">
        <v>18</v>
      </c>
      <c r="L10795" s="1">
        <v>64289502</v>
      </c>
      <c r="M10795"/>
      <c r="N10795"/>
    </row>
    <row r="10796" spans="1:14" x14ac:dyDescent="0.3">
      <c r="A10796" t="s">
        <v>38</v>
      </c>
      <c r="B10796">
        <v>2020</v>
      </c>
      <c r="C10796" t="s">
        <v>9</v>
      </c>
      <c r="D10796" t="s">
        <v>10</v>
      </c>
      <c r="E10796" t="s">
        <v>11</v>
      </c>
      <c r="F10796" t="s">
        <v>17</v>
      </c>
      <c r="G10796">
        <v>3.9</v>
      </c>
      <c r="H10796" s="1">
        <v>18758</v>
      </c>
      <c r="I10796" s="1">
        <v>49508</v>
      </c>
      <c r="J10796">
        <v>7401</v>
      </c>
      <c r="K10796" t="s">
        <v>13</v>
      </c>
      <c r="L10796" s="1">
        <v>366408708</v>
      </c>
      <c r="M10796"/>
      <c r="N10796"/>
    </row>
    <row r="10797" spans="1:14" x14ac:dyDescent="0.3">
      <c r="A10797" t="s">
        <v>38</v>
      </c>
      <c r="B10797">
        <v>2010</v>
      </c>
      <c r="C10797" t="s">
        <v>21</v>
      </c>
      <c r="D10797" t="s">
        <v>36</v>
      </c>
      <c r="E10797" t="s">
        <v>30</v>
      </c>
      <c r="F10797" t="s">
        <v>17</v>
      </c>
      <c r="G10797">
        <v>3.2</v>
      </c>
      <c r="H10797" s="1">
        <v>41172</v>
      </c>
      <c r="I10797" s="1">
        <v>53879</v>
      </c>
      <c r="J10797">
        <v>7193</v>
      </c>
      <c r="K10797" t="s">
        <v>13</v>
      </c>
      <c r="L10797" s="1">
        <v>387551647</v>
      </c>
      <c r="M10797"/>
      <c r="N10797"/>
    </row>
    <row r="10798" spans="1:14" x14ac:dyDescent="0.3">
      <c r="A10798" t="s">
        <v>37</v>
      </c>
      <c r="B10798">
        <v>2012</v>
      </c>
      <c r="C10798" t="s">
        <v>21</v>
      </c>
      <c r="D10798" t="s">
        <v>19</v>
      </c>
      <c r="E10798" t="s">
        <v>11</v>
      </c>
      <c r="F10798" t="s">
        <v>12</v>
      </c>
      <c r="G10798">
        <v>2</v>
      </c>
      <c r="H10798" s="1">
        <v>25232</v>
      </c>
      <c r="I10798" s="1">
        <v>58426</v>
      </c>
      <c r="J10798">
        <v>8191</v>
      </c>
      <c r="K10798" t="s">
        <v>13</v>
      </c>
      <c r="L10798" s="1">
        <v>478567366</v>
      </c>
      <c r="M10798"/>
      <c r="N10798"/>
    </row>
    <row r="10799" spans="1:14" x14ac:dyDescent="0.3">
      <c r="A10799" t="s">
        <v>35</v>
      </c>
      <c r="B10799">
        <v>2019</v>
      </c>
      <c r="C10799" t="s">
        <v>27</v>
      </c>
      <c r="D10799" t="s">
        <v>26</v>
      </c>
      <c r="E10799" t="s">
        <v>30</v>
      </c>
      <c r="F10799" t="s">
        <v>17</v>
      </c>
      <c r="G10799">
        <v>4.2</v>
      </c>
      <c r="H10799" s="1">
        <v>52896</v>
      </c>
      <c r="I10799" s="1">
        <v>112242</v>
      </c>
      <c r="J10799">
        <v>6139</v>
      </c>
      <c r="K10799" t="s">
        <v>18</v>
      </c>
      <c r="L10799" s="1">
        <v>689053638</v>
      </c>
      <c r="M10799"/>
      <c r="N10799"/>
    </row>
    <row r="10800" spans="1:14" x14ac:dyDescent="0.3">
      <c r="A10800" t="s">
        <v>35</v>
      </c>
      <c r="B10800">
        <v>2016</v>
      </c>
      <c r="C10800" t="s">
        <v>21</v>
      </c>
      <c r="D10800" t="s">
        <v>19</v>
      </c>
      <c r="E10800" t="s">
        <v>25</v>
      </c>
      <c r="F10800" t="s">
        <v>12</v>
      </c>
      <c r="G10800">
        <v>1.6</v>
      </c>
      <c r="H10800" s="1">
        <v>14113</v>
      </c>
      <c r="I10800" s="1">
        <v>81454</v>
      </c>
      <c r="J10800">
        <v>7303</v>
      </c>
      <c r="K10800" t="s">
        <v>13</v>
      </c>
      <c r="L10800" s="1">
        <v>594858562</v>
      </c>
      <c r="M10800"/>
      <c r="N10800"/>
    </row>
    <row r="10801" spans="1:14" x14ac:dyDescent="0.3">
      <c r="A10801" t="s">
        <v>33</v>
      </c>
      <c r="B10801">
        <v>2019</v>
      </c>
      <c r="C10801" t="s">
        <v>32</v>
      </c>
      <c r="D10801" t="s">
        <v>26</v>
      </c>
      <c r="E10801" t="s">
        <v>11</v>
      </c>
      <c r="F10801" t="s">
        <v>12</v>
      </c>
      <c r="G10801">
        <v>5</v>
      </c>
      <c r="H10801" s="1">
        <v>19561</v>
      </c>
      <c r="I10801" s="1">
        <v>54588</v>
      </c>
      <c r="J10801">
        <v>8427</v>
      </c>
      <c r="K10801" t="s">
        <v>13</v>
      </c>
      <c r="L10801" s="1">
        <v>460013076</v>
      </c>
      <c r="M10801"/>
      <c r="N10801"/>
    </row>
    <row r="10802" spans="1:14" x14ac:dyDescent="0.3">
      <c r="A10802" t="s">
        <v>22</v>
      </c>
      <c r="B10802">
        <v>2024</v>
      </c>
      <c r="C10802" t="s">
        <v>32</v>
      </c>
      <c r="D10802" t="s">
        <v>19</v>
      </c>
      <c r="E10802" t="s">
        <v>11</v>
      </c>
      <c r="F10802" t="s">
        <v>17</v>
      </c>
      <c r="G10802">
        <v>4.4000000000000004</v>
      </c>
      <c r="H10802" s="1">
        <v>148369</v>
      </c>
      <c r="I10802" s="1">
        <v>3483</v>
      </c>
      <c r="J10802">
        <v>3879</v>
      </c>
      <c r="K10802" t="s">
        <v>18</v>
      </c>
      <c r="L10802" s="1">
        <v>13510557</v>
      </c>
      <c r="M10802"/>
      <c r="N10802"/>
    </row>
    <row r="10803" spans="1:14" x14ac:dyDescent="0.3">
      <c r="A10803" t="s">
        <v>29</v>
      </c>
      <c r="B10803">
        <v>2012</v>
      </c>
      <c r="C10803" t="s">
        <v>9</v>
      </c>
      <c r="D10803" t="s">
        <v>28</v>
      </c>
      <c r="E10803" t="s">
        <v>16</v>
      </c>
      <c r="F10803" t="s">
        <v>17</v>
      </c>
      <c r="G10803">
        <v>3.8</v>
      </c>
      <c r="H10803" s="1">
        <v>187745</v>
      </c>
      <c r="I10803" s="1">
        <v>61788</v>
      </c>
      <c r="J10803">
        <v>342</v>
      </c>
      <c r="K10803" t="s">
        <v>18</v>
      </c>
      <c r="L10803" s="1">
        <v>21131496</v>
      </c>
      <c r="M10803"/>
      <c r="N10803"/>
    </row>
    <row r="10804" spans="1:14" x14ac:dyDescent="0.3">
      <c r="A10804" t="s">
        <v>20</v>
      </c>
      <c r="B10804">
        <v>2013</v>
      </c>
      <c r="C10804" t="s">
        <v>21</v>
      </c>
      <c r="D10804" t="s">
        <v>10</v>
      </c>
      <c r="E10804" t="s">
        <v>16</v>
      </c>
      <c r="F10804" t="s">
        <v>12</v>
      </c>
      <c r="G10804">
        <v>4.9000000000000004</v>
      </c>
      <c r="H10804" s="1">
        <v>99941</v>
      </c>
      <c r="I10804" s="1">
        <v>96476</v>
      </c>
      <c r="J10804">
        <v>7116</v>
      </c>
      <c r="K10804" t="s">
        <v>13</v>
      </c>
      <c r="L10804" s="1">
        <v>686523216</v>
      </c>
      <c r="M10804"/>
      <c r="N10804"/>
    </row>
    <row r="10805" spans="1:14" x14ac:dyDescent="0.3">
      <c r="A10805" t="s">
        <v>20</v>
      </c>
      <c r="B10805">
        <v>2011</v>
      </c>
      <c r="C10805" t="s">
        <v>32</v>
      </c>
      <c r="D10805" t="s">
        <v>36</v>
      </c>
      <c r="E10805" t="s">
        <v>30</v>
      </c>
      <c r="F10805" t="s">
        <v>12</v>
      </c>
      <c r="G10805">
        <v>3.6</v>
      </c>
      <c r="H10805" s="1">
        <v>99928</v>
      </c>
      <c r="I10805" s="1">
        <v>3345</v>
      </c>
      <c r="J10805">
        <v>816</v>
      </c>
      <c r="K10805" t="s">
        <v>18</v>
      </c>
      <c r="L10805" s="1">
        <v>2729520</v>
      </c>
      <c r="M10805"/>
      <c r="N10805"/>
    </row>
    <row r="10806" spans="1:14" x14ac:dyDescent="0.3">
      <c r="A10806" t="s">
        <v>37</v>
      </c>
      <c r="B10806">
        <v>2012</v>
      </c>
      <c r="C10806" t="s">
        <v>9</v>
      </c>
      <c r="D10806" t="s">
        <v>24</v>
      </c>
      <c r="E10806" t="s">
        <v>16</v>
      </c>
      <c r="F10806" t="s">
        <v>17</v>
      </c>
      <c r="G10806">
        <v>1.7</v>
      </c>
      <c r="H10806" s="1">
        <v>23475</v>
      </c>
      <c r="I10806" s="1">
        <v>46378</v>
      </c>
      <c r="J10806">
        <v>5862</v>
      </c>
      <c r="K10806" t="s">
        <v>18</v>
      </c>
      <c r="L10806" s="1">
        <v>271867836</v>
      </c>
      <c r="M10806"/>
      <c r="N10806"/>
    </row>
    <row r="10807" spans="1:14" x14ac:dyDescent="0.3">
      <c r="A10807" t="s">
        <v>14</v>
      </c>
      <c r="B10807">
        <v>2018</v>
      </c>
      <c r="C10807" t="s">
        <v>21</v>
      </c>
      <c r="D10807" t="s">
        <v>10</v>
      </c>
      <c r="E10807" t="s">
        <v>11</v>
      </c>
      <c r="F10807" t="s">
        <v>17</v>
      </c>
      <c r="G10807">
        <v>3.5</v>
      </c>
      <c r="H10807" s="1">
        <v>128946</v>
      </c>
      <c r="I10807" s="1">
        <v>31786</v>
      </c>
      <c r="J10807">
        <v>1427</v>
      </c>
      <c r="K10807" t="s">
        <v>18</v>
      </c>
      <c r="L10807" s="1">
        <v>45358622</v>
      </c>
      <c r="M10807"/>
      <c r="N10807"/>
    </row>
    <row r="10808" spans="1:14" x14ac:dyDescent="0.3">
      <c r="A10808" t="s">
        <v>38</v>
      </c>
      <c r="B10808">
        <v>2012</v>
      </c>
      <c r="C10808" t="s">
        <v>21</v>
      </c>
      <c r="D10808" t="s">
        <v>26</v>
      </c>
      <c r="E10808" t="s">
        <v>16</v>
      </c>
      <c r="F10808" t="s">
        <v>12</v>
      </c>
      <c r="G10808">
        <v>2.5</v>
      </c>
      <c r="H10808" s="1">
        <v>82145</v>
      </c>
      <c r="I10808" s="1">
        <v>6486</v>
      </c>
      <c r="J10808">
        <v>144</v>
      </c>
      <c r="K10808" t="s">
        <v>18</v>
      </c>
      <c r="L10808" s="1">
        <v>933984</v>
      </c>
      <c r="M10808"/>
      <c r="N10808"/>
    </row>
    <row r="10809" spans="1:14" x14ac:dyDescent="0.3">
      <c r="A10809" t="s">
        <v>35</v>
      </c>
      <c r="B10809">
        <v>2020</v>
      </c>
      <c r="C10809" t="s">
        <v>27</v>
      </c>
      <c r="D10809" t="s">
        <v>19</v>
      </c>
      <c r="E10809" t="s">
        <v>11</v>
      </c>
      <c r="F10809" t="s">
        <v>17</v>
      </c>
      <c r="G10809">
        <v>2.8</v>
      </c>
      <c r="H10809" s="1">
        <v>45691</v>
      </c>
      <c r="I10809" s="1">
        <v>9039</v>
      </c>
      <c r="J10809">
        <v>1196</v>
      </c>
      <c r="K10809" t="s">
        <v>18</v>
      </c>
      <c r="L10809" s="1">
        <v>10810644</v>
      </c>
      <c r="M10809"/>
      <c r="N10809"/>
    </row>
    <row r="10810" spans="1:14" x14ac:dyDescent="0.3">
      <c r="A10810" t="s">
        <v>37</v>
      </c>
      <c r="B10810">
        <v>2014</v>
      </c>
      <c r="C10810" t="s">
        <v>21</v>
      </c>
      <c r="D10810" t="s">
        <v>19</v>
      </c>
      <c r="E10810" t="s">
        <v>30</v>
      </c>
      <c r="F10810" t="s">
        <v>12</v>
      </c>
      <c r="G10810">
        <v>3.1</v>
      </c>
      <c r="H10810" s="1">
        <v>20529</v>
      </c>
      <c r="I10810" s="1">
        <v>3317</v>
      </c>
      <c r="J10810">
        <v>1032</v>
      </c>
      <c r="K10810" t="s">
        <v>18</v>
      </c>
      <c r="L10810" s="1">
        <v>3423144</v>
      </c>
      <c r="M10810"/>
      <c r="N10810"/>
    </row>
    <row r="10811" spans="1:14" x14ac:dyDescent="0.3">
      <c r="A10811" t="s">
        <v>8</v>
      </c>
      <c r="B10811">
        <v>2011</v>
      </c>
      <c r="C10811" t="s">
        <v>23</v>
      </c>
      <c r="D10811" t="s">
        <v>26</v>
      </c>
      <c r="E10811" t="s">
        <v>11</v>
      </c>
      <c r="F10811" t="s">
        <v>12</v>
      </c>
      <c r="G10811">
        <v>4.2</v>
      </c>
      <c r="H10811" s="1">
        <v>79148</v>
      </c>
      <c r="I10811" s="1">
        <v>3790</v>
      </c>
      <c r="J10811">
        <v>4596</v>
      </c>
      <c r="K10811" t="s">
        <v>18</v>
      </c>
      <c r="L10811" s="1">
        <v>17418840</v>
      </c>
      <c r="M10811"/>
      <c r="N10811"/>
    </row>
    <row r="10812" spans="1:14" x14ac:dyDescent="0.3">
      <c r="A10812" t="s">
        <v>38</v>
      </c>
      <c r="B10812">
        <v>2013</v>
      </c>
      <c r="C10812" t="s">
        <v>15</v>
      </c>
      <c r="D10812" t="s">
        <v>19</v>
      </c>
      <c r="E10812" t="s">
        <v>16</v>
      </c>
      <c r="F10812" t="s">
        <v>17</v>
      </c>
      <c r="G10812">
        <v>3.3</v>
      </c>
      <c r="H10812" s="1">
        <v>38742</v>
      </c>
      <c r="I10812" s="1">
        <v>51853</v>
      </c>
      <c r="J10812">
        <v>7435</v>
      </c>
      <c r="K10812" t="s">
        <v>13</v>
      </c>
      <c r="L10812" s="1">
        <v>385527055</v>
      </c>
      <c r="M10812"/>
      <c r="N10812"/>
    </row>
    <row r="10813" spans="1:14" x14ac:dyDescent="0.3">
      <c r="A10813" t="s">
        <v>34</v>
      </c>
      <c r="B10813">
        <v>2021</v>
      </c>
      <c r="C10813" t="s">
        <v>21</v>
      </c>
      <c r="D10813" t="s">
        <v>28</v>
      </c>
      <c r="E10813" t="s">
        <v>11</v>
      </c>
      <c r="F10813" t="s">
        <v>12</v>
      </c>
      <c r="G10813">
        <v>3.2</v>
      </c>
      <c r="H10813" s="1">
        <v>83500</v>
      </c>
      <c r="I10813" s="1">
        <v>89585</v>
      </c>
      <c r="J10813">
        <v>7822</v>
      </c>
      <c r="K10813" t="s">
        <v>13</v>
      </c>
      <c r="L10813" s="1">
        <v>700733870</v>
      </c>
      <c r="M10813"/>
      <c r="N10813"/>
    </row>
    <row r="10814" spans="1:14" x14ac:dyDescent="0.3">
      <c r="A10814" t="s">
        <v>31</v>
      </c>
      <c r="B10814">
        <v>2022</v>
      </c>
      <c r="C10814" t="s">
        <v>23</v>
      </c>
      <c r="D10814" t="s">
        <v>36</v>
      </c>
      <c r="E10814" t="s">
        <v>25</v>
      </c>
      <c r="F10814" t="s">
        <v>12</v>
      </c>
      <c r="G10814">
        <v>2.6</v>
      </c>
      <c r="H10814" s="1">
        <v>156485</v>
      </c>
      <c r="I10814" s="1">
        <v>84882</v>
      </c>
      <c r="J10814">
        <v>3768</v>
      </c>
      <c r="K10814" t="s">
        <v>18</v>
      </c>
      <c r="L10814" s="1">
        <v>319835376</v>
      </c>
      <c r="M10814"/>
      <c r="N10814"/>
    </row>
    <row r="10815" spans="1:14" x14ac:dyDescent="0.3">
      <c r="A10815" t="s">
        <v>37</v>
      </c>
      <c r="B10815">
        <v>2016</v>
      </c>
      <c r="C10815" t="s">
        <v>23</v>
      </c>
      <c r="D10815" t="s">
        <v>36</v>
      </c>
      <c r="E10815" t="s">
        <v>11</v>
      </c>
      <c r="F10815" t="s">
        <v>17</v>
      </c>
      <c r="G10815">
        <v>3.4</v>
      </c>
      <c r="H10815" s="1">
        <v>123750</v>
      </c>
      <c r="I10815" s="1">
        <v>99548</v>
      </c>
      <c r="J10815">
        <v>1060</v>
      </c>
      <c r="K10815" t="s">
        <v>18</v>
      </c>
      <c r="L10815" s="1">
        <v>105520880</v>
      </c>
      <c r="M10815"/>
      <c r="N10815"/>
    </row>
    <row r="10816" spans="1:14" x14ac:dyDescent="0.3">
      <c r="A10816" t="s">
        <v>31</v>
      </c>
      <c r="B10816">
        <v>2023</v>
      </c>
      <c r="C10816" t="s">
        <v>23</v>
      </c>
      <c r="D10816" t="s">
        <v>26</v>
      </c>
      <c r="E10816" t="s">
        <v>25</v>
      </c>
      <c r="F10816" t="s">
        <v>12</v>
      </c>
      <c r="G10816">
        <v>2.4</v>
      </c>
      <c r="H10816" s="1">
        <v>180114</v>
      </c>
      <c r="I10816" s="1">
        <v>55188</v>
      </c>
      <c r="J10816">
        <v>4381</v>
      </c>
      <c r="K10816" t="s">
        <v>18</v>
      </c>
      <c r="L10816" s="1">
        <v>241778628</v>
      </c>
      <c r="M10816"/>
      <c r="N10816"/>
    </row>
    <row r="10817" spans="1:14" x14ac:dyDescent="0.3">
      <c r="A10817" t="s">
        <v>34</v>
      </c>
      <c r="B10817">
        <v>2016</v>
      </c>
      <c r="C10817" t="s">
        <v>15</v>
      </c>
      <c r="D10817" t="s">
        <v>24</v>
      </c>
      <c r="E10817" t="s">
        <v>25</v>
      </c>
      <c r="F10817" t="s">
        <v>17</v>
      </c>
      <c r="G10817">
        <v>2.4</v>
      </c>
      <c r="H10817" s="1">
        <v>188324</v>
      </c>
      <c r="I10817" s="1">
        <v>118521</v>
      </c>
      <c r="J10817">
        <v>6306</v>
      </c>
      <c r="K10817" t="s">
        <v>18</v>
      </c>
      <c r="L10817" s="1">
        <v>747393426</v>
      </c>
      <c r="M10817"/>
      <c r="N10817"/>
    </row>
    <row r="10818" spans="1:14" x14ac:dyDescent="0.3">
      <c r="A10818" t="s">
        <v>35</v>
      </c>
      <c r="B10818">
        <v>2021</v>
      </c>
      <c r="C10818" t="s">
        <v>27</v>
      </c>
      <c r="D10818" t="s">
        <v>26</v>
      </c>
      <c r="E10818" t="s">
        <v>30</v>
      </c>
      <c r="F10818" t="s">
        <v>12</v>
      </c>
      <c r="G10818">
        <v>4.2</v>
      </c>
      <c r="H10818" s="1">
        <v>48301</v>
      </c>
      <c r="I10818" s="1">
        <v>85514</v>
      </c>
      <c r="J10818">
        <v>8352</v>
      </c>
      <c r="K10818" t="s">
        <v>13</v>
      </c>
      <c r="L10818" s="1">
        <v>714212928</v>
      </c>
      <c r="M10818"/>
      <c r="N10818"/>
    </row>
    <row r="10819" spans="1:14" x14ac:dyDescent="0.3">
      <c r="A10819" t="s">
        <v>33</v>
      </c>
      <c r="B10819">
        <v>2012</v>
      </c>
      <c r="C10819" t="s">
        <v>21</v>
      </c>
      <c r="D10819" t="s">
        <v>28</v>
      </c>
      <c r="E10819" t="s">
        <v>11</v>
      </c>
      <c r="F10819" t="s">
        <v>12</v>
      </c>
      <c r="G10819">
        <v>2.7</v>
      </c>
      <c r="H10819" s="1">
        <v>75350</v>
      </c>
      <c r="I10819" s="1">
        <v>80893</v>
      </c>
      <c r="J10819">
        <v>106</v>
      </c>
      <c r="K10819" t="s">
        <v>18</v>
      </c>
      <c r="L10819" s="1">
        <v>8574658</v>
      </c>
      <c r="M10819"/>
      <c r="N10819"/>
    </row>
    <row r="10820" spans="1:14" x14ac:dyDescent="0.3">
      <c r="A10820" t="s">
        <v>38</v>
      </c>
      <c r="B10820">
        <v>2014</v>
      </c>
      <c r="C10820" t="s">
        <v>27</v>
      </c>
      <c r="D10820" t="s">
        <v>10</v>
      </c>
      <c r="E10820" t="s">
        <v>16</v>
      </c>
      <c r="F10820" t="s">
        <v>12</v>
      </c>
      <c r="G10820">
        <v>1.7</v>
      </c>
      <c r="H10820" s="1">
        <v>142926</v>
      </c>
      <c r="I10820" s="1">
        <v>85753</v>
      </c>
      <c r="J10820">
        <v>2446</v>
      </c>
      <c r="K10820" t="s">
        <v>18</v>
      </c>
      <c r="L10820" s="1">
        <v>209751838</v>
      </c>
      <c r="M10820"/>
      <c r="N10820"/>
    </row>
    <row r="10821" spans="1:14" x14ac:dyDescent="0.3">
      <c r="A10821" t="s">
        <v>31</v>
      </c>
      <c r="B10821">
        <v>2010</v>
      </c>
      <c r="C10821" t="s">
        <v>9</v>
      </c>
      <c r="D10821" t="s">
        <v>28</v>
      </c>
      <c r="E10821" t="s">
        <v>30</v>
      </c>
      <c r="F10821" t="s">
        <v>17</v>
      </c>
      <c r="G10821">
        <v>2.7</v>
      </c>
      <c r="H10821" s="1">
        <v>22145</v>
      </c>
      <c r="I10821" s="1">
        <v>117918</v>
      </c>
      <c r="J10821">
        <v>5965</v>
      </c>
      <c r="K10821" t="s">
        <v>18</v>
      </c>
      <c r="L10821" s="1">
        <v>703380870</v>
      </c>
      <c r="M10821"/>
      <c r="N10821"/>
    </row>
    <row r="10822" spans="1:14" x14ac:dyDescent="0.3">
      <c r="A10822" t="s">
        <v>37</v>
      </c>
      <c r="B10822">
        <v>2019</v>
      </c>
      <c r="C10822" t="s">
        <v>15</v>
      </c>
      <c r="D10822" t="s">
        <v>26</v>
      </c>
      <c r="E10822" t="s">
        <v>25</v>
      </c>
      <c r="F10822" t="s">
        <v>17</v>
      </c>
      <c r="G10822">
        <v>3.7</v>
      </c>
      <c r="H10822" s="1">
        <v>37720</v>
      </c>
      <c r="I10822" s="1">
        <v>99315</v>
      </c>
      <c r="J10822">
        <v>2878</v>
      </c>
      <c r="K10822" t="s">
        <v>18</v>
      </c>
      <c r="L10822" s="1">
        <v>285828570</v>
      </c>
      <c r="M10822"/>
      <c r="N10822"/>
    </row>
    <row r="10823" spans="1:14" x14ac:dyDescent="0.3">
      <c r="A10823" t="s">
        <v>37</v>
      </c>
      <c r="B10823">
        <v>2019</v>
      </c>
      <c r="C10823" t="s">
        <v>21</v>
      </c>
      <c r="D10823" t="s">
        <v>10</v>
      </c>
      <c r="E10823" t="s">
        <v>25</v>
      </c>
      <c r="F10823" t="s">
        <v>12</v>
      </c>
      <c r="G10823">
        <v>4.3</v>
      </c>
      <c r="H10823" s="1">
        <v>8719</v>
      </c>
      <c r="I10823" s="1">
        <v>6868</v>
      </c>
      <c r="J10823">
        <v>400</v>
      </c>
      <c r="K10823" t="s">
        <v>18</v>
      </c>
      <c r="L10823" s="1">
        <v>2747200</v>
      </c>
      <c r="M10823"/>
      <c r="N10823"/>
    </row>
    <row r="10824" spans="1:14" x14ac:dyDescent="0.3">
      <c r="A10824" t="s">
        <v>22</v>
      </c>
      <c r="B10824">
        <v>2019</v>
      </c>
      <c r="C10824" t="s">
        <v>27</v>
      </c>
      <c r="D10824" t="s">
        <v>24</v>
      </c>
      <c r="E10824" t="s">
        <v>16</v>
      </c>
      <c r="F10824" t="s">
        <v>17</v>
      </c>
      <c r="G10824">
        <v>4.9000000000000004</v>
      </c>
      <c r="H10824" s="1">
        <v>184135</v>
      </c>
      <c r="I10824" s="1">
        <v>60516</v>
      </c>
      <c r="J10824">
        <v>1319</v>
      </c>
      <c r="K10824" t="s">
        <v>18</v>
      </c>
      <c r="L10824" s="1">
        <v>79820604</v>
      </c>
      <c r="M10824"/>
      <c r="N10824"/>
    </row>
    <row r="10825" spans="1:14" x14ac:dyDescent="0.3">
      <c r="A10825" t="s">
        <v>37</v>
      </c>
      <c r="B10825">
        <v>2020</v>
      </c>
      <c r="C10825" t="s">
        <v>21</v>
      </c>
      <c r="D10825" t="s">
        <v>26</v>
      </c>
      <c r="E10825" t="s">
        <v>16</v>
      </c>
      <c r="F10825" t="s">
        <v>17</v>
      </c>
      <c r="G10825">
        <v>4.0999999999999996</v>
      </c>
      <c r="H10825" s="1">
        <v>192571</v>
      </c>
      <c r="I10825" s="1">
        <v>95319</v>
      </c>
      <c r="J10825">
        <v>879</v>
      </c>
      <c r="K10825" t="s">
        <v>18</v>
      </c>
      <c r="L10825" s="1">
        <v>83785401</v>
      </c>
      <c r="M10825"/>
      <c r="N10825"/>
    </row>
    <row r="10826" spans="1:14" x14ac:dyDescent="0.3">
      <c r="A10826" t="s">
        <v>38</v>
      </c>
      <c r="B10826">
        <v>2010</v>
      </c>
      <c r="C10826" t="s">
        <v>21</v>
      </c>
      <c r="D10826" t="s">
        <v>24</v>
      </c>
      <c r="E10826" t="s">
        <v>11</v>
      </c>
      <c r="F10826" t="s">
        <v>12</v>
      </c>
      <c r="G10826">
        <v>3</v>
      </c>
      <c r="H10826" s="1">
        <v>70724</v>
      </c>
      <c r="I10826" s="1">
        <v>119553</v>
      </c>
      <c r="J10826">
        <v>198</v>
      </c>
      <c r="K10826" t="s">
        <v>18</v>
      </c>
      <c r="L10826" s="1">
        <v>23671494</v>
      </c>
      <c r="M10826"/>
      <c r="N10826"/>
    </row>
    <row r="10827" spans="1:14" x14ac:dyDescent="0.3">
      <c r="A10827" t="s">
        <v>33</v>
      </c>
      <c r="B10827">
        <v>2014</v>
      </c>
      <c r="C10827" t="s">
        <v>32</v>
      </c>
      <c r="D10827" t="s">
        <v>28</v>
      </c>
      <c r="E10827" t="s">
        <v>30</v>
      </c>
      <c r="F10827" t="s">
        <v>17</v>
      </c>
      <c r="G10827">
        <v>2.5</v>
      </c>
      <c r="H10827" s="1">
        <v>112292</v>
      </c>
      <c r="I10827" s="1">
        <v>107748</v>
      </c>
      <c r="J10827">
        <v>7511</v>
      </c>
      <c r="K10827" t="s">
        <v>13</v>
      </c>
      <c r="L10827" s="1">
        <v>809295228</v>
      </c>
      <c r="M10827"/>
      <c r="N10827"/>
    </row>
    <row r="10828" spans="1:14" x14ac:dyDescent="0.3">
      <c r="A10828" t="s">
        <v>34</v>
      </c>
      <c r="B10828">
        <v>2022</v>
      </c>
      <c r="C10828" t="s">
        <v>9</v>
      </c>
      <c r="D10828" t="s">
        <v>26</v>
      </c>
      <c r="E10828" t="s">
        <v>25</v>
      </c>
      <c r="F10828" t="s">
        <v>12</v>
      </c>
      <c r="G10828">
        <v>2</v>
      </c>
      <c r="H10828" s="1">
        <v>12883</v>
      </c>
      <c r="I10828" s="1">
        <v>91120</v>
      </c>
      <c r="J10828">
        <v>3314</v>
      </c>
      <c r="K10828" t="s">
        <v>18</v>
      </c>
      <c r="L10828" s="1">
        <v>301971680</v>
      </c>
      <c r="M10828"/>
      <c r="N10828"/>
    </row>
    <row r="10829" spans="1:14" x14ac:dyDescent="0.3">
      <c r="A10829" t="s">
        <v>20</v>
      </c>
      <c r="B10829">
        <v>2019</v>
      </c>
      <c r="C10829" t="s">
        <v>27</v>
      </c>
      <c r="D10829" t="s">
        <v>28</v>
      </c>
      <c r="E10829" t="s">
        <v>25</v>
      </c>
      <c r="F10829" t="s">
        <v>12</v>
      </c>
      <c r="G10829">
        <v>3.7</v>
      </c>
      <c r="H10829" s="1">
        <v>89423</v>
      </c>
      <c r="I10829" s="1">
        <v>56765</v>
      </c>
      <c r="J10829">
        <v>4432</v>
      </c>
      <c r="K10829" t="s">
        <v>18</v>
      </c>
      <c r="L10829" s="1">
        <v>251582480</v>
      </c>
      <c r="M10829"/>
      <c r="N10829"/>
    </row>
    <row r="10830" spans="1:14" x14ac:dyDescent="0.3">
      <c r="A10830" t="s">
        <v>34</v>
      </c>
      <c r="B10830">
        <v>2018</v>
      </c>
      <c r="C10830" t="s">
        <v>27</v>
      </c>
      <c r="D10830" t="s">
        <v>19</v>
      </c>
      <c r="E10830" t="s">
        <v>16</v>
      </c>
      <c r="F10830" t="s">
        <v>17</v>
      </c>
      <c r="G10830">
        <v>3.3</v>
      </c>
      <c r="H10830" s="1">
        <v>340432</v>
      </c>
      <c r="I10830" s="1">
        <v>9119</v>
      </c>
      <c r="J10830"/>
      <c r="K10830"/>
      <c r="M10830"/>
      <c r="N10830"/>
    </row>
    <row r="10831" spans="1:14" x14ac:dyDescent="0.3">
      <c r="A10831" t="s">
        <v>33</v>
      </c>
      <c r="B10831">
        <v>2010</v>
      </c>
      <c r="C10831" t="s">
        <v>15</v>
      </c>
      <c r="D10831" t="s">
        <v>26</v>
      </c>
      <c r="E10831" t="s">
        <v>16</v>
      </c>
      <c r="F10831" t="s">
        <v>12</v>
      </c>
      <c r="G10831">
        <v>3.9</v>
      </c>
      <c r="H10831" s="1">
        <v>165540</v>
      </c>
      <c r="I10831" s="1">
        <v>32849</v>
      </c>
      <c r="J10831">
        <v>4913</v>
      </c>
      <c r="K10831" t="s">
        <v>18</v>
      </c>
      <c r="L10831" s="1">
        <v>161387137</v>
      </c>
      <c r="M10831"/>
      <c r="N10831"/>
    </row>
    <row r="10832" spans="1:14" x14ac:dyDescent="0.3">
      <c r="A10832" t="s">
        <v>20</v>
      </c>
      <c r="B10832">
        <v>2010</v>
      </c>
      <c r="C10832" t="s">
        <v>15</v>
      </c>
      <c r="D10832" t="s">
        <v>26</v>
      </c>
      <c r="E10832" t="s">
        <v>25</v>
      </c>
      <c r="F10832" t="s">
        <v>17</v>
      </c>
      <c r="G10832">
        <v>2.2999999999999998</v>
      </c>
      <c r="H10832" s="1">
        <v>198329</v>
      </c>
      <c r="I10832" s="1">
        <v>54374</v>
      </c>
      <c r="J10832">
        <v>1628</v>
      </c>
      <c r="K10832" t="s">
        <v>18</v>
      </c>
      <c r="L10832" s="1">
        <v>88520872</v>
      </c>
      <c r="M10832"/>
      <c r="N10832"/>
    </row>
    <row r="10833" spans="1:14" x14ac:dyDescent="0.3">
      <c r="A10833" t="s">
        <v>34</v>
      </c>
      <c r="B10833">
        <v>2013</v>
      </c>
      <c r="C10833" t="s">
        <v>15</v>
      </c>
      <c r="D10833" t="s">
        <v>10</v>
      </c>
      <c r="E10833" t="s">
        <v>11</v>
      </c>
      <c r="F10833" t="s">
        <v>17</v>
      </c>
      <c r="G10833">
        <v>2.6</v>
      </c>
      <c r="H10833" s="1">
        <v>141878</v>
      </c>
      <c r="I10833" s="1">
        <v>107420</v>
      </c>
      <c r="J10833">
        <v>5145</v>
      </c>
      <c r="K10833" t="s">
        <v>18</v>
      </c>
      <c r="L10833" s="1">
        <v>552675900</v>
      </c>
      <c r="M10833"/>
      <c r="N10833"/>
    </row>
    <row r="10834" spans="1:14" x14ac:dyDescent="0.3">
      <c r="A10834" t="s">
        <v>20</v>
      </c>
      <c r="B10834">
        <v>2013</v>
      </c>
      <c r="C10834" t="s">
        <v>21</v>
      </c>
      <c r="D10834" t="s">
        <v>26</v>
      </c>
      <c r="E10834" t="s">
        <v>30</v>
      </c>
      <c r="F10834" t="s">
        <v>12</v>
      </c>
      <c r="G10834">
        <v>2.5</v>
      </c>
      <c r="H10834" s="1">
        <v>157204</v>
      </c>
      <c r="I10834" s="1">
        <v>54365</v>
      </c>
      <c r="J10834">
        <v>7186</v>
      </c>
      <c r="K10834" t="s">
        <v>13</v>
      </c>
      <c r="L10834" s="1">
        <v>390666890</v>
      </c>
      <c r="M10834"/>
      <c r="N10834"/>
    </row>
    <row r="10835" spans="1:14" x14ac:dyDescent="0.3">
      <c r="A10835" t="s">
        <v>14</v>
      </c>
      <c r="B10835">
        <v>2011</v>
      </c>
      <c r="C10835" t="s">
        <v>9</v>
      </c>
      <c r="D10835" t="s">
        <v>28</v>
      </c>
      <c r="E10835" t="s">
        <v>11</v>
      </c>
      <c r="F10835" t="s">
        <v>17</v>
      </c>
      <c r="G10835">
        <v>4.3</v>
      </c>
      <c r="H10835" s="1">
        <v>56545</v>
      </c>
      <c r="I10835" s="1">
        <v>112710</v>
      </c>
      <c r="J10835">
        <v>1921</v>
      </c>
      <c r="K10835" t="s">
        <v>18</v>
      </c>
      <c r="L10835" s="1">
        <v>216515910</v>
      </c>
      <c r="M10835"/>
      <c r="N10835"/>
    </row>
    <row r="10836" spans="1:14" x14ac:dyDescent="0.3">
      <c r="A10836" t="s">
        <v>38</v>
      </c>
      <c r="B10836">
        <v>2018</v>
      </c>
      <c r="C10836" t="s">
        <v>21</v>
      </c>
      <c r="D10836" t="s">
        <v>24</v>
      </c>
      <c r="E10836" t="s">
        <v>11</v>
      </c>
      <c r="F10836" t="s">
        <v>17</v>
      </c>
      <c r="G10836">
        <v>2.1</v>
      </c>
      <c r="H10836" s="1">
        <v>7271</v>
      </c>
      <c r="I10836" s="1">
        <v>70939</v>
      </c>
      <c r="J10836">
        <v>2836</v>
      </c>
      <c r="K10836" t="s">
        <v>18</v>
      </c>
      <c r="L10836" s="1">
        <v>201183004</v>
      </c>
      <c r="M10836"/>
      <c r="N10836"/>
    </row>
    <row r="10837" spans="1:14" x14ac:dyDescent="0.3">
      <c r="A10837" t="s">
        <v>33</v>
      </c>
      <c r="B10837">
        <v>2023</v>
      </c>
      <c r="C10837" t="s">
        <v>27</v>
      </c>
      <c r="D10837" t="s">
        <v>28</v>
      </c>
      <c r="E10837" t="s">
        <v>30</v>
      </c>
      <c r="F10837" t="s">
        <v>17</v>
      </c>
      <c r="G10837">
        <v>3.6</v>
      </c>
      <c r="H10837" s="1">
        <v>51565</v>
      </c>
      <c r="I10837" s="1">
        <v>4495</v>
      </c>
      <c r="J10837">
        <v>8413</v>
      </c>
      <c r="K10837" t="s">
        <v>13</v>
      </c>
      <c r="L10837" s="1">
        <v>37816435</v>
      </c>
      <c r="M10837"/>
      <c r="N10837"/>
    </row>
    <row r="10838" spans="1:14" x14ac:dyDescent="0.3">
      <c r="A10838" t="s">
        <v>34</v>
      </c>
      <c r="B10838">
        <v>2018</v>
      </c>
      <c r="C10838" t="s">
        <v>21</v>
      </c>
      <c r="D10838" t="s">
        <v>36</v>
      </c>
      <c r="E10838" t="s">
        <v>30</v>
      </c>
      <c r="F10838" t="s">
        <v>12</v>
      </c>
      <c r="G10838">
        <v>1.7</v>
      </c>
      <c r="H10838" s="1">
        <v>132446</v>
      </c>
      <c r="I10838" s="1">
        <v>73295</v>
      </c>
      <c r="J10838">
        <v>152</v>
      </c>
      <c r="K10838" t="s">
        <v>18</v>
      </c>
      <c r="L10838" s="1">
        <v>11140840</v>
      </c>
      <c r="M10838"/>
      <c r="N10838"/>
    </row>
    <row r="10839" spans="1:14" x14ac:dyDescent="0.3">
      <c r="A10839" t="s">
        <v>33</v>
      </c>
      <c r="B10839">
        <v>2022</v>
      </c>
      <c r="C10839" t="s">
        <v>23</v>
      </c>
      <c r="D10839" t="s">
        <v>24</v>
      </c>
      <c r="E10839" t="s">
        <v>11</v>
      </c>
      <c r="F10839" t="s">
        <v>17</v>
      </c>
      <c r="G10839">
        <v>3.4</v>
      </c>
      <c r="H10839" s="1">
        <v>146580</v>
      </c>
      <c r="I10839" s="1">
        <v>119606</v>
      </c>
      <c r="J10839">
        <v>449</v>
      </c>
      <c r="K10839" t="s">
        <v>18</v>
      </c>
      <c r="L10839" s="1">
        <v>53703094</v>
      </c>
      <c r="M10839"/>
      <c r="N10839"/>
    </row>
    <row r="10840" spans="1:14" x14ac:dyDescent="0.3">
      <c r="A10840" t="s">
        <v>33</v>
      </c>
      <c r="B10840">
        <v>2022</v>
      </c>
      <c r="C10840" t="s">
        <v>27</v>
      </c>
      <c r="D10840" t="s">
        <v>19</v>
      </c>
      <c r="E10840" t="s">
        <v>30</v>
      </c>
      <c r="F10840" t="s">
        <v>12</v>
      </c>
      <c r="G10840">
        <v>1.7</v>
      </c>
      <c r="H10840" s="1">
        <v>102210</v>
      </c>
      <c r="I10840" s="1">
        <v>82651</v>
      </c>
      <c r="J10840">
        <v>5419</v>
      </c>
      <c r="K10840" t="s">
        <v>18</v>
      </c>
      <c r="L10840" s="1">
        <v>447885769</v>
      </c>
      <c r="M10840"/>
      <c r="N10840"/>
    </row>
    <row r="10841" spans="1:14" x14ac:dyDescent="0.3">
      <c r="A10841" t="s">
        <v>8</v>
      </c>
      <c r="B10841">
        <v>2011</v>
      </c>
      <c r="C10841" t="s">
        <v>27</v>
      </c>
      <c r="D10841" t="s">
        <v>28</v>
      </c>
      <c r="E10841" t="s">
        <v>16</v>
      </c>
      <c r="F10841" t="s">
        <v>17</v>
      </c>
      <c r="G10841">
        <v>2.1</v>
      </c>
      <c r="H10841" s="1">
        <v>21690</v>
      </c>
      <c r="I10841" s="1">
        <v>54144</v>
      </c>
      <c r="J10841">
        <v>2072</v>
      </c>
      <c r="K10841" t="s">
        <v>18</v>
      </c>
      <c r="L10841" s="1">
        <v>112186368</v>
      </c>
      <c r="M10841"/>
      <c r="N10841"/>
    </row>
    <row r="10842" spans="1:14" x14ac:dyDescent="0.3">
      <c r="A10842" t="s">
        <v>14</v>
      </c>
      <c r="B10842">
        <v>2023</v>
      </c>
      <c r="C10842" t="s">
        <v>23</v>
      </c>
      <c r="D10842" t="s">
        <v>19</v>
      </c>
      <c r="E10842" t="s">
        <v>11</v>
      </c>
      <c r="F10842" t="s">
        <v>12</v>
      </c>
      <c r="G10842">
        <v>1.9</v>
      </c>
      <c r="H10842" s="1">
        <v>129148</v>
      </c>
      <c r="I10842" s="1">
        <v>57268</v>
      </c>
      <c r="J10842">
        <v>5193</v>
      </c>
      <c r="K10842" t="s">
        <v>18</v>
      </c>
      <c r="L10842" s="1">
        <v>297392724</v>
      </c>
      <c r="M10842"/>
      <c r="N10842"/>
    </row>
    <row r="10843" spans="1:14" x14ac:dyDescent="0.3">
      <c r="A10843" t="s">
        <v>35</v>
      </c>
      <c r="B10843">
        <v>2018</v>
      </c>
      <c r="C10843" t="s">
        <v>21</v>
      </c>
      <c r="D10843" t="s">
        <v>36</v>
      </c>
      <c r="E10843" t="s">
        <v>30</v>
      </c>
      <c r="F10843" t="s">
        <v>12</v>
      </c>
      <c r="G10843">
        <v>2.7</v>
      </c>
      <c r="H10843" s="1">
        <v>118702</v>
      </c>
      <c r="I10843" s="1">
        <v>58350</v>
      </c>
      <c r="J10843">
        <v>7914</v>
      </c>
      <c r="K10843" t="s">
        <v>13</v>
      </c>
      <c r="L10843" s="1">
        <v>461781900</v>
      </c>
      <c r="M10843"/>
      <c r="N10843"/>
    </row>
    <row r="10844" spans="1:14" x14ac:dyDescent="0.3">
      <c r="A10844" t="s">
        <v>33</v>
      </c>
      <c r="B10844">
        <v>2024</v>
      </c>
      <c r="C10844" t="s">
        <v>21</v>
      </c>
      <c r="D10844" t="s">
        <v>36</v>
      </c>
      <c r="E10844" t="s">
        <v>11</v>
      </c>
      <c r="F10844" t="s">
        <v>12</v>
      </c>
      <c r="G10844">
        <v>2.7</v>
      </c>
      <c r="H10844" s="1">
        <v>86356</v>
      </c>
      <c r="I10844" s="1">
        <v>67515</v>
      </c>
      <c r="J10844">
        <v>5280</v>
      </c>
      <c r="K10844" t="s">
        <v>18</v>
      </c>
      <c r="L10844" s="1">
        <v>356479200</v>
      </c>
      <c r="M10844"/>
      <c r="N10844"/>
    </row>
    <row r="10845" spans="1:14" x14ac:dyDescent="0.3">
      <c r="A10845" t="s">
        <v>34</v>
      </c>
      <c r="B10845">
        <v>2015</v>
      </c>
      <c r="C10845" t="s">
        <v>21</v>
      </c>
      <c r="D10845" t="s">
        <v>24</v>
      </c>
      <c r="E10845" t="s">
        <v>16</v>
      </c>
      <c r="F10845" t="s">
        <v>17</v>
      </c>
      <c r="G10845">
        <v>4.4000000000000004</v>
      </c>
      <c r="H10845" s="1">
        <v>81116</v>
      </c>
      <c r="I10845" s="1">
        <v>30583</v>
      </c>
      <c r="J10845">
        <v>7519</v>
      </c>
      <c r="K10845" t="s">
        <v>13</v>
      </c>
      <c r="L10845" s="1">
        <v>229953577</v>
      </c>
      <c r="M10845"/>
      <c r="N10845"/>
    </row>
    <row r="10846" spans="1:14" x14ac:dyDescent="0.3">
      <c r="A10846" t="s">
        <v>38</v>
      </c>
      <c r="B10846">
        <v>2017</v>
      </c>
      <c r="C10846" t="s">
        <v>15</v>
      </c>
      <c r="D10846" t="s">
        <v>10</v>
      </c>
      <c r="E10846" t="s">
        <v>30</v>
      </c>
      <c r="F10846" t="s">
        <v>12</v>
      </c>
      <c r="G10846">
        <v>2.2999999999999998</v>
      </c>
      <c r="H10846" s="1">
        <v>13939</v>
      </c>
      <c r="I10846" s="1">
        <v>78427</v>
      </c>
      <c r="J10846">
        <v>4163</v>
      </c>
      <c r="K10846" t="s">
        <v>18</v>
      </c>
      <c r="L10846" s="1">
        <v>326491601</v>
      </c>
      <c r="M10846"/>
      <c r="N10846"/>
    </row>
    <row r="10847" spans="1:14" x14ac:dyDescent="0.3">
      <c r="A10847" t="s">
        <v>35</v>
      </c>
      <c r="B10847">
        <v>2019</v>
      </c>
      <c r="C10847" t="s">
        <v>21</v>
      </c>
      <c r="D10847" t="s">
        <v>19</v>
      </c>
      <c r="E10847" t="s">
        <v>16</v>
      </c>
      <c r="F10847" t="s">
        <v>12</v>
      </c>
      <c r="G10847">
        <v>1.8</v>
      </c>
      <c r="H10847" s="1">
        <v>150201</v>
      </c>
      <c r="I10847" s="1">
        <v>5595</v>
      </c>
      <c r="J10847">
        <v>9638</v>
      </c>
      <c r="K10847" t="s">
        <v>13</v>
      </c>
      <c r="L10847" s="1">
        <v>53924610</v>
      </c>
      <c r="M10847"/>
      <c r="N10847"/>
    </row>
    <row r="10848" spans="1:14" x14ac:dyDescent="0.3">
      <c r="A10848" t="s">
        <v>35</v>
      </c>
      <c r="B10848">
        <v>2022</v>
      </c>
      <c r="C10848" t="s">
        <v>23</v>
      </c>
      <c r="D10848" t="s">
        <v>24</v>
      </c>
      <c r="E10848" t="s">
        <v>11</v>
      </c>
      <c r="F10848" t="s">
        <v>17</v>
      </c>
      <c r="G10848">
        <v>3.6</v>
      </c>
      <c r="H10848" s="1">
        <v>139888</v>
      </c>
      <c r="I10848" s="1">
        <v>41319</v>
      </c>
      <c r="J10848">
        <v>2966</v>
      </c>
      <c r="K10848" t="s">
        <v>18</v>
      </c>
      <c r="L10848" s="1">
        <v>122552154</v>
      </c>
      <c r="M10848"/>
      <c r="N10848"/>
    </row>
    <row r="10849" spans="1:14" x14ac:dyDescent="0.3">
      <c r="A10849" t="s">
        <v>33</v>
      </c>
      <c r="B10849">
        <v>2024</v>
      </c>
      <c r="C10849" t="s">
        <v>27</v>
      </c>
      <c r="D10849" t="s">
        <v>36</v>
      </c>
      <c r="E10849" t="s">
        <v>16</v>
      </c>
      <c r="F10849" t="s">
        <v>12</v>
      </c>
      <c r="G10849">
        <v>3.9</v>
      </c>
      <c r="H10849" s="1">
        <v>159897</v>
      </c>
      <c r="I10849" s="1">
        <v>3144</v>
      </c>
      <c r="J10849">
        <v>2651</v>
      </c>
      <c r="K10849" t="s">
        <v>18</v>
      </c>
      <c r="L10849" s="1">
        <v>8334744</v>
      </c>
      <c r="M10849"/>
      <c r="N10849"/>
    </row>
    <row r="10850" spans="1:14" x14ac:dyDescent="0.3">
      <c r="A10850" t="s">
        <v>29</v>
      </c>
      <c r="B10850">
        <v>2022</v>
      </c>
      <c r="C10850" t="s">
        <v>21</v>
      </c>
      <c r="D10850" t="s">
        <v>24</v>
      </c>
      <c r="E10850" t="s">
        <v>11</v>
      </c>
      <c r="F10850" t="s">
        <v>17</v>
      </c>
      <c r="G10850">
        <v>2.5</v>
      </c>
      <c r="H10850" s="1">
        <v>6784</v>
      </c>
      <c r="I10850" s="1">
        <v>11896</v>
      </c>
      <c r="J10850">
        <v>7658</v>
      </c>
      <c r="K10850" t="s">
        <v>13</v>
      </c>
      <c r="L10850" s="1">
        <v>91099568</v>
      </c>
      <c r="M10850"/>
      <c r="N10850"/>
    </row>
    <row r="10851" spans="1:14" x14ac:dyDescent="0.3">
      <c r="A10851" t="s">
        <v>22</v>
      </c>
      <c r="B10851">
        <v>2013</v>
      </c>
      <c r="C10851" t="s">
        <v>9</v>
      </c>
      <c r="D10851" t="s">
        <v>28</v>
      </c>
      <c r="E10851" t="s">
        <v>30</v>
      </c>
      <c r="F10851" t="s">
        <v>17</v>
      </c>
      <c r="G10851">
        <v>3.6</v>
      </c>
      <c r="H10851" s="1">
        <v>179982</v>
      </c>
      <c r="I10851" s="1">
        <v>85237</v>
      </c>
      <c r="J10851">
        <v>5930</v>
      </c>
      <c r="K10851" t="s">
        <v>18</v>
      </c>
      <c r="L10851" s="1">
        <v>505455410</v>
      </c>
      <c r="M10851"/>
      <c r="N10851"/>
    </row>
    <row r="10852" spans="1:14" x14ac:dyDescent="0.3">
      <c r="A10852" t="s">
        <v>38</v>
      </c>
      <c r="B10852">
        <v>2011</v>
      </c>
      <c r="C10852" t="s">
        <v>9</v>
      </c>
      <c r="D10852" t="s">
        <v>10</v>
      </c>
      <c r="E10852" t="s">
        <v>11</v>
      </c>
      <c r="F10852" t="s">
        <v>17</v>
      </c>
      <c r="G10852">
        <v>4.2</v>
      </c>
      <c r="H10852" s="1">
        <v>196848</v>
      </c>
      <c r="I10852" s="1">
        <v>114728</v>
      </c>
      <c r="J10852">
        <v>1894</v>
      </c>
      <c r="K10852" t="s">
        <v>18</v>
      </c>
      <c r="L10852" s="1">
        <v>217294832</v>
      </c>
      <c r="M10852"/>
      <c r="N10852"/>
    </row>
    <row r="10853" spans="1:14" x14ac:dyDescent="0.3">
      <c r="A10853" t="s">
        <v>20</v>
      </c>
      <c r="B10853">
        <v>2011</v>
      </c>
      <c r="C10853" t="s">
        <v>9</v>
      </c>
      <c r="D10853" t="s">
        <v>36</v>
      </c>
      <c r="E10853" t="s">
        <v>30</v>
      </c>
      <c r="F10853" t="s">
        <v>12</v>
      </c>
      <c r="G10853">
        <v>2.7</v>
      </c>
      <c r="H10853" s="1">
        <v>10400</v>
      </c>
      <c r="I10853" s="1">
        <v>103653</v>
      </c>
      <c r="J10853">
        <v>4777</v>
      </c>
      <c r="K10853" t="s">
        <v>18</v>
      </c>
      <c r="L10853" s="1">
        <v>495150381</v>
      </c>
      <c r="M10853"/>
      <c r="N10853"/>
    </row>
    <row r="10854" spans="1:14" x14ac:dyDescent="0.3">
      <c r="A10854" t="s">
        <v>8</v>
      </c>
      <c r="B10854">
        <v>2018</v>
      </c>
      <c r="C10854" t="s">
        <v>21</v>
      </c>
      <c r="D10854" t="s">
        <v>19</v>
      </c>
      <c r="E10854" t="s">
        <v>11</v>
      </c>
      <c r="F10854" t="s">
        <v>17</v>
      </c>
      <c r="G10854">
        <v>3.3</v>
      </c>
      <c r="H10854" s="1">
        <v>73151</v>
      </c>
      <c r="I10854" s="1">
        <v>116733</v>
      </c>
      <c r="J10854">
        <v>3057</v>
      </c>
      <c r="K10854" t="s">
        <v>18</v>
      </c>
      <c r="L10854" s="1">
        <v>356852781</v>
      </c>
      <c r="M10854"/>
      <c r="N10854"/>
    </row>
    <row r="10855" spans="1:14" x14ac:dyDescent="0.3">
      <c r="A10855" t="s">
        <v>29</v>
      </c>
      <c r="B10855">
        <v>2010</v>
      </c>
      <c r="C10855" t="s">
        <v>23</v>
      </c>
      <c r="D10855" t="s">
        <v>26</v>
      </c>
      <c r="E10855" t="s">
        <v>30</v>
      </c>
      <c r="F10855" t="s">
        <v>17</v>
      </c>
      <c r="G10855">
        <v>2</v>
      </c>
      <c r="H10855" s="1">
        <v>96437</v>
      </c>
      <c r="I10855" s="1">
        <v>109719</v>
      </c>
      <c r="J10855">
        <v>5336</v>
      </c>
      <c r="K10855" t="s">
        <v>18</v>
      </c>
      <c r="L10855" s="1">
        <v>585460584</v>
      </c>
      <c r="M10855"/>
      <c r="N10855"/>
    </row>
    <row r="10856" spans="1:14" x14ac:dyDescent="0.3">
      <c r="A10856" t="s">
        <v>35</v>
      </c>
      <c r="B10856">
        <v>2021</v>
      </c>
      <c r="C10856" t="s">
        <v>9</v>
      </c>
      <c r="D10856" t="s">
        <v>24</v>
      </c>
      <c r="E10856" t="s">
        <v>30</v>
      </c>
      <c r="F10856" t="s">
        <v>17</v>
      </c>
      <c r="G10856">
        <v>1.6</v>
      </c>
      <c r="H10856" s="1">
        <v>137844</v>
      </c>
      <c r="I10856" s="1">
        <v>69840</v>
      </c>
      <c r="J10856">
        <v>278</v>
      </c>
      <c r="K10856" t="s">
        <v>18</v>
      </c>
      <c r="L10856" s="1">
        <v>19415520</v>
      </c>
      <c r="M10856"/>
      <c r="N10856"/>
    </row>
    <row r="10857" spans="1:14" x14ac:dyDescent="0.3">
      <c r="A10857" t="s">
        <v>31</v>
      </c>
      <c r="B10857">
        <v>2016</v>
      </c>
      <c r="C10857" t="s">
        <v>23</v>
      </c>
      <c r="D10857" t="s">
        <v>10</v>
      </c>
      <c r="E10857" t="s">
        <v>30</v>
      </c>
      <c r="F10857" t="s">
        <v>12</v>
      </c>
      <c r="G10857">
        <v>4.9000000000000004</v>
      </c>
      <c r="H10857" s="1">
        <v>71822</v>
      </c>
      <c r="I10857" s="1">
        <v>72255</v>
      </c>
      <c r="J10857">
        <v>1022</v>
      </c>
      <c r="K10857" t="s">
        <v>18</v>
      </c>
      <c r="L10857" s="1">
        <v>73844610</v>
      </c>
      <c r="M10857"/>
      <c r="N10857"/>
    </row>
    <row r="10858" spans="1:14" x14ac:dyDescent="0.3">
      <c r="A10858" t="s">
        <v>38</v>
      </c>
      <c r="B10858">
        <v>2020</v>
      </c>
      <c r="C10858" t="s">
        <v>15</v>
      </c>
      <c r="D10858" t="s">
        <v>19</v>
      </c>
      <c r="E10858" t="s">
        <v>25</v>
      </c>
      <c r="F10858" t="s">
        <v>12</v>
      </c>
      <c r="G10858">
        <v>2.5</v>
      </c>
      <c r="H10858" s="1">
        <v>46419</v>
      </c>
      <c r="I10858" s="1">
        <v>70753</v>
      </c>
      <c r="J10858">
        <v>7184</v>
      </c>
      <c r="K10858" t="s">
        <v>13</v>
      </c>
      <c r="L10858" s="1">
        <v>508289552</v>
      </c>
      <c r="M10858"/>
      <c r="N10858"/>
    </row>
    <row r="10859" spans="1:14" x14ac:dyDescent="0.3">
      <c r="A10859" t="s">
        <v>37</v>
      </c>
      <c r="B10859">
        <v>2023</v>
      </c>
      <c r="C10859" t="s">
        <v>32</v>
      </c>
      <c r="D10859" t="s">
        <v>26</v>
      </c>
      <c r="E10859" t="s">
        <v>30</v>
      </c>
      <c r="F10859" t="s">
        <v>12</v>
      </c>
      <c r="G10859">
        <v>2.5</v>
      </c>
      <c r="H10859" s="1">
        <v>99507</v>
      </c>
      <c r="I10859" s="1">
        <v>91459</v>
      </c>
      <c r="J10859">
        <v>6392</v>
      </c>
      <c r="K10859" t="s">
        <v>18</v>
      </c>
      <c r="L10859" s="1">
        <v>584605928</v>
      </c>
      <c r="M10859"/>
      <c r="N10859"/>
    </row>
    <row r="10860" spans="1:14" x14ac:dyDescent="0.3">
      <c r="A10860" t="s">
        <v>14</v>
      </c>
      <c r="B10860">
        <v>2012</v>
      </c>
      <c r="C10860" t="s">
        <v>9</v>
      </c>
      <c r="D10860" t="s">
        <v>19</v>
      </c>
      <c r="E10860" t="s">
        <v>25</v>
      </c>
      <c r="F10860" t="s">
        <v>12</v>
      </c>
      <c r="G10860">
        <v>4.9000000000000004</v>
      </c>
      <c r="H10860" s="1">
        <v>52550</v>
      </c>
      <c r="I10860" s="1">
        <v>113500</v>
      </c>
      <c r="J10860">
        <v>4381</v>
      </c>
      <c r="K10860" t="s">
        <v>18</v>
      </c>
      <c r="L10860" s="1">
        <v>497243500</v>
      </c>
      <c r="M10860"/>
      <c r="N10860"/>
    </row>
    <row r="10861" spans="1:14" x14ac:dyDescent="0.3">
      <c r="A10861" t="s">
        <v>29</v>
      </c>
      <c r="B10861">
        <v>2012</v>
      </c>
      <c r="C10861" t="s">
        <v>23</v>
      </c>
      <c r="D10861" t="s">
        <v>36</v>
      </c>
      <c r="E10861" t="s">
        <v>25</v>
      </c>
      <c r="F10861" t="s">
        <v>12</v>
      </c>
      <c r="G10861">
        <v>4</v>
      </c>
      <c r="H10861" s="1">
        <v>90211</v>
      </c>
      <c r="I10861" s="1">
        <v>109479</v>
      </c>
      <c r="J10861">
        <v>7302</v>
      </c>
      <c r="K10861" t="s">
        <v>13</v>
      </c>
      <c r="L10861" s="1">
        <v>799415658</v>
      </c>
      <c r="M10861"/>
      <c r="N10861"/>
    </row>
    <row r="10862" spans="1:14" x14ac:dyDescent="0.3">
      <c r="A10862" t="s">
        <v>20</v>
      </c>
      <c r="B10862">
        <v>2011</v>
      </c>
      <c r="C10862" t="s">
        <v>21</v>
      </c>
      <c r="D10862" t="s">
        <v>36</v>
      </c>
      <c r="E10862" t="s">
        <v>30</v>
      </c>
      <c r="F10862" t="s">
        <v>17</v>
      </c>
      <c r="G10862">
        <v>3.5</v>
      </c>
      <c r="H10862" s="1">
        <v>66730</v>
      </c>
      <c r="I10862" s="1">
        <v>100940</v>
      </c>
      <c r="J10862">
        <v>7512</v>
      </c>
      <c r="K10862" t="s">
        <v>13</v>
      </c>
      <c r="L10862" s="1">
        <v>758261280</v>
      </c>
      <c r="M10862"/>
      <c r="N10862"/>
    </row>
    <row r="10863" spans="1:14" x14ac:dyDescent="0.3">
      <c r="A10863" t="s">
        <v>20</v>
      </c>
      <c r="B10863">
        <v>2023</v>
      </c>
      <c r="C10863" t="s">
        <v>15</v>
      </c>
      <c r="D10863" t="s">
        <v>19</v>
      </c>
      <c r="E10863" t="s">
        <v>30</v>
      </c>
      <c r="F10863" t="s">
        <v>12</v>
      </c>
      <c r="G10863">
        <v>3.9</v>
      </c>
      <c r="H10863" s="1">
        <v>72908</v>
      </c>
      <c r="I10863" s="1">
        <v>75562</v>
      </c>
      <c r="J10863">
        <v>4518</v>
      </c>
      <c r="K10863" t="s">
        <v>18</v>
      </c>
      <c r="L10863" s="1">
        <v>341389116</v>
      </c>
      <c r="M10863"/>
      <c r="N10863"/>
    </row>
    <row r="10864" spans="1:14" x14ac:dyDescent="0.3">
      <c r="A10864" t="s">
        <v>33</v>
      </c>
      <c r="B10864">
        <v>2019</v>
      </c>
      <c r="C10864" t="s">
        <v>27</v>
      </c>
      <c r="D10864" t="s">
        <v>28</v>
      </c>
      <c r="E10864" t="s">
        <v>11</v>
      </c>
      <c r="F10864" t="s">
        <v>12</v>
      </c>
      <c r="G10864">
        <v>4</v>
      </c>
      <c r="H10864" s="1">
        <v>113156</v>
      </c>
      <c r="I10864" s="1">
        <v>34347</v>
      </c>
      <c r="J10864">
        <v>2091</v>
      </c>
      <c r="K10864" t="s">
        <v>18</v>
      </c>
      <c r="L10864" s="1">
        <v>71819577</v>
      </c>
      <c r="M10864"/>
      <c r="N10864"/>
    </row>
    <row r="10865" spans="1:14" x14ac:dyDescent="0.3">
      <c r="A10865" t="s">
        <v>8</v>
      </c>
      <c r="B10865">
        <v>2015</v>
      </c>
      <c r="C10865" t="s">
        <v>23</v>
      </c>
      <c r="D10865" t="s">
        <v>10</v>
      </c>
      <c r="E10865" t="s">
        <v>16</v>
      </c>
      <c r="F10865" t="s">
        <v>12</v>
      </c>
      <c r="G10865">
        <v>4.2</v>
      </c>
      <c r="H10865" s="1">
        <v>148613</v>
      </c>
      <c r="I10865" s="1">
        <v>107966</v>
      </c>
      <c r="J10865">
        <v>1757</v>
      </c>
      <c r="K10865" t="s">
        <v>18</v>
      </c>
      <c r="L10865" s="1">
        <v>189696262</v>
      </c>
      <c r="M10865"/>
      <c r="N10865"/>
    </row>
    <row r="10866" spans="1:14" x14ac:dyDescent="0.3">
      <c r="A10866" t="s">
        <v>14</v>
      </c>
      <c r="B10866">
        <v>2022</v>
      </c>
      <c r="C10866" t="s">
        <v>21</v>
      </c>
      <c r="D10866" t="s">
        <v>28</v>
      </c>
      <c r="E10866" t="s">
        <v>16</v>
      </c>
      <c r="F10866" t="s">
        <v>17</v>
      </c>
      <c r="G10866">
        <v>1.7</v>
      </c>
      <c r="H10866" s="1">
        <v>126468</v>
      </c>
      <c r="I10866" s="1">
        <v>59954</v>
      </c>
      <c r="J10866">
        <v>3225</v>
      </c>
      <c r="K10866" t="s">
        <v>18</v>
      </c>
      <c r="L10866" s="1">
        <v>193351650</v>
      </c>
      <c r="M10866"/>
      <c r="N10866"/>
    </row>
    <row r="10867" spans="1:14" x14ac:dyDescent="0.3">
      <c r="A10867" t="s">
        <v>20</v>
      </c>
      <c r="B10867">
        <v>2019</v>
      </c>
      <c r="C10867" t="s">
        <v>27</v>
      </c>
      <c r="D10867" t="s">
        <v>19</v>
      </c>
      <c r="E10867" t="s">
        <v>16</v>
      </c>
      <c r="F10867" t="s">
        <v>12</v>
      </c>
      <c r="G10867">
        <v>2.9</v>
      </c>
      <c r="H10867" s="1">
        <v>151980</v>
      </c>
      <c r="I10867" s="1">
        <v>38796</v>
      </c>
      <c r="J10867">
        <v>243</v>
      </c>
      <c r="K10867" t="s">
        <v>18</v>
      </c>
      <c r="L10867" s="1">
        <v>9427428</v>
      </c>
      <c r="M10867"/>
      <c r="N10867"/>
    </row>
    <row r="10868" spans="1:14" x14ac:dyDescent="0.3">
      <c r="A10868" t="s">
        <v>34</v>
      </c>
      <c r="B10868">
        <v>2011</v>
      </c>
      <c r="C10868" t="s">
        <v>9</v>
      </c>
      <c r="D10868" t="s">
        <v>19</v>
      </c>
      <c r="E10868" t="s">
        <v>16</v>
      </c>
      <c r="F10868" t="s">
        <v>17</v>
      </c>
      <c r="G10868">
        <v>2.5</v>
      </c>
      <c r="H10868" s="1">
        <v>61990</v>
      </c>
      <c r="I10868" s="1">
        <v>105588</v>
      </c>
      <c r="J10868">
        <v>7280</v>
      </c>
      <c r="K10868" t="s">
        <v>13</v>
      </c>
      <c r="L10868" s="1">
        <v>768680640</v>
      </c>
      <c r="M10868"/>
      <c r="N10868"/>
    </row>
    <row r="10869" spans="1:14" x14ac:dyDescent="0.3">
      <c r="A10869" t="s">
        <v>33</v>
      </c>
      <c r="B10869">
        <v>2019</v>
      </c>
      <c r="C10869" t="s">
        <v>15</v>
      </c>
      <c r="D10869" t="s">
        <v>19</v>
      </c>
      <c r="E10869" t="s">
        <v>30</v>
      </c>
      <c r="F10869" t="s">
        <v>12</v>
      </c>
      <c r="G10869">
        <v>1.7</v>
      </c>
      <c r="H10869" s="1">
        <v>162666</v>
      </c>
      <c r="I10869" s="1">
        <v>68908</v>
      </c>
      <c r="J10869">
        <v>9354</v>
      </c>
      <c r="K10869" t="s">
        <v>13</v>
      </c>
      <c r="L10869" s="1">
        <v>644565432</v>
      </c>
      <c r="M10869"/>
      <c r="N10869"/>
    </row>
    <row r="10870" spans="1:14" x14ac:dyDescent="0.3">
      <c r="A10870" t="s">
        <v>14</v>
      </c>
      <c r="B10870">
        <v>2024</v>
      </c>
      <c r="C10870" t="s">
        <v>15</v>
      </c>
      <c r="D10870" t="s">
        <v>36</v>
      </c>
      <c r="E10870" t="s">
        <v>30</v>
      </c>
      <c r="F10870" t="s">
        <v>12</v>
      </c>
      <c r="G10870">
        <v>2.9</v>
      </c>
      <c r="H10870" s="1">
        <v>70389</v>
      </c>
      <c r="I10870" s="1">
        <v>117148</v>
      </c>
      <c r="J10870">
        <v>9166</v>
      </c>
      <c r="K10870" t="s">
        <v>13</v>
      </c>
      <c r="L10870" s="1">
        <v>1073778568</v>
      </c>
      <c r="M10870"/>
      <c r="N10870"/>
    </row>
    <row r="10871" spans="1:14" x14ac:dyDescent="0.3">
      <c r="A10871" t="s">
        <v>37</v>
      </c>
      <c r="B10871">
        <v>2013</v>
      </c>
      <c r="C10871" t="s">
        <v>27</v>
      </c>
      <c r="D10871" t="s">
        <v>24</v>
      </c>
      <c r="E10871" t="s">
        <v>16</v>
      </c>
      <c r="F10871" t="s">
        <v>12</v>
      </c>
      <c r="G10871">
        <v>3.7</v>
      </c>
      <c r="H10871" s="1">
        <v>118149</v>
      </c>
      <c r="I10871" s="1">
        <v>92561</v>
      </c>
      <c r="J10871">
        <v>4483</v>
      </c>
      <c r="K10871" t="s">
        <v>18</v>
      </c>
      <c r="L10871" s="1">
        <v>414950963</v>
      </c>
      <c r="M10871"/>
      <c r="N10871"/>
    </row>
    <row r="10872" spans="1:14" x14ac:dyDescent="0.3">
      <c r="A10872" t="s">
        <v>8</v>
      </c>
      <c r="B10872">
        <v>2019</v>
      </c>
      <c r="C10872" t="s">
        <v>21</v>
      </c>
      <c r="D10872" t="s">
        <v>28</v>
      </c>
      <c r="E10872" t="s">
        <v>11</v>
      </c>
      <c r="F10872" t="s">
        <v>12</v>
      </c>
      <c r="G10872">
        <v>2.1</v>
      </c>
      <c r="H10872" s="1">
        <v>165706</v>
      </c>
      <c r="I10872" s="1">
        <v>35665</v>
      </c>
      <c r="J10872">
        <v>9934</v>
      </c>
      <c r="K10872" t="s">
        <v>13</v>
      </c>
      <c r="L10872" s="1">
        <v>354296110</v>
      </c>
      <c r="M10872"/>
      <c r="N10872"/>
    </row>
    <row r="10873" spans="1:14" x14ac:dyDescent="0.3">
      <c r="A10873" t="s">
        <v>8</v>
      </c>
      <c r="B10873">
        <v>2018</v>
      </c>
      <c r="C10873" t="s">
        <v>21</v>
      </c>
      <c r="D10873" t="s">
        <v>19</v>
      </c>
      <c r="E10873" t="s">
        <v>30</v>
      </c>
      <c r="F10873" t="s">
        <v>17</v>
      </c>
      <c r="G10873">
        <v>2.6</v>
      </c>
      <c r="H10873" s="1">
        <v>50650</v>
      </c>
      <c r="I10873" s="1">
        <v>104601</v>
      </c>
      <c r="J10873">
        <v>5380</v>
      </c>
      <c r="K10873" t="s">
        <v>18</v>
      </c>
      <c r="L10873" s="1">
        <v>562753380</v>
      </c>
      <c r="M10873"/>
      <c r="N10873"/>
    </row>
    <row r="10874" spans="1:14" x14ac:dyDescent="0.3">
      <c r="A10874" t="s">
        <v>14</v>
      </c>
      <c r="B10874">
        <v>2018</v>
      </c>
      <c r="C10874" t="s">
        <v>32</v>
      </c>
      <c r="D10874" t="s">
        <v>19</v>
      </c>
      <c r="E10874" t="s">
        <v>25</v>
      </c>
      <c r="F10874" t="s">
        <v>17</v>
      </c>
      <c r="G10874">
        <v>3.7</v>
      </c>
      <c r="H10874" s="1">
        <v>6415</v>
      </c>
      <c r="I10874" s="1">
        <v>106998</v>
      </c>
      <c r="J10874">
        <v>8254</v>
      </c>
      <c r="K10874" t="s">
        <v>13</v>
      </c>
      <c r="L10874" s="1">
        <v>883161492</v>
      </c>
      <c r="M10874"/>
      <c r="N10874"/>
    </row>
    <row r="10875" spans="1:14" x14ac:dyDescent="0.3">
      <c r="A10875" t="s">
        <v>14</v>
      </c>
      <c r="B10875">
        <v>2015</v>
      </c>
      <c r="C10875" t="s">
        <v>9</v>
      </c>
      <c r="D10875" t="s">
        <v>26</v>
      </c>
      <c r="E10875" t="s">
        <v>11</v>
      </c>
      <c r="F10875" t="s">
        <v>12</v>
      </c>
      <c r="G10875">
        <v>3.5</v>
      </c>
      <c r="H10875" s="1">
        <v>185196</v>
      </c>
      <c r="I10875" s="1">
        <v>40826</v>
      </c>
      <c r="J10875">
        <v>3672</v>
      </c>
      <c r="K10875" t="s">
        <v>18</v>
      </c>
      <c r="L10875" s="1">
        <v>149913072</v>
      </c>
      <c r="M10875"/>
      <c r="N10875"/>
    </row>
    <row r="10876" spans="1:14" x14ac:dyDescent="0.3">
      <c r="A10876" t="s">
        <v>35</v>
      </c>
      <c r="B10876">
        <v>2022</v>
      </c>
      <c r="C10876" t="s">
        <v>15</v>
      </c>
      <c r="D10876" t="s">
        <v>28</v>
      </c>
      <c r="E10876" t="s">
        <v>11</v>
      </c>
      <c r="F10876" t="s">
        <v>17</v>
      </c>
      <c r="G10876">
        <v>4.5</v>
      </c>
      <c r="H10876" s="1">
        <v>73410</v>
      </c>
      <c r="I10876" s="1">
        <v>110609</v>
      </c>
      <c r="J10876">
        <v>3437</v>
      </c>
      <c r="K10876" t="s">
        <v>18</v>
      </c>
      <c r="L10876" s="1">
        <v>380163133</v>
      </c>
      <c r="M10876"/>
      <c r="N10876"/>
    </row>
    <row r="10877" spans="1:14" x14ac:dyDescent="0.3">
      <c r="A10877" t="s">
        <v>31</v>
      </c>
      <c r="B10877">
        <v>2013</v>
      </c>
      <c r="C10877" t="s">
        <v>23</v>
      </c>
      <c r="D10877" t="s">
        <v>24</v>
      </c>
      <c r="E10877" t="s">
        <v>11</v>
      </c>
      <c r="F10877" t="s">
        <v>12</v>
      </c>
      <c r="G10877">
        <v>4.3</v>
      </c>
      <c r="H10877" s="1">
        <v>25</v>
      </c>
      <c r="I10877" s="1">
        <v>74434</v>
      </c>
      <c r="J10877">
        <v>5615</v>
      </c>
      <c r="K10877" t="s">
        <v>18</v>
      </c>
      <c r="L10877" s="1">
        <v>417946910</v>
      </c>
      <c r="M10877"/>
      <c r="N10877"/>
    </row>
    <row r="10878" spans="1:14" x14ac:dyDescent="0.3">
      <c r="A10878" t="s">
        <v>20</v>
      </c>
      <c r="B10878">
        <v>2016</v>
      </c>
      <c r="C10878" t="s">
        <v>32</v>
      </c>
      <c r="D10878" t="s">
        <v>10</v>
      </c>
      <c r="E10878" t="s">
        <v>30</v>
      </c>
      <c r="F10878" t="s">
        <v>12</v>
      </c>
      <c r="G10878">
        <v>4.9000000000000004</v>
      </c>
      <c r="H10878" s="1">
        <v>55121</v>
      </c>
      <c r="I10878" s="1">
        <v>113348</v>
      </c>
      <c r="J10878">
        <v>3243</v>
      </c>
      <c r="K10878" t="s">
        <v>18</v>
      </c>
      <c r="L10878" s="1">
        <v>367587564</v>
      </c>
      <c r="M10878"/>
      <c r="N10878"/>
    </row>
    <row r="10879" spans="1:14" x14ac:dyDescent="0.3">
      <c r="A10879" t="s">
        <v>35</v>
      </c>
      <c r="B10879">
        <v>2023</v>
      </c>
      <c r="C10879" t="s">
        <v>32</v>
      </c>
      <c r="D10879" t="s">
        <v>10</v>
      </c>
      <c r="E10879" t="s">
        <v>16</v>
      </c>
      <c r="F10879" t="s">
        <v>17</v>
      </c>
      <c r="G10879">
        <v>3.6</v>
      </c>
      <c r="H10879" s="1">
        <v>53330</v>
      </c>
      <c r="I10879" s="1">
        <v>102245</v>
      </c>
      <c r="J10879">
        <v>2308</v>
      </c>
      <c r="K10879" t="s">
        <v>18</v>
      </c>
      <c r="L10879" s="1">
        <v>235981460</v>
      </c>
      <c r="M10879"/>
      <c r="N10879"/>
    </row>
    <row r="10880" spans="1:14" x14ac:dyDescent="0.3">
      <c r="A10880" t="s">
        <v>31</v>
      </c>
      <c r="B10880">
        <v>2010</v>
      </c>
      <c r="C10880" t="s">
        <v>15</v>
      </c>
      <c r="D10880" t="s">
        <v>10</v>
      </c>
      <c r="E10880" t="s">
        <v>11</v>
      </c>
      <c r="F10880" t="s">
        <v>17</v>
      </c>
      <c r="G10880">
        <v>3.9</v>
      </c>
      <c r="H10880" s="1">
        <v>118639</v>
      </c>
      <c r="I10880" s="1">
        <v>7592</v>
      </c>
      <c r="J10880">
        <v>3465</v>
      </c>
      <c r="K10880" t="s">
        <v>18</v>
      </c>
      <c r="L10880" s="1">
        <v>26306280</v>
      </c>
      <c r="M10880"/>
      <c r="N10880"/>
    </row>
    <row r="10881" spans="1:14" x14ac:dyDescent="0.3">
      <c r="A10881" t="s">
        <v>29</v>
      </c>
      <c r="B10881">
        <v>2021</v>
      </c>
      <c r="C10881" t="s">
        <v>23</v>
      </c>
      <c r="D10881" t="s">
        <v>28</v>
      </c>
      <c r="E10881" t="s">
        <v>16</v>
      </c>
      <c r="F10881" t="s">
        <v>12</v>
      </c>
      <c r="G10881">
        <v>4.5</v>
      </c>
      <c r="H10881" s="1">
        <v>11045</v>
      </c>
      <c r="I10881" s="1">
        <v>59237</v>
      </c>
      <c r="J10881">
        <v>9824</v>
      </c>
      <c r="K10881" t="s">
        <v>13</v>
      </c>
      <c r="L10881" s="1">
        <v>581944288</v>
      </c>
      <c r="M10881"/>
      <c r="N10881"/>
    </row>
    <row r="10882" spans="1:14" x14ac:dyDescent="0.3">
      <c r="A10882" t="s">
        <v>8</v>
      </c>
      <c r="B10882">
        <v>2013</v>
      </c>
      <c r="C10882" t="s">
        <v>27</v>
      </c>
      <c r="D10882" t="s">
        <v>10</v>
      </c>
      <c r="E10882" t="s">
        <v>16</v>
      </c>
      <c r="F10882" t="s">
        <v>12</v>
      </c>
      <c r="G10882">
        <v>4.4000000000000004</v>
      </c>
      <c r="H10882" s="1">
        <v>54818</v>
      </c>
      <c r="I10882" s="1">
        <v>113221</v>
      </c>
      <c r="J10882">
        <v>5041</v>
      </c>
      <c r="K10882" t="s">
        <v>18</v>
      </c>
      <c r="L10882" s="1">
        <v>570747061</v>
      </c>
      <c r="M10882"/>
      <c r="N10882"/>
    </row>
    <row r="10883" spans="1:14" x14ac:dyDescent="0.3">
      <c r="A10883" t="s">
        <v>38</v>
      </c>
      <c r="B10883">
        <v>2014</v>
      </c>
      <c r="C10883" t="s">
        <v>15</v>
      </c>
      <c r="D10883" t="s">
        <v>19</v>
      </c>
      <c r="E10883" t="s">
        <v>25</v>
      </c>
      <c r="F10883" t="s">
        <v>12</v>
      </c>
      <c r="G10883">
        <v>4</v>
      </c>
      <c r="H10883" s="1">
        <v>1709</v>
      </c>
      <c r="I10883" s="1">
        <v>40759</v>
      </c>
      <c r="J10883">
        <v>5141</v>
      </c>
      <c r="K10883" t="s">
        <v>18</v>
      </c>
      <c r="L10883" s="1">
        <v>209542019</v>
      </c>
      <c r="M10883"/>
      <c r="N10883"/>
    </row>
    <row r="10884" spans="1:14" x14ac:dyDescent="0.3">
      <c r="A10884" t="s">
        <v>37</v>
      </c>
      <c r="B10884">
        <v>2017</v>
      </c>
      <c r="C10884" t="s">
        <v>15</v>
      </c>
      <c r="D10884" t="s">
        <v>19</v>
      </c>
      <c r="E10884" t="s">
        <v>16</v>
      </c>
      <c r="F10884" t="s">
        <v>17</v>
      </c>
      <c r="G10884">
        <v>3.3</v>
      </c>
      <c r="H10884" s="1">
        <v>67519</v>
      </c>
      <c r="I10884" s="1">
        <v>112954</v>
      </c>
      <c r="J10884">
        <v>8047</v>
      </c>
      <c r="K10884" t="s">
        <v>13</v>
      </c>
      <c r="L10884" s="1">
        <v>908940838</v>
      </c>
      <c r="M10884"/>
      <c r="N10884"/>
    </row>
    <row r="10885" spans="1:14" x14ac:dyDescent="0.3">
      <c r="A10885" t="s">
        <v>14</v>
      </c>
      <c r="B10885">
        <v>2021</v>
      </c>
      <c r="C10885" t="s">
        <v>15</v>
      </c>
      <c r="D10885" t="s">
        <v>24</v>
      </c>
      <c r="E10885" t="s">
        <v>16</v>
      </c>
      <c r="F10885" t="s">
        <v>12</v>
      </c>
      <c r="G10885">
        <v>2.5</v>
      </c>
      <c r="H10885" s="1">
        <v>178997</v>
      </c>
      <c r="I10885" s="1">
        <v>70555</v>
      </c>
      <c r="J10885">
        <v>9379</v>
      </c>
      <c r="K10885" t="s">
        <v>13</v>
      </c>
      <c r="L10885" s="1">
        <v>661735345</v>
      </c>
      <c r="M10885"/>
      <c r="N10885"/>
    </row>
    <row r="10886" spans="1:14" x14ac:dyDescent="0.3">
      <c r="A10886" t="s">
        <v>8</v>
      </c>
      <c r="B10886">
        <v>2011</v>
      </c>
      <c r="C10886" t="s">
        <v>27</v>
      </c>
      <c r="D10886" t="s">
        <v>26</v>
      </c>
      <c r="E10886" t="s">
        <v>11</v>
      </c>
      <c r="F10886" t="s">
        <v>17</v>
      </c>
      <c r="G10886">
        <v>4.5999999999999996</v>
      </c>
      <c r="H10886" s="1">
        <v>94234</v>
      </c>
      <c r="I10886" s="1">
        <v>116765</v>
      </c>
      <c r="J10886">
        <v>6175</v>
      </c>
      <c r="K10886" t="s">
        <v>18</v>
      </c>
      <c r="L10886" s="1">
        <v>721023875</v>
      </c>
      <c r="M10886"/>
      <c r="N10886"/>
    </row>
    <row r="10887" spans="1:14" x14ac:dyDescent="0.3">
      <c r="A10887" t="s">
        <v>14</v>
      </c>
      <c r="B10887">
        <v>2021</v>
      </c>
      <c r="C10887" t="s">
        <v>27</v>
      </c>
      <c r="D10887" t="s">
        <v>10</v>
      </c>
      <c r="E10887" t="s">
        <v>25</v>
      </c>
      <c r="F10887" t="s">
        <v>17</v>
      </c>
      <c r="G10887">
        <v>4.2</v>
      </c>
      <c r="H10887" s="1">
        <v>174545</v>
      </c>
      <c r="I10887" s="1">
        <v>77348</v>
      </c>
      <c r="J10887">
        <v>4371</v>
      </c>
      <c r="K10887" t="s">
        <v>18</v>
      </c>
      <c r="L10887" s="1">
        <v>338088108</v>
      </c>
      <c r="M10887"/>
      <c r="N10887"/>
    </row>
    <row r="10888" spans="1:14" x14ac:dyDescent="0.3">
      <c r="A10888" t="s">
        <v>31</v>
      </c>
      <c r="B10888">
        <v>2014</v>
      </c>
      <c r="C10888" t="s">
        <v>21</v>
      </c>
      <c r="D10888" t="s">
        <v>19</v>
      </c>
      <c r="E10888" t="s">
        <v>30</v>
      </c>
      <c r="F10888" t="s">
        <v>12</v>
      </c>
      <c r="G10888">
        <v>4.4000000000000004</v>
      </c>
      <c r="H10888" s="1">
        <v>9228</v>
      </c>
      <c r="I10888" s="1">
        <v>96382</v>
      </c>
      <c r="J10888">
        <v>9032</v>
      </c>
      <c r="K10888" t="s">
        <v>13</v>
      </c>
      <c r="L10888" s="1">
        <v>870522224</v>
      </c>
      <c r="M10888"/>
      <c r="N10888"/>
    </row>
    <row r="10889" spans="1:14" x14ac:dyDescent="0.3">
      <c r="A10889" t="s">
        <v>34</v>
      </c>
      <c r="B10889">
        <v>2015</v>
      </c>
      <c r="C10889" t="s">
        <v>27</v>
      </c>
      <c r="D10889" t="s">
        <v>24</v>
      </c>
      <c r="E10889" t="s">
        <v>11</v>
      </c>
      <c r="F10889" t="s">
        <v>17</v>
      </c>
      <c r="G10889">
        <v>2</v>
      </c>
      <c r="H10889" s="1">
        <v>88692</v>
      </c>
      <c r="I10889" s="1">
        <v>93775</v>
      </c>
      <c r="J10889">
        <v>6604</v>
      </c>
      <c r="K10889" t="s">
        <v>18</v>
      </c>
      <c r="L10889" s="1">
        <v>619290100</v>
      </c>
      <c r="M10889"/>
      <c r="N10889"/>
    </row>
    <row r="10890" spans="1:14" x14ac:dyDescent="0.3">
      <c r="A10890" t="s">
        <v>29</v>
      </c>
      <c r="B10890">
        <v>2014</v>
      </c>
      <c r="C10890" t="s">
        <v>27</v>
      </c>
      <c r="D10890" t="s">
        <v>28</v>
      </c>
      <c r="E10890" t="s">
        <v>25</v>
      </c>
      <c r="F10890" t="s">
        <v>17</v>
      </c>
      <c r="G10890">
        <v>2.6</v>
      </c>
      <c r="H10890" s="1">
        <v>182722</v>
      </c>
      <c r="I10890" s="1">
        <v>70956</v>
      </c>
      <c r="J10890">
        <v>596</v>
      </c>
      <c r="K10890" t="s">
        <v>18</v>
      </c>
      <c r="L10890" s="1">
        <v>42289776</v>
      </c>
      <c r="M10890"/>
      <c r="N10890"/>
    </row>
    <row r="10891" spans="1:14" x14ac:dyDescent="0.3">
      <c r="A10891" t="s">
        <v>8</v>
      </c>
      <c r="B10891">
        <v>2024</v>
      </c>
      <c r="C10891" t="s">
        <v>9</v>
      </c>
      <c r="D10891" t="s">
        <v>36</v>
      </c>
      <c r="E10891" t="s">
        <v>16</v>
      </c>
      <c r="F10891" t="s">
        <v>17</v>
      </c>
      <c r="G10891">
        <v>3</v>
      </c>
      <c r="H10891" s="1">
        <v>159774</v>
      </c>
      <c r="I10891" s="1">
        <v>91490</v>
      </c>
      <c r="J10891">
        <v>9178</v>
      </c>
      <c r="K10891" t="s">
        <v>13</v>
      </c>
      <c r="L10891" s="1">
        <v>839695220</v>
      </c>
      <c r="M10891"/>
      <c r="N10891"/>
    </row>
    <row r="10892" spans="1:14" x14ac:dyDescent="0.3">
      <c r="A10892" t="s">
        <v>20</v>
      </c>
      <c r="B10892">
        <v>2022</v>
      </c>
      <c r="C10892" t="s">
        <v>9</v>
      </c>
      <c r="D10892" t="s">
        <v>19</v>
      </c>
      <c r="E10892" t="s">
        <v>11</v>
      </c>
      <c r="F10892" t="s">
        <v>17</v>
      </c>
      <c r="G10892">
        <v>4.4000000000000004</v>
      </c>
      <c r="H10892" s="1">
        <v>104663</v>
      </c>
      <c r="I10892" s="1">
        <v>114132</v>
      </c>
      <c r="J10892">
        <v>5312</v>
      </c>
      <c r="K10892" t="s">
        <v>18</v>
      </c>
      <c r="L10892" s="1">
        <v>606269184</v>
      </c>
      <c r="M10892"/>
      <c r="N10892"/>
    </row>
    <row r="10893" spans="1:14" x14ac:dyDescent="0.3">
      <c r="A10893" t="s">
        <v>33</v>
      </c>
      <c r="B10893">
        <v>2018</v>
      </c>
      <c r="C10893" t="s">
        <v>21</v>
      </c>
      <c r="D10893" t="s">
        <v>26</v>
      </c>
      <c r="E10893" t="s">
        <v>25</v>
      </c>
      <c r="F10893" t="s">
        <v>17</v>
      </c>
      <c r="G10893">
        <v>4.5999999999999996</v>
      </c>
      <c r="H10893" s="1">
        <v>172221</v>
      </c>
      <c r="I10893" s="1">
        <v>56117</v>
      </c>
      <c r="J10893">
        <v>5191</v>
      </c>
      <c r="K10893" t="s">
        <v>18</v>
      </c>
      <c r="L10893" s="1">
        <v>291303347</v>
      </c>
      <c r="M10893"/>
      <c r="N10893"/>
    </row>
    <row r="10894" spans="1:14" x14ac:dyDescent="0.3">
      <c r="A10894" t="s">
        <v>8</v>
      </c>
      <c r="B10894">
        <v>2019</v>
      </c>
      <c r="C10894" t="s">
        <v>32</v>
      </c>
      <c r="D10894" t="s">
        <v>26</v>
      </c>
      <c r="E10894" t="s">
        <v>16</v>
      </c>
      <c r="F10894" t="s">
        <v>17</v>
      </c>
      <c r="G10894">
        <v>2.5</v>
      </c>
      <c r="H10894" s="1">
        <v>171766</v>
      </c>
      <c r="I10894" s="1">
        <v>49160</v>
      </c>
      <c r="J10894">
        <v>5321</v>
      </c>
      <c r="K10894" t="s">
        <v>18</v>
      </c>
      <c r="L10894" s="1">
        <v>261580360</v>
      </c>
      <c r="M10894"/>
      <c r="N10894"/>
    </row>
    <row r="10895" spans="1:14" x14ac:dyDescent="0.3">
      <c r="A10895" t="s">
        <v>37</v>
      </c>
      <c r="B10895">
        <v>2010</v>
      </c>
      <c r="C10895" t="s">
        <v>21</v>
      </c>
      <c r="D10895" t="s">
        <v>10</v>
      </c>
      <c r="E10895" t="s">
        <v>25</v>
      </c>
      <c r="F10895" t="s">
        <v>17</v>
      </c>
      <c r="G10895">
        <v>3.9</v>
      </c>
      <c r="H10895" s="1">
        <v>29988</v>
      </c>
      <c r="I10895" s="1">
        <v>114747</v>
      </c>
      <c r="J10895">
        <v>2366</v>
      </c>
      <c r="K10895" t="s">
        <v>18</v>
      </c>
      <c r="L10895" s="1">
        <v>271491402</v>
      </c>
      <c r="M10895"/>
      <c r="N10895"/>
    </row>
    <row r="10896" spans="1:14" x14ac:dyDescent="0.3">
      <c r="A10896" t="s">
        <v>29</v>
      </c>
      <c r="B10896">
        <v>2023</v>
      </c>
      <c r="C10896" t="s">
        <v>32</v>
      </c>
      <c r="D10896" t="s">
        <v>24</v>
      </c>
      <c r="E10896" t="s">
        <v>11</v>
      </c>
      <c r="F10896" t="s">
        <v>17</v>
      </c>
      <c r="G10896">
        <v>1.8</v>
      </c>
      <c r="H10896" s="1">
        <v>99680</v>
      </c>
      <c r="I10896" s="1">
        <v>78693</v>
      </c>
      <c r="J10896">
        <v>4957</v>
      </c>
      <c r="K10896" t="s">
        <v>18</v>
      </c>
      <c r="L10896" s="1">
        <v>390081201</v>
      </c>
      <c r="M10896"/>
      <c r="N10896"/>
    </row>
    <row r="10897" spans="1:14" x14ac:dyDescent="0.3">
      <c r="A10897" t="s">
        <v>8</v>
      </c>
      <c r="B10897">
        <v>2012</v>
      </c>
      <c r="C10897" t="s">
        <v>27</v>
      </c>
      <c r="D10897" t="s">
        <v>10</v>
      </c>
      <c r="E10897" t="s">
        <v>11</v>
      </c>
      <c r="F10897" t="s">
        <v>12</v>
      </c>
      <c r="G10897">
        <v>2.9</v>
      </c>
      <c r="H10897" s="1">
        <v>93868</v>
      </c>
      <c r="I10897" s="1">
        <v>395</v>
      </c>
      <c r="J10897">
        <v>6163</v>
      </c>
      <c r="K10897" t="s">
        <v>18</v>
      </c>
      <c r="L10897" s="1">
        <v>2434385</v>
      </c>
      <c r="M10897"/>
      <c r="N10897"/>
    </row>
    <row r="10898" spans="1:14" x14ac:dyDescent="0.3">
      <c r="A10898" t="s">
        <v>31</v>
      </c>
      <c r="B10898">
        <v>2023</v>
      </c>
      <c r="C10898" t="s">
        <v>9</v>
      </c>
      <c r="D10898" t="s">
        <v>26</v>
      </c>
      <c r="E10898" t="s">
        <v>25</v>
      </c>
      <c r="F10898" t="s">
        <v>12</v>
      </c>
      <c r="G10898">
        <v>3.2</v>
      </c>
      <c r="H10898" s="1">
        <v>64654</v>
      </c>
      <c r="I10898" s="1">
        <v>90157</v>
      </c>
      <c r="J10898">
        <v>5674</v>
      </c>
      <c r="K10898" t="s">
        <v>18</v>
      </c>
      <c r="L10898" s="1">
        <v>511550818</v>
      </c>
      <c r="M10898"/>
      <c r="N10898"/>
    </row>
    <row r="10899" spans="1:14" x14ac:dyDescent="0.3">
      <c r="A10899" t="s">
        <v>38</v>
      </c>
      <c r="B10899">
        <v>2011</v>
      </c>
      <c r="C10899" t="s">
        <v>21</v>
      </c>
      <c r="D10899" t="s">
        <v>10</v>
      </c>
      <c r="E10899" t="s">
        <v>30</v>
      </c>
      <c r="F10899" t="s">
        <v>12</v>
      </c>
      <c r="G10899">
        <v>4.2</v>
      </c>
      <c r="H10899" s="1">
        <v>117605</v>
      </c>
      <c r="I10899" s="1">
        <v>75626</v>
      </c>
      <c r="J10899">
        <v>6129</v>
      </c>
      <c r="K10899" t="s">
        <v>18</v>
      </c>
      <c r="L10899" s="1">
        <v>463511754</v>
      </c>
      <c r="M10899"/>
      <c r="N10899"/>
    </row>
    <row r="10900" spans="1:14" x14ac:dyDescent="0.3">
      <c r="A10900" t="s">
        <v>20</v>
      </c>
      <c r="B10900">
        <v>2021</v>
      </c>
      <c r="C10900" t="s">
        <v>23</v>
      </c>
      <c r="D10900" t="s">
        <v>28</v>
      </c>
      <c r="E10900" t="s">
        <v>25</v>
      </c>
      <c r="F10900" t="s">
        <v>12</v>
      </c>
      <c r="G10900">
        <v>4.5999999999999996</v>
      </c>
      <c r="H10900" s="1">
        <v>72698</v>
      </c>
      <c r="I10900" s="1">
        <v>69912</v>
      </c>
      <c r="J10900">
        <v>4340</v>
      </c>
      <c r="K10900" t="s">
        <v>18</v>
      </c>
      <c r="L10900" s="1">
        <v>303418080</v>
      </c>
      <c r="M10900"/>
      <c r="N10900"/>
    </row>
    <row r="10901" spans="1:14" x14ac:dyDescent="0.3">
      <c r="A10901" t="s">
        <v>35</v>
      </c>
      <c r="B10901">
        <v>2022</v>
      </c>
      <c r="C10901" t="s">
        <v>23</v>
      </c>
      <c r="D10901" t="s">
        <v>19</v>
      </c>
      <c r="E10901" t="s">
        <v>30</v>
      </c>
      <c r="F10901" t="s">
        <v>12</v>
      </c>
      <c r="G10901">
        <v>2.7</v>
      </c>
      <c r="H10901" s="1">
        <v>63549</v>
      </c>
      <c r="I10901" s="1">
        <v>30210</v>
      </c>
      <c r="J10901">
        <v>2770</v>
      </c>
      <c r="K10901" t="s">
        <v>18</v>
      </c>
      <c r="L10901" s="1">
        <v>83681700</v>
      </c>
      <c r="M10901"/>
      <c r="N10901"/>
    </row>
    <row r="10902" spans="1:14" x14ac:dyDescent="0.3">
      <c r="A10902" t="s">
        <v>35</v>
      </c>
      <c r="B10902">
        <v>2012</v>
      </c>
      <c r="C10902" t="s">
        <v>27</v>
      </c>
      <c r="D10902" t="s">
        <v>24</v>
      </c>
      <c r="E10902" t="s">
        <v>11</v>
      </c>
      <c r="F10902" t="s">
        <v>12</v>
      </c>
      <c r="G10902">
        <v>3.3</v>
      </c>
      <c r="H10902" s="1">
        <v>1641</v>
      </c>
      <c r="I10902" s="1">
        <v>118151</v>
      </c>
      <c r="J10902">
        <v>1870</v>
      </c>
      <c r="K10902" t="s">
        <v>18</v>
      </c>
      <c r="L10902" s="1">
        <v>220942370</v>
      </c>
      <c r="M10902"/>
      <c r="N10902"/>
    </row>
    <row r="10903" spans="1:14" x14ac:dyDescent="0.3">
      <c r="A10903" t="s">
        <v>20</v>
      </c>
      <c r="B10903">
        <v>2019</v>
      </c>
      <c r="C10903" t="s">
        <v>9</v>
      </c>
      <c r="D10903" t="s">
        <v>10</v>
      </c>
      <c r="E10903" t="s">
        <v>16</v>
      </c>
      <c r="F10903" t="s">
        <v>17</v>
      </c>
      <c r="G10903">
        <v>3.8</v>
      </c>
      <c r="H10903" s="1">
        <v>172237</v>
      </c>
      <c r="I10903" s="1">
        <v>98701</v>
      </c>
      <c r="J10903">
        <v>5051</v>
      </c>
      <c r="K10903" t="s">
        <v>18</v>
      </c>
      <c r="L10903" s="1">
        <v>498538751</v>
      </c>
      <c r="M10903"/>
      <c r="N10903"/>
    </row>
    <row r="10904" spans="1:14" x14ac:dyDescent="0.3">
      <c r="A10904" t="s">
        <v>33</v>
      </c>
      <c r="B10904">
        <v>2018</v>
      </c>
      <c r="C10904" t="s">
        <v>23</v>
      </c>
      <c r="D10904" t="s">
        <v>28</v>
      </c>
      <c r="E10904" t="s">
        <v>30</v>
      </c>
      <c r="F10904" t="s">
        <v>17</v>
      </c>
      <c r="G10904">
        <v>2.7</v>
      </c>
      <c r="H10904" s="1">
        <v>158843</v>
      </c>
      <c r="I10904" s="1">
        <v>32798</v>
      </c>
      <c r="J10904">
        <v>9314</v>
      </c>
      <c r="K10904" t="s">
        <v>13</v>
      </c>
      <c r="L10904" s="1">
        <v>305480572</v>
      </c>
      <c r="M10904"/>
      <c r="N10904"/>
    </row>
    <row r="10905" spans="1:14" x14ac:dyDescent="0.3">
      <c r="A10905" t="s">
        <v>34</v>
      </c>
      <c r="B10905">
        <v>2022</v>
      </c>
      <c r="C10905" t="s">
        <v>9</v>
      </c>
      <c r="D10905" t="s">
        <v>24</v>
      </c>
      <c r="E10905" t="s">
        <v>25</v>
      </c>
      <c r="F10905" t="s">
        <v>17</v>
      </c>
      <c r="G10905">
        <v>4.9000000000000004</v>
      </c>
      <c r="H10905" s="1">
        <v>27150</v>
      </c>
      <c r="I10905" s="1">
        <v>58302</v>
      </c>
      <c r="J10905">
        <v>6715</v>
      </c>
      <c r="K10905" t="s">
        <v>18</v>
      </c>
      <c r="L10905" s="1">
        <v>391497930</v>
      </c>
      <c r="M10905"/>
      <c r="N10905"/>
    </row>
    <row r="10906" spans="1:14" x14ac:dyDescent="0.3">
      <c r="A10906" t="s">
        <v>31</v>
      </c>
      <c r="B10906">
        <v>2023</v>
      </c>
      <c r="C10906" t="s">
        <v>15</v>
      </c>
      <c r="D10906" t="s">
        <v>10</v>
      </c>
      <c r="E10906" t="s">
        <v>30</v>
      </c>
      <c r="F10906" t="s">
        <v>17</v>
      </c>
      <c r="G10906">
        <v>4.5999999999999996</v>
      </c>
      <c r="H10906" s="1">
        <v>166391</v>
      </c>
      <c r="I10906" s="1">
        <v>105733</v>
      </c>
      <c r="J10906">
        <v>4173</v>
      </c>
      <c r="K10906" t="s">
        <v>18</v>
      </c>
      <c r="L10906" s="1">
        <v>441223809</v>
      </c>
      <c r="M10906"/>
      <c r="N10906"/>
    </row>
    <row r="10907" spans="1:14" x14ac:dyDescent="0.3">
      <c r="A10907" t="s">
        <v>34</v>
      </c>
      <c r="B10907">
        <v>2018</v>
      </c>
      <c r="C10907" t="s">
        <v>21</v>
      </c>
      <c r="D10907" t="s">
        <v>10</v>
      </c>
      <c r="E10907" t="s">
        <v>16</v>
      </c>
      <c r="F10907" t="s">
        <v>17</v>
      </c>
      <c r="G10907">
        <v>2.5</v>
      </c>
      <c r="H10907" s="1">
        <v>119580</v>
      </c>
      <c r="I10907" s="1">
        <v>93152</v>
      </c>
      <c r="J10907">
        <v>5629</v>
      </c>
      <c r="K10907" t="s">
        <v>18</v>
      </c>
      <c r="L10907" s="1">
        <v>524352608</v>
      </c>
      <c r="M10907"/>
      <c r="N10907"/>
    </row>
    <row r="10908" spans="1:14" x14ac:dyDescent="0.3">
      <c r="A10908" t="s">
        <v>8</v>
      </c>
      <c r="B10908">
        <v>2019</v>
      </c>
      <c r="C10908" t="s">
        <v>27</v>
      </c>
      <c r="D10908" t="s">
        <v>26</v>
      </c>
      <c r="E10908" t="s">
        <v>16</v>
      </c>
      <c r="F10908" t="s">
        <v>12</v>
      </c>
      <c r="G10908">
        <v>3.3</v>
      </c>
      <c r="H10908" s="1">
        <v>86553</v>
      </c>
      <c r="I10908" s="1">
        <v>114573</v>
      </c>
      <c r="J10908">
        <v>6253</v>
      </c>
      <c r="K10908" t="s">
        <v>18</v>
      </c>
      <c r="L10908" s="1">
        <v>716424969</v>
      </c>
      <c r="M10908"/>
      <c r="N10908"/>
    </row>
    <row r="10909" spans="1:14" x14ac:dyDescent="0.3">
      <c r="A10909" t="s">
        <v>22</v>
      </c>
      <c r="B10909">
        <v>2011</v>
      </c>
      <c r="C10909" t="s">
        <v>9</v>
      </c>
      <c r="D10909" t="s">
        <v>10</v>
      </c>
      <c r="E10909" t="s">
        <v>11</v>
      </c>
      <c r="F10909" t="s">
        <v>12</v>
      </c>
      <c r="G10909">
        <v>2.2999999999999998</v>
      </c>
      <c r="H10909" s="1">
        <v>166677</v>
      </c>
      <c r="I10909" s="1">
        <v>57486</v>
      </c>
      <c r="J10909">
        <v>7500</v>
      </c>
      <c r="K10909" t="s">
        <v>13</v>
      </c>
      <c r="L10909" s="1">
        <v>431145000</v>
      </c>
      <c r="M10909"/>
      <c r="N10909"/>
    </row>
    <row r="10910" spans="1:14" x14ac:dyDescent="0.3">
      <c r="A10910" t="s">
        <v>20</v>
      </c>
      <c r="B10910">
        <v>2023</v>
      </c>
      <c r="C10910" t="s">
        <v>27</v>
      </c>
      <c r="D10910" t="s">
        <v>19</v>
      </c>
      <c r="E10910" t="s">
        <v>16</v>
      </c>
      <c r="F10910" t="s">
        <v>12</v>
      </c>
      <c r="G10910">
        <v>3.3</v>
      </c>
      <c r="H10910" s="1">
        <v>3232</v>
      </c>
      <c r="I10910" s="1">
        <v>84928</v>
      </c>
      <c r="J10910">
        <v>503</v>
      </c>
      <c r="K10910" t="s">
        <v>18</v>
      </c>
      <c r="L10910" s="1">
        <v>42718784</v>
      </c>
      <c r="M10910"/>
      <c r="N10910"/>
    </row>
    <row r="10911" spans="1:14" x14ac:dyDescent="0.3">
      <c r="A10911" t="s">
        <v>14</v>
      </c>
      <c r="B10911">
        <v>2012</v>
      </c>
      <c r="C10911" t="s">
        <v>23</v>
      </c>
      <c r="D10911" t="s">
        <v>10</v>
      </c>
      <c r="E10911" t="s">
        <v>30</v>
      </c>
      <c r="F10911" t="s">
        <v>12</v>
      </c>
      <c r="G10911">
        <v>3.9</v>
      </c>
      <c r="H10911" s="1">
        <v>182968</v>
      </c>
      <c r="I10911" s="1">
        <v>97731</v>
      </c>
      <c r="J10911">
        <v>5436</v>
      </c>
      <c r="K10911" t="s">
        <v>18</v>
      </c>
      <c r="L10911" s="1">
        <v>531265716</v>
      </c>
      <c r="M10911"/>
      <c r="N10911"/>
    </row>
    <row r="10912" spans="1:14" x14ac:dyDescent="0.3">
      <c r="A10912" t="s">
        <v>14</v>
      </c>
      <c r="B10912">
        <v>2023</v>
      </c>
      <c r="C10912" t="s">
        <v>23</v>
      </c>
      <c r="D10912" t="s">
        <v>26</v>
      </c>
      <c r="E10912" t="s">
        <v>11</v>
      </c>
      <c r="F10912" t="s">
        <v>17</v>
      </c>
      <c r="G10912">
        <v>1.8</v>
      </c>
      <c r="H10912" s="1">
        <v>101444</v>
      </c>
      <c r="I10912" s="1">
        <v>60101</v>
      </c>
      <c r="J10912">
        <v>4294</v>
      </c>
      <c r="K10912" t="s">
        <v>18</v>
      </c>
      <c r="L10912" s="1">
        <v>258073694</v>
      </c>
      <c r="M10912"/>
      <c r="N10912"/>
    </row>
    <row r="10913" spans="1:14" x14ac:dyDescent="0.3">
      <c r="A10913" t="s">
        <v>35</v>
      </c>
      <c r="B10913">
        <v>2013</v>
      </c>
      <c r="C10913" t="s">
        <v>27</v>
      </c>
      <c r="D10913" t="s">
        <v>36</v>
      </c>
      <c r="E10913" t="s">
        <v>30</v>
      </c>
      <c r="F10913" t="s">
        <v>12</v>
      </c>
      <c r="G10913">
        <v>4.5</v>
      </c>
      <c r="H10913" s="1">
        <v>275</v>
      </c>
      <c r="I10913" s="1">
        <v>5483</v>
      </c>
      <c r="J10913">
        <v>2545</v>
      </c>
      <c r="K10913" t="s">
        <v>18</v>
      </c>
      <c r="L10913" s="1">
        <v>13954235</v>
      </c>
      <c r="M10913"/>
      <c r="N10913"/>
    </row>
    <row r="10914" spans="1:14" x14ac:dyDescent="0.3">
      <c r="A10914" t="s">
        <v>29</v>
      </c>
      <c r="B10914">
        <v>2018</v>
      </c>
      <c r="C10914" t="s">
        <v>32</v>
      </c>
      <c r="D10914" t="s">
        <v>36</v>
      </c>
      <c r="E10914" t="s">
        <v>30</v>
      </c>
      <c r="F10914" t="s">
        <v>17</v>
      </c>
      <c r="G10914">
        <v>3.6</v>
      </c>
      <c r="H10914" s="1">
        <v>26750</v>
      </c>
      <c r="I10914" s="1">
        <v>60715</v>
      </c>
      <c r="J10914">
        <v>1366</v>
      </c>
      <c r="K10914" t="s">
        <v>18</v>
      </c>
      <c r="L10914" s="1">
        <v>82936690</v>
      </c>
      <c r="M10914"/>
      <c r="N10914"/>
    </row>
    <row r="10915" spans="1:14" x14ac:dyDescent="0.3">
      <c r="A10915" t="s">
        <v>37</v>
      </c>
      <c r="B10915">
        <v>2012</v>
      </c>
      <c r="C10915" t="s">
        <v>21</v>
      </c>
      <c r="D10915" t="s">
        <v>24</v>
      </c>
      <c r="E10915" t="s">
        <v>11</v>
      </c>
      <c r="F10915" t="s">
        <v>17</v>
      </c>
      <c r="G10915">
        <v>5</v>
      </c>
      <c r="H10915" s="1">
        <v>76322</v>
      </c>
      <c r="I10915" s="1">
        <v>93424</v>
      </c>
      <c r="J10915">
        <v>5453</v>
      </c>
      <c r="K10915" t="s">
        <v>18</v>
      </c>
      <c r="L10915" s="1">
        <v>509441072</v>
      </c>
      <c r="M10915"/>
      <c r="N10915"/>
    </row>
    <row r="10916" spans="1:14" x14ac:dyDescent="0.3">
      <c r="A10916" t="s">
        <v>34</v>
      </c>
      <c r="B10916">
        <v>2022</v>
      </c>
      <c r="C10916" t="s">
        <v>23</v>
      </c>
      <c r="D10916" t="s">
        <v>26</v>
      </c>
      <c r="E10916" t="s">
        <v>16</v>
      </c>
      <c r="F10916" t="s">
        <v>12</v>
      </c>
      <c r="G10916">
        <v>1.6</v>
      </c>
      <c r="H10916" s="1">
        <v>130473</v>
      </c>
      <c r="I10916" s="1">
        <v>60187</v>
      </c>
      <c r="J10916">
        <v>5107</v>
      </c>
      <c r="K10916" t="s">
        <v>18</v>
      </c>
      <c r="L10916" s="1">
        <v>307375009</v>
      </c>
      <c r="M10916"/>
      <c r="N10916"/>
    </row>
    <row r="10917" spans="1:14" x14ac:dyDescent="0.3">
      <c r="A10917" t="s">
        <v>22</v>
      </c>
      <c r="B10917">
        <v>2016</v>
      </c>
      <c r="C10917" t="s">
        <v>27</v>
      </c>
      <c r="D10917" t="s">
        <v>24</v>
      </c>
      <c r="E10917" t="s">
        <v>16</v>
      </c>
      <c r="F10917" t="s">
        <v>17</v>
      </c>
      <c r="G10917">
        <v>4.4000000000000004</v>
      </c>
      <c r="H10917" s="1">
        <v>61855</v>
      </c>
      <c r="I10917" s="1">
        <v>42379</v>
      </c>
      <c r="J10917">
        <v>7840</v>
      </c>
      <c r="K10917" t="s">
        <v>13</v>
      </c>
      <c r="L10917" s="1">
        <v>332251360</v>
      </c>
      <c r="M10917"/>
      <c r="N10917"/>
    </row>
    <row r="10918" spans="1:14" x14ac:dyDescent="0.3">
      <c r="A10918" t="s">
        <v>37</v>
      </c>
      <c r="B10918">
        <v>2021</v>
      </c>
      <c r="C10918" t="s">
        <v>21</v>
      </c>
      <c r="D10918" t="s">
        <v>36</v>
      </c>
      <c r="E10918" t="s">
        <v>25</v>
      </c>
      <c r="F10918" t="s">
        <v>17</v>
      </c>
      <c r="G10918">
        <v>4.3</v>
      </c>
      <c r="H10918" s="1">
        <v>47964</v>
      </c>
      <c r="I10918" s="1">
        <v>65762</v>
      </c>
      <c r="J10918">
        <v>651</v>
      </c>
      <c r="K10918" t="s">
        <v>18</v>
      </c>
      <c r="L10918" s="1">
        <v>42811062</v>
      </c>
      <c r="M10918"/>
      <c r="N10918"/>
    </row>
    <row r="10919" spans="1:14" x14ac:dyDescent="0.3">
      <c r="A10919" t="s">
        <v>29</v>
      </c>
      <c r="B10919">
        <v>2012</v>
      </c>
      <c r="C10919" t="s">
        <v>21</v>
      </c>
      <c r="D10919" t="s">
        <v>36</v>
      </c>
      <c r="E10919" t="s">
        <v>16</v>
      </c>
      <c r="F10919" t="s">
        <v>12</v>
      </c>
      <c r="G10919">
        <v>2</v>
      </c>
      <c r="H10919" s="1">
        <v>26797</v>
      </c>
      <c r="I10919" s="1">
        <v>52121</v>
      </c>
      <c r="J10919">
        <v>8371</v>
      </c>
      <c r="K10919" t="s">
        <v>13</v>
      </c>
      <c r="L10919" s="1">
        <v>436304891</v>
      </c>
      <c r="M10919"/>
      <c r="N10919"/>
    </row>
    <row r="10920" spans="1:14" x14ac:dyDescent="0.3">
      <c r="A10920" t="s">
        <v>38</v>
      </c>
      <c r="B10920">
        <v>2016</v>
      </c>
      <c r="C10920" t="s">
        <v>15</v>
      </c>
      <c r="D10920" t="s">
        <v>10</v>
      </c>
      <c r="E10920" t="s">
        <v>16</v>
      </c>
      <c r="F10920" t="s">
        <v>12</v>
      </c>
      <c r="G10920">
        <v>2.7</v>
      </c>
      <c r="H10920" s="1">
        <v>44311</v>
      </c>
      <c r="I10920" s="1">
        <v>106314</v>
      </c>
      <c r="J10920">
        <v>1964</v>
      </c>
      <c r="K10920" t="s">
        <v>18</v>
      </c>
      <c r="L10920" s="1">
        <v>208800696</v>
      </c>
      <c r="M10920"/>
      <c r="N10920"/>
    </row>
    <row r="10921" spans="1:14" x14ac:dyDescent="0.3">
      <c r="A10921" t="s">
        <v>31</v>
      </c>
      <c r="B10921">
        <v>2016</v>
      </c>
      <c r="C10921" t="s">
        <v>15</v>
      </c>
      <c r="D10921" t="s">
        <v>26</v>
      </c>
      <c r="E10921" t="s">
        <v>11</v>
      </c>
      <c r="F10921" t="s">
        <v>17</v>
      </c>
      <c r="G10921">
        <v>4.5999999999999996</v>
      </c>
      <c r="H10921" s="1">
        <v>70749</v>
      </c>
      <c r="I10921" s="1">
        <v>104491</v>
      </c>
      <c r="J10921">
        <v>4507</v>
      </c>
      <c r="K10921" t="s">
        <v>18</v>
      </c>
      <c r="L10921" s="1">
        <v>470940937</v>
      </c>
      <c r="M10921"/>
      <c r="N10921"/>
    </row>
    <row r="10922" spans="1:14" x14ac:dyDescent="0.3">
      <c r="A10922" t="s">
        <v>35</v>
      </c>
      <c r="B10922">
        <v>2018</v>
      </c>
      <c r="C10922" t="s">
        <v>15</v>
      </c>
      <c r="D10922" t="s">
        <v>24</v>
      </c>
      <c r="E10922" t="s">
        <v>11</v>
      </c>
      <c r="F10922" t="s">
        <v>17</v>
      </c>
      <c r="G10922">
        <v>3.3</v>
      </c>
      <c r="H10922" s="1">
        <v>197502</v>
      </c>
      <c r="I10922" s="1">
        <v>90313</v>
      </c>
      <c r="J10922">
        <v>6080</v>
      </c>
      <c r="K10922" t="s">
        <v>18</v>
      </c>
      <c r="L10922" s="1">
        <v>549103040</v>
      </c>
      <c r="M10922"/>
      <c r="N10922"/>
    </row>
    <row r="10923" spans="1:14" x14ac:dyDescent="0.3">
      <c r="A10923" t="s">
        <v>22</v>
      </c>
      <c r="B10923">
        <v>2011</v>
      </c>
      <c r="C10923" t="s">
        <v>15</v>
      </c>
      <c r="D10923" t="s">
        <v>28</v>
      </c>
      <c r="E10923" t="s">
        <v>16</v>
      </c>
      <c r="F10923" t="s">
        <v>12</v>
      </c>
      <c r="G10923">
        <v>2.9</v>
      </c>
      <c r="H10923" s="1">
        <v>198319</v>
      </c>
      <c r="I10923" s="1">
        <v>76207</v>
      </c>
      <c r="J10923">
        <v>6986</v>
      </c>
      <c r="K10923" t="s">
        <v>18</v>
      </c>
      <c r="L10923" s="1">
        <v>532382102</v>
      </c>
      <c r="M10923"/>
      <c r="N10923"/>
    </row>
    <row r="10924" spans="1:14" x14ac:dyDescent="0.3">
      <c r="A10924" t="s">
        <v>29</v>
      </c>
      <c r="B10924">
        <v>2022</v>
      </c>
      <c r="C10924" t="s">
        <v>9</v>
      </c>
      <c r="D10924" t="s">
        <v>26</v>
      </c>
      <c r="E10924" t="s">
        <v>11</v>
      </c>
      <c r="F10924" t="s">
        <v>12</v>
      </c>
      <c r="G10924">
        <v>4.7</v>
      </c>
      <c r="H10924" s="1">
        <v>125877</v>
      </c>
      <c r="I10924" s="1">
        <v>10217</v>
      </c>
      <c r="J10924">
        <v>4935</v>
      </c>
      <c r="K10924" t="s">
        <v>18</v>
      </c>
      <c r="L10924" s="1">
        <v>50420895</v>
      </c>
      <c r="M10924"/>
      <c r="N10924"/>
    </row>
    <row r="10925" spans="1:14" x14ac:dyDescent="0.3">
      <c r="A10925" t="s">
        <v>14</v>
      </c>
      <c r="B10925">
        <v>2015</v>
      </c>
      <c r="C10925" t="s">
        <v>15</v>
      </c>
      <c r="D10925" t="s">
        <v>26</v>
      </c>
      <c r="E10925" t="s">
        <v>30</v>
      </c>
      <c r="F10925" t="s">
        <v>12</v>
      </c>
      <c r="G10925">
        <v>1.8</v>
      </c>
      <c r="H10925" s="1">
        <v>757</v>
      </c>
      <c r="I10925" s="1">
        <v>71744</v>
      </c>
      <c r="J10925">
        <v>8668</v>
      </c>
      <c r="K10925" t="s">
        <v>13</v>
      </c>
      <c r="L10925" s="1">
        <v>621876992</v>
      </c>
      <c r="M10925"/>
      <c r="N10925"/>
    </row>
    <row r="10926" spans="1:14" x14ac:dyDescent="0.3">
      <c r="A10926" t="s">
        <v>20</v>
      </c>
      <c r="B10926">
        <v>2018</v>
      </c>
      <c r="C10926" t="s">
        <v>21</v>
      </c>
      <c r="D10926" t="s">
        <v>26</v>
      </c>
      <c r="E10926" t="s">
        <v>11</v>
      </c>
      <c r="F10926" t="s">
        <v>12</v>
      </c>
      <c r="G10926">
        <v>3.2</v>
      </c>
      <c r="H10926" s="1">
        <v>161546</v>
      </c>
      <c r="I10926" s="1">
        <v>40159</v>
      </c>
      <c r="J10926">
        <v>1668</v>
      </c>
      <c r="K10926" t="s">
        <v>18</v>
      </c>
      <c r="L10926" s="1">
        <v>66985212</v>
      </c>
      <c r="M10926"/>
      <c r="N10926"/>
    </row>
    <row r="10927" spans="1:14" x14ac:dyDescent="0.3">
      <c r="A10927" t="s">
        <v>38</v>
      </c>
      <c r="B10927">
        <v>2021</v>
      </c>
      <c r="C10927" t="s">
        <v>23</v>
      </c>
      <c r="D10927" t="s">
        <v>36</v>
      </c>
      <c r="E10927" t="s">
        <v>16</v>
      </c>
      <c r="F10927" t="s">
        <v>17</v>
      </c>
      <c r="G10927">
        <v>3.8</v>
      </c>
      <c r="H10927" s="1">
        <v>111765</v>
      </c>
      <c r="I10927" s="1">
        <v>105238</v>
      </c>
      <c r="J10927">
        <v>4439</v>
      </c>
      <c r="K10927" t="s">
        <v>18</v>
      </c>
      <c r="L10927" s="1">
        <v>467151482</v>
      </c>
      <c r="M10927"/>
      <c r="N10927"/>
    </row>
    <row r="10928" spans="1:14" x14ac:dyDescent="0.3">
      <c r="A10928" t="s">
        <v>37</v>
      </c>
      <c r="B10928">
        <v>2024</v>
      </c>
      <c r="C10928" t="s">
        <v>27</v>
      </c>
      <c r="D10928" t="s">
        <v>26</v>
      </c>
      <c r="E10928" t="s">
        <v>16</v>
      </c>
      <c r="F10928" t="s">
        <v>17</v>
      </c>
      <c r="G10928">
        <v>3.6</v>
      </c>
      <c r="H10928" s="1">
        <v>169436</v>
      </c>
      <c r="I10928" s="1">
        <v>71846</v>
      </c>
      <c r="J10928">
        <v>4488</v>
      </c>
      <c r="K10928" t="s">
        <v>18</v>
      </c>
      <c r="L10928" s="1">
        <v>322444848</v>
      </c>
      <c r="M10928"/>
      <c r="N10928"/>
    </row>
    <row r="10929" spans="1:14" x14ac:dyDescent="0.3">
      <c r="A10929" t="s">
        <v>37</v>
      </c>
      <c r="B10929">
        <v>2021</v>
      </c>
      <c r="C10929" t="s">
        <v>32</v>
      </c>
      <c r="D10929" t="s">
        <v>19</v>
      </c>
      <c r="E10929" t="s">
        <v>11</v>
      </c>
      <c r="F10929" t="s">
        <v>17</v>
      </c>
      <c r="G10929">
        <v>2.4</v>
      </c>
      <c r="H10929" s="1">
        <v>126924</v>
      </c>
      <c r="I10929" s="1">
        <v>110956</v>
      </c>
      <c r="J10929">
        <v>3438</v>
      </c>
      <c r="K10929" t="s">
        <v>18</v>
      </c>
      <c r="L10929" s="1">
        <v>381466728</v>
      </c>
      <c r="M10929"/>
      <c r="N10929"/>
    </row>
    <row r="10930" spans="1:14" x14ac:dyDescent="0.3">
      <c r="A10930" t="s">
        <v>38</v>
      </c>
      <c r="B10930">
        <v>2024</v>
      </c>
      <c r="C10930" t="s">
        <v>21</v>
      </c>
      <c r="D10930" t="s">
        <v>19</v>
      </c>
      <c r="E10930" t="s">
        <v>16</v>
      </c>
      <c r="F10930" t="s">
        <v>12</v>
      </c>
      <c r="G10930">
        <v>3.5</v>
      </c>
      <c r="H10930" s="1">
        <v>77151</v>
      </c>
      <c r="I10930" s="1">
        <v>9756</v>
      </c>
      <c r="J10930">
        <v>5279</v>
      </c>
      <c r="K10930" t="s">
        <v>18</v>
      </c>
      <c r="L10930" s="1">
        <v>51501924</v>
      </c>
      <c r="M10930"/>
      <c r="N10930"/>
    </row>
    <row r="10931" spans="1:14" x14ac:dyDescent="0.3">
      <c r="A10931" t="s">
        <v>35</v>
      </c>
      <c r="B10931">
        <v>2011</v>
      </c>
      <c r="C10931" t="s">
        <v>27</v>
      </c>
      <c r="D10931" t="s">
        <v>19</v>
      </c>
      <c r="E10931" t="s">
        <v>30</v>
      </c>
      <c r="F10931" t="s">
        <v>12</v>
      </c>
      <c r="G10931">
        <v>4</v>
      </c>
      <c r="H10931" s="1">
        <v>13113</v>
      </c>
      <c r="I10931" s="1">
        <v>49518</v>
      </c>
      <c r="J10931">
        <v>9760</v>
      </c>
      <c r="K10931" t="s">
        <v>13</v>
      </c>
      <c r="L10931" s="1">
        <v>483295680</v>
      </c>
      <c r="M10931"/>
      <c r="N10931"/>
    </row>
    <row r="10932" spans="1:14" x14ac:dyDescent="0.3">
      <c r="A10932" t="s">
        <v>33</v>
      </c>
      <c r="B10932">
        <v>2011</v>
      </c>
      <c r="C10932" t="s">
        <v>23</v>
      </c>
      <c r="D10932" t="s">
        <v>36</v>
      </c>
      <c r="E10932" t="s">
        <v>25</v>
      </c>
      <c r="F10932" t="s">
        <v>12</v>
      </c>
      <c r="G10932">
        <v>3.5</v>
      </c>
      <c r="H10932" s="1">
        <v>158827</v>
      </c>
      <c r="I10932" s="1">
        <v>92903</v>
      </c>
      <c r="J10932">
        <v>267</v>
      </c>
      <c r="K10932" t="s">
        <v>18</v>
      </c>
      <c r="L10932" s="1">
        <v>24805101</v>
      </c>
      <c r="M10932"/>
      <c r="N10932"/>
    </row>
    <row r="10933" spans="1:14" x14ac:dyDescent="0.3">
      <c r="A10933" t="s">
        <v>38</v>
      </c>
      <c r="B10933">
        <v>2022</v>
      </c>
      <c r="C10933" t="s">
        <v>9</v>
      </c>
      <c r="D10933" t="s">
        <v>19</v>
      </c>
      <c r="E10933" t="s">
        <v>16</v>
      </c>
      <c r="F10933" t="s">
        <v>17</v>
      </c>
      <c r="G10933">
        <v>3.9</v>
      </c>
      <c r="H10933" s="1">
        <v>101577</v>
      </c>
      <c r="I10933" s="1">
        <v>86847</v>
      </c>
      <c r="J10933">
        <v>2335</v>
      </c>
      <c r="K10933" t="s">
        <v>18</v>
      </c>
      <c r="L10933" s="1">
        <v>202787745</v>
      </c>
      <c r="M10933"/>
      <c r="N10933"/>
    </row>
    <row r="10934" spans="1:14" x14ac:dyDescent="0.3">
      <c r="A10934" t="s">
        <v>34</v>
      </c>
      <c r="B10934">
        <v>2023</v>
      </c>
      <c r="C10934" t="s">
        <v>32</v>
      </c>
      <c r="D10934" t="s">
        <v>10</v>
      </c>
      <c r="E10934" t="s">
        <v>30</v>
      </c>
      <c r="F10934" t="s">
        <v>17</v>
      </c>
      <c r="G10934">
        <v>2.4</v>
      </c>
      <c r="H10934" s="1">
        <v>88431</v>
      </c>
      <c r="I10934" s="1">
        <v>6981</v>
      </c>
      <c r="J10934">
        <v>5810</v>
      </c>
      <c r="K10934" t="s">
        <v>18</v>
      </c>
      <c r="L10934" s="1">
        <v>40559610</v>
      </c>
      <c r="M10934"/>
      <c r="N10934"/>
    </row>
    <row r="10935" spans="1:14" x14ac:dyDescent="0.3">
      <c r="A10935" t="s">
        <v>34</v>
      </c>
      <c r="B10935">
        <v>2014</v>
      </c>
      <c r="C10935" t="s">
        <v>23</v>
      </c>
      <c r="D10935" t="s">
        <v>28</v>
      </c>
      <c r="E10935" t="s">
        <v>11</v>
      </c>
      <c r="F10935" t="s">
        <v>17</v>
      </c>
      <c r="G10935">
        <v>4.4000000000000004</v>
      </c>
      <c r="H10935" s="1">
        <v>153300</v>
      </c>
      <c r="I10935" s="1">
        <v>6223</v>
      </c>
      <c r="J10935">
        <v>8295</v>
      </c>
      <c r="K10935" t="s">
        <v>13</v>
      </c>
      <c r="L10935" s="1">
        <v>51619785</v>
      </c>
      <c r="M10935"/>
      <c r="N10935"/>
    </row>
    <row r="10936" spans="1:14" x14ac:dyDescent="0.3">
      <c r="A10936" t="s">
        <v>14</v>
      </c>
      <c r="B10936">
        <v>2019</v>
      </c>
      <c r="C10936" t="s">
        <v>21</v>
      </c>
      <c r="D10936" t="s">
        <v>36</v>
      </c>
      <c r="E10936" t="s">
        <v>16</v>
      </c>
      <c r="F10936" t="s">
        <v>17</v>
      </c>
      <c r="G10936">
        <v>3.1</v>
      </c>
      <c r="H10936" s="1">
        <v>22402</v>
      </c>
      <c r="I10936" s="1">
        <v>86260</v>
      </c>
      <c r="J10936">
        <v>5565</v>
      </c>
      <c r="K10936" t="s">
        <v>18</v>
      </c>
      <c r="L10936" s="1">
        <v>480036900</v>
      </c>
      <c r="M10936"/>
      <c r="N10936"/>
    </row>
    <row r="10937" spans="1:14" x14ac:dyDescent="0.3">
      <c r="A10937" t="s">
        <v>38</v>
      </c>
      <c r="B10937">
        <v>2019</v>
      </c>
      <c r="C10937" t="s">
        <v>23</v>
      </c>
      <c r="D10937" t="s">
        <v>10</v>
      </c>
      <c r="E10937" t="s">
        <v>11</v>
      </c>
      <c r="F10937" t="s">
        <v>17</v>
      </c>
      <c r="G10937">
        <v>5</v>
      </c>
      <c r="H10937" s="1">
        <v>49748</v>
      </c>
      <c r="I10937" s="1">
        <v>74130</v>
      </c>
      <c r="J10937">
        <v>7052</v>
      </c>
      <c r="K10937" t="s">
        <v>13</v>
      </c>
      <c r="L10937" s="1">
        <v>522764760</v>
      </c>
      <c r="M10937"/>
      <c r="N10937"/>
    </row>
    <row r="10938" spans="1:14" x14ac:dyDescent="0.3">
      <c r="A10938" t="s">
        <v>29</v>
      </c>
      <c r="B10938">
        <v>2021</v>
      </c>
      <c r="C10938" t="s">
        <v>21</v>
      </c>
      <c r="D10938" t="s">
        <v>26</v>
      </c>
      <c r="E10938" t="s">
        <v>25</v>
      </c>
      <c r="F10938" t="s">
        <v>12</v>
      </c>
      <c r="G10938">
        <v>1.6</v>
      </c>
      <c r="H10938" s="1">
        <v>190833</v>
      </c>
      <c r="I10938" s="1">
        <v>108790</v>
      </c>
      <c r="J10938">
        <v>6844</v>
      </c>
      <c r="K10938" t="s">
        <v>18</v>
      </c>
      <c r="L10938" s="1">
        <v>744558760</v>
      </c>
      <c r="M10938"/>
      <c r="N10938"/>
    </row>
    <row r="10939" spans="1:14" x14ac:dyDescent="0.3">
      <c r="A10939" t="s">
        <v>37</v>
      </c>
      <c r="B10939">
        <v>2019</v>
      </c>
      <c r="C10939" t="s">
        <v>9</v>
      </c>
      <c r="D10939" t="s">
        <v>28</v>
      </c>
      <c r="E10939" t="s">
        <v>30</v>
      </c>
      <c r="F10939" t="s">
        <v>17</v>
      </c>
      <c r="G10939">
        <v>2.8</v>
      </c>
      <c r="H10939" s="1">
        <v>68266</v>
      </c>
      <c r="I10939" s="1">
        <v>49405</v>
      </c>
      <c r="J10939">
        <v>5797</v>
      </c>
      <c r="K10939" t="s">
        <v>18</v>
      </c>
      <c r="L10939" s="1">
        <v>286400785</v>
      </c>
      <c r="M10939"/>
      <c r="N10939"/>
    </row>
    <row r="10940" spans="1:14" x14ac:dyDescent="0.3">
      <c r="A10940" t="s">
        <v>29</v>
      </c>
      <c r="B10940">
        <v>2017</v>
      </c>
      <c r="C10940" t="s">
        <v>27</v>
      </c>
      <c r="D10940" t="s">
        <v>24</v>
      </c>
      <c r="E10940" t="s">
        <v>11</v>
      </c>
      <c r="F10940" t="s">
        <v>17</v>
      </c>
      <c r="G10940">
        <v>2.1</v>
      </c>
      <c r="H10940" s="1">
        <v>192770</v>
      </c>
      <c r="I10940" s="1">
        <v>75245</v>
      </c>
      <c r="J10940">
        <v>2995</v>
      </c>
      <c r="K10940" t="s">
        <v>18</v>
      </c>
      <c r="L10940" s="1">
        <v>225358775</v>
      </c>
      <c r="M10940"/>
      <c r="N10940"/>
    </row>
    <row r="10941" spans="1:14" x14ac:dyDescent="0.3">
      <c r="A10941" t="s">
        <v>38</v>
      </c>
      <c r="B10941">
        <v>2020</v>
      </c>
      <c r="C10941" t="s">
        <v>9</v>
      </c>
      <c r="D10941" t="s">
        <v>36</v>
      </c>
      <c r="E10941" t="s">
        <v>30</v>
      </c>
      <c r="F10941" t="s">
        <v>12</v>
      </c>
      <c r="G10941">
        <v>3.4</v>
      </c>
      <c r="H10941" s="1">
        <v>95404</v>
      </c>
      <c r="I10941" s="1">
        <v>100340</v>
      </c>
      <c r="J10941">
        <v>6021</v>
      </c>
      <c r="K10941" t="s">
        <v>18</v>
      </c>
      <c r="L10941" s="1">
        <v>604147140</v>
      </c>
      <c r="M10941"/>
      <c r="N10941"/>
    </row>
    <row r="10942" spans="1:14" x14ac:dyDescent="0.3">
      <c r="A10942" t="s">
        <v>34</v>
      </c>
      <c r="B10942">
        <v>2024</v>
      </c>
      <c r="C10942" t="s">
        <v>15</v>
      </c>
      <c r="D10942" t="s">
        <v>28</v>
      </c>
      <c r="E10942" t="s">
        <v>25</v>
      </c>
      <c r="F10942" t="s">
        <v>17</v>
      </c>
      <c r="G10942">
        <v>2.4</v>
      </c>
      <c r="H10942" s="1">
        <v>52327</v>
      </c>
      <c r="I10942" s="1">
        <v>106338</v>
      </c>
      <c r="J10942">
        <v>5396</v>
      </c>
      <c r="K10942" t="s">
        <v>18</v>
      </c>
      <c r="L10942" s="1">
        <v>573799848</v>
      </c>
      <c r="M10942"/>
      <c r="N10942"/>
    </row>
    <row r="10943" spans="1:14" x14ac:dyDescent="0.3">
      <c r="A10943" t="s">
        <v>8</v>
      </c>
      <c r="B10943">
        <v>2018</v>
      </c>
      <c r="C10943" t="s">
        <v>9</v>
      </c>
      <c r="D10943" t="s">
        <v>24</v>
      </c>
      <c r="E10943" t="s">
        <v>11</v>
      </c>
      <c r="F10943" t="s">
        <v>12</v>
      </c>
      <c r="G10943">
        <v>4.0999999999999996</v>
      </c>
      <c r="H10943" s="1">
        <v>53630</v>
      </c>
      <c r="I10943" s="1">
        <v>119211</v>
      </c>
      <c r="J10943">
        <v>2993</v>
      </c>
      <c r="K10943" t="s">
        <v>18</v>
      </c>
      <c r="L10943" s="1">
        <v>356798523</v>
      </c>
      <c r="M10943"/>
      <c r="N10943"/>
    </row>
    <row r="10944" spans="1:14" x14ac:dyDescent="0.3">
      <c r="A10944" t="s">
        <v>34</v>
      </c>
      <c r="B10944">
        <v>2011</v>
      </c>
      <c r="C10944" t="s">
        <v>21</v>
      </c>
      <c r="D10944" t="s">
        <v>36</v>
      </c>
      <c r="E10944" t="s">
        <v>11</v>
      </c>
      <c r="F10944" t="s">
        <v>12</v>
      </c>
      <c r="G10944">
        <v>4.5999999999999996</v>
      </c>
      <c r="H10944" s="1">
        <v>160420</v>
      </c>
      <c r="I10944" s="1">
        <v>57771</v>
      </c>
      <c r="J10944">
        <v>1555</v>
      </c>
      <c r="K10944" t="s">
        <v>18</v>
      </c>
      <c r="L10944" s="1">
        <v>89833905</v>
      </c>
      <c r="M10944"/>
      <c r="N10944"/>
    </row>
    <row r="10945" spans="1:14" x14ac:dyDescent="0.3">
      <c r="A10945" t="s">
        <v>38</v>
      </c>
      <c r="B10945">
        <v>2014</v>
      </c>
      <c r="C10945" t="s">
        <v>15</v>
      </c>
      <c r="D10945" t="s">
        <v>10</v>
      </c>
      <c r="E10945" t="s">
        <v>11</v>
      </c>
      <c r="F10945" t="s">
        <v>17</v>
      </c>
      <c r="G10945">
        <v>2.2000000000000002</v>
      </c>
      <c r="H10945" s="1">
        <v>104836</v>
      </c>
      <c r="I10945" s="1">
        <v>119295</v>
      </c>
      <c r="J10945">
        <v>1370</v>
      </c>
      <c r="K10945" t="s">
        <v>18</v>
      </c>
      <c r="L10945" s="1">
        <v>163434150</v>
      </c>
      <c r="M10945"/>
      <c r="N10945"/>
    </row>
    <row r="10946" spans="1:14" x14ac:dyDescent="0.3">
      <c r="A10946" t="s">
        <v>29</v>
      </c>
      <c r="B10946">
        <v>2023</v>
      </c>
      <c r="C10946" t="s">
        <v>23</v>
      </c>
      <c r="D10946" t="s">
        <v>36</v>
      </c>
      <c r="E10946" t="s">
        <v>30</v>
      </c>
      <c r="F10946" t="s">
        <v>12</v>
      </c>
      <c r="G10946">
        <v>2.1</v>
      </c>
      <c r="H10946" s="1">
        <v>128970</v>
      </c>
      <c r="I10946" s="1">
        <v>98304</v>
      </c>
      <c r="J10946">
        <v>2206</v>
      </c>
      <c r="K10946" t="s">
        <v>18</v>
      </c>
      <c r="L10946" s="1">
        <v>216858624</v>
      </c>
      <c r="M10946"/>
      <c r="N10946"/>
    </row>
    <row r="10947" spans="1:14" x14ac:dyDescent="0.3">
      <c r="A10947" t="s">
        <v>38</v>
      </c>
      <c r="B10947">
        <v>2016</v>
      </c>
      <c r="C10947" t="s">
        <v>15</v>
      </c>
      <c r="D10947" t="s">
        <v>10</v>
      </c>
      <c r="E10947" t="s">
        <v>25</v>
      </c>
      <c r="F10947" t="s">
        <v>12</v>
      </c>
      <c r="G10947">
        <v>4.5999999999999996</v>
      </c>
      <c r="H10947" s="1">
        <v>41919</v>
      </c>
      <c r="I10947" s="1">
        <v>47520</v>
      </c>
      <c r="J10947">
        <v>2395</v>
      </c>
      <c r="K10947" t="s">
        <v>18</v>
      </c>
      <c r="L10947" s="1">
        <v>113810400</v>
      </c>
      <c r="M10947"/>
      <c r="N10947"/>
    </row>
    <row r="10948" spans="1:14" x14ac:dyDescent="0.3">
      <c r="A10948" t="s">
        <v>31</v>
      </c>
      <c r="B10948">
        <v>2024</v>
      </c>
      <c r="C10948" t="s">
        <v>23</v>
      </c>
      <c r="D10948" t="s">
        <v>28</v>
      </c>
      <c r="E10948" t="s">
        <v>25</v>
      </c>
      <c r="F10948" t="s">
        <v>17</v>
      </c>
      <c r="G10948">
        <v>2.8</v>
      </c>
      <c r="H10948" s="1">
        <v>139792</v>
      </c>
      <c r="I10948" s="1">
        <v>70328</v>
      </c>
      <c r="J10948">
        <v>573</v>
      </c>
      <c r="K10948" t="s">
        <v>18</v>
      </c>
      <c r="L10948" s="1">
        <v>40297944</v>
      </c>
      <c r="M10948"/>
      <c r="N10948"/>
    </row>
    <row r="10949" spans="1:14" x14ac:dyDescent="0.3">
      <c r="A10949" t="s">
        <v>29</v>
      </c>
      <c r="B10949">
        <v>2015</v>
      </c>
      <c r="C10949" t="s">
        <v>9</v>
      </c>
      <c r="D10949" t="s">
        <v>24</v>
      </c>
      <c r="E10949" t="s">
        <v>25</v>
      </c>
      <c r="F10949" t="s">
        <v>17</v>
      </c>
      <c r="G10949">
        <v>3</v>
      </c>
      <c r="H10949" s="1">
        <v>49159</v>
      </c>
      <c r="I10949" s="1">
        <v>98574</v>
      </c>
      <c r="J10949">
        <v>9721</v>
      </c>
      <c r="K10949" t="s">
        <v>13</v>
      </c>
      <c r="L10949" s="1">
        <v>958237854</v>
      </c>
      <c r="M10949"/>
      <c r="N10949"/>
    </row>
    <row r="10950" spans="1:14" x14ac:dyDescent="0.3">
      <c r="A10950" t="s">
        <v>31</v>
      </c>
      <c r="B10950">
        <v>2015</v>
      </c>
      <c r="C10950" t="s">
        <v>27</v>
      </c>
      <c r="D10950" t="s">
        <v>28</v>
      </c>
      <c r="E10950" t="s">
        <v>11</v>
      </c>
      <c r="F10950" t="s">
        <v>17</v>
      </c>
      <c r="G10950">
        <v>2.2999999999999998</v>
      </c>
      <c r="H10950" s="1">
        <v>175144</v>
      </c>
      <c r="I10950" s="1">
        <v>92580</v>
      </c>
      <c r="J10950">
        <v>7140</v>
      </c>
      <c r="K10950" t="s">
        <v>13</v>
      </c>
      <c r="L10950" s="1">
        <v>661021200</v>
      </c>
      <c r="M10950"/>
      <c r="N10950"/>
    </row>
    <row r="10951" spans="1:14" x14ac:dyDescent="0.3">
      <c r="A10951" t="s">
        <v>8</v>
      </c>
      <c r="B10951">
        <v>2016</v>
      </c>
      <c r="C10951" t="s">
        <v>32</v>
      </c>
      <c r="D10951" t="s">
        <v>36</v>
      </c>
      <c r="E10951" t="s">
        <v>30</v>
      </c>
      <c r="F10951" t="s">
        <v>12</v>
      </c>
      <c r="G10951">
        <v>3</v>
      </c>
      <c r="H10951" s="1">
        <v>105326</v>
      </c>
      <c r="I10951" s="1">
        <v>40216</v>
      </c>
      <c r="J10951">
        <v>2961</v>
      </c>
      <c r="K10951" t="s">
        <v>18</v>
      </c>
      <c r="L10951" s="1">
        <v>119079576</v>
      </c>
      <c r="M10951"/>
      <c r="N10951"/>
    </row>
    <row r="10952" spans="1:14" x14ac:dyDescent="0.3">
      <c r="A10952" t="s">
        <v>34</v>
      </c>
      <c r="B10952">
        <v>2012</v>
      </c>
      <c r="C10952" t="s">
        <v>15</v>
      </c>
      <c r="D10952" t="s">
        <v>24</v>
      </c>
      <c r="E10952" t="s">
        <v>25</v>
      </c>
      <c r="F10952" t="s">
        <v>17</v>
      </c>
      <c r="G10952">
        <v>2.2999999999999998</v>
      </c>
      <c r="H10952" s="1">
        <v>152597</v>
      </c>
      <c r="I10952" s="1">
        <v>97573</v>
      </c>
      <c r="J10952">
        <v>2263</v>
      </c>
      <c r="K10952" t="s">
        <v>18</v>
      </c>
      <c r="L10952" s="1">
        <v>220807699</v>
      </c>
      <c r="M10952"/>
      <c r="N10952"/>
    </row>
    <row r="10953" spans="1:14" x14ac:dyDescent="0.3">
      <c r="A10953" t="s">
        <v>38</v>
      </c>
      <c r="B10953">
        <v>2022</v>
      </c>
      <c r="C10953" t="s">
        <v>27</v>
      </c>
      <c r="D10953" t="s">
        <v>36</v>
      </c>
      <c r="E10953" t="s">
        <v>16</v>
      </c>
      <c r="F10953" t="s">
        <v>17</v>
      </c>
      <c r="G10953">
        <v>3.8</v>
      </c>
      <c r="H10953" s="1">
        <v>66330</v>
      </c>
      <c r="I10953" s="1">
        <v>97194</v>
      </c>
      <c r="J10953">
        <v>7787</v>
      </c>
      <c r="K10953" t="s">
        <v>13</v>
      </c>
      <c r="L10953" s="1">
        <v>756849678</v>
      </c>
      <c r="M10953"/>
      <c r="N10953"/>
    </row>
    <row r="10954" spans="1:14" x14ac:dyDescent="0.3">
      <c r="A10954" t="s">
        <v>31</v>
      </c>
      <c r="B10954">
        <v>2012</v>
      </c>
      <c r="C10954" t="s">
        <v>15</v>
      </c>
      <c r="D10954" t="s">
        <v>36</v>
      </c>
      <c r="E10954" t="s">
        <v>25</v>
      </c>
      <c r="F10954" t="s">
        <v>17</v>
      </c>
      <c r="G10954">
        <v>3.2</v>
      </c>
      <c r="H10954" s="1">
        <v>77881</v>
      </c>
      <c r="I10954" s="1">
        <v>63441</v>
      </c>
      <c r="J10954">
        <v>2453</v>
      </c>
      <c r="K10954" t="s">
        <v>18</v>
      </c>
      <c r="L10954" s="1">
        <v>155620773</v>
      </c>
      <c r="M10954"/>
      <c r="N10954"/>
    </row>
    <row r="10955" spans="1:14" x14ac:dyDescent="0.3">
      <c r="A10955" t="s">
        <v>37</v>
      </c>
      <c r="B10955">
        <v>2019</v>
      </c>
      <c r="C10955" t="s">
        <v>23</v>
      </c>
      <c r="D10955" t="s">
        <v>19</v>
      </c>
      <c r="E10955" t="s">
        <v>11</v>
      </c>
      <c r="F10955" t="s">
        <v>12</v>
      </c>
      <c r="G10955">
        <v>4.3</v>
      </c>
      <c r="H10955" s="1">
        <v>56965</v>
      </c>
      <c r="I10955" s="1">
        <v>47280</v>
      </c>
      <c r="J10955">
        <v>3803</v>
      </c>
      <c r="K10955" t="s">
        <v>18</v>
      </c>
      <c r="L10955" s="1">
        <v>179805840</v>
      </c>
      <c r="M10955"/>
      <c r="N10955"/>
    </row>
    <row r="10956" spans="1:14" x14ac:dyDescent="0.3">
      <c r="A10956" t="s">
        <v>22</v>
      </c>
      <c r="B10956">
        <v>2018</v>
      </c>
      <c r="C10956" t="s">
        <v>21</v>
      </c>
      <c r="D10956" t="s">
        <v>28</v>
      </c>
      <c r="E10956" t="s">
        <v>25</v>
      </c>
      <c r="F10956" t="s">
        <v>17</v>
      </c>
      <c r="G10956">
        <v>2.6</v>
      </c>
      <c r="H10956" s="1">
        <v>22686</v>
      </c>
      <c r="I10956" s="1">
        <v>56789</v>
      </c>
      <c r="J10956">
        <v>521</v>
      </c>
      <c r="K10956" t="s">
        <v>18</v>
      </c>
      <c r="L10956" s="1">
        <v>29587069</v>
      </c>
      <c r="M10956"/>
      <c r="N10956"/>
    </row>
    <row r="10957" spans="1:14" x14ac:dyDescent="0.3">
      <c r="A10957" t="s">
        <v>22</v>
      </c>
      <c r="B10957">
        <v>2023</v>
      </c>
      <c r="C10957" t="s">
        <v>9</v>
      </c>
      <c r="D10957" t="s">
        <v>10</v>
      </c>
      <c r="E10957" t="s">
        <v>30</v>
      </c>
      <c r="F10957" t="s">
        <v>17</v>
      </c>
      <c r="G10957">
        <v>3.3</v>
      </c>
      <c r="H10957" s="1">
        <v>135738</v>
      </c>
      <c r="I10957" s="1">
        <v>49472</v>
      </c>
      <c r="J10957">
        <v>4910</v>
      </c>
      <c r="K10957" t="s">
        <v>18</v>
      </c>
      <c r="L10957" s="1">
        <v>242907520</v>
      </c>
      <c r="M10957"/>
      <c r="N10957"/>
    </row>
    <row r="10958" spans="1:14" x14ac:dyDescent="0.3">
      <c r="A10958" t="s">
        <v>31</v>
      </c>
      <c r="B10958">
        <v>2017</v>
      </c>
      <c r="C10958" t="s">
        <v>23</v>
      </c>
      <c r="D10958" t="s">
        <v>10</v>
      </c>
      <c r="E10958" t="s">
        <v>25</v>
      </c>
      <c r="F10958" t="s">
        <v>12</v>
      </c>
      <c r="G10958">
        <v>2.4</v>
      </c>
      <c r="H10958" s="1">
        <v>34563</v>
      </c>
      <c r="I10958" s="1">
        <v>3979</v>
      </c>
      <c r="J10958">
        <v>5112</v>
      </c>
      <c r="K10958" t="s">
        <v>18</v>
      </c>
      <c r="L10958" s="1">
        <v>20340648</v>
      </c>
      <c r="M10958"/>
      <c r="N10958"/>
    </row>
    <row r="10959" spans="1:14" x14ac:dyDescent="0.3">
      <c r="A10959" t="s">
        <v>38</v>
      </c>
      <c r="B10959">
        <v>2014</v>
      </c>
      <c r="C10959" t="s">
        <v>23</v>
      </c>
      <c r="D10959" t="s">
        <v>10</v>
      </c>
      <c r="E10959" t="s">
        <v>11</v>
      </c>
      <c r="F10959" t="s">
        <v>17</v>
      </c>
      <c r="G10959">
        <v>4.8</v>
      </c>
      <c r="H10959" s="1">
        <v>44462</v>
      </c>
      <c r="I10959" s="1">
        <v>95889</v>
      </c>
      <c r="J10959">
        <v>9728</v>
      </c>
      <c r="K10959" t="s">
        <v>13</v>
      </c>
      <c r="L10959" s="1">
        <v>932808192</v>
      </c>
      <c r="M10959"/>
      <c r="N10959"/>
    </row>
    <row r="10960" spans="1:14" x14ac:dyDescent="0.3">
      <c r="A10960" t="s">
        <v>29</v>
      </c>
      <c r="B10960">
        <v>2015</v>
      </c>
      <c r="C10960" t="s">
        <v>32</v>
      </c>
      <c r="D10960" t="s">
        <v>36</v>
      </c>
      <c r="E10960" t="s">
        <v>11</v>
      </c>
      <c r="F10960" t="s">
        <v>12</v>
      </c>
      <c r="G10960">
        <v>3.3</v>
      </c>
      <c r="H10960" s="1">
        <v>112742</v>
      </c>
      <c r="I10960" s="1">
        <v>46454</v>
      </c>
      <c r="J10960">
        <v>7189</v>
      </c>
      <c r="K10960" t="s">
        <v>13</v>
      </c>
      <c r="L10960" s="1">
        <v>333957806</v>
      </c>
      <c r="M10960"/>
      <c r="N10960"/>
    </row>
    <row r="10961" spans="1:14" x14ac:dyDescent="0.3">
      <c r="A10961" t="s">
        <v>20</v>
      </c>
      <c r="B10961">
        <v>2020</v>
      </c>
      <c r="C10961" t="s">
        <v>15</v>
      </c>
      <c r="D10961" t="s">
        <v>26</v>
      </c>
      <c r="E10961" t="s">
        <v>30</v>
      </c>
      <c r="F10961" t="s">
        <v>12</v>
      </c>
      <c r="G10961">
        <v>2.1</v>
      </c>
      <c r="H10961" s="1">
        <v>83114</v>
      </c>
      <c r="I10961" s="1">
        <v>75561</v>
      </c>
      <c r="J10961">
        <v>9617</v>
      </c>
      <c r="K10961" t="s">
        <v>13</v>
      </c>
      <c r="L10961" s="1">
        <v>726670137</v>
      </c>
      <c r="M10961"/>
      <c r="N10961"/>
    </row>
    <row r="10962" spans="1:14" x14ac:dyDescent="0.3">
      <c r="A10962" t="s">
        <v>34</v>
      </c>
      <c r="B10962">
        <v>2021</v>
      </c>
      <c r="C10962" t="s">
        <v>9</v>
      </c>
      <c r="D10962" t="s">
        <v>36</v>
      </c>
      <c r="E10962" t="s">
        <v>11</v>
      </c>
      <c r="F10962" t="s">
        <v>12</v>
      </c>
      <c r="G10962">
        <v>2.5</v>
      </c>
      <c r="H10962" s="1">
        <v>103796</v>
      </c>
      <c r="I10962" s="1">
        <v>88536</v>
      </c>
      <c r="J10962">
        <v>9051</v>
      </c>
      <c r="K10962" t="s">
        <v>13</v>
      </c>
      <c r="L10962" s="1">
        <v>801339336</v>
      </c>
      <c r="M10962"/>
      <c r="N10962"/>
    </row>
    <row r="10963" spans="1:14" x14ac:dyDescent="0.3">
      <c r="A10963" t="s">
        <v>34</v>
      </c>
      <c r="B10963">
        <v>2019</v>
      </c>
      <c r="C10963" t="s">
        <v>23</v>
      </c>
      <c r="D10963" t="s">
        <v>19</v>
      </c>
      <c r="E10963" t="s">
        <v>30</v>
      </c>
      <c r="F10963" t="s">
        <v>17</v>
      </c>
      <c r="G10963">
        <v>1.8</v>
      </c>
      <c r="H10963" s="1">
        <v>167264</v>
      </c>
      <c r="I10963" s="1">
        <v>67210</v>
      </c>
      <c r="J10963">
        <v>5814</v>
      </c>
      <c r="K10963" t="s">
        <v>18</v>
      </c>
      <c r="L10963" s="1">
        <v>390758940</v>
      </c>
      <c r="M10963"/>
      <c r="N10963"/>
    </row>
    <row r="10964" spans="1:14" x14ac:dyDescent="0.3">
      <c r="A10964" t="s">
        <v>20</v>
      </c>
      <c r="B10964">
        <v>2010</v>
      </c>
      <c r="C10964" t="s">
        <v>27</v>
      </c>
      <c r="D10964" t="s">
        <v>19</v>
      </c>
      <c r="E10964" t="s">
        <v>16</v>
      </c>
      <c r="F10964" t="s">
        <v>12</v>
      </c>
      <c r="G10964">
        <v>1.6</v>
      </c>
      <c r="H10964" s="1">
        <v>41822</v>
      </c>
      <c r="I10964" s="1">
        <v>42686</v>
      </c>
      <c r="J10964">
        <v>2463</v>
      </c>
      <c r="K10964" t="s">
        <v>18</v>
      </c>
      <c r="L10964" s="1">
        <v>105135618</v>
      </c>
      <c r="M10964"/>
      <c r="N10964"/>
    </row>
    <row r="10965" spans="1:14" x14ac:dyDescent="0.3">
      <c r="A10965" t="s">
        <v>38</v>
      </c>
      <c r="B10965">
        <v>2019</v>
      </c>
      <c r="C10965" t="s">
        <v>32</v>
      </c>
      <c r="D10965" t="s">
        <v>24</v>
      </c>
      <c r="E10965" t="s">
        <v>11</v>
      </c>
      <c r="F10965" t="s">
        <v>12</v>
      </c>
      <c r="G10965">
        <v>3.3</v>
      </c>
      <c r="H10965" s="1">
        <v>127803</v>
      </c>
      <c r="I10965" s="1">
        <v>44439</v>
      </c>
      <c r="J10965">
        <v>5971</v>
      </c>
      <c r="K10965" t="s">
        <v>18</v>
      </c>
      <c r="L10965" s="1">
        <v>265345269</v>
      </c>
      <c r="M10965"/>
      <c r="N10965"/>
    </row>
    <row r="10966" spans="1:14" x14ac:dyDescent="0.3">
      <c r="A10966" t="s">
        <v>37</v>
      </c>
      <c r="B10966">
        <v>2021</v>
      </c>
      <c r="C10966" t="s">
        <v>32</v>
      </c>
      <c r="D10966" t="s">
        <v>19</v>
      </c>
      <c r="E10966" t="s">
        <v>11</v>
      </c>
      <c r="F10966" t="s">
        <v>12</v>
      </c>
      <c r="G10966">
        <v>2.7</v>
      </c>
      <c r="H10966" s="1">
        <v>98203</v>
      </c>
      <c r="I10966" s="1">
        <v>101996</v>
      </c>
      <c r="J10966">
        <v>2319</v>
      </c>
      <c r="K10966" t="s">
        <v>18</v>
      </c>
      <c r="L10966" s="1">
        <v>236528724</v>
      </c>
      <c r="M10966"/>
      <c r="N10966"/>
    </row>
    <row r="10967" spans="1:14" x14ac:dyDescent="0.3">
      <c r="A10967" t="s">
        <v>37</v>
      </c>
      <c r="B10967">
        <v>2010</v>
      </c>
      <c r="C10967" t="s">
        <v>9</v>
      </c>
      <c r="D10967" t="s">
        <v>10</v>
      </c>
      <c r="E10967" t="s">
        <v>30</v>
      </c>
      <c r="F10967" t="s">
        <v>17</v>
      </c>
      <c r="G10967">
        <v>4.9000000000000004</v>
      </c>
      <c r="H10967" s="1">
        <v>158168</v>
      </c>
      <c r="I10967" s="1">
        <v>879</v>
      </c>
      <c r="J10967">
        <v>267</v>
      </c>
      <c r="K10967" t="s">
        <v>18</v>
      </c>
      <c r="L10967" s="1">
        <v>234693</v>
      </c>
      <c r="M10967"/>
      <c r="N10967"/>
    </row>
    <row r="10968" spans="1:14" x14ac:dyDescent="0.3">
      <c r="A10968" t="s">
        <v>8</v>
      </c>
      <c r="B10968">
        <v>2013</v>
      </c>
      <c r="C10968" t="s">
        <v>27</v>
      </c>
      <c r="D10968" t="s">
        <v>10</v>
      </c>
      <c r="E10968" t="s">
        <v>25</v>
      </c>
      <c r="F10968" t="s">
        <v>12</v>
      </c>
      <c r="G10968">
        <v>2.1</v>
      </c>
      <c r="H10968" s="1">
        <v>192496</v>
      </c>
      <c r="I10968" s="1">
        <v>39429</v>
      </c>
      <c r="J10968">
        <v>275</v>
      </c>
      <c r="K10968" t="s">
        <v>18</v>
      </c>
      <c r="L10968" s="1">
        <v>10842975</v>
      </c>
      <c r="M10968"/>
      <c r="N10968"/>
    </row>
    <row r="10969" spans="1:14" x14ac:dyDescent="0.3">
      <c r="A10969" t="s">
        <v>20</v>
      </c>
      <c r="B10969">
        <v>2011</v>
      </c>
      <c r="C10969" t="s">
        <v>32</v>
      </c>
      <c r="D10969" t="s">
        <v>24</v>
      </c>
      <c r="E10969" t="s">
        <v>25</v>
      </c>
      <c r="F10969" t="s">
        <v>12</v>
      </c>
      <c r="G10969">
        <v>4.3</v>
      </c>
      <c r="H10969" s="1">
        <v>14830</v>
      </c>
      <c r="I10969" s="1">
        <v>113805</v>
      </c>
      <c r="J10969">
        <v>7697</v>
      </c>
      <c r="K10969" t="s">
        <v>13</v>
      </c>
      <c r="L10969" s="1">
        <v>875957085</v>
      </c>
      <c r="M10969"/>
      <c r="N10969"/>
    </row>
    <row r="10970" spans="1:14" x14ac:dyDescent="0.3">
      <c r="A10970" t="s">
        <v>20</v>
      </c>
      <c r="B10970">
        <v>2020</v>
      </c>
      <c r="C10970" t="s">
        <v>32</v>
      </c>
      <c r="D10970" t="s">
        <v>24</v>
      </c>
      <c r="E10970" t="s">
        <v>25</v>
      </c>
      <c r="F10970" t="s">
        <v>12</v>
      </c>
      <c r="G10970">
        <v>2.6</v>
      </c>
      <c r="H10970" s="1">
        <v>111504</v>
      </c>
      <c r="I10970" s="1">
        <v>73443</v>
      </c>
      <c r="J10970">
        <v>3278</v>
      </c>
      <c r="K10970" t="s">
        <v>18</v>
      </c>
      <c r="L10970" s="1">
        <v>240746154</v>
      </c>
      <c r="M10970"/>
      <c r="N10970"/>
    </row>
    <row r="10971" spans="1:14" x14ac:dyDescent="0.3">
      <c r="A10971" t="s">
        <v>33</v>
      </c>
      <c r="B10971">
        <v>2016</v>
      </c>
      <c r="C10971" t="s">
        <v>21</v>
      </c>
      <c r="D10971" t="s">
        <v>36</v>
      </c>
      <c r="E10971" t="s">
        <v>25</v>
      </c>
      <c r="F10971" t="s">
        <v>17</v>
      </c>
      <c r="G10971">
        <v>2.2999999999999998</v>
      </c>
      <c r="H10971" s="1">
        <v>154360</v>
      </c>
      <c r="I10971" s="1">
        <v>51369</v>
      </c>
      <c r="J10971">
        <v>873</v>
      </c>
      <c r="K10971" t="s">
        <v>18</v>
      </c>
      <c r="L10971" s="1">
        <v>44845137</v>
      </c>
      <c r="M10971"/>
      <c r="N10971"/>
    </row>
    <row r="10972" spans="1:14" x14ac:dyDescent="0.3">
      <c r="A10972" t="s">
        <v>22</v>
      </c>
      <c r="B10972">
        <v>2011</v>
      </c>
      <c r="C10972" t="s">
        <v>32</v>
      </c>
      <c r="D10972" t="s">
        <v>28</v>
      </c>
      <c r="E10972" t="s">
        <v>30</v>
      </c>
      <c r="F10972" t="s">
        <v>12</v>
      </c>
      <c r="G10972">
        <v>4.9000000000000004</v>
      </c>
      <c r="H10972" s="1">
        <v>145502</v>
      </c>
      <c r="I10972" s="1">
        <v>105939</v>
      </c>
      <c r="J10972">
        <v>7410</v>
      </c>
      <c r="K10972" t="s">
        <v>13</v>
      </c>
      <c r="L10972" s="1">
        <v>785007990</v>
      </c>
      <c r="M10972"/>
      <c r="N10972"/>
    </row>
    <row r="10973" spans="1:14" x14ac:dyDescent="0.3">
      <c r="A10973" t="s">
        <v>34</v>
      </c>
      <c r="B10973">
        <v>2019</v>
      </c>
      <c r="C10973" t="s">
        <v>21</v>
      </c>
      <c r="D10973" t="s">
        <v>26</v>
      </c>
      <c r="E10973" t="s">
        <v>30</v>
      </c>
      <c r="F10973" t="s">
        <v>17</v>
      </c>
      <c r="G10973">
        <v>4.3</v>
      </c>
      <c r="H10973" s="1">
        <v>38253</v>
      </c>
      <c r="I10973" s="1">
        <v>35408</v>
      </c>
      <c r="J10973">
        <v>4391</v>
      </c>
      <c r="K10973" t="s">
        <v>18</v>
      </c>
      <c r="L10973" s="1">
        <v>155476528</v>
      </c>
      <c r="M10973"/>
      <c r="N10973"/>
    </row>
    <row r="10974" spans="1:14" x14ac:dyDescent="0.3">
      <c r="A10974" t="s">
        <v>37</v>
      </c>
      <c r="B10974">
        <v>2011</v>
      </c>
      <c r="C10974" t="s">
        <v>27</v>
      </c>
      <c r="D10974" t="s">
        <v>24</v>
      </c>
      <c r="E10974" t="s">
        <v>11</v>
      </c>
      <c r="F10974" t="s">
        <v>17</v>
      </c>
      <c r="G10974">
        <v>3.7</v>
      </c>
      <c r="H10974" s="1">
        <v>108266</v>
      </c>
      <c r="I10974" s="1">
        <v>74543</v>
      </c>
      <c r="J10974">
        <v>597</v>
      </c>
      <c r="K10974" t="s">
        <v>18</v>
      </c>
      <c r="L10974" s="1">
        <v>44502171</v>
      </c>
      <c r="M10974"/>
      <c r="N10974"/>
    </row>
    <row r="10975" spans="1:14" x14ac:dyDescent="0.3">
      <c r="A10975" t="s">
        <v>33</v>
      </c>
      <c r="B10975">
        <v>2014</v>
      </c>
      <c r="C10975" t="s">
        <v>27</v>
      </c>
      <c r="D10975" t="s">
        <v>10</v>
      </c>
      <c r="E10975" t="s">
        <v>25</v>
      </c>
      <c r="F10975" t="s">
        <v>12</v>
      </c>
      <c r="G10975">
        <v>3.9</v>
      </c>
      <c r="H10975" s="1">
        <v>61456</v>
      </c>
      <c r="I10975" s="1">
        <v>86697</v>
      </c>
      <c r="J10975">
        <v>8850</v>
      </c>
      <c r="K10975" t="s">
        <v>13</v>
      </c>
      <c r="L10975" s="1">
        <v>767268450</v>
      </c>
      <c r="M10975"/>
      <c r="N10975"/>
    </row>
    <row r="10976" spans="1:14" x14ac:dyDescent="0.3">
      <c r="A10976" t="s">
        <v>35</v>
      </c>
      <c r="B10976">
        <v>2013</v>
      </c>
      <c r="C10976" t="s">
        <v>21</v>
      </c>
      <c r="D10976" t="s">
        <v>19</v>
      </c>
      <c r="E10976" t="s">
        <v>16</v>
      </c>
      <c r="F10976" t="s">
        <v>12</v>
      </c>
      <c r="G10976">
        <v>5</v>
      </c>
      <c r="H10976" s="1">
        <v>109449</v>
      </c>
      <c r="I10976" s="1">
        <v>80501</v>
      </c>
      <c r="J10976">
        <v>2987</v>
      </c>
      <c r="K10976" t="s">
        <v>18</v>
      </c>
      <c r="L10976" s="1">
        <v>240456487</v>
      </c>
      <c r="M10976"/>
      <c r="N10976"/>
    </row>
    <row r="10977" spans="1:14" x14ac:dyDescent="0.3">
      <c r="A10977" t="s">
        <v>34</v>
      </c>
      <c r="B10977">
        <v>2017</v>
      </c>
      <c r="C10977" t="s">
        <v>21</v>
      </c>
      <c r="D10977" t="s">
        <v>19</v>
      </c>
      <c r="E10977" t="s">
        <v>30</v>
      </c>
      <c r="F10977" t="s">
        <v>12</v>
      </c>
      <c r="G10977">
        <v>3.6</v>
      </c>
      <c r="H10977" s="1">
        <v>151855</v>
      </c>
      <c r="I10977" s="1">
        <v>109189</v>
      </c>
      <c r="J10977">
        <v>2355</v>
      </c>
      <c r="K10977" t="s">
        <v>18</v>
      </c>
      <c r="L10977" s="1">
        <v>257140095</v>
      </c>
      <c r="M10977"/>
      <c r="N10977"/>
    </row>
    <row r="10978" spans="1:14" x14ac:dyDescent="0.3">
      <c r="A10978" t="s">
        <v>38</v>
      </c>
      <c r="B10978">
        <v>2013</v>
      </c>
      <c r="C10978" t="s">
        <v>32</v>
      </c>
      <c r="D10978" t="s">
        <v>10</v>
      </c>
      <c r="E10978" t="s">
        <v>11</v>
      </c>
      <c r="F10978" t="s">
        <v>12</v>
      </c>
      <c r="G10978">
        <v>1.9</v>
      </c>
      <c r="H10978" s="1">
        <v>3139</v>
      </c>
      <c r="I10978" s="1">
        <v>67502</v>
      </c>
      <c r="J10978">
        <v>8723</v>
      </c>
      <c r="K10978" t="s">
        <v>13</v>
      </c>
      <c r="L10978" s="1">
        <v>588819946</v>
      </c>
      <c r="M10978"/>
      <c r="N10978"/>
    </row>
    <row r="10979" spans="1:14" x14ac:dyDescent="0.3">
      <c r="A10979" t="s">
        <v>22</v>
      </c>
      <c r="B10979">
        <v>2023</v>
      </c>
      <c r="C10979" t="s">
        <v>27</v>
      </c>
      <c r="D10979" t="s">
        <v>19</v>
      </c>
      <c r="E10979" t="s">
        <v>11</v>
      </c>
      <c r="F10979" t="s">
        <v>17</v>
      </c>
      <c r="G10979">
        <v>1.7</v>
      </c>
      <c r="H10979" s="1">
        <v>145118</v>
      </c>
      <c r="I10979" s="1">
        <v>118977</v>
      </c>
      <c r="J10979">
        <v>4637</v>
      </c>
      <c r="K10979" t="s">
        <v>18</v>
      </c>
      <c r="L10979" s="1">
        <v>551696349</v>
      </c>
      <c r="M10979"/>
      <c r="N10979"/>
    </row>
    <row r="10980" spans="1:14" x14ac:dyDescent="0.3">
      <c r="A10980" t="s">
        <v>33</v>
      </c>
      <c r="B10980">
        <v>2021</v>
      </c>
      <c r="C10980" t="s">
        <v>27</v>
      </c>
      <c r="D10980" t="s">
        <v>36</v>
      </c>
      <c r="E10980" t="s">
        <v>11</v>
      </c>
      <c r="F10980" t="s">
        <v>12</v>
      </c>
      <c r="G10980">
        <v>3.8</v>
      </c>
      <c r="H10980" s="1">
        <v>168349</v>
      </c>
      <c r="I10980" s="1">
        <v>71323</v>
      </c>
      <c r="J10980">
        <v>5321</v>
      </c>
      <c r="K10980" t="s">
        <v>18</v>
      </c>
      <c r="L10980" s="1">
        <v>379509683</v>
      </c>
      <c r="M10980"/>
      <c r="N10980"/>
    </row>
    <row r="10981" spans="1:14" x14ac:dyDescent="0.3">
      <c r="A10981" t="s">
        <v>37</v>
      </c>
      <c r="B10981">
        <v>2015</v>
      </c>
      <c r="C10981" t="s">
        <v>27</v>
      </c>
      <c r="D10981" t="s">
        <v>19</v>
      </c>
      <c r="E10981" t="s">
        <v>30</v>
      </c>
      <c r="F10981" t="s">
        <v>12</v>
      </c>
      <c r="G10981">
        <v>3.8</v>
      </c>
      <c r="H10981" s="1">
        <v>151315</v>
      </c>
      <c r="I10981" s="1">
        <v>69265</v>
      </c>
      <c r="J10981">
        <v>7449</v>
      </c>
      <c r="K10981" t="s">
        <v>13</v>
      </c>
      <c r="L10981" s="1">
        <v>515954985</v>
      </c>
      <c r="M10981"/>
      <c r="N10981"/>
    </row>
    <row r="10982" spans="1:14" x14ac:dyDescent="0.3">
      <c r="A10982" t="s">
        <v>34</v>
      </c>
      <c r="B10982">
        <v>2014</v>
      </c>
      <c r="C10982" t="s">
        <v>15</v>
      </c>
      <c r="D10982" t="s">
        <v>28</v>
      </c>
      <c r="E10982" t="s">
        <v>30</v>
      </c>
      <c r="F10982" t="s">
        <v>17</v>
      </c>
      <c r="G10982">
        <v>4.0999999999999996</v>
      </c>
      <c r="H10982" s="1">
        <v>5645</v>
      </c>
      <c r="I10982" s="1">
        <v>56426</v>
      </c>
      <c r="J10982">
        <v>662</v>
      </c>
      <c r="K10982" t="s">
        <v>18</v>
      </c>
      <c r="L10982" s="1">
        <v>37354012</v>
      </c>
      <c r="M10982"/>
      <c r="N10982"/>
    </row>
    <row r="10983" spans="1:14" x14ac:dyDescent="0.3">
      <c r="A10983" t="s">
        <v>38</v>
      </c>
      <c r="B10983">
        <v>2020</v>
      </c>
      <c r="C10983" t="s">
        <v>32</v>
      </c>
      <c r="D10983" t="s">
        <v>10</v>
      </c>
      <c r="E10983" t="s">
        <v>25</v>
      </c>
      <c r="F10983" t="s">
        <v>17</v>
      </c>
      <c r="G10983">
        <v>1.9</v>
      </c>
      <c r="H10983" s="1">
        <v>161532</v>
      </c>
      <c r="I10983" s="1">
        <v>76582</v>
      </c>
      <c r="J10983">
        <v>7584</v>
      </c>
      <c r="K10983" t="s">
        <v>13</v>
      </c>
      <c r="L10983" s="1">
        <v>580797888</v>
      </c>
      <c r="M10983"/>
      <c r="N10983"/>
    </row>
    <row r="10984" spans="1:14" x14ac:dyDescent="0.3">
      <c r="A10984" t="s">
        <v>8</v>
      </c>
      <c r="B10984">
        <v>2023</v>
      </c>
      <c r="C10984" t="s">
        <v>21</v>
      </c>
      <c r="D10984" t="s">
        <v>10</v>
      </c>
      <c r="E10984" t="s">
        <v>25</v>
      </c>
      <c r="F10984" t="s">
        <v>17</v>
      </c>
      <c r="G10984">
        <v>4.8</v>
      </c>
      <c r="H10984" s="1">
        <v>47402</v>
      </c>
      <c r="I10984" s="1">
        <v>51444</v>
      </c>
      <c r="J10984">
        <v>4110</v>
      </c>
      <c r="K10984" t="s">
        <v>18</v>
      </c>
      <c r="L10984" s="1">
        <v>211434840</v>
      </c>
      <c r="M10984"/>
      <c r="N10984"/>
    </row>
    <row r="10985" spans="1:14" x14ac:dyDescent="0.3">
      <c r="A10985" t="s">
        <v>29</v>
      </c>
      <c r="B10985">
        <v>2011</v>
      </c>
      <c r="C10985" t="s">
        <v>27</v>
      </c>
      <c r="D10985" t="s">
        <v>36</v>
      </c>
      <c r="E10985" t="s">
        <v>16</v>
      </c>
      <c r="F10985" t="s">
        <v>17</v>
      </c>
      <c r="G10985">
        <v>3.4</v>
      </c>
      <c r="H10985" s="1">
        <v>20792</v>
      </c>
      <c r="I10985" s="1">
        <v>109261</v>
      </c>
      <c r="J10985">
        <v>7649</v>
      </c>
      <c r="K10985" t="s">
        <v>13</v>
      </c>
      <c r="L10985" s="1">
        <v>835737389</v>
      </c>
      <c r="M10985"/>
      <c r="N10985"/>
    </row>
    <row r="10986" spans="1:14" x14ac:dyDescent="0.3">
      <c r="A10986" t="s">
        <v>14</v>
      </c>
      <c r="B10986">
        <v>2020</v>
      </c>
      <c r="C10986" t="s">
        <v>9</v>
      </c>
      <c r="D10986" t="s">
        <v>24</v>
      </c>
      <c r="E10986" t="s">
        <v>25</v>
      </c>
      <c r="F10986" t="s">
        <v>12</v>
      </c>
      <c r="G10986">
        <v>3.8</v>
      </c>
      <c r="H10986" s="1">
        <v>12690</v>
      </c>
      <c r="I10986" s="1">
        <v>47484</v>
      </c>
      <c r="J10986">
        <v>8375</v>
      </c>
      <c r="K10986" t="s">
        <v>13</v>
      </c>
      <c r="L10986" s="1">
        <v>397678500</v>
      </c>
      <c r="M10986"/>
      <c r="N10986"/>
    </row>
    <row r="10987" spans="1:14" x14ac:dyDescent="0.3">
      <c r="A10987" t="s">
        <v>14</v>
      </c>
      <c r="B10987">
        <v>2024</v>
      </c>
      <c r="C10987" t="s">
        <v>23</v>
      </c>
      <c r="D10987" t="s">
        <v>10</v>
      </c>
      <c r="E10987" t="s">
        <v>16</v>
      </c>
      <c r="F10987" t="s">
        <v>12</v>
      </c>
      <c r="G10987">
        <v>1.6</v>
      </c>
      <c r="H10987" s="1">
        <v>128436</v>
      </c>
      <c r="I10987" s="1">
        <v>41808</v>
      </c>
      <c r="J10987">
        <v>9856</v>
      </c>
      <c r="K10987" t="s">
        <v>13</v>
      </c>
      <c r="L10987" s="1">
        <v>412059648</v>
      </c>
      <c r="M10987"/>
      <c r="N10987"/>
    </row>
    <row r="10988" spans="1:14" x14ac:dyDescent="0.3">
      <c r="A10988" t="s">
        <v>8</v>
      </c>
      <c r="B10988">
        <v>2022</v>
      </c>
      <c r="C10988" t="s">
        <v>32</v>
      </c>
      <c r="D10988" t="s">
        <v>28</v>
      </c>
      <c r="E10988" t="s">
        <v>11</v>
      </c>
      <c r="F10988" t="s">
        <v>17</v>
      </c>
      <c r="G10988">
        <v>4.9000000000000004</v>
      </c>
      <c r="H10988" s="1">
        <v>5214</v>
      </c>
      <c r="I10988" s="1">
        <v>48198</v>
      </c>
      <c r="J10988">
        <v>4757</v>
      </c>
      <c r="K10988" t="s">
        <v>18</v>
      </c>
      <c r="L10988" s="1">
        <v>229277886</v>
      </c>
      <c r="M10988"/>
      <c r="N10988"/>
    </row>
    <row r="10989" spans="1:14" x14ac:dyDescent="0.3">
      <c r="A10989" t="s">
        <v>22</v>
      </c>
      <c r="B10989">
        <v>2021</v>
      </c>
      <c r="C10989" t="s">
        <v>9</v>
      </c>
      <c r="D10989" t="s">
        <v>10</v>
      </c>
      <c r="E10989" t="s">
        <v>16</v>
      </c>
      <c r="F10989" t="s">
        <v>17</v>
      </c>
      <c r="G10989">
        <v>3.5</v>
      </c>
      <c r="H10989" s="1">
        <v>140182</v>
      </c>
      <c r="I10989" s="1">
        <v>76228</v>
      </c>
      <c r="J10989">
        <v>2019</v>
      </c>
      <c r="K10989" t="s">
        <v>18</v>
      </c>
      <c r="L10989" s="1">
        <v>153904332</v>
      </c>
      <c r="M10989"/>
      <c r="N10989"/>
    </row>
    <row r="10990" spans="1:14" x14ac:dyDescent="0.3">
      <c r="A10990" t="s">
        <v>33</v>
      </c>
      <c r="B10990">
        <v>2023</v>
      </c>
      <c r="C10990" t="s">
        <v>23</v>
      </c>
      <c r="D10990" t="s">
        <v>36</v>
      </c>
      <c r="E10990" t="s">
        <v>16</v>
      </c>
      <c r="F10990" t="s">
        <v>12</v>
      </c>
      <c r="G10990">
        <v>3.5</v>
      </c>
      <c r="H10990" s="1">
        <v>119801</v>
      </c>
      <c r="I10990" s="1">
        <v>76627</v>
      </c>
      <c r="J10990">
        <v>8224</v>
      </c>
      <c r="K10990" t="s">
        <v>13</v>
      </c>
      <c r="L10990" s="1">
        <v>630180448</v>
      </c>
      <c r="M10990"/>
      <c r="N10990"/>
    </row>
    <row r="10991" spans="1:14" x14ac:dyDescent="0.3">
      <c r="A10991" t="s">
        <v>31</v>
      </c>
      <c r="B10991">
        <v>2017</v>
      </c>
      <c r="C10991" t="s">
        <v>21</v>
      </c>
      <c r="D10991" t="s">
        <v>24</v>
      </c>
      <c r="E10991" t="s">
        <v>16</v>
      </c>
      <c r="F10991" t="s">
        <v>12</v>
      </c>
      <c r="G10991">
        <v>4.8</v>
      </c>
      <c r="H10991" s="1">
        <v>60109</v>
      </c>
      <c r="I10991" s="1">
        <v>36820</v>
      </c>
      <c r="J10991">
        <v>3435</v>
      </c>
      <c r="K10991" t="s">
        <v>18</v>
      </c>
      <c r="L10991" s="1">
        <v>126476700</v>
      </c>
      <c r="M10991"/>
      <c r="N10991"/>
    </row>
    <row r="10992" spans="1:14" x14ac:dyDescent="0.3">
      <c r="A10992" t="s">
        <v>14</v>
      </c>
      <c r="B10992">
        <v>2011</v>
      </c>
      <c r="C10992" t="s">
        <v>32</v>
      </c>
      <c r="D10992" t="s">
        <v>24</v>
      </c>
      <c r="E10992" t="s">
        <v>25</v>
      </c>
      <c r="F10992" t="s">
        <v>12</v>
      </c>
      <c r="G10992">
        <v>4.8</v>
      </c>
      <c r="H10992" s="1">
        <v>48149</v>
      </c>
      <c r="I10992" s="1">
        <v>108592</v>
      </c>
      <c r="J10992">
        <v>4969</v>
      </c>
      <c r="K10992" t="s">
        <v>18</v>
      </c>
      <c r="L10992" s="1">
        <v>539593648</v>
      </c>
      <c r="M10992"/>
      <c r="N10992"/>
    </row>
    <row r="10993" spans="1:14" x14ac:dyDescent="0.3">
      <c r="A10993" t="s">
        <v>20</v>
      </c>
      <c r="B10993">
        <v>2018</v>
      </c>
      <c r="C10993" t="s">
        <v>27</v>
      </c>
      <c r="D10993" t="s">
        <v>28</v>
      </c>
      <c r="E10993" t="s">
        <v>25</v>
      </c>
      <c r="F10993" t="s">
        <v>12</v>
      </c>
      <c r="G10993">
        <v>2.2999999999999998</v>
      </c>
      <c r="H10993" s="1">
        <v>104669</v>
      </c>
      <c r="I10993" s="1">
        <v>36425</v>
      </c>
      <c r="J10993">
        <v>9091</v>
      </c>
      <c r="K10993" t="s">
        <v>13</v>
      </c>
      <c r="L10993" s="1">
        <v>331139675</v>
      </c>
      <c r="M10993"/>
      <c r="N10993"/>
    </row>
    <row r="10994" spans="1:14" x14ac:dyDescent="0.3">
      <c r="A10994" t="s">
        <v>8</v>
      </c>
      <c r="B10994">
        <v>2024</v>
      </c>
      <c r="C10994" t="s">
        <v>23</v>
      </c>
      <c r="D10994" t="s">
        <v>26</v>
      </c>
      <c r="E10994" t="s">
        <v>16</v>
      </c>
      <c r="F10994" t="s">
        <v>17</v>
      </c>
      <c r="G10994">
        <v>4.8</v>
      </c>
      <c r="H10994" s="1">
        <v>68847</v>
      </c>
      <c r="I10994" s="1">
        <v>63449</v>
      </c>
      <c r="J10994">
        <v>1298</v>
      </c>
      <c r="K10994" t="s">
        <v>18</v>
      </c>
      <c r="L10994" s="1">
        <v>82356802</v>
      </c>
      <c r="M10994"/>
      <c r="N10994"/>
    </row>
    <row r="10995" spans="1:14" x14ac:dyDescent="0.3">
      <c r="A10995" t="s">
        <v>22</v>
      </c>
      <c r="B10995">
        <v>2018</v>
      </c>
      <c r="C10995" t="s">
        <v>9</v>
      </c>
      <c r="D10995" t="s">
        <v>24</v>
      </c>
      <c r="E10995" t="s">
        <v>11</v>
      </c>
      <c r="F10995" t="s">
        <v>17</v>
      </c>
      <c r="G10995">
        <v>4.0999999999999996</v>
      </c>
      <c r="H10995" s="1">
        <v>184519</v>
      </c>
      <c r="I10995" s="1">
        <v>66720</v>
      </c>
      <c r="J10995">
        <v>4862</v>
      </c>
      <c r="K10995" t="s">
        <v>18</v>
      </c>
      <c r="L10995" s="1">
        <v>324392640</v>
      </c>
      <c r="M10995"/>
      <c r="N10995"/>
    </row>
    <row r="10996" spans="1:14" x14ac:dyDescent="0.3">
      <c r="A10996" t="s">
        <v>35</v>
      </c>
      <c r="B10996">
        <v>2012</v>
      </c>
      <c r="C10996" t="s">
        <v>27</v>
      </c>
      <c r="D10996" t="s">
        <v>36</v>
      </c>
      <c r="E10996" t="s">
        <v>16</v>
      </c>
      <c r="F10996" t="s">
        <v>17</v>
      </c>
      <c r="G10996">
        <v>1.6</v>
      </c>
      <c r="H10996" s="1">
        <v>100894</v>
      </c>
      <c r="I10996" s="1">
        <v>109856</v>
      </c>
      <c r="J10996">
        <v>8573</v>
      </c>
      <c r="K10996" t="s">
        <v>13</v>
      </c>
      <c r="L10996" s="1">
        <v>941795488</v>
      </c>
      <c r="M10996"/>
      <c r="N10996"/>
    </row>
    <row r="10997" spans="1:14" x14ac:dyDescent="0.3">
      <c r="A10997" t="s">
        <v>38</v>
      </c>
      <c r="B10997">
        <v>2013</v>
      </c>
      <c r="C10997" t="s">
        <v>32</v>
      </c>
      <c r="D10997" t="s">
        <v>24</v>
      </c>
      <c r="E10997" t="s">
        <v>11</v>
      </c>
      <c r="F10997" t="s">
        <v>17</v>
      </c>
      <c r="G10997">
        <v>2.2999999999999998</v>
      </c>
      <c r="H10997" s="1">
        <v>5391</v>
      </c>
      <c r="I10997" s="1">
        <v>85885</v>
      </c>
      <c r="J10997">
        <v>4886</v>
      </c>
      <c r="K10997" t="s">
        <v>18</v>
      </c>
      <c r="L10997" s="1">
        <v>419634110</v>
      </c>
      <c r="M10997"/>
      <c r="N10997"/>
    </row>
    <row r="10998" spans="1:14" x14ac:dyDescent="0.3">
      <c r="A10998" t="s">
        <v>34</v>
      </c>
      <c r="B10998">
        <v>2017</v>
      </c>
      <c r="C10998" t="s">
        <v>27</v>
      </c>
      <c r="D10998" t="s">
        <v>24</v>
      </c>
      <c r="E10998" t="s">
        <v>16</v>
      </c>
      <c r="F10998" t="s">
        <v>17</v>
      </c>
      <c r="G10998">
        <v>2.9</v>
      </c>
      <c r="H10998" s="1">
        <v>26677</v>
      </c>
      <c r="I10998" s="1">
        <v>100905</v>
      </c>
      <c r="J10998">
        <v>7322</v>
      </c>
      <c r="K10998" t="s">
        <v>13</v>
      </c>
      <c r="L10998" s="1">
        <v>738826410</v>
      </c>
      <c r="M10998"/>
      <c r="N10998"/>
    </row>
    <row r="10999" spans="1:14" x14ac:dyDescent="0.3">
      <c r="A10999" t="s">
        <v>37</v>
      </c>
      <c r="B10999">
        <v>2018</v>
      </c>
      <c r="C10999" t="s">
        <v>9</v>
      </c>
      <c r="D10999" t="s">
        <v>28</v>
      </c>
      <c r="E10999" t="s">
        <v>11</v>
      </c>
      <c r="F10999" t="s">
        <v>17</v>
      </c>
      <c r="G10999">
        <v>3.5</v>
      </c>
      <c r="H10999" s="1">
        <v>185190</v>
      </c>
      <c r="I10999" s="1">
        <v>76968</v>
      </c>
      <c r="J10999">
        <v>158</v>
      </c>
      <c r="K10999" t="s">
        <v>18</v>
      </c>
      <c r="L10999" s="1">
        <v>12160944</v>
      </c>
      <c r="M10999"/>
      <c r="N10999"/>
    </row>
    <row r="11000" spans="1:14" x14ac:dyDescent="0.3">
      <c r="A11000" t="s">
        <v>34</v>
      </c>
      <c r="B11000">
        <v>2012</v>
      </c>
      <c r="C11000" t="s">
        <v>21</v>
      </c>
      <c r="D11000" t="s">
        <v>28</v>
      </c>
      <c r="E11000" t="s">
        <v>11</v>
      </c>
      <c r="F11000" t="s">
        <v>17</v>
      </c>
      <c r="G11000">
        <v>4</v>
      </c>
      <c r="H11000" s="1">
        <v>11223</v>
      </c>
      <c r="I11000" s="1">
        <v>79341</v>
      </c>
      <c r="J11000">
        <v>8089</v>
      </c>
      <c r="K11000" t="s">
        <v>13</v>
      </c>
      <c r="L11000" s="1">
        <v>641789349</v>
      </c>
      <c r="M11000"/>
      <c r="N11000"/>
    </row>
    <row r="11001" spans="1:14" x14ac:dyDescent="0.3">
      <c r="A11001" t="s">
        <v>33</v>
      </c>
      <c r="B11001">
        <v>2014</v>
      </c>
      <c r="C11001" t="s">
        <v>23</v>
      </c>
      <c r="D11001" t="s">
        <v>36</v>
      </c>
      <c r="E11001" t="s">
        <v>16</v>
      </c>
      <c r="F11001" t="s">
        <v>17</v>
      </c>
      <c r="G11001">
        <v>2.2000000000000002</v>
      </c>
      <c r="H11001" s="1">
        <v>102932</v>
      </c>
      <c r="I11001" s="1">
        <v>82987</v>
      </c>
      <c r="J11001">
        <v>8171</v>
      </c>
      <c r="K11001" t="s">
        <v>13</v>
      </c>
      <c r="L11001" s="1">
        <v>678086777</v>
      </c>
      <c r="M11001"/>
      <c r="N11001"/>
    </row>
    <row r="11002" spans="1:14" x14ac:dyDescent="0.3">
      <c r="A11002" t="s">
        <v>14</v>
      </c>
      <c r="B11002">
        <v>2020</v>
      </c>
      <c r="C11002" t="s">
        <v>23</v>
      </c>
      <c r="D11002" t="s">
        <v>26</v>
      </c>
      <c r="E11002" t="s">
        <v>30</v>
      </c>
      <c r="F11002" t="s">
        <v>17</v>
      </c>
      <c r="G11002">
        <v>4.4000000000000004</v>
      </c>
      <c r="H11002" s="1">
        <v>98631</v>
      </c>
      <c r="I11002" s="1">
        <v>70446</v>
      </c>
      <c r="J11002">
        <v>6990</v>
      </c>
      <c r="K11002" t="s">
        <v>18</v>
      </c>
      <c r="L11002" s="1">
        <v>492417540</v>
      </c>
      <c r="M11002"/>
      <c r="N11002"/>
    </row>
    <row r="11003" spans="1:14" x14ac:dyDescent="0.3">
      <c r="A11003" t="s">
        <v>35</v>
      </c>
      <c r="B11003">
        <v>2024</v>
      </c>
      <c r="C11003" t="s">
        <v>21</v>
      </c>
      <c r="D11003" t="s">
        <v>28</v>
      </c>
      <c r="E11003" t="s">
        <v>25</v>
      </c>
      <c r="F11003" t="s">
        <v>12</v>
      </c>
      <c r="G11003">
        <v>4.5</v>
      </c>
      <c r="H11003" s="1">
        <v>31697</v>
      </c>
      <c r="I11003" s="1">
        <v>90872</v>
      </c>
      <c r="J11003">
        <v>6154</v>
      </c>
      <c r="K11003" t="s">
        <v>18</v>
      </c>
      <c r="L11003" s="1">
        <v>559226288</v>
      </c>
      <c r="M11003"/>
      <c r="N11003"/>
    </row>
    <row r="11004" spans="1:14" x14ac:dyDescent="0.3">
      <c r="A11004" t="s">
        <v>14</v>
      </c>
      <c r="B11004">
        <v>2017</v>
      </c>
      <c r="C11004" t="s">
        <v>9</v>
      </c>
      <c r="D11004" t="s">
        <v>19</v>
      </c>
      <c r="E11004" t="s">
        <v>16</v>
      </c>
      <c r="F11004" t="s">
        <v>17</v>
      </c>
      <c r="G11004">
        <v>3.7</v>
      </c>
      <c r="H11004" s="1">
        <v>86341</v>
      </c>
      <c r="I11004" s="1">
        <v>79315</v>
      </c>
      <c r="J11004">
        <v>1342</v>
      </c>
      <c r="K11004" t="s">
        <v>18</v>
      </c>
      <c r="L11004" s="1">
        <v>106440730</v>
      </c>
      <c r="M11004"/>
      <c r="N11004"/>
    </row>
    <row r="11005" spans="1:14" x14ac:dyDescent="0.3">
      <c r="A11005" t="s">
        <v>14</v>
      </c>
      <c r="B11005">
        <v>2012</v>
      </c>
      <c r="C11005" t="s">
        <v>32</v>
      </c>
      <c r="D11005" t="s">
        <v>36</v>
      </c>
      <c r="E11005" t="s">
        <v>16</v>
      </c>
      <c r="F11005" t="s">
        <v>17</v>
      </c>
      <c r="G11005">
        <v>4.7</v>
      </c>
      <c r="H11005" s="1">
        <v>191629</v>
      </c>
      <c r="I11005" s="1">
        <v>39876</v>
      </c>
      <c r="J11005">
        <v>9528</v>
      </c>
      <c r="K11005" t="s">
        <v>13</v>
      </c>
      <c r="L11005" s="1">
        <v>379938528</v>
      </c>
      <c r="M11005"/>
      <c r="N11005"/>
    </row>
    <row r="11006" spans="1:14" x14ac:dyDescent="0.3">
      <c r="A11006" t="s">
        <v>38</v>
      </c>
      <c r="B11006">
        <v>2016</v>
      </c>
      <c r="C11006" t="s">
        <v>15</v>
      </c>
      <c r="D11006" t="s">
        <v>28</v>
      </c>
      <c r="E11006" t="s">
        <v>25</v>
      </c>
      <c r="F11006" t="s">
        <v>17</v>
      </c>
      <c r="G11006">
        <v>4.3</v>
      </c>
      <c r="H11006" s="1">
        <v>139894</v>
      </c>
      <c r="I11006" s="1">
        <v>111521</v>
      </c>
      <c r="J11006">
        <v>8482</v>
      </c>
      <c r="K11006" t="s">
        <v>13</v>
      </c>
      <c r="L11006" s="1">
        <v>945921122</v>
      </c>
      <c r="M11006"/>
      <c r="N11006"/>
    </row>
    <row r="11007" spans="1:14" x14ac:dyDescent="0.3">
      <c r="A11007" t="s">
        <v>29</v>
      </c>
      <c r="B11007">
        <v>2020</v>
      </c>
      <c r="C11007" t="s">
        <v>15</v>
      </c>
      <c r="D11007" t="s">
        <v>19</v>
      </c>
      <c r="E11007" t="s">
        <v>25</v>
      </c>
      <c r="F11007" t="s">
        <v>17</v>
      </c>
      <c r="G11007">
        <v>2.2999999999999998</v>
      </c>
      <c r="H11007" s="1">
        <v>28934</v>
      </c>
      <c r="I11007" s="1">
        <v>64804</v>
      </c>
      <c r="J11007">
        <v>6200</v>
      </c>
      <c r="K11007" t="s">
        <v>18</v>
      </c>
      <c r="L11007" s="1">
        <v>401784800</v>
      </c>
      <c r="M11007"/>
      <c r="N11007"/>
    </row>
    <row r="11008" spans="1:14" x14ac:dyDescent="0.3">
      <c r="A11008" t="s">
        <v>29</v>
      </c>
      <c r="B11008">
        <v>2017</v>
      </c>
      <c r="C11008" t="s">
        <v>9</v>
      </c>
      <c r="D11008" t="s">
        <v>28</v>
      </c>
      <c r="E11008" t="s">
        <v>25</v>
      </c>
      <c r="F11008" t="s">
        <v>17</v>
      </c>
      <c r="G11008">
        <v>4.3</v>
      </c>
      <c r="H11008" s="1">
        <v>136568</v>
      </c>
      <c r="I11008" s="1">
        <v>57919</v>
      </c>
      <c r="J11008">
        <v>4639</v>
      </c>
      <c r="K11008" t="s">
        <v>18</v>
      </c>
      <c r="L11008" s="1">
        <v>268686241</v>
      </c>
      <c r="M11008"/>
      <c r="N11008"/>
    </row>
    <row r="11009" spans="1:14" x14ac:dyDescent="0.3">
      <c r="A11009" t="s">
        <v>22</v>
      </c>
      <c r="B11009">
        <v>2019</v>
      </c>
      <c r="C11009" t="s">
        <v>15</v>
      </c>
      <c r="D11009" t="s">
        <v>28</v>
      </c>
      <c r="E11009" t="s">
        <v>25</v>
      </c>
      <c r="F11009" t="s">
        <v>17</v>
      </c>
      <c r="G11009">
        <v>4.8</v>
      </c>
      <c r="H11009" s="1">
        <v>163410</v>
      </c>
      <c r="I11009" s="1">
        <v>97624</v>
      </c>
      <c r="J11009">
        <v>7443</v>
      </c>
      <c r="K11009" t="s">
        <v>13</v>
      </c>
      <c r="L11009" s="1">
        <v>726615432</v>
      </c>
      <c r="M11009"/>
      <c r="N11009"/>
    </row>
    <row r="11010" spans="1:14" x14ac:dyDescent="0.3">
      <c r="A11010" t="s">
        <v>35</v>
      </c>
      <c r="B11010">
        <v>2020</v>
      </c>
      <c r="C11010" t="s">
        <v>9</v>
      </c>
      <c r="D11010" t="s">
        <v>26</v>
      </c>
      <c r="E11010" t="s">
        <v>25</v>
      </c>
      <c r="F11010" t="s">
        <v>17</v>
      </c>
      <c r="G11010">
        <v>2</v>
      </c>
      <c r="H11010" s="1">
        <v>9618</v>
      </c>
      <c r="I11010" s="1">
        <v>64297</v>
      </c>
      <c r="J11010">
        <v>8497</v>
      </c>
      <c r="K11010" t="s">
        <v>13</v>
      </c>
      <c r="L11010" s="1">
        <v>546331609</v>
      </c>
      <c r="M11010"/>
      <c r="N11010"/>
    </row>
    <row r="11011" spans="1:14" x14ac:dyDescent="0.3">
      <c r="A11011" t="s">
        <v>35</v>
      </c>
      <c r="B11011">
        <v>2023</v>
      </c>
      <c r="C11011" t="s">
        <v>32</v>
      </c>
      <c r="D11011" t="s">
        <v>10</v>
      </c>
      <c r="E11011" t="s">
        <v>11</v>
      </c>
      <c r="F11011" t="s">
        <v>12</v>
      </c>
      <c r="G11011">
        <v>4.9000000000000004</v>
      </c>
      <c r="H11011" s="1">
        <v>188189</v>
      </c>
      <c r="I11011" s="1">
        <v>119455</v>
      </c>
      <c r="J11011">
        <v>5897</v>
      </c>
      <c r="K11011" t="s">
        <v>18</v>
      </c>
      <c r="L11011" s="1">
        <v>704426135</v>
      </c>
      <c r="M11011"/>
      <c r="N11011"/>
    </row>
    <row r="11012" spans="1:14" x14ac:dyDescent="0.3">
      <c r="A11012" t="s">
        <v>20</v>
      </c>
      <c r="B11012">
        <v>2012</v>
      </c>
      <c r="C11012" t="s">
        <v>32</v>
      </c>
      <c r="D11012" t="s">
        <v>24</v>
      </c>
      <c r="E11012" t="s">
        <v>30</v>
      </c>
      <c r="F11012" t="s">
        <v>17</v>
      </c>
      <c r="G11012">
        <v>1.6</v>
      </c>
      <c r="H11012" s="1">
        <v>101546</v>
      </c>
      <c r="I11012" s="1">
        <v>108134</v>
      </c>
      <c r="J11012">
        <v>7766</v>
      </c>
      <c r="K11012" t="s">
        <v>13</v>
      </c>
      <c r="L11012" s="1">
        <v>839768644</v>
      </c>
      <c r="M11012"/>
      <c r="N11012"/>
    </row>
    <row r="11013" spans="1:14" x14ac:dyDescent="0.3">
      <c r="A11013" t="s">
        <v>35</v>
      </c>
      <c r="B11013">
        <v>2011</v>
      </c>
      <c r="C11013" t="s">
        <v>32</v>
      </c>
      <c r="D11013" t="s">
        <v>28</v>
      </c>
      <c r="E11013" t="s">
        <v>25</v>
      </c>
      <c r="F11013" t="s">
        <v>12</v>
      </c>
      <c r="G11013">
        <v>3.3</v>
      </c>
      <c r="H11013" s="1">
        <v>26973</v>
      </c>
      <c r="I11013" s="1">
        <v>6291</v>
      </c>
      <c r="J11013">
        <v>4974</v>
      </c>
      <c r="K11013" t="s">
        <v>18</v>
      </c>
      <c r="L11013" s="1">
        <v>31291434</v>
      </c>
      <c r="M11013"/>
      <c r="N11013"/>
    </row>
    <row r="11014" spans="1:14" x14ac:dyDescent="0.3">
      <c r="A11014" t="s">
        <v>34</v>
      </c>
      <c r="B11014">
        <v>2019</v>
      </c>
      <c r="C11014" t="s">
        <v>27</v>
      </c>
      <c r="D11014" t="s">
        <v>28</v>
      </c>
      <c r="E11014" t="s">
        <v>30</v>
      </c>
      <c r="F11014" t="s">
        <v>12</v>
      </c>
      <c r="G11014">
        <v>4.2</v>
      </c>
      <c r="H11014" s="1">
        <v>7694</v>
      </c>
      <c r="I11014" s="1">
        <v>54257</v>
      </c>
      <c r="J11014">
        <v>3108</v>
      </c>
      <c r="K11014" t="s">
        <v>18</v>
      </c>
      <c r="L11014" s="1">
        <v>168630756</v>
      </c>
      <c r="M11014"/>
      <c r="N11014"/>
    </row>
    <row r="11015" spans="1:14" x14ac:dyDescent="0.3">
      <c r="A11015" t="s">
        <v>8</v>
      </c>
      <c r="B11015">
        <v>2022</v>
      </c>
      <c r="C11015" t="s">
        <v>21</v>
      </c>
      <c r="D11015" t="s">
        <v>28</v>
      </c>
      <c r="E11015" t="s">
        <v>30</v>
      </c>
      <c r="F11015" t="s">
        <v>17</v>
      </c>
      <c r="G11015">
        <v>4.3</v>
      </c>
      <c r="H11015" s="1">
        <v>80815</v>
      </c>
      <c r="I11015" s="1">
        <v>55125</v>
      </c>
      <c r="J11015">
        <v>9779</v>
      </c>
      <c r="K11015" t="s">
        <v>13</v>
      </c>
      <c r="L11015" s="1">
        <v>539067375</v>
      </c>
      <c r="M11015"/>
      <c r="N11015"/>
    </row>
    <row r="11016" spans="1:14" x14ac:dyDescent="0.3">
      <c r="A11016" t="s">
        <v>33</v>
      </c>
      <c r="B11016">
        <v>2016</v>
      </c>
      <c r="C11016" t="s">
        <v>32</v>
      </c>
      <c r="D11016" t="s">
        <v>10</v>
      </c>
      <c r="E11016" t="s">
        <v>25</v>
      </c>
      <c r="F11016" t="s">
        <v>17</v>
      </c>
      <c r="G11016">
        <v>4.0999999999999996</v>
      </c>
      <c r="H11016" s="1">
        <v>5916</v>
      </c>
      <c r="I11016" s="1">
        <v>42215</v>
      </c>
      <c r="J11016">
        <v>8878</v>
      </c>
      <c r="K11016" t="s">
        <v>13</v>
      </c>
      <c r="L11016" s="1">
        <v>374784770</v>
      </c>
      <c r="M11016"/>
      <c r="N11016"/>
    </row>
    <row r="11017" spans="1:14" x14ac:dyDescent="0.3">
      <c r="A11017" t="s">
        <v>38</v>
      </c>
      <c r="B11017">
        <v>2021</v>
      </c>
      <c r="C11017" t="s">
        <v>23</v>
      </c>
      <c r="D11017" t="s">
        <v>24</v>
      </c>
      <c r="E11017" t="s">
        <v>11</v>
      </c>
      <c r="F11017" t="s">
        <v>17</v>
      </c>
      <c r="G11017">
        <v>3.4</v>
      </c>
      <c r="H11017" s="1">
        <v>193184</v>
      </c>
      <c r="I11017" s="1">
        <v>39297</v>
      </c>
      <c r="J11017">
        <v>1671</v>
      </c>
      <c r="K11017" t="s">
        <v>18</v>
      </c>
      <c r="L11017" s="1">
        <v>65665287</v>
      </c>
      <c r="M11017"/>
      <c r="N11017"/>
    </row>
    <row r="11018" spans="1:14" x14ac:dyDescent="0.3">
      <c r="A11018" t="s">
        <v>35</v>
      </c>
      <c r="B11018">
        <v>2018</v>
      </c>
      <c r="C11018" t="s">
        <v>9</v>
      </c>
      <c r="D11018" t="s">
        <v>19</v>
      </c>
      <c r="E11018" t="s">
        <v>16</v>
      </c>
      <c r="F11018" t="s">
        <v>12</v>
      </c>
      <c r="G11018">
        <v>3.8</v>
      </c>
      <c r="H11018" s="1">
        <v>122662</v>
      </c>
      <c r="I11018" s="1">
        <v>41428</v>
      </c>
      <c r="J11018">
        <v>905</v>
      </c>
      <c r="K11018" t="s">
        <v>18</v>
      </c>
      <c r="L11018" s="1">
        <v>37492340</v>
      </c>
      <c r="M11018"/>
      <c r="N11018"/>
    </row>
    <row r="11019" spans="1:14" x14ac:dyDescent="0.3">
      <c r="A11019" t="s">
        <v>14</v>
      </c>
      <c r="B11019">
        <v>2010</v>
      </c>
      <c r="C11019" t="s">
        <v>21</v>
      </c>
      <c r="D11019" t="s">
        <v>10</v>
      </c>
      <c r="E11019" t="s">
        <v>30</v>
      </c>
      <c r="F11019" t="s">
        <v>17</v>
      </c>
      <c r="G11019">
        <v>3.9</v>
      </c>
      <c r="H11019" s="1">
        <v>9639</v>
      </c>
      <c r="I11019" s="1">
        <v>51553</v>
      </c>
      <c r="J11019">
        <v>333</v>
      </c>
      <c r="K11019" t="s">
        <v>18</v>
      </c>
      <c r="L11019" s="1">
        <v>17167149</v>
      </c>
      <c r="M11019"/>
      <c r="N11019"/>
    </row>
    <row r="11020" spans="1:14" x14ac:dyDescent="0.3">
      <c r="A11020" t="s">
        <v>20</v>
      </c>
      <c r="B11020">
        <v>2012</v>
      </c>
      <c r="C11020" t="s">
        <v>15</v>
      </c>
      <c r="D11020" t="s">
        <v>36</v>
      </c>
      <c r="E11020" t="s">
        <v>30</v>
      </c>
      <c r="F11020" t="s">
        <v>17</v>
      </c>
      <c r="G11020">
        <v>3.2</v>
      </c>
      <c r="H11020" s="1">
        <v>113686</v>
      </c>
      <c r="I11020" s="1">
        <v>74982</v>
      </c>
      <c r="J11020">
        <v>5329</v>
      </c>
      <c r="K11020" t="s">
        <v>18</v>
      </c>
      <c r="L11020" s="1">
        <v>399579078</v>
      </c>
      <c r="M11020"/>
      <c r="N11020"/>
    </row>
    <row r="11021" spans="1:14" x14ac:dyDescent="0.3">
      <c r="A11021" t="s">
        <v>33</v>
      </c>
      <c r="B11021">
        <v>2014</v>
      </c>
      <c r="C11021" t="s">
        <v>15</v>
      </c>
      <c r="D11021" t="s">
        <v>26</v>
      </c>
      <c r="E11021" t="s">
        <v>11</v>
      </c>
      <c r="F11021" t="s">
        <v>17</v>
      </c>
      <c r="G11021">
        <v>3.6</v>
      </c>
      <c r="H11021" s="1">
        <v>54781</v>
      </c>
      <c r="I11021" s="1">
        <v>79403</v>
      </c>
      <c r="J11021">
        <v>7120</v>
      </c>
      <c r="K11021" t="s">
        <v>13</v>
      </c>
      <c r="L11021" s="1">
        <v>565349360</v>
      </c>
      <c r="M11021"/>
      <c r="N11021"/>
    </row>
    <row r="11022" spans="1:14" x14ac:dyDescent="0.3">
      <c r="A11022" t="s">
        <v>31</v>
      </c>
      <c r="B11022">
        <v>2012</v>
      </c>
      <c r="C11022" t="s">
        <v>15</v>
      </c>
      <c r="D11022" t="s">
        <v>26</v>
      </c>
      <c r="E11022" t="s">
        <v>30</v>
      </c>
      <c r="F11022" t="s">
        <v>12</v>
      </c>
      <c r="G11022">
        <v>4.5</v>
      </c>
      <c r="H11022" s="1">
        <v>192982</v>
      </c>
      <c r="I11022" s="1">
        <v>35824</v>
      </c>
      <c r="J11022">
        <v>1575</v>
      </c>
      <c r="K11022" t="s">
        <v>18</v>
      </c>
      <c r="L11022" s="1">
        <v>56422800</v>
      </c>
      <c r="M11022"/>
      <c r="N11022"/>
    </row>
    <row r="11023" spans="1:14" x14ac:dyDescent="0.3">
      <c r="A11023" t="s">
        <v>31</v>
      </c>
      <c r="B11023">
        <v>2010</v>
      </c>
      <c r="C11023" t="s">
        <v>9</v>
      </c>
      <c r="D11023" t="s">
        <v>24</v>
      </c>
      <c r="E11023" t="s">
        <v>11</v>
      </c>
      <c r="F11023" t="s">
        <v>17</v>
      </c>
      <c r="G11023">
        <v>2.6</v>
      </c>
      <c r="H11023" s="1">
        <v>119101</v>
      </c>
      <c r="I11023" s="1">
        <v>35696</v>
      </c>
      <c r="J11023">
        <v>6932</v>
      </c>
      <c r="K11023" t="s">
        <v>18</v>
      </c>
      <c r="L11023" s="1">
        <v>247444672</v>
      </c>
      <c r="M11023"/>
      <c r="N11023"/>
    </row>
    <row r="11024" spans="1:14" x14ac:dyDescent="0.3">
      <c r="A11024" t="s">
        <v>29</v>
      </c>
      <c r="B11024">
        <v>2024</v>
      </c>
      <c r="C11024" t="s">
        <v>21</v>
      </c>
      <c r="D11024" t="s">
        <v>24</v>
      </c>
      <c r="E11024" t="s">
        <v>30</v>
      </c>
      <c r="F11024" t="s">
        <v>17</v>
      </c>
      <c r="G11024">
        <v>3.3</v>
      </c>
      <c r="H11024" s="1">
        <v>140991</v>
      </c>
      <c r="I11024" s="1">
        <v>85851</v>
      </c>
      <c r="J11024">
        <v>8628</v>
      </c>
      <c r="K11024" t="s">
        <v>13</v>
      </c>
      <c r="L11024" s="1">
        <v>740722428</v>
      </c>
      <c r="M11024"/>
      <c r="N11024"/>
    </row>
    <row r="11025" spans="1:14" x14ac:dyDescent="0.3">
      <c r="A11025" t="s">
        <v>38</v>
      </c>
      <c r="B11025">
        <v>2016</v>
      </c>
      <c r="C11025" t="s">
        <v>32</v>
      </c>
      <c r="D11025" t="s">
        <v>36</v>
      </c>
      <c r="E11025" t="s">
        <v>30</v>
      </c>
      <c r="F11025" t="s">
        <v>17</v>
      </c>
      <c r="G11025">
        <v>1.5</v>
      </c>
      <c r="H11025" s="1">
        <v>131172</v>
      </c>
      <c r="I11025" s="1">
        <v>113595</v>
      </c>
      <c r="J11025">
        <v>349</v>
      </c>
      <c r="K11025" t="s">
        <v>18</v>
      </c>
      <c r="L11025" s="1">
        <v>39644655</v>
      </c>
      <c r="M11025"/>
      <c r="N11025"/>
    </row>
    <row r="11026" spans="1:14" x14ac:dyDescent="0.3">
      <c r="A11026" t="s">
        <v>38</v>
      </c>
      <c r="B11026">
        <v>2016</v>
      </c>
      <c r="C11026" t="s">
        <v>15</v>
      </c>
      <c r="D11026" t="s">
        <v>10</v>
      </c>
      <c r="E11026" t="s">
        <v>11</v>
      </c>
      <c r="F11026" t="s">
        <v>17</v>
      </c>
      <c r="G11026">
        <v>3.9</v>
      </c>
      <c r="H11026" s="1">
        <v>64118</v>
      </c>
      <c r="I11026" s="1">
        <v>50580</v>
      </c>
      <c r="J11026">
        <v>6819</v>
      </c>
      <c r="K11026" t="s">
        <v>18</v>
      </c>
      <c r="L11026" s="1">
        <v>344905020</v>
      </c>
      <c r="M11026"/>
      <c r="N11026"/>
    </row>
    <row r="11027" spans="1:14" x14ac:dyDescent="0.3">
      <c r="A11027" t="s">
        <v>29</v>
      </c>
      <c r="B11027">
        <v>2019</v>
      </c>
      <c r="C11027" t="s">
        <v>27</v>
      </c>
      <c r="D11027" t="s">
        <v>26</v>
      </c>
      <c r="E11027" t="s">
        <v>30</v>
      </c>
      <c r="F11027" t="s">
        <v>17</v>
      </c>
      <c r="G11027">
        <v>2.2000000000000002</v>
      </c>
      <c r="H11027" s="1">
        <v>20777</v>
      </c>
      <c r="I11027" s="1">
        <v>90235</v>
      </c>
      <c r="J11027">
        <v>8973</v>
      </c>
      <c r="K11027" t="s">
        <v>13</v>
      </c>
      <c r="L11027" s="1">
        <v>809678655</v>
      </c>
      <c r="M11027"/>
      <c r="N11027"/>
    </row>
    <row r="11028" spans="1:14" x14ac:dyDescent="0.3">
      <c r="A11028" t="s">
        <v>22</v>
      </c>
      <c r="B11028">
        <v>2021</v>
      </c>
      <c r="C11028" t="s">
        <v>9</v>
      </c>
      <c r="D11028" t="s">
        <v>10</v>
      </c>
      <c r="E11028" t="s">
        <v>16</v>
      </c>
      <c r="F11028" t="s">
        <v>17</v>
      </c>
      <c r="G11028">
        <v>3.2</v>
      </c>
      <c r="H11028" s="1">
        <v>78173</v>
      </c>
      <c r="I11028" s="1">
        <v>52836</v>
      </c>
      <c r="J11028">
        <v>4957</v>
      </c>
      <c r="K11028" t="s">
        <v>18</v>
      </c>
      <c r="L11028" s="1">
        <v>261908052</v>
      </c>
      <c r="M11028"/>
      <c r="N11028"/>
    </row>
    <row r="11029" spans="1:14" x14ac:dyDescent="0.3">
      <c r="A11029" t="s">
        <v>14</v>
      </c>
      <c r="B11029">
        <v>2017</v>
      </c>
      <c r="C11029" t="s">
        <v>21</v>
      </c>
      <c r="D11029" t="s">
        <v>28</v>
      </c>
      <c r="E11029" t="s">
        <v>11</v>
      </c>
      <c r="F11029" t="s">
        <v>12</v>
      </c>
      <c r="G11029">
        <v>2.2000000000000002</v>
      </c>
      <c r="H11029" s="1">
        <v>23375</v>
      </c>
      <c r="I11029" s="1">
        <v>52701</v>
      </c>
      <c r="J11029">
        <v>2800</v>
      </c>
      <c r="K11029" t="s">
        <v>18</v>
      </c>
      <c r="L11029" s="1">
        <v>147562800</v>
      </c>
      <c r="M11029"/>
      <c r="N11029"/>
    </row>
    <row r="11030" spans="1:14" x14ac:dyDescent="0.3">
      <c r="A11030" t="s">
        <v>31</v>
      </c>
      <c r="B11030">
        <v>2014</v>
      </c>
      <c r="C11030" t="s">
        <v>32</v>
      </c>
      <c r="D11030" t="s">
        <v>36</v>
      </c>
      <c r="E11030" t="s">
        <v>16</v>
      </c>
      <c r="F11030" t="s">
        <v>12</v>
      </c>
      <c r="G11030">
        <v>1.6</v>
      </c>
      <c r="H11030" s="1">
        <v>2918</v>
      </c>
      <c r="I11030" s="1">
        <v>83456</v>
      </c>
      <c r="J11030">
        <v>5899</v>
      </c>
      <c r="K11030" t="s">
        <v>18</v>
      </c>
      <c r="L11030" s="1">
        <v>492306944</v>
      </c>
      <c r="M11030"/>
      <c r="N11030"/>
    </row>
    <row r="11031" spans="1:14" x14ac:dyDescent="0.3">
      <c r="A11031" t="s">
        <v>14</v>
      </c>
      <c r="B11031">
        <v>2019</v>
      </c>
      <c r="C11031" t="s">
        <v>32</v>
      </c>
      <c r="D11031" t="s">
        <v>28</v>
      </c>
      <c r="E11031" t="s">
        <v>25</v>
      </c>
      <c r="F11031" t="s">
        <v>12</v>
      </c>
      <c r="G11031">
        <v>3.2</v>
      </c>
      <c r="H11031" s="1">
        <v>36233</v>
      </c>
      <c r="I11031" s="1">
        <v>4149</v>
      </c>
      <c r="J11031">
        <v>3293</v>
      </c>
      <c r="K11031" t="s">
        <v>18</v>
      </c>
      <c r="L11031" s="1">
        <v>13662657</v>
      </c>
      <c r="M11031"/>
      <c r="N11031"/>
    </row>
    <row r="11032" spans="1:14" x14ac:dyDescent="0.3">
      <c r="A11032" t="s">
        <v>8</v>
      </c>
      <c r="B11032">
        <v>2021</v>
      </c>
      <c r="C11032" t="s">
        <v>27</v>
      </c>
      <c r="D11032" t="s">
        <v>10</v>
      </c>
      <c r="E11032" t="s">
        <v>11</v>
      </c>
      <c r="F11032" t="s">
        <v>17</v>
      </c>
      <c r="G11032">
        <v>3</v>
      </c>
      <c r="H11032" s="1">
        <v>196670</v>
      </c>
      <c r="I11032" s="1">
        <v>46527</v>
      </c>
      <c r="J11032">
        <v>5499</v>
      </c>
      <c r="K11032" t="s">
        <v>18</v>
      </c>
      <c r="L11032" s="1">
        <v>255851973</v>
      </c>
      <c r="M11032"/>
      <c r="N11032"/>
    </row>
    <row r="11033" spans="1:14" x14ac:dyDescent="0.3">
      <c r="A11033" t="s">
        <v>8</v>
      </c>
      <c r="B11033">
        <v>2014</v>
      </c>
      <c r="C11033" t="s">
        <v>15</v>
      </c>
      <c r="D11033" t="s">
        <v>19</v>
      </c>
      <c r="E11033" t="s">
        <v>25</v>
      </c>
      <c r="F11033" t="s">
        <v>17</v>
      </c>
      <c r="G11033">
        <v>3</v>
      </c>
      <c r="H11033" s="1">
        <v>106115</v>
      </c>
      <c r="I11033" s="1">
        <v>65581</v>
      </c>
      <c r="J11033">
        <v>5187</v>
      </c>
      <c r="K11033" t="s">
        <v>18</v>
      </c>
      <c r="L11033" s="1">
        <v>340168647</v>
      </c>
      <c r="M11033"/>
      <c r="N11033"/>
    </row>
    <row r="11034" spans="1:14" x14ac:dyDescent="0.3">
      <c r="A11034" t="s">
        <v>29</v>
      </c>
      <c r="B11034">
        <v>2014</v>
      </c>
      <c r="C11034" t="s">
        <v>23</v>
      </c>
      <c r="D11034" t="s">
        <v>36</v>
      </c>
      <c r="E11034" t="s">
        <v>30</v>
      </c>
      <c r="F11034" t="s">
        <v>12</v>
      </c>
      <c r="G11034">
        <v>2.2000000000000002</v>
      </c>
      <c r="H11034" s="1">
        <v>192509</v>
      </c>
      <c r="I11034" s="1">
        <v>103836</v>
      </c>
      <c r="J11034">
        <v>1856</v>
      </c>
      <c r="K11034" t="s">
        <v>18</v>
      </c>
      <c r="L11034" s="1">
        <v>192719616</v>
      </c>
      <c r="M11034"/>
      <c r="N11034"/>
    </row>
    <row r="11035" spans="1:14" x14ac:dyDescent="0.3">
      <c r="A11035" t="s">
        <v>33</v>
      </c>
      <c r="B11035">
        <v>2010</v>
      </c>
      <c r="C11035" t="s">
        <v>15</v>
      </c>
      <c r="D11035" t="s">
        <v>28</v>
      </c>
      <c r="E11035" t="s">
        <v>11</v>
      </c>
      <c r="F11035" t="s">
        <v>12</v>
      </c>
      <c r="G11035">
        <v>4.8</v>
      </c>
      <c r="H11035" s="1">
        <v>173523</v>
      </c>
      <c r="I11035" s="1">
        <v>54389</v>
      </c>
      <c r="J11035">
        <v>6913</v>
      </c>
      <c r="K11035" t="s">
        <v>18</v>
      </c>
      <c r="L11035" s="1">
        <v>375991157</v>
      </c>
      <c r="M11035"/>
      <c r="N11035"/>
    </row>
    <row r="11036" spans="1:14" x14ac:dyDescent="0.3">
      <c r="A11036" t="s">
        <v>31</v>
      </c>
      <c r="B11036">
        <v>2019</v>
      </c>
      <c r="C11036" t="s">
        <v>27</v>
      </c>
      <c r="D11036" t="s">
        <v>24</v>
      </c>
      <c r="E11036" t="s">
        <v>16</v>
      </c>
      <c r="F11036" t="s">
        <v>12</v>
      </c>
      <c r="G11036">
        <v>1.5</v>
      </c>
      <c r="H11036" s="1">
        <v>86158</v>
      </c>
      <c r="I11036" s="1">
        <v>59521</v>
      </c>
      <c r="J11036">
        <v>2941</v>
      </c>
      <c r="K11036" t="s">
        <v>18</v>
      </c>
      <c r="L11036" s="1">
        <v>175051261</v>
      </c>
      <c r="M11036"/>
      <c r="N11036"/>
    </row>
    <row r="11037" spans="1:14" x14ac:dyDescent="0.3">
      <c r="A11037" t="s">
        <v>34</v>
      </c>
      <c r="B11037">
        <v>2014</v>
      </c>
      <c r="C11037" t="s">
        <v>15</v>
      </c>
      <c r="D11037" t="s">
        <v>19</v>
      </c>
      <c r="E11037" t="s">
        <v>30</v>
      </c>
      <c r="F11037" t="s">
        <v>17</v>
      </c>
      <c r="G11037">
        <v>4.5999999999999996</v>
      </c>
      <c r="H11037" s="1">
        <v>5513</v>
      </c>
      <c r="I11037" s="1">
        <v>5361</v>
      </c>
      <c r="J11037">
        <v>1843</v>
      </c>
      <c r="K11037" t="s">
        <v>18</v>
      </c>
      <c r="L11037" s="1">
        <v>9880323</v>
      </c>
      <c r="M11037"/>
      <c r="N11037"/>
    </row>
    <row r="11038" spans="1:14" x14ac:dyDescent="0.3">
      <c r="A11038" t="s">
        <v>37</v>
      </c>
      <c r="B11038">
        <v>2015</v>
      </c>
      <c r="C11038" t="s">
        <v>15</v>
      </c>
      <c r="D11038" t="s">
        <v>10</v>
      </c>
      <c r="E11038" t="s">
        <v>16</v>
      </c>
      <c r="F11038" t="s">
        <v>12</v>
      </c>
      <c r="G11038">
        <v>4.0999999999999996</v>
      </c>
      <c r="H11038" s="1">
        <v>42254</v>
      </c>
      <c r="I11038" s="1">
        <v>80978</v>
      </c>
      <c r="J11038">
        <v>4197</v>
      </c>
      <c r="K11038" t="s">
        <v>18</v>
      </c>
      <c r="L11038" s="1">
        <v>339864666</v>
      </c>
      <c r="M11038"/>
      <c r="N11038"/>
    </row>
    <row r="11039" spans="1:14" x14ac:dyDescent="0.3">
      <c r="A11039" t="s">
        <v>34</v>
      </c>
      <c r="B11039">
        <v>2024</v>
      </c>
      <c r="C11039" t="s">
        <v>9</v>
      </c>
      <c r="D11039" t="s">
        <v>10</v>
      </c>
      <c r="E11039" t="s">
        <v>30</v>
      </c>
      <c r="F11039" t="s">
        <v>17</v>
      </c>
      <c r="G11039">
        <v>2.1</v>
      </c>
      <c r="H11039" s="1">
        <v>9154</v>
      </c>
      <c r="I11039" s="1">
        <v>7164</v>
      </c>
      <c r="J11039">
        <v>5517</v>
      </c>
      <c r="K11039" t="s">
        <v>18</v>
      </c>
      <c r="L11039" s="1">
        <v>39523788</v>
      </c>
      <c r="M11039"/>
      <c r="N11039"/>
    </row>
    <row r="11040" spans="1:14" x14ac:dyDescent="0.3">
      <c r="A11040" t="s">
        <v>38</v>
      </c>
      <c r="B11040">
        <v>2022</v>
      </c>
      <c r="C11040" t="s">
        <v>32</v>
      </c>
      <c r="D11040" t="s">
        <v>19</v>
      </c>
      <c r="E11040" t="s">
        <v>25</v>
      </c>
      <c r="F11040" t="s">
        <v>12</v>
      </c>
      <c r="G11040">
        <v>3.2</v>
      </c>
      <c r="H11040" s="1">
        <v>12688</v>
      </c>
      <c r="I11040" s="1">
        <v>78200</v>
      </c>
      <c r="J11040">
        <v>7384</v>
      </c>
      <c r="K11040" t="s">
        <v>13</v>
      </c>
      <c r="L11040" s="1">
        <v>577428800</v>
      </c>
      <c r="M11040"/>
      <c r="N11040"/>
    </row>
    <row r="11041" spans="1:14" x14ac:dyDescent="0.3">
      <c r="A11041" t="s">
        <v>37</v>
      </c>
      <c r="B11041">
        <v>2021</v>
      </c>
      <c r="C11041" t="s">
        <v>9</v>
      </c>
      <c r="D11041" t="s">
        <v>26</v>
      </c>
      <c r="E11041" t="s">
        <v>25</v>
      </c>
      <c r="F11041" t="s">
        <v>17</v>
      </c>
      <c r="G11041">
        <v>5</v>
      </c>
      <c r="H11041" s="1">
        <v>73171</v>
      </c>
      <c r="I11041" s="1">
        <v>103926</v>
      </c>
      <c r="J11041">
        <v>7982</v>
      </c>
      <c r="K11041" t="s">
        <v>13</v>
      </c>
      <c r="L11041" s="1">
        <v>829537332</v>
      </c>
      <c r="M11041"/>
      <c r="N11041"/>
    </row>
    <row r="11042" spans="1:14" x14ac:dyDescent="0.3">
      <c r="A11042" t="s">
        <v>22</v>
      </c>
      <c r="B11042">
        <v>2010</v>
      </c>
      <c r="C11042" t="s">
        <v>23</v>
      </c>
      <c r="D11042" t="s">
        <v>10</v>
      </c>
      <c r="E11042" t="s">
        <v>16</v>
      </c>
      <c r="F11042" t="s">
        <v>12</v>
      </c>
      <c r="G11042">
        <v>3.8</v>
      </c>
      <c r="H11042" s="1">
        <v>148733</v>
      </c>
      <c r="I11042" s="1">
        <v>37412</v>
      </c>
      <c r="J11042">
        <v>7035</v>
      </c>
      <c r="K11042" t="s">
        <v>13</v>
      </c>
      <c r="L11042" s="1">
        <v>263193420</v>
      </c>
      <c r="M11042"/>
      <c r="N11042"/>
    </row>
    <row r="11043" spans="1:14" x14ac:dyDescent="0.3">
      <c r="A11043" t="s">
        <v>20</v>
      </c>
      <c r="B11043">
        <v>2020</v>
      </c>
      <c r="C11043" t="s">
        <v>23</v>
      </c>
      <c r="D11043" t="s">
        <v>28</v>
      </c>
      <c r="E11043" t="s">
        <v>11</v>
      </c>
      <c r="F11043" t="s">
        <v>17</v>
      </c>
      <c r="G11043">
        <v>1.9</v>
      </c>
      <c r="H11043" s="1">
        <v>77104</v>
      </c>
      <c r="I11043" s="1">
        <v>77167</v>
      </c>
      <c r="J11043">
        <v>6264</v>
      </c>
      <c r="K11043" t="s">
        <v>18</v>
      </c>
      <c r="L11043" s="1">
        <v>483374088</v>
      </c>
      <c r="M11043"/>
      <c r="N11043"/>
    </row>
    <row r="11044" spans="1:14" x14ac:dyDescent="0.3">
      <c r="A11044" t="s">
        <v>22</v>
      </c>
      <c r="B11044">
        <v>2016</v>
      </c>
      <c r="C11044" t="s">
        <v>32</v>
      </c>
      <c r="D11044" t="s">
        <v>24</v>
      </c>
      <c r="E11044" t="s">
        <v>16</v>
      </c>
      <c r="F11044" t="s">
        <v>12</v>
      </c>
      <c r="G11044">
        <v>3.1</v>
      </c>
      <c r="H11044" s="1">
        <v>56848</v>
      </c>
      <c r="I11044" s="1">
        <v>47536</v>
      </c>
      <c r="J11044">
        <v>9520</v>
      </c>
      <c r="K11044" t="s">
        <v>13</v>
      </c>
      <c r="L11044" s="1">
        <v>452542720</v>
      </c>
      <c r="M11044"/>
      <c r="N11044"/>
    </row>
    <row r="11045" spans="1:14" x14ac:dyDescent="0.3">
      <c r="A11045" t="s">
        <v>37</v>
      </c>
      <c r="B11045">
        <v>2010</v>
      </c>
      <c r="C11045" t="s">
        <v>27</v>
      </c>
      <c r="D11045" t="s">
        <v>36</v>
      </c>
      <c r="E11045" t="s">
        <v>30</v>
      </c>
      <c r="F11045" t="s">
        <v>17</v>
      </c>
      <c r="G11045">
        <v>3.1</v>
      </c>
      <c r="H11045" s="1">
        <v>19560</v>
      </c>
      <c r="I11045" s="1">
        <v>45768</v>
      </c>
      <c r="J11045">
        <v>271</v>
      </c>
      <c r="K11045" t="s">
        <v>18</v>
      </c>
      <c r="L11045" s="1">
        <v>12403128</v>
      </c>
      <c r="M11045"/>
      <c r="N11045"/>
    </row>
    <row r="11046" spans="1:14" x14ac:dyDescent="0.3">
      <c r="A11046" t="s">
        <v>37</v>
      </c>
      <c r="B11046">
        <v>2020</v>
      </c>
      <c r="C11046" t="s">
        <v>27</v>
      </c>
      <c r="D11046" t="s">
        <v>24</v>
      </c>
      <c r="E11046" t="s">
        <v>16</v>
      </c>
      <c r="F11046" t="s">
        <v>12</v>
      </c>
      <c r="G11046">
        <v>4.3</v>
      </c>
      <c r="H11046" s="1">
        <v>5899</v>
      </c>
      <c r="I11046" s="1">
        <v>75286</v>
      </c>
      <c r="J11046">
        <v>8259</v>
      </c>
      <c r="K11046" t="s">
        <v>13</v>
      </c>
      <c r="L11046" s="1">
        <v>621787074</v>
      </c>
      <c r="M11046"/>
      <c r="N11046"/>
    </row>
    <row r="11047" spans="1:14" x14ac:dyDescent="0.3">
      <c r="A11047" t="s">
        <v>20</v>
      </c>
      <c r="B11047">
        <v>2011</v>
      </c>
      <c r="C11047" t="s">
        <v>15</v>
      </c>
      <c r="D11047" t="s">
        <v>10</v>
      </c>
      <c r="E11047" t="s">
        <v>11</v>
      </c>
      <c r="F11047" t="s">
        <v>12</v>
      </c>
      <c r="G11047">
        <v>4.7</v>
      </c>
      <c r="H11047" s="1">
        <v>73226</v>
      </c>
      <c r="I11047" s="1">
        <v>106900</v>
      </c>
      <c r="J11047">
        <v>9652</v>
      </c>
      <c r="K11047" t="s">
        <v>13</v>
      </c>
      <c r="L11047" s="1">
        <v>1031798800</v>
      </c>
      <c r="M11047"/>
      <c r="N11047"/>
    </row>
    <row r="11048" spans="1:14" x14ac:dyDescent="0.3">
      <c r="A11048" t="s">
        <v>38</v>
      </c>
      <c r="B11048">
        <v>2011</v>
      </c>
      <c r="C11048" t="s">
        <v>15</v>
      </c>
      <c r="D11048" t="s">
        <v>36</v>
      </c>
      <c r="E11048" t="s">
        <v>25</v>
      </c>
      <c r="F11048" t="s">
        <v>17</v>
      </c>
      <c r="G11048">
        <v>1.8</v>
      </c>
      <c r="H11048" s="1">
        <v>126173</v>
      </c>
      <c r="I11048" s="1">
        <v>6296</v>
      </c>
      <c r="J11048">
        <v>144</v>
      </c>
      <c r="K11048" t="s">
        <v>18</v>
      </c>
      <c r="L11048" s="1">
        <v>906624</v>
      </c>
      <c r="M11048"/>
      <c r="N11048"/>
    </row>
    <row r="11049" spans="1:14" x14ac:dyDescent="0.3">
      <c r="A11049" t="s">
        <v>34</v>
      </c>
      <c r="B11049">
        <v>2014</v>
      </c>
      <c r="C11049" t="s">
        <v>32</v>
      </c>
      <c r="D11049" t="s">
        <v>10</v>
      </c>
      <c r="E11049" t="s">
        <v>16</v>
      </c>
      <c r="F11049" t="s">
        <v>12</v>
      </c>
      <c r="G11049">
        <v>2.6</v>
      </c>
      <c r="H11049" s="1">
        <v>134809</v>
      </c>
      <c r="I11049" s="1">
        <v>36344</v>
      </c>
      <c r="J11049">
        <v>4006</v>
      </c>
      <c r="K11049" t="s">
        <v>18</v>
      </c>
      <c r="L11049" s="1">
        <v>145594064</v>
      </c>
      <c r="M11049"/>
      <c r="N11049"/>
    </row>
    <row r="11050" spans="1:14" x14ac:dyDescent="0.3">
      <c r="A11050" t="s">
        <v>31</v>
      </c>
      <c r="B11050">
        <v>2023</v>
      </c>
      <c r="C11050" t="s">
        <v>21</v>
      </c>
      <c r="D11050" t="s">
        <v>10</v>
      </c>
      <c r="E11050" t="s">
        <v>16</v>
      </c>
      <c r="F11050" t="s">
        <v>12</v>
      </c>
      <c r="G11050">
        <v>2.5</v>
      </c>
      <c r="H11050" s="1">
        <v>94328</v>
      </c>
      <c r="I11050" s="1">
        <v>34487</v>
      </c>
      <c r="J11050">
        <v>7294</v>
      </c>
      <c r="K11050" t="s">
        <v>13</v>
      </c>
      <c r="L11050" s="1">
        <v>251548178</v>
      </c>
      <c r="M11050"/>
      <c r="N11050"/>
    </row>
    <row r="11051" spans="1:14" x14ac:dyDescent="0.3">
      <c r="A11051" t="s">
        <v>34</v>
      </c>
      <c r="B11051">
        <v>2019</v>
      </c>
      <c r="C11051" t="s">
        <v>23</v>
      </c>
      <c r="D11051" t="s">
        <v>36</v>
      </c>
      <c r="E11051" t="s">
        <v>25</v>
      </c>
      <c r="F11051" t="s">
        <v>12</v>
      </c>
      <c r="G11051">
        <v>5</v>
      </c>
      <c r="H11051" s="1">
        <v>42863</v>
      </c>
      <c r="I11051" s="1">
        <v>92271</v>
      </c>
      <c r="J11051">
        <v>1219</v>
      </c>
      <c r="K11051" t="s">
        <v>18</v>
      </c>
      <c r="L11051" s="1">
        <v>112478349</v>
      </c>
      <c r="M11051"/>
      <c r="N11051"/>
    </row>
    <row r="11052" spans="1:14" x14ac:dyDescent="0.3">
      <c r="A11052" t="s">
        <v>14</v>
      </c>
      <c r="B11052">
        <v>2022</v>
      </c>
      <c r="C11052" t="s">
        <v>32</v>
      </c>
      <c r="D11052" t="s">
        <v>28</v>
      </c>
      <c r="E11052" t="s">
        <v>11</v>
      </c>
      <c r="F11052" t="s">
        <v>12</v>
      </c>
      <c r="G11052">
        <v>3.5</v>
      </c>
      <c r="H11052" s="1">
        <v>76120</v>
      </c>
      <c r="I11052" s="1">
        <v>113941</v>
      </c>
      <c r="J11052">
        <v>5947</v>
      </c>
      <c r="K11052" t="s">
        <v>18</v>
      </c>
      <c r="L11052" s="1">
        <v>677607127</v>
      </c>
      <c r="M11052"/>
      <c r="N11052"/>
    </row>
    <row r="11053" spans="1:14" x14ac:dyDescent="0.3">
      <c r="A11053" t="s">
        <v>22</v>
      </c>
      <c r="B11053">
        <v>2016</v>
      </c>
      <c r="C11053" t="s">
        <v>9</v>
      </c>
      <c r="D11053" t="s">
        <v>19</v>
      </c>
      <c r="E11053" t="s">
        <v>30</v>
      </c>
      <c r="F11053" t="s">
        <v>12</v>
      </c>
      <c r="G11053">
        <v>4.5999999999999996</v>
      </c>
      <c r="H11053" s="1">
        <v>34220</v>
      </c>
      <c r="I11053" s="1">
        <v>58918</v>
      </c>
      <c r="J11053">
        <v>9847</v>
      </c>
      <c r="K11053" t="s">
        <v>13</v>
      </c>
      <c r="L11053" s="1">
        <v>580165546</v>
      </c>
      <c r="M11053"/>
      <c r="N11053"/>
    </row>
    <row r="11054" spans="1:14" x14ac:dyDescent="0.3">
      <c r="A11054" t="s">
        <v>22</v>
      </c>
      <c r="B11054">
        <v>2010</v>
      </c>
      <c r="C11054" t="s">
        <v>23</v>
      </c>
      <c r="D11054" t="s">
        <v>19</v>
      </c>
      <c r="E11054" t="s">
        <v>11</v>
      </c>
      <c r="F11054" t="s">
        <v>12</v>
      </c>
      <c r="G11054">
        <v>3</v>
      </c>
      <c r="H11054" s="1">
        <v>70608</v>
      </c>
      <c r="I11054" s="1">
        <v>111271</v>
      </c>
      <c r="J11054">
        <v>1091</v>
      </c>
      <c r="K11054" t="s">
        <v>18</v>
      </c>
      <c r="L11054" s="1">
        <v>121396661</v>
      </c>
      <c r="M11054"/>
      <c r="N11054"/>
    </row>
    <row r="11055" spans="1:14" x14ac:dyDescent="0.3">
      <c r="A11055" t="s">
        <v>38</v>
      </c>
      <c r="B11055">
        <v>2019</v>
      </c>
      <c r="C11055" t="s">
        <v>27</v>
      </c>
      <c r="D11055" t="s">
        <v>10</v>
      </c>
      <c r="E11055" t="s">
        <v>30</v>
      </c>
      <c r="F11055" t="s">
        <v>17</v>
      </c>
      <c r="G11055">
        <v>4</v>
      </c>
      <c r="H11055" s="1">
        <v>19745</v>
      </c>
      <c r="I11055" s="1">
        <v>67558</v>
      </c>
      <c r="J11055">
        <v>7863</v>
      </c>
      <c r="K11055" t="s">
        <v>13</v>
      </c>
      <c r="L11055" s="1">
        <v>531208554</v>
      </c>
      <c r="M11055"/>
      <c r="N11055"/>
    </row>
    <row r="11056" spans="1:14" x14ac:dyDescent="0.3">
      <c r="A11056" t="s">
        <v>14</v>
      </c>
      <c r="B11056">
        <v>2010</v>
      </c>
      <c r="C11056" t="s">
        <v>23</v>
      </c>
      <c r="D11056" t="s">
        <v>26</v>
      </c>
      <c r="E11056" t="s">
        <v>25</v>
      </c>
      <c r="F11056" t="s">
        <v>17</v>
      </c>
      <c r="G11056">
        <v>2.5</v>
      </c>
      <c r="H11056" s="1">
        <v>106344</v>
      </c>
      <c r="I11056" s="1">
        <v>80201</v>
      </c>
      <c r="J11056">
        <v>6722</v>
      </c>
      <c r="K11056" t="s">
        <v>18</v>
      </c>
      <c r="L11056" s="1">
        <v>539111122</v>
      </c>
      <c r="M11056"/>
      <c r="N11056"/>
    </row>
    <row r="11057" spans="1:14" x14ac:dyDescent="0.3">
      <c r="A11057" t="s">
        <v>29</v>
      </c>
      <c r="B11057">
        <v>2010</v>
      </c>
      <c r="C11057" t="s">
        <v>23</v>
      </c>
      <c r="D11057" t="s">
        <v>19</v>
      </c>
      <c r="E11057" t="s">
        <v>16</v>
      </c>
      <c r="F11057" t="s">
        <v>17</v>
      </c>
      <c r="G11057">
        <v>4.7</v>
      </c>
      <c r="H11057" s="1">
        <v>35834</v>
      </c>
      <c r="I11057" s="1">
        <v>33156</v>
      </c>
      <c r="J11057">
        <v>8987</v>
      </c>
      <c r="K11057" t="s">
        <v>13</v>
      </c>
      <c r="L11057" s="1">
        <v>297972972</v>
      </c>
      <c r="M11057"/>
      <c r="N11057"/>
    </row>
    <row r="11058" spans="1:14" x14ac:dyDescent="0.3">
      <c r="A11058" t="s">
        <v>31</v>
      </c>
      <c r="B11058">
        <v>2015</v>
      </c>
      <c r="C11058" t="s">
        <v>15</v>
      </c>
      <c r="D11058" t="s">
        <v>10</v>
      </c>
      <c r="E11058" t="s">
        <v>25</v>
      </c>
      <c r="F11058" t="s">
        <v>12</v>
      </c>
      <c r="G11058">
        <v>3.1</v>
      </c>
      <c r="H11058" s="1">
        <v>107505</v>
      </c>
      <c r="I11058" s="1">
        <v>70548</v>
      </c>
      <c r="J11058">
        <v>7392</v>
      </c>
      <c r="K11058" t="s">
        <v>13</v>
      </c>
      <c r="L11058" s="1">
        <v>521490816</v>
      </c>
      <c r="M11058"/>
      <c r="N11058"/>
    </row>
    <row r="11059" spans="1:14" x14ac:dyDescent="0.3">
      <c r="A11059" t="s">
        <v>34</v>
      </c>
      <c r="B11059">
        <v>2011</v>
      </c>
      <c r="C11059" t="s">
        <v>27</v>
      </c>
      <c r="D11059" t="s">
        <v>26</v>
      </c>
      <c r="E11059" t="s">
        <v>30</v>
      </c>
      <c r="F11059" t="s">
        <v>12</v>
      </c>
      <c r="G11059">
        <v>4.3</v>
      </c>
      <c r="H11059" s="1">
        <v>158782</v>
      </c>
      <c r="I11059" s="1">
        <v>104572</v>
      </c>
      <c r="J11059">
        <v>3568</v>
      </c>
      <c r="K11059" t="s">
        <v>18</v>
      </c>
      <c r="L11059" s="1">
        <v>373112896</v>
      </c>
      <c r="M11059"/>
      <c r="N11059"/>
    </row>
    <row r="11060" spans="1:14" x14ac:dyDescent="0.3">
      <c r="A11060" t="s">
        <v>33</v>
      </c>
      <c r="B11060">
        <v>2010</v>
      </c>
      <c r="C11060" t="s">
        <v>32</v>
      </c>
      <c r="D11060" t="s">
        <v>19</v>
      </c>
      <c r="E11060" t="s">
        <v>16</v>
      </c>
      <c r="F11060" t="s">
        <v>12</v>
      </c>
      <c r="G11060">
        <v>2.4</v>
      </c>
      <c r="H11060" s="1">
        <v>104985</v>
      </c>
      <c r="I11060" s="1">
        <v>60562</v>
      </c>
      <c r="J11060">
        <v>2858</v>
      </c>
      <c r="K11060" t="s">
        <v>18</v>
      </c>
      <c r="L11060" s="1">
        <v>173086196</v>
      </c>
      <c r="M11060"/>
      <c r="N11060"/>
    </row>
    <row r="11061" spans="1:14" x14ac:dyDescent="0.3">
      <c r="A11061" t="s">
        <v>14</v>
      </c>
      <c r="B11061">
        <v>2015</v>
      </c>
      <c r="C11061" t="s">
        <v>15</v>
      </c>
      <c r="D11061" t="s">
        <v>24</v>
      </c>
      <c r="E11061" t="s">
        <v>30</v>
      </c>
      <c r="F11061" t="s">
        <v>12</v>
      </c>
      <c r="G11061">
        <v>3.9</v>
      </c>
      <c r="H11061" s="1">
        <v>167618</v>
      </c>
      <c r="I11061" s="1">
        <v>67293</v>
      </c>
      <c r="J11061">
        <v>8360</v>
      </c>
      <c r="K11061" t="s">
        <v>13</v>
      </c>
      <c r="L11061" s="1">
        <v>562569480</v>
      </c>
      <c r="M11061"/>
      <c r="N11061"/>
    </row>
    <row r="11062" spans="1:14" x14ac:dyDescent="0.3">
      <c r="A11062" t="s">
        <v>20</v>
      </c>
      <c r="B11062">
        <v>2023</v>
      </c>
      <c r="C11062" t="s">
        <v>27</v>
      </c>
      <c r="D11062" t="s">
        <v>19</v>
      </c>
      <c r="E11062" t="s">
        <v>30</v>
      </c>
      <c r="F11062" t="s">
        <v>17</v>
      </c>
      <c r="G11062">
        <v>2.9</v>
      </c>
      <c r="H11062" s="1">
        <v>148724</v>
      </c>
      <c r="I11062" s="1">
        <v>31333</v>
      </c>
      <c r="J11062">
        <v>2026</v>
      </c>
      <c r="K11062" t="s">
        <v>18</v>
      </c>
      <c r="L11062" s="1">
        <v>63480658</v>
      </c>
      <c r="M11062"/>
      <c r="N11062"/>
    </row>
    <row r="11063" spans="1:14" x14ac:dyDescent="0.3">
      <c r="A11063" t="s">
        <v>34</v>
      </c>
      <c r="B11063">
        <v>2011</v>
      </c>
      <c r="C11063" t="s">
        <v>9</v>
      </c>
      <c r="D11063" t="s">
        <v>19</v>
      </c>
      <c r="E11063" t="s">
        <v>30</v>
      </c>
      <c r="F11063" t="s">
        <v>12</v>
      </c>
      <c r="G11063">
        <v>1.6</v>
      </c>
      <c r="H11063" s="1">
        <v>36922</v>
      </c>
      <c r="I11063" s="1">
        <v>79404</v>
      </c>
      <c r="J11063">
        <v>4921</v>
      </c>
      <c r="K11063" t="s">
        <v>18</v>
      </c>
      <c r="L11063" s="1">
        <v>390747084</v>
      </c>
      <c r="M11063"/>
      <c r="N11063"/>
    </row>
    <row r="11064" spans="1:14" x14ac:dyDescent="0.3">
      <c r="A11064" t="s">
        <v>14</v>
      </c>
      <c r="B11064">
        <v>2015</v>
      </c>
      <c r="C11064" t="s">
        <v>9</v>
      </c>
      <c r="D11064" t="s">
        <v>10</v>
      </c>
      <c r="E11064" t="s">
        <v>16</v>
      </c>
      <c r="F11064" t="s">
        <v>17</v>
      </c>
      <c r="G11064">
        <v>2.9</v>
      </c>
      <c r="H11064" s="1">
        <v>1841</v>
      </c>
      <c r="I11064" s="1">
        <v>38916</v>
      </c>
      <c r="J11064">
        <v>5727</v>
      </c>
      <c r="K11064" t="s">
        <v>18</v>
      </c>
      <c r="L11064" s="1">
        <v>222871932</v>
      </c>
      <c r="M11064"/>
      <c r="N11064"/>
    </row>
    <row r="11065" spans="1:14" x14ac:dyDescent="0.3">
      <c r="A11065" t="s">
        <v>22</v>
      </c>
      <c r="B11065">
        <v>2019</v>
      </c>
      <c r="C11065" t="s">
        <v>9</v>
      </c>
      <c r="D11065" t="s">
        <v>36</v>
      </c>
      <c r="E11065" t="s">
        <v>16</v>
      </c>
      <c r="F11065" t="s">
        <v>17</v>
      </c>
      <c r="G11065">
        <v>3.4</v>
      </c>
      <c r="H11065" s="1">
        <v>53546</v>
      </c>
      <c r="I11065" s="1">
        <v>78816</v>
      </c>
      <c r="J11065">
        <v>5326</v>
      </c>
      <c r="K11065" t="s">
        <v>18</v>
      </c>
      <c r="L11065" s="1">
        <v>419774016</v>
      </c>
      <c r="M11065"/>
      <c r="N11065"/>
    </row>
    <row r="11066" spans="1:14" x14ac:dyDescent="0.3">
      <c r="A11066" t="s">
        <v>37</v>
      </c>
      <c r="B11066">
        <v>2017</v>
      </c>
      <c r="C11066" t="s">
        <v>21</v>
      </c>
      <c r="D11066" t="s">
        <v>28</v>
      </c>
      <c r="E11066" t="s">
        <v>11</v>
      </c>
      <c r="F11066" t="s">
        <v>12</v>
      </c>
      <c r="G11066">
        <v>2</v>
      </c>
      <c r="H11066" s="1">
        <v>197751</v>
      </c>
      <c r="I11066" s="1">
        <v>45836</v>
      </c>
      <c r="J11066">
        <v>6035</v>
      </c>
      <c r="K11066" t="s">
        <v>18</v>
      </c>
      <c r="L11066" s="1">
        <v>276620260</v>
      </c>
      <c r="M11066"/>
      <c r="N11066"/>
    </row>
    <row r="11067" spans="1:14" x14ac:dyDescent="0.3">
      <c r="A11067" t="s">
        <v>34</v>
      </c>
      <c r="B11067">
        <v>2011</v>
      </c>
      <c r="C11067" t="s">
        <v>15</v>
      </c>
      <c r="D11067" t="s">
        <v>10</v>
      </c>
      <c r="E11067" t="s">
        <v>25</v>
      </c>
      <c r="F11067" t="s">
        <v>12</v>
      </c>
      <c r="G11067">
        <v>2.1</v>
      </c>
      <c r="H11067" s="1">
        <v>115611</v>
      </c>
      <c r="I11067" s="1">
        <v>74660</v>
      </c>
      <c r="J11067">
        <v>171</v>
      </c>
      <c r="K11067" t="s">
        <v>18</v>
      </c>
      <c r="L11067" s="1">
        <v>12766860</v>
      </c>
      <c r="M11067"/>
      <c r="N11067"/>
    </row>
    <row r="11068" spans="1:14" x14ac:dyDescent="0.3">
      <c r="A11068" t="s">
        <v>33</v>
      </c>
      <c r="B11068">
        <v>2020</v>
      </c>
      <c r="C11068" t="s">
        <v>23</v>
      </c>
      <c r="D11068" t="s">
        <v>36</v>
      </c>
      <c r="E11068" t="s">
        <v>11</v>
      </c>
      <c r="F11068" t="s">
        <v>12</v>
      </c>
      <c r="G11068">
        <v>3.1</v>
      </c>
      <c r="H11068" s="1">
        <v>192283</v>
      </c>
      <c r="I11068" s="1">
        <v>101341</v>
      </c>
      <c r="J11068">
        <v>3519</v>
      </c>
      <c r="K11068" t="s">
        <v>18</v>
      </c>
      <c r="L11068" s="1">
        <v>356618979</v>
      </c>
      <c r="M11068"/>
      <c r="N11068"/>
    </row>
    <row r="11069" spans="1:14" x14ac:dyDescent="0.3">
      <c r="A11069" t="s">
        <v>29</v>
      </c>
      <c r="B11069">
        <v>2018</v>
      </c>
      <c r="C11069" t="s">
        <v>9</v>
      </c>
      <c r="D11069" t="s">
        <v>26</v>
      </c>
      <c r="E11069" t="s">
        <v>16</v>
      </c>
      <c r="F11069" t="s">
        <v>12</v>
      </c>
      <c r="G11069">
        <v>2.7</v>
      </c>
      <c r="H11069" s="1">
        <v>41378</v>
      </c>
      <c r="I11069" s="1">
        <v>10350</v>
      </c>
      <c r="J11069">
        <v>6990</v>
      </c>
      <c r="K11069" t="s">
        <v>18</v>
      </c>
      <c r="L11069" s="1">
        <v>72346500</v>
      </c>
      <c r="M11069"/>
      <c r="N11069"/>
    </row>
    <row r="11070" spans="1:14" x14ac:dyDescent="0.3">
      <c r="A11070" t="s">
        <v>31</v>
      </c>
      <c r="B11070">
        <v>2017</v>
      </c>
      <c r="C11070" t="s">
        <v>27</v>
      </c>
      <c r="D11070" t="s">
        <v>10</v>
      </c>
      <c r="E11070" t="s">
        <v>25</v>
      </c>
      <c r="F11070" t="s">
        <v>12</v>
      </c>
      <c r="G11070">
        <v>3</v>
      </c>
      <c r="H11070" s="1">
        <v>35206</v>
      </c>
      <c r="I11070" s="1">
        <v>7188</v>
      </c>
      <c r="J11070">
        <v>695</v>
      </c>
      <c r="K11070" t="s">
        <v>18</v>
      </c>
      <c r="L11070" s="1">
        <v>4995660</v>
      </c>
      <c r="M11070"/>
      <c r="N11070"/>
    </row>
    <row r="11071" spans="1:14" x14ac:dyDescent="0.3">
      <c r="A11071" t="s">
        <v>22</v>
      </c>
      <c r="B11071">
        <v>2021</v>
      </c>
      <c r="C11071" t="s">
        <v>9</v>
      </c>
      <c r="D11071" t="s">
        <v>10</v>
      </c>
      <c r="E11071" t="s">
        <v>30</v>
      </c>
      <c r="F11071" t="s">
        <v>12</v>
      </c>
      <c r="G11071">
        <v>3.1</v>
      </c>
      <c r="H11071" s="1">
        <v>37984</v>
      </c>
      <c r="I11071" s="1">
        <v>112987</v>
      </c>
      <c r="J11071">
        <v>8094</v>
      </c>
      <c r="K11071" t="s">
        <v>13</v>
      </c>
      <c r="L11071" s="1">
        <v>914516778</v>
      </c>
      <c r="M11071"/>
      <c r="N11071"/>
    </row>
    <row r="11072" spans="1:14" x14ac:dyDescent="0.3">
      <c r="A11072" t="s">
        <v>38</v>
      </c>
      <c r="B11072">
        <v>2019</v>
      </c>
      <c r="C11072" t="s">
        <v>27</v>
      </c>
      <c r="D11072" t="s">
        <v>26</v>
      </c>
      <c r="E11072" t="s">
        <v>11</v>
      </c>
      <c r="F11072" t="s">
        <v>17</v>
      </c>
      <c r="G11072">
        <v>2</v>
      </c>
      <c r="H11072" s="1">
        <v>199663</v>
      </c>
      <c r="I11072" s="1">
        <v>101299</v>
      </c>
      <c r="J11072">
        <v>3158</v>
      </c>
      <c r="K11072" t="s">
        <v>18</v>
      </c>
      <c r="L11072" s="1">
        <v>319902242</v>
      </c>
      <c r="M11072"/>
      <c r="N11072"/>
    </row>
    <row r="11073" spans="1:14" x14ac:dyDescent="0.3">
      <c r="A11073" t="s">
        <v>31</v>
      </c>
      <c r="B11073">
        <v>2010</v>
      </c>
      <c r="C11073" t="s">
        <v>23</v>
      </c>
      <c r="D11073" t="s">
        <v>10</v>
      </c>
      <c r="E11073" t="s">
        <v>25</v>
      </c>
      <c r="F11073" t="s">
        <v>12</v>
      </c>
      <c r="G11073">
        <v>2.1</v>
      </c>
      <c r="H11073" s="1">
        <v>109466</v>
      </c>
      <c r="I11073" s="1">
        <v>63310</v>
      </c>
      <c r="J11073">
        <v>1047</v>
      </c>
      <c r="K11073" t="s">
        <v>18</v>
      </c>
      <c r="L11073" s="1">
        <v>66285570</v>
      </c>
      <c r="M11073"/>
      <c r="N11073"/>
    </row>
    <row r="11074" spans="1:14" x14ac:dyDescent="0.3">
      <c r="A11074" t="s">
        <v>22</v>
      </c>
      <c r="B11074">
        <v>2016</v>
      </c>
      <c r="C11074" t="s">
        <v>23</v>
      </c>
      <c r="D11074" t="s">
        <v>19</v>
      </c>
      <c r="E11074" t="s">
        <v>25</v>
      </c>
      <c r="F11074" t="s">
        <v>12</v>
      </c>
      <c r="G11074">
        <v>4.5</v>
      </c>
      <c r="H11074" s="1">
        <v>59241</v>
      </c>
      <c r="I11074" s="1">
        <v>34878</v>
      </c>
      <c r="J11074">
        <v>8760</v>
      </c>
      <c r="K11074" t="s">
        <v>13</v>
      </c>
      <c r="L11074" s="1">
        <v>305531280</v>
      </c>
      <c r="M11074"/>
      <c r="N11074"/>
    </row>
    <row r="11075" spans="1:14" x14ac:dyDescent="0.3">
      <c r="A11075" t="s">
        <v>14</v>
      </c>
      <c r="B11075">
        <v>2023</v>
      </c>
      <c r="C11075" t="s">
        <v>32</v>
      </c>
      <c r="D11075" t="s">
        <v>24</v>
      </c>
      <c r="E11075" t="s">
        <v>11</v>
      </c>
      <c r="F11075" t="s">
        <v>17</v>
      </c>
      <c r="G11075">
        <v>2.1</v>
      </c>
      <c r="H11075" s="1">
        <v>132190</v>
      </c>
      <c r="I11075" s="1">
        <v>117751</v>
      </c>
      <c r="J11075">
        <v>1748</v>
      </c>
      <c r="K11075" t="s">
        <v>18</v>
      </c>
      <c r="L11075" s="1">
        <v>205828748</v>
      </c>
      <c r="M11075"/>
      <c r="N11075"/>
    </row>
    <row r="11076" spans="1:14" x14ac:dyDescent="0.3">
      <c r="A11076" t="s">
        <v>20</v>
      </c>
      <c r="B11076">
        <v>2022</v>
      </c>
      <c r="C11076" t="s">
        <v>21</v>
      </c>
      <c r="D11076" t="s">
        <v>28</v>
      </c>
      <c r="E11076" t="s">
        <v>11</v>
      </c>
      <c r="F11076" t="s">
        <v>17</v>
      </c>
      <c r="G11076">
        <v>3.8</v>
      </c>
      <c r="H11076" s="1">
        <v>104622</v>
      </c>
      <c r="I11076" s="1">
        <v>66846</v>
      </c>
      <c r="J11076">
        <v>3724</v>
      </c>
      <c r="K11076" t="s">
        <v>18</v>
      </c>
      <c r="L11076" s="1">
        <v>248934504</v>
      </c>
      <c r="M11076"/>
      <c r="N11076"/>
    </row>
    <row r="11077" spans="1:14" x14ac:dyDescent="0.3">
      <c r="A11077" t="s">
        <v>33</v>
      </c>
      <c r="B11077">
        <v>2019</v>
      </c>
      <c r="C11077" t="s">
        <v>27</v>
      </c>
      <c r="D11077" t="s">
        <v>10</v>
      </c>
      <c r="E11077" t="s">
        <v>11</v>
      </c>
      <c r="F11077" t="s">
        <v>12</v>
      </c>
      <c r="G11077">
        <v>3</v>
      </c>
      <c r="H11077" s="1">
        <v>152196</v>
      </c>
      <c r="I11077" s="1">
        <v>58549</v>
      </c>
      <c r="J11077">
        <v>2832</v>
      </c>
      <c r="K11077" t="s">
        <v>18</v>
      </c>
      <c r="L11077" s="1">
        <v>165810768</v>
      </c>
      <c r="M11077"/>
      <c r="N11077"/>
    </row>
    <row r="11078" spans="1:14" x14ac:dyDescent="0.3">
      <c r="A11078" t="s">
        <v>35</v>
      </c>
      <c r="B11078">
        <v>2015</v>
      </c>
      <c r="C11078" t="s">
        <v>27</v>
      </c>
      <c r="D11078" t="s">
        <v>19</v>
      </c>
      <c r="E11078" t="s">
        <v>25</v>
      </c>
      <c r="F11078" t="s">
        <v>12</v>
      </c>
      <c r="G11078">
        <v>4.9000000000000004</v>
      </c>
      <c r="H11078" s="1">
        <v>96804</v>
      </c>
      <c r="I11078" s="1">
        <v>53290</v>
      </c>
      <c r="J11078">
        <v>1136</v>
      </c>
      <c r="K11078" t="s">
        <v>18</v>
      </c>
      <c r="L11078" s="1">
        <v>60537440</v>
      </c>
      <c r="M11078"/>
      <c r="N11078"/>
    </row>
    <row r="11079" spans="1:14" x14ac:dyDescent="0.3">
      <c r="A11079" t="s">
        <v>22</v>
      </c>
      <c r="B11079">
        <v>2023</v>
      </c>
      <c r="C11079" t="s">
        <v>23</v>
      </c>
      <c r="D11079" t="s">
        <v>24</v>
      </c>
      <c r="E11079" t="s">
        <v>25</v>
      </c>
      <c r="F11079" t="s">
        <v>17</v>
      </c>
      <c r="G11079">
        <v>1.7</v>
      </c>
      <c r="H11079" s="1">
        <v>152921</v>
      </c>
      <c r="I11079" s="1">
        <v>63689</v>
      </c>
      <c r="J11079">
        <v>775</v>
      </c>
      <c r="K11079" t="s">
        <v>18</v>
      </c>
      <c r="L11079" s="1">
        <v>49358975</v>
      </c>
      <c r="M11079"/>
      <c r="N11079"/>
    </row>
    <row r="11080" spans="1:14" x14ac:dyDescent="0.3">
      <c r="A11080" t="s">
        <v>14</v>
      </c>
      <c r="B11080">
        <v>2015</v>
      </c>
      <c r="C11080" t="s">
        <v>21</v>
      </c>
      <c r="D11080" t="s">
        <v>28</v>
      </c>
      <c r="E11080" t="s">
        <v>16</v>
      </c>
      <c r="F11080" t="s">
        <v>12</v>
      </c>
      <c r="G11080">
        <v>4.4000000000000004</v>
      </c>
      <c r="H11080" s="1">
        <v>182901</v>
      </c>
      <c r="I11080" s="1">
        <v>117361</v>
      </c>
      <c r="J11080">
        <v>6145</v>
      </c>
      <c r="K11080" t="s">
        <v>18</v>
      </c>
      <c r="L11080" s="1">
        <v>721183345</v>
      </c>
      <c r="M11080"/>
      <c r="N11080"/>
    </row>
    <row r="11081" spans="1:14" x14ac:dyDescent="0.3">
      <c r="A11081" t="s">
        <v>29</v>
      </c>
      <c r="B11081">
        <v>2015</v>
      </c>
      <c r="C11081" t="s">
        <v>21</v>
      </c>
      <c r="D11081" t="s">
        <v>10</v>
      </c>
      <c r="E11081" t="s">
        <v>25</v>
      </c>
      <c r="F11081" t="s">
        <v>17</v>
      </c>
      <c r="G11081">
        <v>3.2</v>
      </c>
      <c r="H11081" s="1">
        <v>152810</v>
      </c>
      <c r="I11081" s="1">
        <v>63804</v>
      </c>
      <c r="J11081">
        <v>3905</v>
      </c>
      <c r="K11081" t="s">
        <v>18</v>
      </c>
      <c r="L11081" s="1">
        <v>249154620</v>
      </c>
      <c r="M11081"/>
      <c r="N11081"/>
    </row>
    <row r="11082" spans="1:14" x14ac:dyDescent="0.3">
      <c r="A11082" t="s">
        <v>34</v>
      </c>
      <c r="B11082">
        <v>2015</v>
      </c>
      <c r="C11082" t="s">
        <v>32</v>
      </c>
      <c r="D11082" t="s">
        <v>26</v>
      </c>
      <c r="E11082" t="s">
        <v>16</v>
      </c>
      <c r="F11082" t="s">
        <v>12</v>
      </c>
      <c r="G11082">
        <v>1.5</v>
      </c>
      <c r="H11082" s="1">
        <v>87108</v>
      </c>
      <c r="I11082" s="1">
        <v>47373</v>
      </c>
      <c r="J11082">
        <v>7785</v>
      </c>
      <c r="K11082" t="s">
        <v>13</v>
      </c>
      <c r="L11082" s="1">
        <v>368798805</v>
      </c>
      <c r="M11082"/>
      <c r="N11082"/>
    </row>
    <row r="11083" spans="1:14" x14ac:dyDescent="0.3">
      <c r="A11083" t="s">
        <v>37</v>
      </c>
      <c r="B11083">
        <v>2019</v>
      </c>
      <c r="C11083" t="s">
        <v>32</v>
      </c>
      <c r="D11083" t="s">
        <v>26</v>
      </c>
      <c r="E11083" t="s">
        <v>11</v>
      </c>
      <c r="F11083" t="s">
        <v>17</v>
      </c>
      <c r="G11083">
        <v>2.4</v>
      </c>
      <c r="H11083" s="1">
        <v>18528</v>
      </c>
      <c r="I11083" s="1">
        <v>102390</v>
      </c>
      <c r="J11083">
        <v>8903</v>
      </c>
      <c r="K11083" t="s">
        <v>13</v>
      </c>
      <c r="L11083" s="1">
        <v>911578170</v>
      </c>
      <c r="M11083"/>
      <c r="N11083"/>
    </row>
    <row r="11084" spans="1:14" x14ac:dyDescent="0.3">
      <c r="A11084" t="s">
        <v>14</v>
      </c>
      <c r="B11084">
        <v>2016</v>
      </c>
      <c r="C11084" t="s">
        <v>21</v>
      </c>
      <c r="D11084" t="s">
        <v>26</v>
      </c>
      <c r="E11084" t="s">
        <v>11</v>
      </c>
      <c r="F11084" t="s">
        <v>12</v>
      </c>
      <c r="G11084">
        <v>2.9</v>
      </c>
      <c r="H11084" s="1">
        <v>1342</v>
      </c>
      <c r="I11084" s="1">
        <v>109521</v>
      </c>
      <c r="J11084">
        <v>5143</v>
      </c>
      <c r="K11084" t="s">
        <v>18</v>
      </c>
      <c r="L11084" s="1">
        <v>563266503</v>
      </c>
      <c r="M11084"/>
      <c r="N11084"/>
    </row>
    <row r="11085" spans="1:14" x14ac:dyDescent="0.3">
      <c r="A11085" t="s">
        <v>14</v>
      </c>
      <c r="B11085">
        <v>2021</v>
      </c>
      <c r="C11085" t="s">
        <v>27</v>
      </c>
      <c r="D11085" t="s">
        <v>19</v>
      </c>
      <c r="E11085" t="s">
        <v>30</v>
      </c>
      <c r="F11085" t="s">
        <v>17</v>
      </c>
      <c r="G11085">
        <v>2.6</v>
      </c>
      <c r="H11085" s="1">
        <v>190591</v>
      </c>
      <c r="I11085" s="1">
        <v>107146</v>
      </c>
      <c r="J11085">
        <v>9703</v>
      </c>
      <c r="K11085" t="s">
        <v>13</v>
      </c>
      <c r="L11085" s="1">
        <v>1039637638</v>
      </c>
      <c r="M11085"/>
      <c r="N11085"/>
    </row>
    <row r="11086" spans="1:14" x14ac:dyDescent="0.3">
      <c r="A11086" t="s">
        <v>22</v>
      </c>
      <c r="B11086">
        <v>2012</v>
      </c>
      <c r="C11086" t="s">
        <v>15</v>
      </c>
      <c r="D11086" t="s">
        <v>28</v>
      </c>
      <c r="E11086" t="s">
        <v>16</v>
      </c>
      <c r="F11086" t="s">
        <v>17</v>
      </c>
      <c r="G11086">
        <v>2.8</v>
      </c>
      <c r="H11086" s="1">
        <v>155626</v>
      </c>
      <c r="I11086" s="1">
        <v>36742</v>
      </c>
      <c r="J11086">
        <v>5559</v>
      </c>
      <c r="K11086" t="s">
        <v>18</v>
      </c>
      <c r="L11086" s="1">
        <v>204248778</v>
      </c>
      <c r="M11086"/>
      <c r="N11086"/>
    </row>
    <row r="11087" spans="1:14" x14ac:dyDescent="0.3">
      <c r="A11087" t="s">
        <v>20</v>
      </c>
      <c r="B11087">
        <v>2023</v>
      </c>
      <c r="C11087" t="s">
        <v>15</v>
      </c>
      <c r="D11087" t="s">
        <v>36</v>
      </c>
      <c r="E11087" t="s">
        <v>30</v>
      </c>
      <c r="F11087" t="s">
        <v>12</v>
      </c>
      <c r="G11087">
        <v>4.7</v>
      </c>
      <c r="H11087" s="1">
        <v>187228</v>
      </c>
      <c r="I11087" s="1">
        <v>3531</v>
      </c>
      <c r="J11087">
        <v>6689</v>
      </c>
      <c r="K11087" t="s">
        <v>18</v>
      </c>
      <c r="L11087" s="1">
        <v>23618859</v>
      </c>
      <c r="M11087"/>
      <c r="N11087"/>
    </row>
    <row r="11088" spans="1:14" x14ac:dyDescent="0.3">
      <c r="A11088" t="s">
        <v>35</v>
      </c>
      <c r="B11088">
        <v>2015</v>
      </c>
      <c r="C11088" t="s">
        <v>21</v>
      </c>
      <c r="D11088" t="s">
        <v>26</v>
      </c>
      <c r="E11088" t="s">
        <v>30</v>
      </c>
      <c r="F11088" t="s">
        <v>12</v>
      </c>
      <c r="G11088">
        <v>2.8</v>
      </c>
      <c r="H11088" s="1">
        <v>130449</v>
      </c>
      <c r="I11088" s="1">
        <v>37375</v>
      </c>
      <c r="J11088">
        <v>2434</v>
      </c>
      <c r="K11088" t="s">
        <v>18</v>
      </c>
      <c r="L11088" s="1">
        <v>90970750</v>
      </c>
      <c r="M11088"/>
      <c r="N11088"/>
    </row>
    <row r="11089" spans="1:14" x14ac:dyDescent="0.3">
      <c r="A11089" t="s">
        <v>33</v>
      </c>
      <c r="B11089">
        <v>2012</v>
      </c>
      <c r="C11089" t="s">
        <v>32</v>
      </c>
      <c r="D11089" t="s">
        <v>36</v>
      </c>
      <c r="E11089" t="s">
        <v>11</v>
      </c>
      <c r="F11089" t="s">
        <v>17</v>
      </c>
      <c r="G11089">
        <v>3</v>
      </c>
      <c r="H11089" s="1">
        <v>190882</v>
      </c>
      <c r="I11089" s="1">
        <v>107994</v>
      </c>
      <c r="J11089">
        <v>3320</v>
      </c>
      <c r="K11089" t="s">
        <v>18</v>
      </c>
      <c r="L11089" s="1">
        <v>358540080</v>
      </c>
      <c r="M11089"/>
      <c r="N11089"/>
    </row>
    <row r="11090" spans="1:14" x14ac:dyDescent="0.3">
      <c r="A11090" t="s">
        <v>31</v>
      </c>
      <c r="B11090">
        <v>2016</v>
      </c>
      <c r="C11090" t="s">
        <v>9</v>
      </c>
      <c r="D11090" t="s">
        <v>24</v>
      </c>
      <c r="E11090" t="s">
        <v>16</v>
      </c>
      <c r="F11090" t="s">
        <v>17</v>
      </c>
      <c r="G11090">
        <v>4.2</v>
      </c>
      <c r="H11090" s="1">
        <v>172425</v>
      </c>
      <c r="I11090" s="1">
        <v>53126</v>
      </c>
      <c r="J11090">
        <v>3146</v>
      </c>
      <c r="K11090" t="s">
        <v>18</v>
      </c>
      <c r="L11090" s="1">
        <v>167134396</v>
      </c>
      <c r="M11090"/>
      <c r="N11090"/>
    </row>
    <row r="11091" spans="1:14" x14ac:dyDescent="0.3">
      <c r="A11091" t="s">
        <v>33</v>
      </c>
      <c r="B11091">
        <v>2016</v>
      </c>
      <c r="C11091" t="s">
        <v>23</v>
      </c>
      <c r="D11091" t="s">
        <v>26</v>
      </c>
      <c r="E11091" t="s">
        <v>30</v>
      </c>
      <c r="F11091" t="s">
        <v>12</v>
      </c>
      <c r="G11091">
        <v>4.3</v>
      </c>
      <c r="H11091" s="1">
        <v>195494</v>
      </c>
      <c r="I11091" s="1">
        <v>38280</v>
      </c>
      <c r="J11091">
        <v>3886</v>
      </c>
      <c r="K11091" t="s">
        <v>18</v>
      </c>
      <c r="L11091" s="1">
        <v>148756080</v>
      </c>
      <c r="M11091"/>
      <c r="N11091"/>
    </row>
    <row r="11092" spans="1:14" x14ac:dyDescent="0.3">
      <c r="A11092" t="s">
        <v>33</v>
      </c>
      <c r="B11092">
        <v>2017</v>
      </c>
      <c r="C11092" t="s">
        <v>27</v>
      </c>
      <c r="D11092" t="s">
        <v>24</v>
      </c>
      <c r="E11092" t="s">
        <v>30</v>
      </c>
      <c r="F11092" t="s">
        <v>17</v>
      </c>
      <c r="G11092">
        <v>1.8</v>
      </c>
      <c r="H11092" s="1">
        <v>22112</v>
      </c>
      <c r="I11092" s="1">
        <v>7070</v>
      </c>
      <c r="J11092">
        <v>8216</v>
      </c>
      <c r="K11092" t="s">
        <v>13</v>
      </c>
      <c r="L11092" s="1">
        <v>58087120</v>
      </c>
      <c r="M11092"/>
      <c r="N11092"/>
    </row>
    <row r="11093" spans="1:14" x14ac:dyDescent="0.3">
      <c r="A11093" t="s">
        <v>33</v>
      </c>
      <c r="B11093">
        <v>2011</v>
      </c>
      <c r="C11093" t="s">
        <v>23</v>
      </c>
      <c r="D11093" t="s">
        <v>24</v>
      </c>
      <c r="E11093" t="s">
        <v>25</v>
      </c>
      <c r="F11093" t="s">
        <v>12</v>
      </c>
      <c r="G11093">
        <v>4</v>
      </c>
      <c r="H11093" s="1">
        <v>5323</v>
      </c>
      <c r="I11093" s="1">
        <v>118870</v>
      </c>
      <c r="J11093">
        <v>766</v>
      </c>
      <c r="K11093" t="s">
        <v>18</v>
      </c>
      <c r="L11093" s="1">
        <v>91054420</v>
      </c>
      <c r="M11093"/>
      <c r="N11093"/>
    </row>
    <row r="11094" spans="1:14" x14ac:dyDescent="0.3">
      <c r="A11094" t="s">
        <v>8</v>
      </c>
      <c r="B11094">
        <v>2018</v>
      </c>
      <c r="C11094" t="s">
        <v>23</v>
      </c>
      <c r="D11094" t="s">
        <v>28</v>
      </c>
      <c r="E11094" t="s">
        <v>30</v>
      </c>
      <c r="F11094" t="s">
        <v>12</v>
      </c>
      <c r="G11094">
        <v>3.2</v>
      </c>
      <c r="H11094" s="1">
        <v>198889</v>
      </c>
      <c r="I11094" s="1">
        <v>89585</v>
      </c>
      <c r="J11094">
        <v>8761</v>
      </c>
      <c r="K11094" t="s">
        <v>13</v>
      </c>
      <c r="L11094" s="1">
        <v>784854185</v>
      </c>
      <c r="M11094"/>
      <c r="N11094"/>
    </row>
    <row r="11095" spans="1:14" x14ac:dyDescent="0.3">
      <c r="A11095" t="s">
        <v>22</v>
      </c>
      <c r="B11095">
        <v>2022</v>
      </c>
      <c r="C11095" t="s">
        <v>15</v>
      </c>
      <c r="D11095" t="s">
        <v>24</v>
      </c>
      <c r="E11095" t="s">
        <v>30</v>
      </c>
      <c r="F11095" t="s">
        <v>12</v>
      </c>
      <c r="G11095">
        <v>2</v>
      </c>
      <c r="H11095" s="1">
        <v>178646</v>
      </c>
      <c r="I11095" s="1">
        <v>83976</v>
      </c>
      <c r="J11095">
        <v>2287</v>
      </c>
      <c r="K11095" t="s">
        <v>18</v>
      </c>
      <c r="L11095" s="1">
        <v>192053112</v>
      </c>
      <c r="M11095"/>
      <c r="N11095"/>
    </row>
    <row r="11096" spans="1:14" x14ac:dyDescent="0.3">
      <c r="A11096" t="s">
        <v>20</v>
      </c>
      <c r="B11096">
        <v>2014</v>
      </c>
      <c r="C11096" t="s">
        <v>23</v>
      </c>
      <c r="D11096" t="s">
        <v>26</v>
      </c>
      <c r="E11096" t="s">
        <v>16</v>
      </c>
      <c r="F11096" t="s">
        <v>12</v>
      </c>
      <c r="G11096">
        <v>2.4</v>
      </c>
      <c r="H11096" s="1">
        <v>128960</v>
      </c>
      <c r="I11096" s="1">
        <v>92143</v>
      </c>
      <c r="J11096">
        <v>2098</v>
      </c>
      <c r="K11096" t="s">
        <v>18</v>
      </c>
      <c r="L11096" s="1">
        <v>193316014</v>
      </c>
      <c r="M11096"/>
      <c r="N11096"/>
    </row>
    <row r="11097" spans="1:14" x14ac:dyDescent="0.3">
      <c r="A11097" t="s">
        <v>38</v>
      </c>
      <c r="B11097">
        <v>2018</v>
      </c>
      <c r="C11097" t="s">
        <v>9</v>
      </c>
      <c r="D11097" t="s">
        <v>19</v>
      </c>
      <c r="E11097" t="s">
        <v>25</v>
      </c>
      <c r="F11097" t="s">
        <v>12</v>
      </c>
      <c r="G11097">
        <v>1.7</v>
      </c>
      <c r="H11097" s="1">
        <v>106861</v>
      </c>
      <c r="I11097" s="1">
        <v>92184</v>
      </c>
      <c r="J11097">
        <v>2346</v>
      </c>
      <c r="K11097" t="s">
        <v>18</v>
      </c>
      <c r="L11097" s="1">
        <v>216263664</v>
      </c>
      <c r="M11097"/>
      <c r="N11097"/>
    </row>
    <row r="11098" spans="1:14" x14ac:dyDescent="0.3">
      <c r="A11098" t="s">
        <v>35</v>
      </c>
      <c r="B11098">
        <v>2019</v>
      </c>
      <c r="C11098" t="s">
        <v>27</v>
      </c>
      <c r="D11098" t="s">
        <v>10</v>
      </c>
      <c r="E11098" t="s">
        <v>25</v>
      </c>
      <c r="F11098" t="s">
        <v>12</v>
      </c>
      <c r="G11098">
        <v>2.8</v>
      </c>
      <c r="H11098" s="1">
        <v>104995</v>
      </c>
      <c r="I11098" s="1">
        <v>117761</v>
      </c>
      <c r="J11098">
        <v>9322</v>
      </c>
      <c r="K11098" t="s">
        <v>13</v>
      </c>
      <c r="L11098" s="1">
        <v>1097768042</v>
      </c>
      <c r="M11098"/>
      <c r="N11098"/>
    </row>
    <row r="11099" spans="1:14" x14ac:dyDescent="0.3">
      <c r="A11099" t="s">
        <v>35</v>
      </c>
      <c r="B11099">
        <v>2014</v>
      </c>
      <c r="C11099" t="s">
        <v>15</v>
      </c>
      <c r="D11099" t="s">
        <v>36</v>
      </c>
      <c r="E11099" t="s">
        <v>11</v>
      </c>
      <c r="F11099" t="s">
        <v>12</v>
      </c>
      <c r="G11099">
        <v>2.4</v>
      </c>
      <c r="H11099" s="1">
        <v>102554</v>
      </c>
      <c r="I11099" s="1">
        <v>35251</v>
      </c>
      <c r="J11099">
        <v>9201</v>
      </c>
      <c r="K11099" t="s">
        <v>13</v>
      </c>
      <c r="L11099" s="1">
        <v>324344451</v>
      </c>
      <c r="M11099"/>
      <c r="N11099"/>
    </row>
    <row r="11100" spans="1:14" x14ac:dyDescent="0.3">
      <c r="A11100" t="s">
        <v>38</v>
      </c>
      <c r="B11100">
        <v>2016</v>
      </c>
      <c r="C11100" t="s">
        <v>32</v>
      </c>
      <c r="D11100" t="s">
        <v>10</v>
      </c>
      <c r="E11100" t="s">
        <v>11</v>
      </c>
      <c r="F11100" t="s">
        <v>12</v>
      </c>
      <c r="G11100">
        <v>2.8</v>
      </c>
      <c r="H11100" s="1">
        <v>16431</v>
      </c>
      <c r="I11100" s="1">
        <v>71421</v>
      </c>
      <c r="J11100">
        <v>3034</v>
      </c>
      <c r="K11100" t="s">
        <v>18</v>
      </c>
      <c r="L11100" s="1">
        <v>216691314</v>
      </c>
      <c r="M11100"/>
      <c r="N11100"/>
    </row>
    <row r="11101" spans="1:14" x14ac:dyDescent="0.3">
      <c r="A11101" t="s">
        <v>33</v>
      </c>
      <c r="B11101">
        <v>2020</v>
      </c>
      <c r="C11101" t="s">
        <v>9</v>
      </c>
      <c r="D11101" t="s">
        <v>10</v>
      </c>
      <c r="E11101" t="s">
        <v>16</v>
      </c>
      <c r="F11101" t="s">
        <v>17</v>
      </c>
      <c r="G11101">
        <v>3.5</v>
      </c>
      <c r="H11101" s="1">
        <v>145574</v>
      </c>
      <c r="I11101" s="1">
        <v>42660</v>
      </c>
      <c r="J11101">
        <v>8311</v>
      </c>
      <c r="K11101" t="s">
        <v>13</v>
      </c>
      <c r="L11101" s="1">
        <v>354547260</v>
      </c>
      <c r="M11101"/>
      <c r="N11101"/>
    </row>
    <row r="11102" spans="1:14" x14ac:dyDescent="0.3">
      <c r="A11102" t="s">
        <v>22</v>
      </c>
      <c r="B11102">
        <v>2018</v>
      </c>
      <c r="C11102" t="s">
        <v>21</v>
      </c>
      <c r="D11102" t="s">
        <v>26</v>
      </c>
      <c r="E11102" t="s">
        <v>30</v>
      </c>
      <c r="F11102" t="s">
        <v>17</v>
      </c>
      <c r="G11102">
        <v>4.0999999999999996</v>
      </c>
      <c r="H11102" s="1">
        <v>161728</v>
      </c>
      <c r="I11102" s="1">
        <v>118286</v>
      </c>
      <c r="J11102">
        <v>8733</v>
      </c>
      <c r="K11102" t="s">
        <v>13</v>
      </c>
      <c r="L11102" s="1">
        <v>1032991638</v>
      </c>
      <c r="M11102"/>
      <c r="N11102"/>
    </row>
    <row r="11103" spans="1:14" x14ac:dyDescent="0.3">
      <c r="A11103" t="s">
        <v>14</v>
      </c>
      <c r="B11103">
        <v>2024</v>
      </c>
      <c r="C11103" t="s">
        <v>21</v>
      </c>
      <c r="D11103" t="s">
        <v>24</v>
      </c>
      <c r="E11103" t="s">
        <v>16</v>
      </c>
      <c r="F11103" t="s">
        <v>17</v>
      </c>
      <c r="G11103">
        <v>3.6</v>
      </c>
      <c r="H11103" s="1">
        <v>104869</v>
      </c>
      <c r="I11103" s="1">
        <v>86853</v>
      </c>
      <c r="J11103">
        <v>9041</v>
      </c>
      <c r="K11103" t="s">
        <v>13</v>
      </c>
      <c r="L11103" s="1">
        <v>785237973</v>
      </c>
      <c r="M11103"/>
      <c r="N11103"/>
    </row>
    <row r="11104" spans="1:14" x14ac:dyDescent="0.3">
      <c r="A11104" t="s">
        <v>14</v>
      </c>
      <c r="B11104">
        <v>2013</v>
      </c>
      <c r="C11104" t="s">
        <v>15</v>
      </c>
      <c r="D11104" t="s">
        <v>24</v>
      </c>
      <c r="E11104" t="s">
        <v>25</v>
      </c>
      <c r="F11104" t="s">
        <v>17</v>
      </c>
      <c r="G11104">
        <v>3.9</v>
      </c>
      <c r="H11104" s="1">
        <v>7997</v>
      </c>
      <c r="I11104" s="1">
        <v>65459</v>
      </c>
      <c r="J11104">
        <v>9071</v>
      </c>
      <c r="K11104" t="s">
        <v>13</v>
      </c>
      <c r="L11104" s="1">
        <v>593778589</v>
      </c>
      <c r="M11104"/>
      <c r="N11104"/>
    </row>
    <row r="11105" spans="1:14" x14ac:dyDescent="0.3">
      <c r="A11105" t="s">
        <v>37</v>
      </c>
      <c r="B11105">
        <v>2011</v>
      </c>
      <c r="C11105" t="s">
        <v>32</v>
      </c>
      <c r="D11105" t="s">
        <v>10</v>
      </c>
      <c r="E11105" t="s">
        <v>16</v>
      </c>
      <c r="F11105" t="s">
        <v>12</v>
      </c>
      <c r="G11105">
        <v>4.5</v>
      </c>
      <c r="H11105" s="1">
        <v>189325</v>
      </c>
      <c r="I11105" s="1">
        <v>110703</v>
      </c>
      <c r="J11105">
        <v>1375</v>
      </c>
      <c r="K11105" t="s">
        <v>18</v>
      </c>
      <c r="L11105" s="1">
        <v>152216625</v>
      </c>
      <c r="M11105"/>
      <c r="N11105"/>
    </row>
    <row r="11106" spans="1:14" x14ac:dyDescent="0.3">
      <c r="A11106" t="s">
        <v>29</v>
      </c>
      <c r="B11106">
        <v>2018</v>
      </c>
      <c r="C11106" t="s">
        <v>32</v>
      </c>
      <c r="D11106" t="s">
        <v>26</v>
      </c>
      <c r="E11106" t="s">
        <v>25</v>
      </c>
      <c r="F11106" t="s">
        <v>12</v>
      </c>
      <c r="G11106">
        <v>4.5999999999999996</v>
      </c>
      <c r="H11106" s="1">
        <v>50627</v>
      </c>
      <c r="I11106" s="1">
        <v>36677</v>
      </c>
      <c r="J11106">
        <v>4793</v>
      </c>
      <c r="K11106" t="s">
        <v>18</v>
      </c>
      <c r="L11106" s="1">
        <v>175792861</v>
      </c>
      <c r="M11106"/>
      <c r="N11106"/>
    </row>
    <row r="11107" spans="1:14" x14ac:dyDescent="0.3">
      <c r="A11107" t="s">
        <v>20</v>
      </c>
      <c r="B11107">
        <v>2022</v>
      </c>
      <c r="C11107" t="s">
        <v>27</v>
      </c>
      <c r="D11107" t="s">
        <v>28</v>
      </c>
      <c r="E11107" t="s">
        <v>30</v>
      </c>
      <c r="F11107" t="s">
        <v>12</v>
      </c>
      <c r="G11107">
        <v>4.5</v>
      </c>
      <c r="H11107" s="1">
        <v>92127</v>
      </c>
      <c r="I11107" s="1">
        <v>11816</v>
      </c>
      <c r="J11107">
        <v>3291</v>
      </c>
      <c r="K11107" t="s">
        <v>18</v>
      </c>
      <c r="L11107" s="1">
        <v>38886456</v>
      </c>
      <c r="M11107"/>
      <c r="N11107"/>
    </row>
    <row r="11108" spans="1:14" x14ac:dyDescent="0.3">
      <c r="A11108" t="s">
        <v>38</v>
      </c>
      <c r="B11108">
        <v>2011</v>
      </c>
      <c r="C11108" t="s">
        <v>23</v>
      </c>
      <c r="D11108" t="s">
        <v>10</v>
      </c>
      <c r="E11108" t="s">
        <v>16</v>
      </c>
      <c r="F11108" t="s">
        <v>12</v>
      </c>
      <c r="G11108">
        <v>2</v>
      </c>
      <c r="H11108" s="1">
        <v>1944</v>
      </c>
      <c r="I11108" s="1">
        <v>42583</v>
      </c>
      <c r="J11108">
        <v>1595</v>
      </c>
      <c r="K11108" t="s">
        <v>18</v>
      </c>
      <c r="L11108" s="1">
        <v>67919885</v>
      </c>
      <c r="M11108"/>
      <c r="N11108"/>
    </row>
    <row r="11109" spans="1:14" x14ac:dyDescent="0.3">
      <c r="A11109" t="s">
        <v>37</v>
      </c>
      <c r="B11109">
        <v>2012</v>
      </c>
      <c r="C11109" t="s">
        <v>27</v>
      </c>
      <c r="D11109" t="s">
        <v>10</v>
      </c>
      <c r="E11109" t="s">
        <v>30</v>
      </c>
      <c r="F11109" t="s">
        <v>17</v>
      </c>
      <c r="G11109">
        <v>2.4</v>
      </c>
      <c r="H11109" s="1">
        <v>180142</v>
      </c>
      <c r="I11109" s="1">
        <v>7699</v>
      </c>
      <c r="J11109">
        <v>6824</v>
      </c>
      <c r="K11109" t="s">
        <v>18</v>
      </c>
      <c r="L11109" s="1">
        <v>52537976</v>
      </c>
      <c r="M11109"/>
      <c r="N11109"/>
    </row>
    <row r="11110" spans="1:14" x14ac:dyDescent="0.3">
      <c r="A11110" t="s">
        <v>31</v>
      </c>
      <c r="B11110">
        <v>2019</v>
      </c>
      <c r="C11110" t="s">
        <v>21</v>
      </c>
      <c r="D11110" t="s">
        <v>36</v>
      </c>
      <c r="E11110" t="s">
        <v>30</v>
      </c>
      <c r="F11110" t="s">
        <v>12</v>
      </c>
      <c r="G11110">
        <v>3.3</v>
      </c>
      <c r="H11110" s="1">
        <v>79658</v>
      </c>
      <c r="I11110" s="1">
        <v>106352</v>
      </c>
      <c r="J11110">
        <v>4386</v>
      </c>
      <c r="K11110" t="s">
        <v>18</v>
      </c>
      <c r="L11110" s="1">
        <v>466459872</v>
      </c>
      <c r="M11110"/>
      <c r="N11110"/>
    </row>
    <row r="11111" spans="1:14" x14ac:dyDescent="0.3">
      <c r="A11111" t="s">
        <v>33</v>
      </c>
      <c r="B11111">
        <v>2011</v>
      </c>
      <c r="C11111" t="s">
        <v>32</v>
      </c>
      <c r="D11111" t="s">
        <v>36</v>
      </c>
      <c r="E11111" t="s">
        <v>16</v>
      </c>
      <c r="F11111" t="s">
        <v>17</v>
      </c>
      <c r="G11111">
        <v>2.8</v>
      </c>
      <c r="H11111" s="1">
        <v>181873</v>
      </c>
      <c r="I11111" s="1">
        <v>54816</v>
      </c>
      <c r="J11111">
        <v>9150</v>
      </c>
      <c r="K11111" t="s">
        <v>13</v>
      </c>
      <c r="L11111" s="1">
        <v>501566400</v>
      </c>
      <c r="M11111"/>
      <c r="N11111"/>
    </row>
    <row r="11112" spans="1:14" x14ac:dyDescent="0.3">
      <c r="A11112" t="s">
        <v>34</v>
      </c>
      <c r="B11112">
        <v>2012</v>
      </c>
      <c r="C11112" t="s">
        <v>21</v>
      </c>
      <c r="D11112" t="s">
        <v>19</v>
      </c>
      <c r="E11112" t="s">
        <v>11</v>
      </c>
      <c r="F11112" t="s">
        <v>12</v>
      </c>
      <c r="G11112">
        <v>2</v>
      </c>
      <c r="H11112" s="1">
        <v>165249</v>
      </c>
      <c r="I11112" s="1">
        <v>90566</v>
      </c>
      <c r="J11112">
        <v>5761</v>
      </c>
      <c r="K11112" t="s">
        <v>18</v>
      </c>
      <c r="L11112" s="1">
        <v>521750726</v>
      </c>
      <c r="M11112"/>
      <c r="N11112"/>
    </row>
    <row r="11113" spans="1:14" x14ac:dyDescent="0.3">
      <c r="A11113" t="s">
        <v>37</v>
      </c>
      <c r="B11113">
        <v>2015</v>
      </c>
      <c r="C11113" t="s">
        <v>32</v>
      </c>
      <c r="D11113" t="s">
        <v>26</v>
      </c>
      <c r="E11113" t="s">
        <v>16</v>
      </c>
      <c r="F11113" t="s">
        <v>12</v>
      </c>
      <c r="G11113">
        <v>2.5</v>
      </c>
      <c r="H11113" s="1">
        <v>158585</v>
      </c>
      <c r="I11113" s="1">
        <v>64285</v>
      </c>
      <c r="J11113">
        <v>7471</v>
      </c>
      <c r="K11113" t="s">
        <v>13</v>
      </c>
      <c r="L11113" s="1">
        <v>480273235</v>
      </c>
      <c r="M11113"/>
      <c r="N11113"/>
    </row>
    <row r="11114" spans="1:14" x14ac:dyDescent="0.3">
      <c r="A11114" t="s">
        <v>37</v>
      </c>
      <c r="B11114">
        <v>2012</v>
      </c>
      <c r="C11114" t="s">
        <v>27</v>
      </c>
      <c r="D11114" t="s">
        <v>10</v>
      </c>
      <c r="E11114" t="s">
        <v>11</v>
      </c>
      <c r="F11114" t="s">
        <v>17</v>
      </c>
      <c r="G11114">
        <v>4.9000000000000004</v>
      </c>
      <c r="H11114" s="1">
        <v>134232</v>
      </c>
      <c r="I11114" s="1">
        <v>97597</v>
      </c>
      <c r="J11114">
        <v>3990</v>
      </c>
      <c r="K11114" t="s">
        <v>18</v>
      </c>
      <c r="L11114" s="1">
        <v>389412030</v>
      </c>
      <c r="M11114"/>
      <c r="N11114"/>
    </row>
    <row r="11115" spans="1:14" x14ac:dyDescent="0.3">
      <c r="A11115" t="s">
        <v>34</v>
      </c>
      <c r="B11115">
        <v>2024</v>
      </c>
      <c r="C11115" t="s">
        <v>9</v>
      </c>
      <c r="D11115" t="s">
        <v>19</v>
      </c>
      <c r="E11115" t="s">
        <v>16</v>
      </c>
      <c r="F11115" t="s">
        <v>17</v>
      </c>
      <c r="G11115">
        <v>2.7</v>
      </c>
      <c r="H11115" s="1">
        <v>123301</v>
      </c>
      <c r="I11115" s="1">
        <v>93225</v>
      </c>
      <c r="J11115">
        <v>7180</v>
      </c>
      <c r="K11115" t="s">
        <v>13</v>
      </c>
      <c r="L11115" s="1">
        <v>669355500</v>
      </c>
      <c r="M11115"/>
      <c r="N11115"/>
    </row>
    <row r="11116" spans="1:14" x14ac:dyDescent="0.3">
      <c r="A11116" t="s">
        <v>38</v>
      </c>
      <c r="B11116">
        <v>2019</v>
      </c>
      <c r="C11116" t="s">
        <v>9</v>
      </c>
      <c r="D11116" t="s">
        <v>28</v>
      </c>
      <c r="E11116" t="s">
        <v>30</v>
      </c>
      <c r="F11116" t="s">
        <v>12</v>
      </c>
      <c r="G11116">
        <v>3</v>
      </c>
      <c r="H11116" s="1">
        <v>78522</v>
      </c>
      <c r="I11116" s="1">
        <v>51653</v>
      </c>
      <c r="J11116">
        <v>6751</v>
      </c>
      <c r="K11116" t="s">
        <v>18</v>
      </c>
      <c r="L11116" s="1">
        <v>348709403</v>
      </c>
      <c r="M11116"/>
      <c r="N11116"/>
    </row>
    <row r="11117" spans="1:14" x14ac:dyDescent="0.3">
      <c r="A11117" t="s">
        <v>20</v>
      </c>
      <c r="B11117">
        <v>2017</v>
      </c>
      <c r="C11117" t="s">
        <v>21</v>
      </c>
      <c r="D11117" t="s">
        <v>24</v>
      </c>
      <c r="E11117" t="s">
        <v>11</v>
      </c>
      <c r="F11117" t="s">
        <v>17</v>
      </c>
      <c r="G11117">
        <v>1.5</v>
      </c>
      <c r="H11117" s="1">
        <v>125615</v>
      </c>
      <c r="I11117" s="1">
        <v>104779</v>
      </c>
      <c r="J11117">
        <v>7031</v>
      </c>
      <c r="K11117" t="s">
        <v>13</v>
      </c>
      <c r="L11117" s="1">
        <v>736701149</v>
      </c>
      <c r="M11117"/>
      <c r="N11117"/>
    </row>
    <row r="11118" spans="1:14" x14ac:dyDescent="0.3">
      <c r="A11118" t="s">
        <v>8</v>
      </c>
      <c r="B11118">
        <v>2020</v>
      </c>
      <c r="C11118" t="s">
        <v>15</v>
      </c>
      <c r="D11118" t="s">
        <v>10</v>
      </c>
      <c r="E11118" t="s">
        <v>11</v>
      </c>
      <c r="F11118" t="s">
        <v>12</v>
      </c>
      <c r="G11118">
        <v>4</v>
      </c>
      <c r="H11118" s="1">
        <v>146572</v>
      </c>
      <c r="I11118" s="1">
        <v>117214</v>
      </c>
      <c r="J11118">
        <v>6269</v>
      </c>
      <c r="K11118" t="s">
        <v>18</v>
      </c>
      <c r="L11118" s="1">
        <v>734814566</v>
      </c>
      <c r="M11118"/>
      <c r="N11118"/>
    </row>
    <row r="11119" spans="1:14" x14ac:dyDescent="0.3">
      <c r="A11119" t="s">
        <v>8</v>
      </c>
      <c r="B11119">
        <v>2015</v>
      </c>
      <c r="C11119" t="s">
        <v>32</v>
      </c>
      <c r="D11119" t="s">
        <v>24</v>
      </c>
      <c r="E11119" t="s">
        <v>16</v>
      </c>
      <c r="F11119" t="s">
        <v>17</v>
      </c>
      <c r="G11119">
        <v>2.9</v>
      </c>
      <c r="H11119" s="1">
        <v>108715</v>
      </c>
      <c r="I11119" s="1">
        <v>83315</v>
      </c>
      <c r="J11119">
        <v>4413</v>
      </c>
      <c r="K11119" t="s">
        <v>18</v>
      </c>
      <c r="L11119" s="1">
        <v>367669095</v>
      </c>
      <c r="M11119"/>
      <c r="N11119"/>
    </row>
    <row r="11120" spans="1:14" x14ac:dyDescent="0.3">
      <c r="A11120" t="s">
        <v>31</v>
      </c>
      <c r="B11120">
        <v>2016</v>
      </c>
      <c r="C11120" t="s">
        <v>32</v>
      </c>
      <c r="D11120" t="s">
        <v>28</v>
      </c>
      <c r="E11120" t="s">
        <v>30</v>
      </c>
      <c r="F11120" t="s">
        <v>17</v>
      </c>
      <c r="G11120">
        <v>1.9</v>
      </c>
      <c r="H11120" s="1">
        <v>78731</v>
      </c>
      <c r="I11120" s="1">
        <v>93842</v>
      </c>
      <c r="J11120">
        <v>4099</v>
      </c>
      <c r="K11120" t="s">
        <v>18</v>
      </c>
      <c r="L11120" s="1">
        <v>384658358</v>
      </c>
      <c r="M11120"/>
      <c r="N11120"/>
    </row>
    <row r="11121" spans="1:14" x14ac:dyDescent="0.3">
      <c r="A11121" t="s">
        <v>37</v>
      </c>
      <c r="B11121">
        <v>2010</v>
      </c>
      <c r="C11121" t="s">
        <v>21</v>
      </c>
      <c r="D11121" t="s">
        <v>36</v>
      </c>
      <c r="E11121" t="s">
        <v>16</v>
      </c>
      <c r="F11121" t="s">
        <v>12</v>
      </c>
      <c r="G11121">
        <v>4.9000000000000004</v>
      </c>
      <c r="H11121" s="1">
        <v>26683</v>
      </c>
      <c r="I11121" s="1">
        <v>50327</v>
      </c>
      <c r="J11121">
        <v>5903</v>
      </c>
      <c r="K11121" t="s">
        <v>18</v>
      </c>
      <c r="L11121" s="1">
        <v>297080281</v>
      </c>
      <c r="M11121"/>
      <c r="N11121"/>
    </row>
    <row r="11122" spans="1:14" x14ac:dyDescent="0.3">
      <c r="A11122" t="s">
        <v>35</v>
      </c>
      <c r="B11122">
        <v>2012</v>
      </c>
      <c r="C11122" t="s">
        <v>32</v>
      </c>
      <c r="D11122" t="s">
        <v>26</v>
      </c>
      <c r="E11122" t="s">
        <v>16</v>
      </c>
      <c r="F11122" t="s">
        <v>12</v>
      </c>
      <c r="G11122">
        <v>4.2</v>
      </c>
      <c r="H11122" s="1">
        <v>54942</v>
      </c>
      <c r="I11122" s="1">
        <v>44917</v>
      </c>
      <c r="J11122">
        <v>544</v>
      </c>
      <c r="K11122" t="s">
        <v>18</v>
      </c>
      <c r="L11122" s="1">
        <v>24434848</v>
      </c>
      <c r="M11122"/>
      <c r="N11122"/>
    </row>
    <row r="11123" spans="1:14" x14ac:dyDescent="0.3">
      <c r="A11123" t="s">
        <v>33</v>
      </c>
      <c r="B11123">
        <v>2012</v>
      </c>
      <c r="C11123" t="s">
        <v>21</v>
      </c>
      <c r="D11123" t="s">
        <v>19</v>
      </c>
      <c r="E11123" t="s">
        <v>11</v>
      </c>
      <c r="F11123" t="s">
        <v>12</v>
      </c>
      <c r="G11123">
        <v>4</v>
      </c>
      <c r="H11123" s="1">
        <v>31265</v>
      </c>
      <c r="I11123" s="1">
        <v>117952</v>
      </c>
      <c r="J11123">
        <v>9350</v>
      </c>
      <c r="K11123" t="s">
        <v>13</v>
      </c>
      <c r="L11123" s="1">
        <v>1102851200</v>
      </c>
      <c r="M11123"/>
      <c r="N11123"/>
    </row>
    <row r="11124" spans="1:14" x14ac:dyDescent="0.3">
      <c r="A11124" t="s">
        <v>22</v>
      </c>
      <c r="B11124">
        <v>2011</v>
      </c>
      <c r="C11124" t="s">
        <v>23</v>
      </c>
      <c r="D11124" t="s">
        <v>10</v>
      </c>
      <c r="E11124" t="s">
        <v>16</v>
      </c>
      <c r="F11124" t="s">
        <v>12</v>
      </c>
      <c r="G11124">
        <v>4.9000000000000004</v>
      </c>
      <c r="H11124" s="1">
        <v>54166</v>
      </c>
      <c r="I11124" s="1">
        <v>40213</v>
      </c>
      <c r="J11124">
        <v>9091</v>
      </c>
      <c r="K11124" t="s">
        <v>13</v>
      </c>
      <c r="L11124" s="1">
        <v>365576383</v>
      </c>
      <c r="M11124"/>
      <c r="N11124"/>
    </row>
    <row r="11125" spans="1:14" x14ac:dyDescent="0.3">
      <c r="A11125" t="s">
        <v>35</v>
      </c>
      <c r="B11125">
        <v>2016</v>
      </c>
      <c r="C11125" t="s">
        <v>9</v>
      </c>
      <c r="D11125" t="s">
        <v>10</v>
      </c>
      <c r="E11125" t="s">
        <v>30</v>
      </c>
      <c r="F11125" t="s">
        <v>17</v>
      </c>
      <c r="G11125">
        <v>2.9</v>
      </c>
      <c r="H11125" s="1">
        <v>174536</v>
      </c>
      <c r="I11125" s="1">
        <v>88991</v>
      </c>
      <c r="J11125">
        <v>8118</v>
      </c>
      <c r="K11125" t="s">
        <v>13</v>
      </c>
      <c r="L11125" s="1">
        <v>722428938</v>
      </c>
      <c r="M11125"/>
      <c r="N11125"/>
    </row>
    <row r="11126" spans="1:14" x14ac:dyDescent="0.3">
      <c r="A11126" t="s">
        <v>8</v>
      </c>
      <c r="B11126">
        <v>2018</v>
      </c>
      <c r="C11126" t="s">
        <v>23</v>
      </c>
      <c r="D11126" t="s">
        <v>24</v>
      </c>
      <c r="E11126" t="s">
        <v>16</v>
      </c>
      <c r="F11126" t="s">
        <v>17</v>
      </c>
      <c r="G11126">
        <v>4</v>
      </c>
      <c r="H11126" s="1">
        <v>127703</v>
      </c>
      <c r="I11126" s="1">
        <v>37649</v>
      </c>
      <c r="J11126">
        <v>8104</v>
      </c>
      <c r="K11126" t="s">
        <v>13</v>
      </c>
      <c r="L11126" s="1">
        <v>305107496</v>
      </c>
      <c r="M11126"/>
      <c r="N11126"/>
    </row>
    <row r="11127" spans="1:14" x14ac:dyDescent="0.3">
      <c r="A11127" t="s">
        <v>38</v>
      </c>
      <c r="B11127">
        <v>2013</v>
      </c>
      <c r="C11127" t="s">
        <v>21</v>
      </c>
      <c r="D11127" t="s">
        <v>26</v>
      </c>
      <c r="E11127" t="s">
        <v>16</v>
      </c>
      <c r="F11127" t="s">
        <v>17</v>
      </c>
      <c r="G11127">
        <v>2.2000000000000002</v>
      </c>
      <c r="H11127" s="1">
        <v>179783</v>
      </c>
      <c r="I11127" s="1">
        <v>55448</v>
      </c>
      <c r="J11127">
        <v>7326</v>
      </c>
      <c r="K11127" t="s">
        <v>13</v>
      </c>
      <c r="L11127" s="1">
        <v>406212048</v>
      </c>
      <c r="M11127"/>
      <c r="N11127"/>
    </row>
    <row r="11128" spans="1:14" x14ac:dyDescent="0.3">
      <c r="A11128" t="s">
        <v>35</v>
      </c>
      <c r="B11128">
        <v>2021</v>
      </c>
      <c r="C11128" t="s">
        <v>23</v>
      </c>
      <c r="D11128" t="s">
        <v>36</v>
      </c>
      <c r="E11128" t="s">
        <v>30</v>
      </c>
      <c r="F11128" t="s">
        <v>12</v>
      </c>
      <c r="G11128">
        <v>3.9</v>
      </c>
      <c r="H11128" s="1">
        <v>196894</v>
      </c>
      <c r="I11128" s="1">
        <v>50831</v>
      </c>
      <c r="J11128">
        <v>8130</v>
      </c>
      <c r="K11128" t="s">
        <v>13</v>
      </c>
      <c r="L11128" s="1">
        <v>413256030</v>
      </c>
      <c r="M11128"/>
      <c r="N11128"/>
    </row>
    <row r="11129" spans="1:14" x14ac:dyDescent="0.3">
      <c r="A11129" t="s">
        <v>37</v>
      </c>
      <c r="B11129">
        <v>2014</v>
      </c>
      <c r="C11129" t="s">
        <v>32</v>
      </c>
      <c r="D11129" t="s">
        <v>28</v>
      </c>
      <c r="E11129" t="s">
        <v>16</v>
      </c>
      <c r="F11129" t="s">
        <v>12</v>
      </c>
      <c r="G11129">
        <v>1.5</v>
      </c>
      <c r="H11129" s="1">
        <v>34742</v>
      </c>
      <c r="I11129" s="1">
        <v>51517</v>
      </c>
      <c r="J11129">
        <v>1235</v>
      </c>
      <c r="K11129" t="s">
        <v>18</v>
      </c>
      <c r="L11129" s="1">
        <v>63623495</v>
      </c>
      <c r="M11129"/>
      <c r="N11129"/>
    </row>
    <row r="11130" spans="1:14" x14ac:dyDescent="0.3">
      <c r="A11130" t="s">
        <v>20</v>
      </c>
      <c r="B11130">
        <v>2012</v>
      </c>
      <c r="C11130" t="s">
        <v>23</v>
      </c>
      <c r="D11130" t="s">
        <v>10</v>
      </c>
      <c r="E11130" t="s">
        <v>11</v>
      </c>
      <c r="F11130" t="s">
        <v>12</v>
      </c>
      <c r="G11130">
        <v>1.9</v>
      </c>
      <c r="H11130" s="1">
        <v>182132</v>
      </c>
      <c r="I11130" s="1">
        <v>95644</v>
      </c>
      <c r="J11130">
        <v>9389</v>
      </c>
      <c r="K11130" t="s">
        <v>13</v>
      </c>
      <c r="L11130" s="1">
        <v>898001516</v>
      </c>
      <c r="M11130"/>
      <c r="N11130"/>
    </row>
    <row r="11131" spans="1:14" x14ac:dyDescent="0.3">
      <c r="A11131" t="s">
        <v>33</v>
      </c>
      <c r="B11131">
        <v>2020</v>
      </c>
      <c r="C11131" t="s">
        <v>23</v>
      </c>
      <c r="D11131" t="s">
        <v>28</v>
      </c>
      <c r="E11131" t="s">
        <v>11</v>
      </c>
      <c r="F11131" t="s">
        <v>17</v>
      </c>
      <c r="G11131">
        <v>3</v>
      </c>
      <c r="H11131" s="1">
        <v>128169</v>
      </c>
      <c r="I11131" s="1">
        <v>84732</v>
      </c>
      <c r="J11131">
        <v>3173</v>
      </c>
      <c r="K11131" t="s">
        <v>18</v>
      </c>
      <c r="L11131" s="1">
        <v>268854636</v>
      </c>
      <c r="M11131"/>
      <c r="N11131"/>
    </row>
    <row r="11132" spans="1:14" x14ac:dyDescent="0.3">
      <c r="A11132" t="s">
        <v>31</v>
      </c>
      <c r="B11132">
        <v>2018</v>
      </c>
      <c r="C11132" t="s">
        <v>32</v>
      </c>
      <c r="D11132" t="s">
        <v>19</v>
      </c>
      <c r="E11132" t="s">
        <v>11</v>
      </c>
      <c r="F11132" t="s">
        <v>12</v>
      </c>
      <c r="G11132">
        <v>1.5</v>
      </c>
      <c r="H11132" s="1">
        <v>126230</v>
      </c>
      <c r="I11132" s="1">
        <v>103318</v>
      </c>
      <c r="J11132">
        <v>5448</v>
      </c>
      <c r="K11132" t="s">
        <v>18</v>
      </c>
      <c r="L11132" s="1">
        <v>562876464</v>
      </c>
      <c r="M11132"/>
      <c r="N11132"/>
    </row>
    <row r="11133" spans="1:14" x14ac:dyDescent="0.3">
      <c r="A11133" t="s">
        <v>14</v>
      </c>
      <c r="B11133">
        <v>2023</v>
      </c>
      <c r="C11133" t="s">
        <v>21</v>
      </c>
      <c r="D11133" t="s">
        <v>36</v>
      </c>
      <c r="E11133" t="s">
        <v>11</v>
      </c>
      <c r="F11133" t="s">
        <v>17</v>
      </c>
      <c r="G11133">
        <v>3.1</v>
      </c>
      <c r="H11133" s="1">
        <v>83621</v>
      </c>
      <c r="I11133" s="1">
        <v>47346</v>
      </c>
      <c r="J11133">
        <v>923</v>
      </c>
      <c r="K11133" t="s">
        <v>18</v>
      </c>
      <c r="L11133" s="1">
        <v>43700358</v>
      </c>
      <c r="M11133"/>
      <c r="N11133"/>
    </row>
    <row r="11134" spans="1:14" x14ac:dyDescent="0.3">
      <c r="A11134" t="s">
        <v>29</v>
      </c>
      <c r="B11134">
        <v>2013</v>
      </c>
      <c r="C11134" t="s">
        <v>32</v>
      </c>
      <c r="D11134" t="s">
        <v>28</v>
      </c>
      <c r="E11134" t="s">
        <v>16</v>
      </c>
      <c r="F11134" t="s">
        <v>12</v>
      </c>
      <c r="G11134">
        <v>3.3</v>
      </c>
      <c r="H11134" s="1">
        <v>27491</v>
      </c>
      <c r="I11134" s="1">
        <v>9668</v>
      </c>
      <c r="J11134">
        <v>9658</v>
      </c>
      <c r="K11134" t="s">
        <v>13</v>
      </c>
      <c r="L11134" s="1">
        <v>93373544</v>
      </c>
      <c r="M11134"/>
      <c r="N11134"/>
    </row>
    <row r="11135" spans="1:14" x14ac:dyDescent="0.3">
      <c r="A11135" t="s">
        <v>20</v>
      </c>
      <c r="B11135">
        <v>2014</v>
      </c>
      <c r="C11135" t="s">
        <v>27</v>
      </c>
      <c r="D11135" t="s">
        <v>10</v>
      </c>
      <c r="E11135" t="s">
        <v>30</v>
      </c>
      <c r="F11135" t="s">
        <v>12</v>
      </c>
      <c r="G11135">
        <v>3.7</v>
      </c>
      <c r="H11135" s="1">
        <v>717</v>
      </c>
      <c r="I11135" s="1">
        <v>93756</v>
      </c>
      <c r="J11135">
        <v>1264</v>
      </c>
      <c r="K11135" t="s">
        <v>18</v>
      </c>
      <c r="L11135" s="1">
        <v>118507584</v>
      </c>
      <c r="M11135"/>
      <c r="N11135"/>
    </row>
    <row r="11136" spans="1:14" x14ac:dyDescent="0.3">
      <c r="A11136" t="s">
        <v>29</v>
      </c>
      <c r="B11136">
        <v>2010</v>
      </c>
      <c r="C11136" t="s">
        <v>9</v>
      </c>
      <c r="D11136" t="s">
        <v>26</v>
      </c>
      <c r="E11136" t="s">
        <v>25</v>
      </c>
      <c r="F11136" t="s">
        <v>12</v>
      </c>
      <c r="G11136">
        <v>1.9</v>
      </c>
      <c r="H11136" s="1">
        <v>183807</v>
      </c>
      <c r="I11136" s="1">
        <v>108843</v>
      </c>
      <c r="J11136">
        <v>4224</v>
      </c>
      <c r="K11136" t="s">
        <v>18</v>
      </c>
      <c r="L11136" s="1">
        <v>459752832</v>
      </c>
      <c r="M11136"/>
      <c r="N11136"/>
    </row>
    <row r="11137" spans="1:14" x14ac:dyDescent="0.3">
      <c r="A11137" t="s">
        <v>33</v>
      </c>
      <c r="B11137">
        <v>2020</v>
      </c>
      <c r="C11137" t="s">
        <v>21</v>
      </c>
      <c r="D11137" t="s">
        <v>19</v>
      </c>
      <c r="E11137" t="s">
        <v>16</v>
      </c>
      <c r="F11137" t="s">
        <v>12</v>
      </c>
      <c r="G11137">
        <v>2.1</v>
      </c>
      <c r="H11137" s="1">
        <v>13686</v>
      </c>
      <c r="I11137" s="1">
        <v>111122</v>
      </c>
      <c r="J11137">
        <v>989</v>
      </c>
      <c r="K11137" t="s">
        <v>18</v>
      </c>
      <c r="L11137" s="1">
        <v>109899658</v>
      </c>
      <c r="M11137"/>
      <c r="N11137"/>
    </row>
    <row r="11138" spans="1:14" x14ac:dyDescent="0.3">
      <c r="A11138" t="s">
        <v>29</v>
      </c>
      <c r="B11138">
        <v>2021</v>
      </c>
      <c r="C11138" t="s">
        <v>32</v>
      </c>
      <c r="D11138" t="s">
        <v>36</v>
      </c>
      <c r="E11138" t="s">
        <v>16</v>
      </c>
      <c r="F11138" t="s">
        <v>17</v>
      </c>
      <c r="G11138">
        <v>3.6</v>
      </c>
      <c r="H11138" s="1">
        <v>184662</v>
      </c>
      <c r="I11138" s="1">
        <v>32481</v>
      </c>
      <c r="J11138">
        <v>2429</v>
      </c>
      <c r="K11138" t="s">
        <v>18</v>
      </c>
      <c r="L11138" s="1">
        <v>78896349</v>
      </c>
      <c r="M11138"/>
      <c r="N11138"/>
    </row>
    <row r="11139" spans="1:14" x14ac:dyDescent="0.3">
      <c r="A11139" t="s">
        <v>31</v>
      </c>
      <c r="B11139">
        <v>2024</v>
      </c>
      <c r="C11139" t="s">
        <v>32</v>
      </c>
      <c r="D11139" t="s">
        <v>26</v>
      </c>
      <c r="E11139" t="s">
        <v>11</v>
      </c>
      <c r="F11139" t="s">
        <v>12</v>
      </c>
      <c r="G11139">
        <v>3.8</v>
      </c>
      <c r="H11139" s="1">
        <v>7997</v>
      </c>
      <c r="I11139" s="1">
        <v>35246</v>
      </c>
      <c r="J11139">
        <v>9674</v>
      </c>
      <c r="K11139" t="s">
        <v>13</v>
      </c>
      <c r="L11139" s="1">
        <v>340969804</v>
      </c>
      <c r="M11139"/>
      <c r="N11139"/>
    </row>
    <row r="11140" spans="1:14" x14ac:dyDescent="0.3">
      <c r="A11140" t="s">
        <v>14</v>
      </c>
      <c r="B11140">
        <v>2022</v>
      </c>
      <c r="C11140" t="s">
        <v>9</v>
      </c>
      <c r="D11140" t="s">
        <v>24</v>
      </c>
      <c r="E11140" t="s">
        <v>16</v>
      </c>
      <c r="F11140" t="s">
        <v>12</v>
      </c>
      <c r="G11140">
        <v>1.6</v>
      </c>
      <c r="H11140" s="1">
        <v>189822</v>
      </c>
      <c r="I11140" s="1">
        <v>11311</v>
      </c>
      <c r="J11140">
        <v>9303</v>
      </c>
      <c r="K11140" t="s">
        <v>13</v>
      </c>
      <c r="L11140" s="1">
        <v>105226233</v>
      </c>
      <c r="M11140"/>
      <c r="N11140"/>
    </row>
    <row r="11141" spans="1:14" x14ac:dyDescent="0.3">
      <c r="A11141" t="s">
        <v>34</v>
      </c>
      <c r="B11141">
        <v>2011</v>
      </c>
      <c r="C11141" t="s">
        <v>27</v>
      </c>
      <c r="D11141" t="s">
        <v>19</v>
      </c>
      <c r="E11141" t="s">
        <v>25</v>
      </c>
      <c r="F11141" t="s">
        <v>12</v>
      </c>
      <c r="G11141">
        <v>3.4</v>
      </c>
      <c r="H11141" s="1">
        <v>63976</v>
      </c>
      <c r="I11141" s="1">
        <v>11875</v>
      </c>
      <c r="J11141">
        <v>316</v>
      </c>
      <c r="K11141" t="s">
        <v>18</v>
      </c>
      <c r="L11141" s="1">
        <v>3752500</v>
      </c>
      <c r="M11141"/>
      <c r="N11141"/>
    </row>
    <row r="11142" spans="1:14" x14ac:dyDescent="0.3">
      <c r="A11142" t="s">
        <v>33</v>
      </c>
      <c r="B11142">
        <v>2021</v>
      </c>
      <c r="C11142" t="s">
        <v>9</v>
      </c>
      <c r="D11142" t="s">
        <v>26</v>
      </c>
      <c r="E11142" t="s">
        <v>25</v>
      </c>
      <c r="F11142" t="s">
        <v>12</v>
      </c>
      <c r="G11142">
        <v>4.2</v>
      </c>
      <c r="H11142" s="1">
        <v>107417</v>
      </c>
      <c r="I11142" s="1">
        <v>37783</v>
      </c>
      <c r="J11142">
        <v>9342</v>
      </c>
      <c r="K11142" t="s">
        <v>13</v>
      </c>
      <c r="L11142" s="1">
        <v>352968786</v>
      </c>
      <c r="M11142"/>
      <c r="N11142"/>
    </row>
    <row r="11143" spans="1:14" x14ac:dyDescent="0.3">
      <c r="A11143" t="s">
        <v>33</v>
      </c>
      <c r="B11143">
        <v>2022</v>
      </c>
      <c r="C11143" t="s">
        <v>9</v>
      </c>
      <c r="D11143" t="s">
        <v>36</v>
      </c>
      <c r="E11143" t="s">
        <v>16</v>
      </c>
      <c r="F11143" t="s">
        <v>12</v>
      </c>
      <c r="G11143">
        <v>1.7</v>
      </c>
      <c r="H11143" s="1">
        <v>106279</v>
      </c>
      <c r="I11143" s="1">
        <v>101662</v>
      </c>
      <c r="J11143">
        <v>3213</v>
      </c>
      <c r="K11143" t="s">
        <v>18</v>
      </c>
      <c r="L11143" s="1">
        <v>326640006</v>
      </c>
      <c r="M11143"/>
      <c r="N11143"/>
    </row>
    <row r="11144" spans="1:14" x14ac:dyDescent="0.3">
      <c r="A11144" t="s">
        <v>8</v>
      </c>
      <c r="B11144">
        <v>2018</v>
      </c>
      <c r="C11144" t="s">
        <v>21</v>
      </c>
      <c r="D11144" t="s">
        <v>10</v>
      </c>
      <c r="E11144" t="s">
        <v>30</v>
      </c>
      <c r="F11144" t="s">
        <v>12</v>
      </c>
      <c r="G11144">
        <v>2.9</v>
      </c>
      <c r="H11144" s="1">
        <v>5378</v>
      </c>
      <c r="I11144" s="1">
        <v>101822</v>
      </c>
      <c r="J11144">
        <v>3323</v>
      </c>
      <c r="K11144" t="s">
        <v>18</v>
      </c>
      <c r="L11144" s="1">
        <v>338354506</v>
      </c>
      <c r="M11144"/>
      <c r="N11144"/>
    </row>
    <row r="11145" spans="1:14" x14ac:dyDescent="0.3">
      <c r="A11145" t="s">
        <v>22</v>
      </c>
      <c r="B11145">
        <v>2011</v>
      </c>
      <c r="C11145" t="s">
        <v>23</v>
      </c>
      <c r="D11145" t="s">
        <v>10</v>
      </c>
      <c r="E11145" t="s">
        <v>25</v>
      </c>
      <c r="F11145" t="s">
        <v>12</v>
      </c>
      <c r="G11145">
        <v>2.6</v>
      </c>
      <c r="H11145" s="1">
        <v>34764</v>
      </c>
      <c r="I11145" s="1">
        <v>100415</v>
      </c>
      <c r="J11145">
        <v>7214</v>
      </c>
      <c r="K11145" t="s">
        <v>13</v>
      </c>
      <c r="L11145" s="1">
        <v>724393810</v>
      </c>
      <c r="M11145"/>
      <c r="N11145"/>
    </row>
    <row r="11146" spans="1:14" x14ac:dyDescent="0.3">
      <c r="A11146" t="s">
        <v>20</v>
      </c>
      <c r="B11146">
        <v>2014</v>
      </c>
      <c r="C11146" t="s">
        <v>15</v>
      </c>
      <c r="D11146" t="s">
        <v>19</v>
      </c>
      <c r="E11146" t="s">
        <v>11</v>
      </c>
      <c r="F11146" t="s">
        <v>17</v>
      </c>
      <c r="G11146">
        <v>4.7</v>
      </c>
      <c r="H11146" s="1">
        <v>42417</v>
      </c>
      <c r="I11146" s="1">
        <v>7038</v>
      </c>
      <c r="J11146">
        <v>9702</v>
      </c>
      <c r="K11146" t="s">
        <v>13</v>
      </c>
      <c r="L11146" s="1">
        <v>68282676</v>
      </c>
      <c r="M11146"/>
      <c r="N11146"/>
    </row>
    <row r="11147" spans="1:14" x14ac:dyDescent="0.3">
      <c r="A11147" t="s">
        <v>14</v>
      </c>
      <c r="B11147">
        <v>2022</v>
      </c>
      <c r="C11147" t="s">
        <v>27</v>
      </c>
      <c r="D11147" t="s">
        <v>19</v>
      </c>
      <c r="E11147" t="s">
        <v>11</v>
      </c>
      <c r="F11147" t="s">
        <v>17</v>
      </c>
      <c r="G11147">
        <v>2.2000000000000002</v>
      </c>
      <c r="H11147" s="1">
        <v>92698</v>
      </c>
      <c r="I11147" s="1">
        <v>33949</v>
      </c>
      <c r="J11147">
        <v>9862</v>
      </c>
      <c r="K11147" t="s">
        <v>13</v>
      </c>
      <c r="L11147" s="1">
        <v>334805038</v>
      </c>
      <c r="M11147"/>
      <c r="N11147"/>
    </row>
    <row r="11148" spans="1:14" x14ac:dyDescent="0.3">
      <c r="A11148" t="s">
        <v>33</v>
      </c>
      <c r="B11148">
        <v>2017</v>
      </c>
      <c r="C11148" t="s">
        <v>27</v>
      </c>
      <c r="D11148" t="s">
        <v>24</v>
      </c>
      <c r="E11148" t="s">
        <v>11</v>
      </c>
      <c r="F11148" t="s">
        <v>12</v>
      </c>
      <c r="G11148">
        <v>2.6</v>
      </c>
      <c r="H11148" s="1">
        <v>12587</v>
      </c>
      <c r="I11148" s="1">
        <v>1027</v>
      </c>
      <c r="J11148">
        <v>2117</v>
      </c>
      <c r="K11148" t="s">
        <v>18</v>
      </c>
      <c r="L11148" s="1">
        <v>2174159</v>
      </c>
      <c r="M11148"/>
      <c r="N11148"/>
    </row>
    <row r="11149" spans="1:14" x14ac:dyDescent="0.3">
      <c r="A11149" t="s">
        <v>8</v>
      </c>
      <c r="B11149">
        <v>2012</v>
      </c>
      <c r="C11149" t="s">
        <v>21</v>
      </c>
      <c r="D11149" t="s">
        <v>19</v>
      </c>
      <c r="E11149" t="s">
        <v>16</v>
      </c>
      <c r="F11149" t="s">
        <v>17</v>
      </c>
      <c r="G11149">
        <v>4.5999999999999996</v>
      </c>
      <c r="H11149" s="1">
        <v>163382</v>
      </c>
      <c r="I11149" s="1">
        <v>103905</v>
      </c>
      <c r="J11149">
        <v>8629</v>
      </c>
      <c r="K11149" t="s">
        <v>13</v>
      </c>
      <c r="L11149" s="1">
        <v>896596245</v>
      </c>
      <c r="M11149"/>
      <c r="N11149"/>
    </row>
    <row r="11150" spans="1:14" x14ac:dyDescent="0.3">
      <c r="A11150" t="s">
        <v>20</v>
      </c>
      <c r="B11150">
        <v>2015</v>
      </c>
      <c r="C11150" t="s">
        <v>15</v>
      </c>
      <c r="D11150" t="s">
        <v>36</v>
      </c>
      <c r="E11150" t="s">
        <v>30</v>
      </c>
      <c r="F11150" t="s">
        <v>17</v>
      </c>
      <c r="G11150">
        <v>2.7</v>
      </c>
      <c r="H11150" s="1">
        <v>172746</v>
      </c>
      <c r="I11150" s="1">
        <v>115800</v>
      </c>
      <c r="J11150">
        <v>4418</v>
      </c>
      <c r="K11150" t="s">
        <v>18</v>
      </c>
      <c r="L11150" s="1">
        <v>511604400</v>
      </c>
      <c r="M11150"/>
      <c r="N11150"/>
    </row>
    <row r="11151" spans="1:14" x14ac:dyDescent="0.3">
      <c r="A11151" t="s">
        <v>14</v>
      </c>
      <c r="B11151">
        <v>2013</v>
      </c>
      <c r="C11151" t="s">
        <v>27</v>
      </c>
      <c r="D11151" t="s">
        <v>10</v>
      </c>
      <c r="E11151" t="s">
        <v>16</v>
      </c>
      <c r="F11151" t="s">
        <v>17</v>
      </c>
      <c r="G11151">
        <v>3.4</v>
      </c>
      <c r="H11151" s="1">
        <v>77454</v>
      </c>
      <c r="I11151" s="1">
        <v>101683</v>
      </c>
      <c r="J11151">
        <v>7383</v>
      </c>
      <c r="K11151" t="s">
        <v>13</v>
      </c>
      <c r="L11151" s="1">
        <v>750725589</v>
      </c>
      <c r="M11151"/>
      <c r="N11151"/>
    </row>
    <row r="11152" spans="1:14" x14ac:dyDescent="0.3">
      <c r="A11152" t="s">
        <v>37</v>
      </c>
      <c r="B11152">
        <v>2020</v>
      </c>
      <c r="C11152" t="s">
        <v>32</v>
      </c>
      <c r="D11152" t="s">
        <v>19</v>
      </c>
      <c r="E11152" t="s">
        <v>25</v>
      </c>
      <c r="F11152" t="s">
        <v>12</v>
      </c>
      <c r="G11152">
        <v>1.6</v>
      </c>
      <c r="H11152" s="1">
        <v>144593</v>
      </c>
      <c r="I11152" s="1">
        <v>76995</v>
      </c>
      <c r="J11152">
        <v>2366</v>
      </c>
      <c r="K11152" t="s">
        <v>18</v>
      </c>
      <c r="L11152" s="1">
        <v>182170170</v>
      </c>
      <c r="M11152"/>
      <c r="N11152"/>
    </row>
    <row r="11153" spans="1:14" x14ac:dyDescent="0.3">
      <c r="A11153" t="s">
        <v>33</v>
      </c>
      <c r="B11153">
        <v>2016</v>
      </c>
      <c r="C11153" t="s">
        <v>15</v>
      </c>
      <c r="D11153" t="s">
        <v>19</v>
      </c>
      <c r="E11153" t="s">
        <v>30</v>
      </c>
      <c r="F11153" t="s">
        <v>17</v>
      </c>
      <c r="G11153">
        <v>4.9000000000000004</v>
      </c>
      <c r="H11153" s="1">
        <v>159787</v>
      </c>
      <c r="I11153" s="1">
        <v>79240</v>
      </c>
      <c r="J11153">
        <v>3315</v>
      </c>
      <c r="K11153" t="s">
        <v>18</v>
      </c>
      <c r="L11153" s="1">
        <v>262680600</v>
      </c>
      <c r="M11153"/>
      <c r="N11153"/>
    </row>
    <row r="11154" spans="1:14" x14ac:dyDescent="0.3">
      <c r="A11154" t="s">
        <v>31</v>
      </c>
      <c r="B11154">
        <v>2019</v>
      </c>
      <c r="C11154" t="s">
        <v>9</v>
      </c>
      <c r="D11154" t="s">
        <v>28</v>
      </c>
      <c r="E11154" t="s">
        <v>16</v>
      </c>
      <c r="F11154" t="s">
        <v>17</v>
      </c>
      <c r="G11154">
        <v>4.4000000000000004</v>
      </c>
      <c r="H11154" s="1">
        <v>147927</v>
      </c>
      <c r="I11154" s="1">
        <v>50721</v>
      </c>
      <c r="J11154">
        <v>3768</v>
      </c>
      <c r="K11154" t="s">
        <v>18</v>
      </c>
      <c r="L11154" s="1">
        <v>191116728</v>
      </c>
      <c r="M11154"/>
      <c r="N11154"/>
    </row>
    <row r="11155" spans="1:14" x14ac:dyDescent="0.3">
      <c r="A11155" t="s">
        <v>38</v>
      </c>
      <c r="B11155">
        <v>2023</v>
      </c>
      <c r="C11155" t="s">
        <v>27</v>
      </c>
      <c r="D11155" t="s">
        <v>28</v>
      </c>
      <c r="E11155" t="s">
        <v>11</v>
      </c>
      <c r="F11155" t="s">
        <v>17</v>
      </c>
      <c r="G11155">
        <v>3.7</v>
      </c>
      <c r="H11155" s="1">
        <v>75103</v>
      </c>
      <c r="I11155" s="1">
        <v>101470</v>
      </c>
      <c r="J11155">
        <v>615</v>
      </c>
      <c r="K11155" t="s">
        <v>18</v>
      </c>
      <c r="L11155" s="1">
        <v>62404050</v>
      </c>
      <c r="M11155"/>
      <c r="N11155"/>
    </row>
    <row r="11156" spans="1:14" x14ac:dyDescent="0.3">
      <c r="A11156" t="s">
        <v>29</v>
      </c>
      <c r="B11156">
        <v>2022</v>
      </c>
      <c r="C11156" t="s">
        <v>23</v>
      </c>
      <c r="D11156" t="s">
        <v>19</v>
      </c>
      <c r="E11156" t="s">
        <v>16</v>
      </c>
      <c r="F11156" t="s">
        <v>17</v>
      </c>
      <c r="G11156">
        <v>1.7</v>
      </c>
      <c r="H11156" s="1">
        <v>149717</v>
      </c>
      <c r="I11156" s="1">
        <v>83241</v>
      </c>
      <c r="J11156">
        <v>7215</v>
      </c>
      <c r="K11156" t="s">
        <v>13</v>
      </c>
      <c r="L11156" s="1">
        <v>600583815</v>
      </c>
      <c r="M11156"/>
      <c r="N11156"/>
    </row>
    <row r="11157" spans="1:14" x14ac:dyDescent="0.3">
      <c r="A11157" t="s">
        <v>38</v>
      </c>
      <c r="B11157">
        <v>2012</v>
      </c>
      <c r="C11157" t="s">
        <v>23</v>
      </c>
      <c r="D11157" t="s">
        <v>28</v>
      </c>
      <c r="E11157" t="s">
        <v>16</v>
      </c>
      <c r="F11157" t="s">
        <v>17</v>
      </c>
      <c r="G11157">
        <v>1.8</v>
      </c>
      <c r="H11157" s="1">
        <v>101572</v>
      </c>
      <c r="I11157" s="1">
        <v>83721</v>
      </c>
      <c r="J11157">
        <v>9727</v>
      </c>
      <c r="K11157" t="s">
        <v>13</v>
      </c>
      <c r="L11157" s="1">
        <v>814354167</v>
      </c>
      <c r="M11157"/>
      <c r="N11157"/>
    </row>
    <row r="11158" spans="1:14" x14ac:dyDescent="0.3">
      <c r="A11158" t="s">
        <v>33</v>
      </c>
      <c r="B11158">
        <v>2015</v>
      </c>
      <c r="C11158" t="s">
        <v>15</v>
      </c>
      <c r="D11158" t="s">
        <v>19</v>
      </c>
      <c r="E11158" t="s">
        <v>25</v>
      </c>
      <c r="F11158" t="s">
        <v>17</v>
      </c>
      <c r="G11158">
        <v>3.4</v>
      </c>
      <c r="H11158" s="1">
        <v>1685</v>
      </c>
      <c r="I11158" s="1">
        <v>35124</v>
      </c>
      <c r="J11158">
        <v>2753</v>
      </c>
      <c r="K11158" t="s">
        <v>18</v>
      </c>
      <c r="L11158" s="1">
        <v>96696372</v>
      </c>
      <c r="M11158"/>
      <c r="N11158"/>
    </row>
    <row r="11159" spans="1:14" x14ac:dyDescent="0.3">
      <c r="A11159" t="s">
        <v>20</v>
      </c>
      <c r="B11159">
        <v>2024</v>
      </c>
      <c r="C11159" t="s">
        <v>32</v>
      </c>
      <c r="D11159" t="s">
        <v>19</v>
      </c>
      <c r="E11159" t="s">
        <v>16</v>
      </c>
      <c r="F11159" t="s">
        <v>12</v>
      </c>
      <c r="G11159">
        <v>2.5</v>
      </c>
      <c r="H11159" s="1">
        <v>15343</v>
      </c>
      <c r="I11159" s="1">
        <v>3335</v>
      </c>
      <c r="J11159">
        <v>578</v>
      </c>
      <c r="K11159" t="s">
        <v>18</v>
      </c>
      <c r="L11159" s="1">
        <v>1927630</v>
      </c>
      <c r="M11159"/>
      <c r="N11159"/>
    </row>
    <row r="11160" spans="1:14" x14ac:dyDescent="0.3">
      <c r="A11160" t="s">
        <v>20</v>
      </c>
      <c r="B11160">
        <v>2021</v>
      </c>
      <c r="C11160" t="s">
        <v>23</v>
      </c>
      <c r="D11160" t="s">
        <v>10</v>
      </c>
      <c r="E11160" t="s">
        <v>25</v>
      </c>
      <c r="F11160" t="s">
        <v>12</v>
      </c>
      <c r="G11160">
        <v>3.7</v>
      </c>
      <c r="H11160" s="1">
        <v>85938</v>
      </c>
      <c r="I11160" s="1">
        <v>60632</v>
      </c>
      <c r="J11160">
        <v>8600</v>
      </c>
      <c r="K11160" t="s">
        <v>13</v>
      </c>
      <c r="L11160" s="1">
        <v>521435200</v>
      </c>
      <c r="M11160"/>
      <c r="N11160"/>
    </row>
    <row r="11161" spans="1:14" x14ac:dyDescent="0.3">
      <c r="A11161" t="s">
        <v>33</v>
      </c>
      <c r="B11161">
        <v>2024</v>
      </c>
      <c r="C11161" t="s">
        <v>15</v>
      </c>
      <c r="D11161" t="s">
        <v>10</v>
      </c>
      <c r="E11161" t="s">
        <v>25</v>
      </c>
      <c r="F11161" t="s">
        <v>17</v>
      </c>
      <c r="G11161">
        <v>3.6</v>
      </c>
      <c r="H11161" s="1">
        <v>185749</v>
      </c>
      <c r="I11161" s="1">
        <v>91591</v>
      </c>
      <c r="J11161">
        <v>7600</v>
      </c>
      <c r="K11161" t="s">
        <v>13</v>
      </c>
      <c r="L11161" s="1">
        <v>696091600</v>
      </c>
      <c r="M11161"/>
      <c r="N11161"/>
    </row>
    <row r="11162" spans="1:14" x14ac:dyDescent="0.3">
      <c r="A11162" t="s">
        <v>14</v>
      </c>
      <c r="B11162">
        <v>2019</v>
      </c>
      <c r="C11162" t="s">
        <v>9</v>
      </c>
      <c r="D11162" t="s">
        <v>10</v>
      </c>
      <c r="E11162" t="s">
        <v>16</v>
      </c>
      <c r="F11162" t="s">
        <v>17</v>
      </c>
      <c r="G11162">
        <v>4.4000000000000004</v>
      </c>
      <c r="H11162" s="1">
        <v>70193</v>
      </c>
      <c r="I11162" s="1">
        <v>100368</v>
      </c>
      <c r="J11162">
        <v>3961</v>
      </c>
      <c r="K11162" t="s">
        <v>18</v>
      </c>
      <c r="L11162" s="1">
        <v>397557648</v>
      </c>
      <c r="M11162"/>
      <c r="N11162"/>
    </row>
    <row r="11163" spans="1:14" x14ac:dyDescent="0.3">
      <c r="A11163" t="s">
        <v>14</v>
      </c>
      <c r="B11163">
        <v>2018</v>
      </c>
      <c r="C11163" t="s">
        <v>23</v>
      </c>
      <c r="D11163" t="s">
        <v>26</v>
      </c>
      <c r="E11163" t="s">
        <v>16</v>
      </c>
      <c r="F11163" t="s">
        <v>17</v>
      </c>
      <c r="G11163">
        <v>2.5</v>
      </c>
      <c r="H11163" s="1">
        <v>115964</v>
      </c>
      <c r="I11163" s="1">
        <v>55580</v>
      </c>
      <c r="J11163">
        <v>4907</v>
      </c>
      <c r="K11163" t="s">
        <v>18</v>
      </c>
      <c r="L11163" s="1">
        <v>272731060</v>
      </c>
      <c r="M11163"/>
      <c r="N11163"/>
    </row>
    <row r="11164" spans="1:14" x14ac:dyDescent="0.3">
      <c r="A11164" t="s">
        <v>35</v>
      </c>
      <c r="B11164">
        <v>2020</v>
      </c>
      <c r="C11164" t="s">
        <v>27</v>
      </c>
      <c r="D11164" t="s">
        <v>19</v>
      </c>
      <c r="E11164" t="s">
        <v>25</v>
      </c>
      <c r="F11164" t="s">
        <v>12</v>
      </c>
      <c r="G11164">
        <v>3.5</v>
      </c>
      <c r="H11164" s="1">
        <v>153525</v>
      </c>
      <c r="I11164" s="1">
        <v>43549</v>
      </c>
      <c r="J11164">
        <v>9215</v>
      </c>
      <c r="K11164" t="s">
        <v>13</v>
      </c>
      <c r="L11164" s="1">
        <v>401304035</v>
      </c>
      <c r="M11164"/>
      <c r="N11164"/>
    </row>
    <row r="11165" spans="1:14" x14ac:dyDescent="0.3">
      <c r="A11165" t="s">
        <v>29</v>
      </c>
      <c r="B11165">
        <v>2019</v>
      </c>
      <c r="C11165" t="s">
        <v>23</v>
      </c>
      <c r="D11165" t="s">
        <v>10</v>
      </c>
      <c r="E11165" t="s">
        <v>30</v>
      </c>
      <c r="F11165" t="s">
        <v>17</v>
      </c>
      <c r="G11165">
        <v>4.2</v>
      </c>
      <c r="H11165" s="1">
        <v>169954</v>
      </c>
      <c r="I11165" s="1">
        <v>100170</v>
      </c>
      <c r="J11165">
        <v>746</v>
      </c>
      <c r="K11165" t="s">
        <v>18</v>
      </c>
      <c r="L11165" s="1">
        <v>74726820</v>
      </c>
      <c r="M11165"/>
      <c r="N11165"/>
    </row>
    <row r="11166" spans="1:14" x14ac:dyDescent="0.3">
      <c r="A11166" t="s">
        <v>34</v>
      </c>
      <c r="B11166">
        <v>2010</v>
      </c>
      <c r="C11166" t="s">
        <v>15</v>
      </c>
      <c r="D11166" t="s">
        <v>24</v>
      </c>
      <c r="E11166" t="s">
        <v>30</v>
      </c>
      <c r="F11166" t="s">
        <v>12</v>
      </c>
      <c r="G11166">
        <v>3.2</v>
      </c>
      <c r="H11166" s="1">
        <v>126793</v>
      </c>
      <c r="I11166" s="1">
        <v>71508</v>
      </c>
      <c r="J11166">
        <v>7310</v>
      </c>
      <c r="K11166" t="s">
        <v>13</v>
      </c>
      <c r="L11166" s="1">
        <v>522723480</v>
      </c>
      <c r="M11166"/>
      <c r="N11166"/>
    </row>
    <row r="11167" spans="1:14" x14ac:dyDescent="0.3">
      <c r="A11167" t="s">
        <v>37</v>
      </c>
      <c r="B11167">
        <v>2012</v>
      </c>
      <c r="C11167" t="s">
        <v>23</v>
      </c>
      <c r="D11167" t="s">
        <v>28</v>
      </c>
      <c r="E11167" t="s">
        <v>30</v>
      </c>
      <c r="F11167" t="s">
        <v>12</v>
      </c>
      <c r="G11167">
        <v>4.4000000000000004</v>
      </c>
      <c r="H11167" s="1">
        <v>96881</v>
      </c>
      <c r="I11167" s="1">
        <v>68858</v>
      </c>
      <c r="J11167">
        <v>5970</v>
      </c>
      <c r="K11167" t="s">
        <v>18</v>
      </c>
      <c r="L11167" s="1">
        <v>411082260</v>
      </c>
      <c r="M11167"/>
      <c r="N11167"/>
    </row>
    <row r="11168" spans="1:14" x14ac:dyDescent="0.3">
      <c r="A11168" t="s">
        <v>8</v>
      </c>
      <c r="B11168">
        <v>2011</v>
      </c>
      <c r="C11168" t="s">
        <v>21</v>
      </c>
      <c r="D11168" t="s">
        <v>36</v>
      </c>
      <c r="E11168" t="s">
        <v>16</v>
      </c>
      <c r="F11168" t="s">
        <v>17</v>
      </c>
      <c r="G11168">
        <v>2</v>
      </c>
      <c r="H11168" s="1">
        <v>113291</v>
      </c>
      <c r="I11168" s="1">
        <v>4691</v>
      </c>
      <c r="J11168">
        <v>6012</v>
      </c>
      <c r="K11168" t="s">
        <v>18</v>
      </c>
      <c r="L11168" s="1">
        <v>28202292</v>
      </c>
      <c r="M11168"/>
      <c r="N11168"/>
    </row>
    <row r="11169" spans="1:14" x14ac:dyDescent="0.3">
      <c r="A11169" t="s">
        <v>14</v>
      </c>
      <c r="B11169">
        <v>2017</v>
      </c>
      <c r="C11169" t="s">
        <v>23</v>
      </c>
      <c r="D11169" t="s">
        <v>24</v>
      </c>
      <c r="E11169" t="s">
        <v>25</v>
      </c>
      <c r="F11169" t="s">
        <v>17</v>
      </c>
      <c r="G11169">
        <v>4.0999999999999996</v>
      </c>
      <c r="H11169" s="1">
        <v>84925</v>
      </c>
      <c r="I11169" s="1">
        <v>83494</v>
      </c>
      <c r="J11169">
        <v>7092</v>
      </c>
      <c r="K11169" t="s">
        <v>13</v>
      </c>
      <c r="L11169" s="1">
        <v>592139448</v>
      </c>
      <c r="M11169"/>
      <c r="N11169"/>
    </row>
    <row r="11170" spans="1:14" x14ac:dyDescent="0.3">
      <c r="A11170" t="s">
        <v>33</v>
      </c>
      <c r="B11170">
        <v>2016</v>
      </c>
      <c r="C11170" t="s">
        <v>9</v>
      </c>
      <c r="D11170" t="s">
        <v>24</v>
      </c>
      <c r="E11170" t="s">
        <v>11</v>
      </c>
      <c r="F11170" t="s">
        <v>17</v>
      </c>
      <c r="G11170">
        <v>4.8</v>
      </c>
      <c r="H11170" s="1">
        <v>11620</v>
      </c>
      <c r="I11170" s="1">
        <v>35249</v>
      </c>
      <c r="J11170">
        <v>8343</v>
      </c>
      <c r="K11170" t="s">
        <v>13</v>
      </c>
      <c r="L11170" s="1">
        <v>294082407</v>
      </c>
      <c r="M11170"/>
      <c r="N11170"/>
    </row>
    <row r="11171" spans="1:14" x14ac:dyDescent="0.3">
      <c r="A11171" t="s">
        <v>33</v>
      </c>
      <c r="B11171">
        <v>2011</v>
      </c>
      <c r="C11171" t="s">
        <v>9</v>
      </c>
      <c r="D11171" t="s">
        <v>19</v>
      </c>
      <c r="E11171" t="s">
        <v>16</v>
      </c>
      <c r="F11171" t="s">
        <v>12</v>
      </c>
      <c r="G11171">
        <v>2.7</v>
      </c>
      <c r="H11171" s="1">
        <v>139990</v>
      </c>
      <c r="I11171" s="1">
        <v>90758</v>
      </c>
      <c r="J11171">
        <v>8357</v>
      </c>
      <c r="K11171" t="s">
        <v>13</v>
      </c>
      <c r="L11171" s="1">
        <v>758464606</v>
      </c>
      <c r="M11171"/>
      <c r="N11171"/>
    </row>
    <row r="11172" spans="1:14" x14ac:dyDescent="0.3">
      <c r="A11172" t="s">
        <v>29</v>
      </c>
      <c r="B11172">
        <v>2015</v>
      </c>
      <c r="C11172" t="s">
        <v>27</v>
      </c>
      <c r="D11172" t="s">
        <v>28</v>
      </c>
      <c r="E11172" t="s">
        <v>16</v>
      </c>
      <c r="F11172" t="s">
        <v>17</v>
      </c>
      <c r="G11172">
        <v>2.8</v>
      </c>
      <c r="H11172" s="1">
        <v>162725</v>
      </c>
      <c r="I11172" s="1">
        <v>118100</v>
      </c>
      <c r="J11172">
        <v>8963</v>
      </c>
      <c r="K11172" t="s">
        <v>13</v>
      </c>
      <c r="L11172" s="1">
        <v>1058530300</v>
      </c>
      <c r="M11172"/>
      <c r="N11172"/>
    </row>
    <row r="11173" spans="1:14" x14ac:dyDescent="0.3">
      <c r="A11173" t="s">
        <v>8</v>
      </c>
      <c r="B11173">
        <v>2024</v>
      </c>
      <c r="C11173" t="s">
        <v>21</v>
      </c>
      <c r="D11173" t="s">
        <v>24</v>
      </c>
      <c r="E11173" t="s">
        <v>25</v>
      </c>
      <c r="F11173" t="s">
        <v>12</v>
      </c>
      <c r="G11173">
        <v>1.8</v>
      </c>
      <c r="H11173" s="1">
        <v>177730</v>
      </c>
      <c r="I11173" s="1">
        <v>71463</v>
      </c>
      <c r="J11173">
        <v>4873</v>
      </c>
      <c r="K11173" t="s">
        <v>18</v>
      </c>
      <c r="L11173" s="1">
        <v>348239199</v>
      </c>
      <c r="M11173"/>
      <c r="N11173"/>
    </row>
    <row r="11174" spans="1:14" x14ac:dyDescent="0.3">
      <c r="A11174" t="s">
        <v>20</v>
      </c>
      <c r="B11174">
        <v>2012</v>
      </c>
      <c r="C11174" t="s">
        <v>32</v>
      </c>
      <c r="D11174" t="s">
        <v>36</v>
      </c>
      <c r="E11174" t="s">
        <v>25</v>
      </c>
      <c r="F11174" t="s">
        <v>12</v>
      </c>
      <c r="G11174">
        <v>3.7</v>
      </c>
      <c r="H11174" s="1">
        <v>99933</v>
      </c>
      <c r="I11174" s="1">
        <v>8611</v>
      </c>
      <c r="J11174">
        <v>9903</v>
      </c>
      <c r="K11174" t="s">
        <v>13</v>
      </c>
      <c r="L11174" s="1">
        <v>85274733</v>
      </c>
      <c r="M11174"/>
      <c r="N11174"/>
    </row>
    <row r="11175" spans="1:14" x14ac:dyDescent="0.3">
      <c r="A11175" t="s">
        <v>33</v>
      </c>
      <c r="B11175">
        <v>2017</v>
      </c>
      <c r="C11175" t="s">
        <v>27</v>
      </c>
      <c r="D11175" t="s">
        <v>19</v>
      </c>
      <c r="E11175" t="s">
        <v>25</v>
      </c>
      <c r="F11175" t="s">
        <v>17</v>
      </c>
      <c r="G11175">
        <v>3.4</v>
      </c>
      <c r="H11175" s="1">
        <v>44584</v>
      </c>
      <c r="I11175" s="1">
        <v>67575</v>
      </c>
      <c r="J11175">
        <v>2091</v>
      </c>
      <c r="K11175" t="s">
        <v>18</v>
      </c>
      <c r="L11175" s="1">
        <v>141299325</v>
      </c>
      <c r="M11175"/>
      <c r="N11175"/>
    </row>
    <row r="11176" spans="1:14" x14ac:dyDescent="0.3">
      <c r="A11176" t="s">
        <v>37</v>
      </c>
      <c r="B11176">
        <v>2019</v>
      </c>
      <c r="C11176" t="s">
        <v>15</v>
      </c>
      <c r="D11176" t="s">
        <v>10</v>
      </c>
      <c r="E11176" t="s">
        <v>25</v>
      </c>
      <c r="F11176" t="s">
        <v>12</v>
      </c>
      <c r="G11176">
        <v>1.6</v>
      </c>
      <c r="H11176" s="1">
        <v>137922</v>
      </c>
      <c r="I11176" s="1">
        <v>95995</v>
      </c>
      <c r="J11176">
        <v>9444</v>
      </c>
      <c r="K11176" t="s">
        <v>13</v>
      </c>
      <c r="L11176" s="1">
        <v>906576780</v>
      </c>
      <c r="M11176"/>
      <c r="N11176"/>
    </row>
    <row r="11177" spans="1:14" x14ac:dyDescent="0.3">
      <c r="A11177" t="s">
        <v>14</v>
      </c>
      <c r="B11177">
        <v>2022</v>
      </c>
      <c r="C11177" t="s">
        <v>15</v>
      </c>
      <c r="D11177" t="s">
        <v>19</v>
      </c>
      <c r="E11177" t="s">
        <v>16</v>
      </c>
      <c r="F11177" t="s">
        <v>17</v>
      </c>
      <c r="G11177">
        <v>4.0999999999999996</v>
      </c>
      <c r="H11177" s="1">
        <v>15633</v>
      </c>
      <c r="I11177" s="1">
        <v>86495</v>
      </c>
      <c r="J11177">
        <v>7531</v>
      </c>
      <c r="K11177" t="s">
        <v>13</v>
      </c>
      <c r="L11177" s="1">
        <v>651393845</v>
      </c>
      <c r="M11177"/>
      <c r="N11177"/>
    </row>
    <row r="11178" spans="1:14" x14ac:dyDescent="0.3">
      <c r="A11178" t="s">
        <v>38</v>
      </c>
      <c r="B11178">
        <v>2012</v>
      </c>
      <c r="C11178" t="s">
        <v>21</v>
      </c>
      <c r="D11178" t="s">
        <v>24</v>
      </c>
      <c r="E11178" t="s">
        <v>25</v>
      </c>
      <c r="F11178" t="s">
        <v>12</v>
      </c>
      <c r="G11178">
        <v>4.4000000000000004</v>
      </c>
      <c r="H11178" s="1">
        <v>116536</v>
      </c>
      <c r="I11178" s="1">
        <v>68192</v>
      </c>
      <c r="J11178">
        <v>9749</v>
      </c>
      <c r="K11178" t="s">
        <v>13</v>
      </c>
      <c r="L11178" s="1">
        <v>664803808</v>
      </c>
      <c r="M11178"/>
      <c r="N11178"/>
    </row>
    <row r="11179" spans="1:14" x14ac:dyDescent="0.3">
      <c r="A11179" t="s">
        <v>34</v>
      </c>
      <c r="B11179">
        <v>2019</v>
      </c>
      <c r="C11179" t="s">
        <v>23</v>
      </c>
      <c r="D11179" t="s">
        <v>26</v>
      </c>
      <c r="E11179" t="s">
        <v>25</v>
      </c>
      <c r="F11179" t="s">
        <v>17</v>
      </c>
      <c r="G11179">
        <v>4.7</v>
      </c>
      <c r="H11179" s="1">
        <v>34106</v>
      </c>
      <c r="I11179" s="1">
        <v>54238</v>
      </c>
      <c r="J11179">
        <v>8874</v>
      </c>
      <c r="K11179" t="s">
        <v>13</v>
      </c>
      <c r="L11179" s="1">
        <v>481308012</v>
      </c>
      <c r="M11179"/>
      <c r="N11179"/>
    </row>
    <row r="11180" spans="1:14" x14ac:dyDescent="0.3">
      <c r="A11180" t="s">
        <v>22</v>
      </c>
      <c r="B11180">
        <v>2023</v>
      </c>
      <c r="C11180" t="s">
        <v>23</v>
      </c>
      <c r="D11180" t="s">
        <v>36</v>
      </c>
      <c r="E11180" t="s">
        <v>25</v>
      </c>
      <c r="F11180" t="s">
        <v>17</v>
      </c>
      <c r="G11180">
        <v>3.4</v>
      </c>
      <c r="H11180" s="1">
        <v>137117</v>
      </c>
      <c r="I11180" s="1">
        <v>47354</v>
      </c>
      <c r="J11180">
        <v>9024</v>
      </c>
      <c r="K11180" t="s">
        <v>13</v>
      </c>
      <c r="L11180" s="1">
        <v>427322496</v>
      </c>
      <c r="M11180"/>
      <c r="N11180"/>
    </row>
    <row r="11181" spans="1:14" x14ac:dyDescent="0.3">
      <c r="A11181" t="s">
        <v>38</v>
      </c>
      <c r="B11181">
        <v>2018</v>
      </c>
      <c r="C11181" t="s">
        <v>27</v>
      </c>
      <c r="D11181" t="s">
        <v>36</v>
      </c>
      <c r="E11181" t="s">
        <v>30</v>
      </c>
      <c r="F11181" t="s">
        <v>12</v>
      </c>
      <c r="G11181">
        <v>3.1</v>
      </c>
      <c r="H11181" s="1">
        <v>8380</v>
      </c>
      <c r="I11181" s="1">
        <v>69811</v>
      </c>
      <c r="J11181">
        <v>7446</v>
      </c>
      <c r="K11181" t="s">
        <v>13</v>
      </c>
      <c r="L11181" s="1">
        <v>519812706</v>
      </c>
      <c r="M11181"/>
      <c r="N11181"/>
    </row>
    <row r="11182" spans="1:14" x14ac:dyDescent="0.3">
      <c r="A11182" t="s">
        <v>8</v>
      </c>
      <c r="B11182">
        <v>2010</v>
      </c>
      <c r="C11182" t="s">
        <v>32</v>
      </c>
      <c r="D11182" t="s">
        <v>28</v>
      </c>
      <c r="E11182" t="s">
        <v>11</v>
      </c>
      <c r="F11182" t="s">
        <v>17</v>
      </c>
      <c r="G11182">
        <v>4.5999999999999996</v>
      </c>
      <c r="H11182" s="1">
        <v>54107</v>
      </c>
      <c r="I11182" s="1">
        <v>105469</v>
      </c>
      <c r="J11182">
        <v>642</v>
      </c>
      <c r="K11182" t="s">
        <v>18</v>
      </c>
      <c r="L11182" s="1">
        <v>67711098</v>
      </c>
      <c r="M11182"/>
      <c r="N11182"/>
    </row>
    <row r="11183" spans="1:14" x14ac:dyDescent="0.3">
      <c r="A11183" t="s">
        <v>37</v>
      </c>
      <c r="B11183">
        <v>2014</v>
      </c>
      <c r="C11183" t="s">
        <v>21</v>
      </c>
      <c r="D11183" t="s">
        <v>26</v>
      </c>
      <c r="E11183" t="s">
        <v>11</v>
      </c>
      <c r="F11183" t="s">
        <v>17</v>
      </c>
      <c r="G11183">
        <v>2.9</v>
      </c>
      <c r="H11183" s="1">
        <v>50420</v>
      </c>
      <c r="I11183" s="1">
        <v>59406</v>
      </c>
      <c r="J11183">
        <v>3531</v>
      </c>
      <c r="K11183" t="s">
        <v>18</v>
      </c>
      <c r="L11183" s="1">
        <v>209762586</v>
      </c>
      <c r="M11183"/>
      <c r="N11183"/>
    </row>
    <row r="11184" spans="1:14" x14ac:dyDescent="0.3">
      <c r="A11184" t="s">
        <v>37</v>
      </c>
      <c r="B11184">
        <v>2012</v>
      </c>
      <c r="C11184" t="s">
        <v>27</v>
      </c>
      <c r="D11184" t="s">
        <v>10</v>
      </c>
      <c r="E11184" t="s">
        <v>11</v>
      </c>
      <c r="F11184" t="s">
        <v>12</v>
      </c>
      <c r="G11184">
        <v>3.8</v>
      </c>
      <c r="H11184" s="1">
        <v>82608</v>
      </c>
      <c r="I11184" s="1">
        <v>66354</v>
      </c>
      <c r="J11184">
        <v>8900</v>
      </c>
      <c r="K11184" t="s">
        <v>13</v>
      </c>
      <c r="L11184" s="1">
        <v>590550600</v>
      </c>
      <c r="M11184"/>
      <c r="N11184"/>
    </row>
    <row r="11185" spans="1:14" x14ac:dyDescent="0.3">
      <c r="A11185" t="s">
        <v>14</v>
      </c>
      <c r="B11185">
        <v>2015</v>
      </c>
      <c r="C11185" t="s">
        <v>32</v>
      </c>
      <c r="D11185" t="s">
        <v>36</v>
      </c>
      <c r="E11185" t="s">
        <v>11</v>
      </c>
      <c r="F11185" t="s">
        <v>17</v>
      </c>
      <c r="G11185">
        <v>3.7</v>
      </c>
      <c r="H11185" s="1">
        <v>147320</v>
      </c>
      <c r="I11185" s="1">
        <v>83411</v>
      </c>
      <c r="J11185">
        <v>9720</v>
      </c>
      <c r="K11185" t="s">
        <v>13</v>
      </c>
      <c r="L11185" s="1">
        <v>810754920</v>
      </c>
      <c r="M11185"/>
      <c r="N11185"/>
    </row>
    <row r="11186" spans="1:14" x14ac:dyDescent="0.3">
      <c r="A11186" t="s">
        <v>29</v>
      </c>
      <c r="B11186">
        <v>2019</v>
      </c>
      <c r="C11186" t="s">
        <v>21</v>
      </c>
      <c r="D11186" t="s">
        <v>19</v>
      </c>
      <c r="E11186" t="s">
        <v>16</v>
      </c>
      <c r="F11186" t="s">
        <v>17</v>
      </c>
      <c r="G11186">
        <v>2.8</v>
      </c>
      <c r="H11186" s="1">
        <v>158439</v>
      </c>
      <c r="I11186" s="1">
        <v>62133</v>
      </c>
      <c r="J11186">
        <v>7930</v>
      </c>
      <c r="K11186" t="s">
        <v>13</v>
      </c>
      <c r="L11186" s="1">
        <v>492714690</v>
      </c>
      <c r="M11186"/>
      <c r="N11186"/>
    </row>
    <row r="11187" spans="1:14" x14ac:dyDescent="0.3">
      <c r="A11187" t="s">
        <v>33</v>
      </c>
      <c r="B11187">
        <v>2011</v>
      </c>
      <c r="C11187" t="s">
        <v>32</v>
      </c>
      <c r="D11187" t="s">
        <v>36</v>
      </c>
      <c r="E11187" t="s">
        <v>30</v>
      </c>
      <c r="F11187" t="s">
        <v>12</v>
      </c>
      <c r="G11187">
        <v>1.8</v>
      </c>
      <c r="H11187" s="1">
        <v>190433</v>
      </c>
      <c r="I11187" s="1">
        <v>53969</v>
      </c>
      <c r="J11187">
        <v>9978</v>
      </c>
      <c r="K11187" t="s">
        <v>13</v>
      </c>
      <c r="L11187" s="1">
        <v>538502682</v>
      </c>
      <c r="M11187"/>
      <c r="N11187"/>
    </row>
    <row r="11188" spans="1:14" x14ac:dyDescent="0.3">
      <c r="A11188" t="s">
        <v>37</v>
      </c>
      <c r="B11188">
        <v>2018</v>
      </c>
      <c r="C11188" t="s">
        <v>15</v>
      </c>
      <c r="D11188" t="s">
        <v>10</v>
      </c>
      <c r="E11188" t="s">
        <v>11</v>
      </c>
      <c r="F11188" t="s">
        <v>12</v>
      </c>
      <c r="G11188">
        <v>1.6</v>
      </c>
      <c r="H11188" s="1">
        <v>183134</v>
      </c>
      <c r="I11188" s="1">
        <v>47894</v>
      </c>
      <c r="J11188">
        <v>6636</v>
      </c>
      <c r="K11188" t="s">
        <v>18</v>
      </c>
      <c r="L11188" s="1">
        <v>317824584</v>
      </c>
      <c r="M11188"/>
      <c r="N11188"/>
    </row>
    <row r="11189" spans="1:14" x14ac:dyDescent="0.3">
      <c r="A11189" t="s">
        <v>33</v>
      </c>
      <c r="B11189">
        <v>2015</v>
      </c>
      <c r="C11189" t="s">
        <v>21</v>
      </c>
      <c r="D11189" t="s">
        <v>26</v>
      </c>
      <c r="E11189" t="s">
        <v>16</v>
      </c>
      <c r="F11189" t="s">
        <v>17</v>
      </c>
      <c r="G11189">
        <v>3</v>
      </c>
      <c r="H11189" s="1">
        <v>73872</v>
      </c>
      <c r="I11189" s="1">
        <v>111950</v>
      </c>
      <c r="J11189">
        <v>4674</v>
      </c>
      <c r="K11189" t="s">
        <v>18</v>
      </c>
      <c r="L11189" s="1">
        <v>523254300</v>
      </c>
      <c r="M11189"/>
      <c r="N11189"/>
    </row>
    <row r="11190" spans="1:14" x14ac:dyDescent="0.3">
      <c r="A11190" t="s">
        <v>14</v>
      </c>
      <c r="B11190">
        <v>2016</v>
      </c>
      <c r="C11190" t="s">
        <v>15</v>
      </c>
      <c r="D11190" t="s">
        <v>19</v>
      </c>
      <c r="E11190" t="s">
        <v>30</v>
      </c>
      <c r="F11190" t="s">
        <v>12</v>
      </c>
      <c r="G11190">
        <v>3.2</v>
      </c>
      <c r="H11190" s="1">
        <v>48697</v>
      </c>
      <c r="I11190" s="1">
        <v>50905</v>
      </c>
      <c r="J11190">
        <v>856</v>
      </c>
      <c r="K11190" t="s">
        <v>18</v>
      </c>
      <c r="L11190" s="1">
        <v>43574680</v>
      </c>
      <c r="M11190"/>
      <c r="N11190"/>
    </row>
    <row r="11191" spans="1:14" x14ac:dyDescent="0.3">
      <c r="A11191" t="s">
        <v>38</v>
      </c>
      <c r="B11191">
        <v>2014</v>
      </c>
      <c r="C11191" t="s">
        <v>27</v>
      </c>
      <c r="D11191" t="s">
        <v>19</v>
      </c>
      <c r="E11191" t="s">
        <v>16</v>
      </c>
      <c r="F11191" t="s">
        <v>17</v>
      </c>
      <c r="G11191">
        <v>4.4000000000000004</v>
      </c>
      <c r="H11191" s="1">
        <v>113352</v>
      </c>
      <c r="I11191" s="1">
        <v>115423</v>
      </c>
      <c r="J11191">
        <v>2490</v>
      </c>
      <c r="K11191" t="s">
        <v>18</v>
      </c>
      <c r="L11191" s="1">
        <v>287403270</v>
      </c>
      <c r="M11191"/>
      <c r="N11191"/>
    </row>
    <row r="11192" spans="1:14" x14ac:dyDescent="0.3">
      <c r="A11192" t="s">
        <v>33</v>
      </c>
      <c r="B11192">
        <v>2018</v>
      </c>
      <c r="C11192" t="s">
        <v>27</v>
      </c>
      <c r="D11192" t="s">
        <v>24</v>
      </c>
      <c r="E11192" t="s">
        <v>30</v>
      </c>
      <c r="F11192" t="s">
        <v>17</v>
      </c>
      <c r="G11192">
        <v>3</v>
      </c>
      <c r="H11192" s="1">
        <v>42316</v>
      </c>
      <c r="I11192" s="1">
        <v>54119</v>
      </c>
      <c r="J11192">
        <v>5838</v>
      </c>
      <c r="K11192" t="s">
        <v>18</v>
      </c>
      <c r="L11192" s="1">
        <v>315946722</v>
      </c>
      <c r="M11192"/>
      <c r="N11192"/>
    </row>
    <row r="11193" spans="1:14" x14ac:dyDescent="0.3">
      <c r="A11193" t="s">
        <v>37</v>
      </c>
      <c r="B11193">
        <v>2010</v>
      </c>
      <c r="C11193" t="s">
        <v>15</v>
      </c>
      <c r="D11193" t="s">
        <v>36</v>
      </c>
      <c r="E11193" t="s">
        <v>25</v>
      </c>
      <c r="F11193" t="s">
        <v>17</v>
      </c>
      <c r="G11193">
        <v>2.5</v>
      </c>
      <c r="H11193" s="1">
        <v>10202</v>
      </c>
      <c r="I11193" s="1">
        <v>105149</v>
      </c>
      <c r="J11193">
        <v>3182</v>
      </c>
      <c r="K11193" t="s">
        <v>18</v>
      </c>
      <c r="L11193" s="1">
        <v>334584118</v>
      </c>
      <c r="M11193"/>
      <c r="N11193"/>
    </row>
    <row r="11194" spans="1:14" x14ac:dyDescent="0.3">
      <c r="A11194" t="s">
        <v>14</v>
      </c>
      <c r="B11194">
        <v>2014</v>
      </c>
      <c r="C11194" t="s">
        <v>9</v>
      </c>
      <c r="D11194" t="s">
        <v>26</v>
      </c>
      <c r="E11194" t="s">
        <v>16</v>
      </c>
      <c r="F11194" t="s">
        <v>17</v>
      </c>
      <c r="G11194">
        <v>3.1</v>
      </c>
      <c r="H11194" s="1">
        <v>127971</v>
      </c>
      <c r="I11194" s="1">
        <v>587</v>
      </c>
      <c r="J11194">
        <v>5549</v>
      </c>
      <c r="K11194" t="s">
        <v>18</v>
      </c>
      <c r="L11194" s="1">
        <v>3257263</v>
      </c>
      <c r="M11194"/>
      <c r="N11194"/>
    </row>
    <row r="11195" spans="1:14" x14ac:dyDescent="0.3">
      <c r="A11195" t="s">
        <v>37</v>
      </c>
      <c r="B11195">
        <v>2020</v>
      </c>
      <c r="C11195" t="s">
        <v>27</v>
      </c>
      <c r="D11195" t="s">
        <v>10</v>
      </c>
      <c r="E11195" t="s">
        <v>25</v>
      </c>
      <c r="F11195" t="s">
        <v>12</v>
      </c>
      <c r="G11195">
        <v>2.2999999999999998</v>
      </c>
      <c r="H11195" s="1">
        <v>72761</v>
      </c>
      <c r="I11195" s="1">
        <v>45316</v>
      </c>
      <c r="J11195">
        <v>2992</v>
      </c>
      <c r="K11195" t="s">
        <v>18</v>
      </c>
      <c r="L11195" s="1">
        <v>135585472</v>
      </c>
      <c r="M11195"/>
      <c r="N11195"/>
    </row>
    <row r="11196" spans="1:14" x14ac:dyDescent="0.3">
      <c r="A11196" t="s">
        <v>29</v>
      </c>
      <c r="B11196">
        <v>2019</v>
      </c>
      <c r="C11196" t="s">
        <v>15</v>
      </c>
      <c r="D11196" t="s">
        <v>28</v>
      </c>
      <c r="E11196" t="s">
        <v>25</v>
      </c>
      <c r="F11196" t="s">
        <v>17</v>
      </c>
      <c r="G11196">
        <v>1.8</v>
      </c>
      <c r="H11196" s="1">
        <v>963</v>
      </c>
      <c r="I11196" s="1">
        <v>54772</v>
      </c>
      <c r="J11196">
        <v>9434</v>
      </c>
      <c r="K11196" t="s">
        <v>13</v>
      </c>
      <c r="L11196" s="1">
        <v>516719048</v>
      </c>
      <c r="M11196"/>
      <c r="N11196"/>
    </row>
    <row r="11197" spans="1:14" x14ac:dyDescent="0.3">
      <c r="A11197" t="s">
        <v>22</v>
      </c>
      <c r="B11197">
        <v>2020</v>
      </c>
      <c r="C11197" t="s">
        <v>15</v>
      </c>
      <c r="D11197" t="s">
        <v>19</v>
      </c>
      <c r="E11197" t="s">
        <v>30</v>
      </c>
      <c r="F11197" t="s">
        <v>17</v>
      </c>
      <c r="G11197">
        <v>1.9</v>
      </c>
      <c r="H11197" s="1">
        <v>55367</v>
      </c>
      <c r="I11197" s="1">
        <v>69609</v>
      </c>
      <c r="J11197">
        <v>6323</v>
      </c>
      <c r="K11197" t="s">
        <v>18</v>
      </c>
      <c r="L11197" s="1">
        <v>440137707</v>
      </c>
      <c r="M11197"/>
      <c r="N11197"/>
    </row>
    <row r="11198" spans="1:14" x14ac:dyDescent="0.3">
      <c r="A11198" t="s">
        <v>38</v>
      </c>
      <c r="B11198">
        <v>2015</v>
      </c>
      <c r="C11198" t="s">
        <v>15</v>
      </c>
      <c r="D11198" t="s">
        <v>36</v>
      </c>
      <c r="E11198" t="s">
        <v>16</v>
      </c>
      <c r="F11198" t="s">
        <v>17</v>
      </c>
      <c r="G11198">
        <v>2.6</v>
      </c>
      <c r="H11198" s="1">
        <v>57791</v>
      </c>
      <c r="I11198" s="1">
        <v>112871</v>
      </c>
      <c r="J11198">
        <v>6103</v>
      </c>
      <c r="K11198" t="s">
        <v>18</v>
      </c>
      <c r="L11198" s="1">
        <v>688851713</v>
      </c>
      <c r="M11198"/>
      <c r="N11198"/>
    </row>
    <row r="11199" spans="1:14" x14ac:dyDescent="0.3">
      <c r="A11199" t="s">
        <v>37</v>
      </c>
      <c r="B11199">
        <v>2016</v>
      </c>
      <c r="C11199" t="s">
        <v>15</v>
      </c>
      <c r="D11199" t="s">
        <v>26</v>
      </c>
      <c r="E11199" t="s">
        <v>25</v>
      </c>
      <c r="F11199" t="s">
        <v>12</v>
      </c>
      <c r="G11199">
        <v>1.5</v>
      </c>
      <c r="H11199" s="1">
        <v>131796</v>
      </c>
      <c r="I11199" s="1">
        <v>48100</v>
      </c>
      <c r="J11199">
        <v>3381</v>
      </c>
      <c r="K11199" t="s">
        <v>18</v>
      </c>
      <c r="L11199" s="1">
        <v>162626100</v>
      </c>
      <c r="M11199"/>
      <c r="N11199"/>
    </row>
    <row r="11200" spans="1:14" x14ac:dyDescent="0.3">
      <c r="A11200" t="s">
        <v>38</v>
      </c>
      <c r="B11200">
        <v>2021</v>
      </c>
      <c r="C11200" t="s">
        <v>23</v>
      </c>
      <c r="D11200" t="s">
        <v>36</v>
      </c>
      <c r="E11200" t="s">
        <v>25</v>
      </c>
      <c r="F11200" t="s">
        <v>17</v>
      </c>
      <c r="G11200">
        <v>2.2999999999999998</v>
      </c>
      <c r="H11200" s="1">
        <v>41762</v>
      </c>
      <c r="I11200" s="1">
        <v>62708</v>
      </c>
      <c r="J11200">
        <v>9417</v>
      </c>
      <c r="K11200" t="s">
        <v>13</v>
      </c>
      <c r="L11200" s="1">
        <v>590521236</v>
      </c>
      <c r="M11200"/>
      <c r="N11200"/>
    </row>
    <row r="11201" spans="1:14" x14ac:dyDescent="0.3">
      <c r="A11201" t="s">
        <v>29</v>
      </c>
      <c r="B11201">
        <v>2013</v>
      </c>
      <c r="C11201" t="s">
        <v>9</v>
      </c>
      <c r="D11201" t="s">
        <v>10</v>
      </c>
      <c r="E11201" t="s">
        <v>11</v>
      </c>
      <c r="F11201" t="s">
        <v>12</v>
      </c>
      <c r="G11201">
        <v>4.3</v>
      </c>
      <c r="H11201" s="1">
        <v>137596</v>
      </c>
      <c r="I11201" s="1">
        <v>68774</v>
      </c>
      <c r="J11201">
        <v>8166</v>
      </c>
      <c r="K11201" t="s">
        <v>13</v>
      </c>
      <c r="L11201" s="1">
        <v>561608484</v>
      </c>
      <c r="M11201"/>
      <c r="N11201"/>
    </row>
    <row r="11202" spans="1:14" x14ac:dyDescent="0.3">
      <c r="A11202" t="s">
        <v>29</v>
      </c>
      <c r="B11202">
        <v>2021</v>
      </c>
      <c r="C11202" t="s">
        <v>23</v>
      </c>
      <c r="D11202" t="s">
        <v>24</v>
      </c>
      <c r="E11202" t="s">
        <v>25</v>
      </c>
      <c r="F11202" t="s">
        <v>17</v>
      </c>
      <c r="G11202">
        <v>2.2999999999999998</v>
      </c>
      <c r="H11202" s="1">
        <v>14674</v>
      </c>
      <c r="I11202" s="1">
        <v>31272</v>
      </c>
      <c r="J11202">
        <v>4709</v>
      </c>
      <c r="K11202" t="s">
        <v>18</v>
      </c>
      <c r="L11202" s="1">
        <v>147259848</v>
      </c>
      <c r="M11202"/>
      <c r="N11202"/>
    </row>
    <row r="11203" spans="1:14" x14ac:dyDescent="0.3">
      <c r="A11203" t="s">
        <v>29</v>
      </c>
      <c r="B11203">
        <v>2022</v>
      </c>
      <c r="C11203" t="s">
        <v>23</v>
      </c>
      <c r="D11203" t="s">
        <v>24</v>
      </c>
      <c r="E11203" t="s">
        <v>25</v>
      </c>
      <c r="F11203" t="s">
        <v>12</v>
      </c>
      <c r="G11203">
        <v>1.9</v>
      </c>
      <c r="H11203" s="1">
        <v>106182</v>
      </c>
      <c r="I11203" s="1">
        <v>50283</v>
      </c>
      <c r="J11203">
        <v>8366</v>
      </c>
      <c r="K11203" t="s">
        <v>13</v>
      </c>
      <c r="L11203" s="1">
        <v>420667578</v>
      </c>
      <c r="M11203"/>
      <c r="N11203"/>
    </row>
    <row r="11204" spans="1:14" x14ac:dyDescent="0.3">
      <c r="A11204" t="s">
        <v>34</v>
      </c>
      <c r="B11204">
        <v>2010</v>
      </c>
      <c r="C11204" t="s">
        <v>27</v>
      </c>
      <c r="D11204" t="s">
        <v>26</v>
      </c>
      <c r="E11204" t="s">
        <v>30</v>
      </c>
      <c r="F11204" t="s">
        <v>17</v>
      </c>
      <c r="G11204">
        <v>4.8</v>
      </c>
      <c r="H11204" s="1">
        <v>145585</v>
      </c>
      <c r="I11204" s="1">
        <v>43943</v>
      </c>
      <c r="J11204">
        <v>9370</v>
      </c>
      <c r="K11204" t="s">
        <v>13</v>
      </c>
      <c r="L11204" s="1">
        <v>411745910</v>
      </c>
      <c r="M11204"/>
      <c r="N11204"/>
    </row>
    <row r="11205" spans="1:14" x14ac:dyDescent="0.3">
      <c r="A11205" t="s">
        <v>33</v>
      </c>
      <c r="B11205">
        <v>2024</v>
      </c>
      <c r="C11205" t="s">
        <v>21</v>
      </c>
      <c r="D11205" t="s">
        <v>19</v>
      </c>
      <c r="E11205" t="s">
        <v>11</v>
      </c>
      <c r="F11205" t="s">
        <v>12</v>
      </c>
      <c r="G11205">
        <v>3.7</v>
      </c>
      <c r="H11205" s="1">
        <v>21985</v>
      </c>
      <c r="I11205" s="1">
        <v>84303</v>
      </c>
      <c r="J11205">
        <v>8760</v>
      </c>
      <c r="K11205" t="s">
        <v>13</v>
      </c>
      <c r="L11205" s="1">
        <v>738494280</v>
      </c>
      <c r="M11205"/>
      <c r="N11205"/>
    </row>
    <row r="11206" spans="1:14" x14ac:dyDescent="0.3">
      <c r="A11206" t="s">
        <v>34</v>
      </c>
      <c r="B11206">
        <v>2020</v>
      </c>
      <c r="C11206" t="s">
        <v>23</v>
      </c>
      <c r="D11206" t="s">
        <v>10</v>
      </c>
      <c r="E11206" t="s">
        <v>25</v>
      </c>
      <c r="F11206" t="s">
        <v>12</v>
      </c>
      <c r="G11206">
        <v>1.7</v>
      </c>
      <c r="H11206" s="1">
        <v>153709</v>
      </c>
      <c r="I11206" s="1">
        <v>97374</v>
      </c>
      <c r="J11206">
        <v>3164</v>
      </c>
      <c r="K11206" t="s">
        <v>18</v>
      </c>
      <c r="L11206" s="1">
        <v>308091336</v>
      </c>
      <c r="M11206"/>
      <c r="N11206"/>
    </row>
    <row r="11207" spans="1:14" x14ac:dyDescent="0.3">
      <c r="A11207" t="s">
        <v>38</v>
      </c>
      <c r="B11207">
        <v>2017</v>
      </c>
      <c r="C11207" t="s">
        <v>21</v>
      </c>
      <c r="D11207" t="s">
        <v>24</v>
      </c>
      <c r="E11207" t="s">
        <v>16</v>
      </c>
      <c r="F11207" t="s">
        <v>12</v>
      </c>
      <c r="G11207">
        <v>1.7</v>
      </c>
      <c r="H11207" s="1">
        <v>69688</v>
      </c>
      <c r="I11207" s="1">
        <v>68616</v>
      </c>
      <c r="J11207">
        <v>8454</v>
      </c>
      <c r="K11207" t="s">
        <v>13</v>
      </c>
      <c r="L11207" s="1">
        <v>580079664</v>
      </c>
      <c r="M11207"/>
      <c r="N11207"/>
    </row>
    <row r="11208" spans="1:14" x14ac:dyDescent="0.3">
      <c r="A11208" t="s">
        <v>31</v>
      </c>
      <c r="B11208">
        <v>2019</v>
      </c>
      <c r="C11208" t="s">
        <v>32</v>
      </c>
      <c r="D11208" t="s">
        <v>28</v>
      </c>
      <c r="E11208" t="s">
        <v>30</v>
      </c>
      <c r="F11208" t="s">
        <v>12</v>
      </c>
      <c r="G11208">
        <v>3.6</v>
      </c>
      <c r="H11208" s="1">
        <v>68</v>
      </c>
      <c r="I11208" s="1">
        <v>73925</v>
      </c>
      <c r="J11208">
        <v>7962</v>
      </c>
      <c r="K11208" t="s">
        <v>13</v>
      </c>
      <c r="L11208" s="1">
        <v>588590850</v>
      </c>
      <c r="M11208"/>
      <c r="N11208"/>
    </row>
    <row r="11209" spans="1:14" x14ac:dyDescent="0.3">
      <c r="A11209" t="s">
        <v>22</v>
      </c>
      <c r="B11209">
        <v>2013</v>
      </c>
      <c r="C11209" t="s">
        <v>27</v>
      </c>
      <c r="D11209" t="s">
        <v>24</v>
      </c>
      <c r="E11209" t="s">
        <v>16</v>
      </c>
      <c r="F11209" t="s">
        <v>12</v>
      </c>
      <c r="G11209">
        <v>3.4</v>
      </c>
      <c r="H11209" s="1">
        <v>41788</v>
      </c>
      <c r="I11209" s="1">
        <v>33686</v>
      </c>
      <c r="J11209">
        <v>7626</v>
      </c>
      <c r="K11209" t="s">
        <v>13</v>
      </c>
      <c r="L11209" s="1">
        <v>256889436</v>
      </c>
      <c r="M11209"/>
      <c r="N11209"/>
    </row>
    <row r="11210" spans="1:14" x14ac:dyDescent="0.3">
      <c r="A11210" t="s">
        <v>31</v>
      </c>
      <c r="B11210">
        <v>2012</v>
      </c>
      <c r="C11210" t="s">
        <v>21</v>
      </c>
      <c r="D11210" t="s">
        <v>19</v>
      </c>
      <c r="E11210" t="s">
        <v>30</v>
      </c>
      <c r="F11210" t="s">
        <v>17</v>
      </c>
      <c r="G11210">
        <v>1.7</v>
      </c>
      <c r="H11210" s="1">
        <v>159956</v>
      </c>
      <c r="I11210" s="1">
        <v>76744</v>
      </c>
      <c r="J11210">
        <v>4470</v>
      </c>
      <c r="K11210" t="s">
        <v>18</v>
      </c>
      <c r="L11210" s="1">
        <v>343045680</v>
      </c>
      <c r="M11210"/>
      <c r="N11210"/>
    </row>
    <row r="11211" spans="1:14" x14ac:dyDescent="0.3">
      <c r="A11211" t="s">
        <v>29</v>
      </c>
      <c r="B11211">
        <v>2021</v>
      </c>
      <c r="C11211" t="s">
        <v>27</v>
      </c>
      <c r="D11211" t="s">
        <v>36</v>
      </c>
      <c r="E11211" t="s">
        <v>30</v>
      </c>
      <c r="F11211" t="s">
        <v>12</v>
      </c>
      <c r="G11211">
        <v>2.2999999999999998</v>
      </c>
      <c r="H11211" s="1">
        <v>77499</v>
      </c>
      <c r="I11211" s="1">
        <v>59951</v>
      </c>
      <c r="J11211">
        <v>3632</v>
      </c>
      <c r="K11211" t="s">
        <v>18</v>
      </c>
      <c r="L11211" s="1">
        <v>217742032</v>
      </c>
      <c r="M11211"/>
      <c r="N11211"/>
    </row>
    <row r="11212" spans="1:14" x14ac:dyDescent="0.3">
      <c r="A11212" t="s">
        <v>34</v>
      </c>
      <c r="B11212">
        <v>2016</v>
      </c>
      <c r="C11212" t="s">
        <v>21</v>
      </c>
      <c r="D11212" t="s">
        <v>28</v>
      </c>
      <c r="E11212" t="s">
        <v>30</v>
      </c>
      <c r="F11212" t="s">
        <v>12</v>
      </c>
      <c r="G11212">
        <v>4.8</v>
      </c>
      <c r="H11212" s="1">
        <v>45168</v>
      </c>
      <c r="I11212" s="1">
        <v>64876</v>
      </c>
      <c r="J11212">
        <v>4178</v>
      </c>
      <c r="K11212" t="s">
        <v>18</v>
      </c>
      <c r="L11212" s="1">
        <v>271051928</v>
      </c>
      <c r="M11212"/>
      <c r="N11212"/>
    </row>
    <row r="11213" spans="1:14" x14ac:dyDescent="0.3">
      <c r="A11213" t="s">
        <v>38</v>
      </c>
      <c r="B11213">
        <v>2021</v>
      </c>
      <c r="C11213" t="s">
        <v>23</v>
      </c>
      <c r="D11213" t="s">
        <v>26</v>
      </c>
      <c r="E11213" t="s">
        <v>30</v>
      </c>
      <c r="F11213" t="s">
        <v>12</v>
      </c>
      <c r="G11213">
        <v>3.5</v>
      </c>
      <c r="H11213" s="1">
        <v>103474</v>
      </c>
      <c r="I11213" s="1">
        <v>74171</v>
      </c>
      <c r="J11213">
        <v>942</v>
      </c>
      <c r="K11213" t="s">
        <v>18</v>
      </c>
      <c r="L11213" s="1">
        <v>69869082</v>
      </c>
      <c r="M11213"/>
      <c r="N11213"/>
    </row>
    <row r="11214" spans="1:14" x14ac:dyDescent="0.3">
      <c r="A11214" t="s">
        <v>8</v>
      </c>
      <c r="B11214">
        <v>2011</v>
      </c>
      <c r="C11214" t="s">
        <v>27</v>
      </c>
      <c r="D11214" t="s">
        <v>36</v>
      </c>
      <c r="E11214" t="s">
        <v>11</v>
      </c>
      <c r="F11214" t="s">
        <v>17</v>
      </c>
      <c r="G11214">
        <v>3</v>
      </c>
      <c r="H11214" s="1">
        <v>139785</v>
      </c>
      <c r="I11214" s="1">
        <v>67278</v>
      </c>
      <c r="J11214">
        <v>9505</v>
      </c>
      <c r="K11214" t="s">
        <v>13</v>
      </c>
      <c r="L11214" s="1">
        <v>639477390</v>
      </c>
      <c r="M11214"/>
      <c r="N11214"/>
    </row>
    <row r="11215" spans="1:14" x14ac:dyDescent="0.3">
      <c r="A11215" t="s">
        <v>8</v>
      </c>
      <c r="B11215">
        <v>2017</v>
      </c>
      <c r="C11215" t="s">
        <v>15</v>
      </c>
      <c r="D11215" t="s">
        <v>36</v>
      </c>
      <c r="E11215" t="s">
        <v>25</v>
      </c>
      <c r="F11215" t="s">
        <v>12</v>
      </c>
      <c r="G11215">
        <v>2.4</v>
      </c>
      <c r="H11215" s="1">
        <v>150359</v>
      </c>
      <c r="I11215" s="1">
        <v>90539</v>
      </c>
      <c r="J11215">
        <v>5935</v>
      </c>
      <c r="K11215" t="s">
        <v>18</v>
      </c>
      <c r="L11215" s="1">
        <v>537348965</v>
      </c>
      <c r="M11215"/>
      <c r="N11215"/>
    </row>
    <row r="11216" spans="1:14" x14ac:dyDescent="0.3">
      <c r="A11216" t="s">
        <v>29</v>
      </c>
      <c r="B11216">
        <v>2023</v>
      </c>
      <c r="C11216" t="s">
        <v>23</v>
      </c>
      <c r="D11216" t="s">
        <v>24</v>
      </c>
      <c r="E11216" t="s">
        <v>30</v>
      </c>
      <c r="F11216" t="s">
        <v>17</v>
      </c>
      <c r="G11216">
        <v>2</v>
      </c>
      <c r="H11216" s="1">
        <v>93786</v>
      </c>
      <c r="I11216" s="1">
        <v>105371</v>
      </c>
      <c r="J11216">
        <v>5112</v>
      </c>
      <c r="K11216" t="s">
        <v>18</v>
      </c>
      <c r="L11216" s="1">
        <v>538656552</v>
      </c>
      <c r="M11216"/>
      <c r="N11216"/>
    </row>
    <row r="11217" spans="1:14" x14ac:dyDescent="0.3">
      <c r="A11217" t="s">
        <v>31</v>
      </c>
      <c r="B11217">
        <v>2015</v>
      </c>
      <c r="C11217" t="s">
        <v>21</v>
      </c>
      <c r="D11217" t="s">
        <v>36</v>
      </c>
      <c r="E11217" t="s">
        <v>25</v>
      </c>
      <c r="F11217" t="s">
        <v>12</v>
      </c>
      <c r="G11217">
        <v>2.9</v>
      </c>
      <c r="H11217" s="1">
        <v>155698</v>
      </c>
      <c r="I11217" s="1">
        <v>94625</v>
      </c>
      <c r="J11217">
        <v>5186</v>
      </c>
      <c r="K11217" t="s">
        <v>18</v>
      </c>
      <c r="L11217" s="1">
        <v>490725250</v>
      </c>
      <c r="M11217"/>
      <c r="N11217"/>
    </row>
    <row r="11218" spans="1:14" x14ac:dyDescent="0.3">
      <c r="A11218" t="s">
        <v>8</v>
      </c>
      <c r="B11218">
        <v>2016</v>
      </c>
      <c r="C11218" t="s">
        <v>9</v>
      </c>
      <c r="D11218" t="s">
        <v>28</v>
      </c>
      <c r="E11218" t="s">
        <v>30</v>
      </c>
      <c r="F11218" t="s">
        <v>12</v>
      </c>
      <c r="G11218">
        <v>4.7</v>
      </c>
      <c r="H11218" s="1">
        <v>43250</v>
      </c>
      <c r="I11218" s="1">
        <v>116400</v>
      </c>
      <c r="J11218">
        <v>3076</v>
      </c>
      <c r="K11218" t="s">
        <v>18</v>
      </c>
      <c r="L11218" s="1">
        <v>358046400</v>
      </c>
      <c r="M11218"/>
      <c r="N11218"/>
    </row>
    <row r="11219" spans="1:14" x14ac:dyDescent="0.3">
      <c r="A11219" t="s">
        <v>22</v>
      </c>
      <c r="B11219">
        <v>2023</v>
      </c>
      <c r="C11219" t="s">
        <v>23</v>
      </c>
      <c r="D11219" t="s">
        <v>19</v>
      </c>
      <c r="E11219" t="s">
        <v>11</v>
      </c>
      <c r="F11219" t="s">
        <v>17</v>
      </c>
      <c r="G11219">
        <v>1.7</v>
      </c>
      <c r="H11219" s="1">
        <v>65887</v>
      </c>
      <c r="I11219" s="1">
        <v>82693</v>
      </c>
      <c r="J11219">
        <v>5340</v>
      </c>
      <c r="K11219" t="s">
        <v>18</v>
      </c>
      <c r="L11219" s="1">
        <v>441580620</v>
      </c>
      <c r="M11219"/>
      <c r="N11219"/>
    </row>
    <row r="11220" spans="1:14" x14ac:dyDescent="0.3">
      <c r="A11220" t="s">
        <v>35</v>
      </c>
      <c r="B11220">
        <v>2014</v>
      </c>
      <c r="C11220" t="s">
        <v>9</v>
      </c>
      <c r="D11220" t="s">
        <v>28</v>
      </c>
      <c r="E11220" t="s">
        <v>30</v>
      </c>
      <c r="F11220" t="s">
        <v>12</v>
      </c>
      <c r="G11220">
        <v>5</v>
      </c>
      <c r="H11220" s="1">
        <v>119276</v>
      </c>
      <c r="I11220" s="1">
        <v>118803</v>
      </c>
      <c r="J11220">
        <v>8846</v>
      </c>
      <c r="K11220" t="s">
        <v>13</v>
      </c>
      <c r="L11220" s="1">
        <v>1050931338</v>
      </c>
      <c r="M11220"/>
      <c r="N11220"/>
    </row>
    <row r="11221" spans="1:14" x14ac:dyDescent="0.3">
      <c r="A11221" t="s">
        <v>22</v>
      </c>
      <c r="B11221">
        <v>2018</v>
      </c>
      <c r="C11221" t="s">
        <v>21</v>
      </c>
      <c r="D11221" t="s">
        <v>36</v>
      </c>
      <c r="E11221" t="s">
        <v>30</v>
      </c>
      <c r="F11221" t="s">
        <v>17</v>
      </c>
      <c r="G11221">
        <v>2.2000000000000002</v>
      </c>
      <c r="H11221" s="1">
        <v>330</v>
      </c>
      <c r="I11221" s="1">
        <v>90393</v>
      </c>
      <c r="J11221">
        <v>4111</v>
      </c>
      <c r="K11221" t="s">
        <v>18</v>
      </c>
      <c r="L11221" s="1">
        <v>371605623</v>
      </c>
      <c r="M11221"/>
      <c r="N11221"/>
    </row>
    <row r="11222" spans="1:14" x14ac:dyDescent="0.3">
      <c r="A11222" t="s">
        <v>34</v>
      </c>
      <c r="B11222">
        <v>2014</v>
      </c>
      <c r="C11222" t="s">
        <v>27</v>
      </c>
      <c r="D11222" t="s">
        <v>10</v>
      </c>
      <c r="E11222" t="s">
        <v>30</v>
      </c>
      <c r="F11222" t="s">
        <v>17</v>
      </c>
      <c r="G11222">
        <v>2.9</v>
      </c>
      <c r="H11222" s="1">
        <v>133807</v>
      </c>
      <c r="I11222" s="1">
        <v>39963</v>
      </c>
      <c r="J11222">
        <v>3751</v>
      </c>
      <c r="K11222" t="s">
        <v>18</v>
      </c>
      <c r="L11222" s="1">
        <v>149901213</v>
      </c>
      <c r="M11222"/>
      <c r="N11222"/>
    </row>
    <row r="11223" spans="1:14" x14ac:dyDescent="0.3">
      <c r="A11223" t="s">
        <v>34</v>
      </c>
      <c r="B11223">
        <v>2020</v>
      </c>
      <c r="C11223" t="s">
        <v>27</v>
      </c>
      <c r="D11223" t="s">
        <v>28</v>
      </c>
      <c r="E11223" t="s">
        <v>30</v>
      </c>
      <c r="F11223" t="s">
        <v>12</v>
      </c>
      <c r="G11223">
        <v>1.7</v>
      </c>
      <c r="H11223" s="1">
        <v>8672</v>
      </c>
      <c r="I11223" s="1">
        <v>95875</v>
      </c>
      <c r="J11223">
        <v>7171</v>
      </c>
      <c r="K11223" t="s">
        <v>13</v>
      </c>
      <c r="L11223" s="1">
        <v>687519625</v>
      </c>
      <c r="M11223"/>
      <c r="N11223"/>
    </row>
    <row r="11224" spans="1:14" x14ac:dyDescent="0.3">
      <c r="A11224" t="s">
        <v>20</v>
      </c>
      <c r="B11224">
        <v>2014</v>
      </c>
      <c r="C11224" t="s">
        <v>21</v>
      </c>
      <c r="D11224" t="s">
        <v>10</v>
      </c>
      <c r="E11224" t="s">
        <v>16</v>
      </c>
      <c r="F11224" t="s">
        <v>17</v>
      </c>
      <c r="G11224">
        <v>3.5</v>
      </c>
      <c r="H11224" s="1">
        <v>149739</v>
      </c>
      <c r="I11224" s="1">
        <v>91372</v>
      </c>
      <c r="J11224">
        <v>2519</v>
      </c>
      <c r="K11224" t="s">
        <v>18</v>
      </c>
      <c r="L11224" s="1">
        <v>230166068</v>
      </c>
      <c r="M11224"/>
      <c r="N11224"/>
    </row>
    <row r="11225" spans="1:14" x14ac:dyDescent="0.3">
      <c r="A11225" t="s">
        <v>31</v>
      </c>
      <c r="B11225">
        <v>2012</v>
      </c>
      <c r="C11225" t="s">
        <v>27</v>
      </c>
      <c r="D11225" t="s">
        <v>24</v>
      </c>
      <c r="E11225" t="s">
        <v>30</v>
      </c>
      <c r="F11225" t="s">
        <v>17</v>
      </c>
      <c r="G11225">
        <v>3.2</v>
      </c>
      <c r="H11225" s="1">
        <v>2360</v>
      </c>
      <c r="I11225" s="1">
        <v>49167</v>
      </c>
      <c r="J11225">
        <v>1414</v>
      </c>
      <c r="K11225" t="s">
        <v>18</v>
      </c>
      <c r="L11225" s="1">
        <v>69522138</v>
      </c>
      <c r="M11225"/>
      <c r="N11225"/>
    </row>
    <row r="11226" spans="1:14" x14ac:dyDescent="0.3">
      <c r="A11226" t="s">
        <v>35</v>
      </c>
      <c r="B11226">
        <v>2020</v>
      </c>
      <c r="C11226" t="s">
        <v>27</v>
      </c>
      <c r="D11226" t="s">
        <v>10</v>
      </c>
      <c r="E11226" t="s">
        <v>30</v>
      </c>
      <c r="F11226" t="s">
        <v>17</v>
      </c>
      <c r="G11226">
        <v>3.8</v>
      </c>
      <c r="H11226" s="1">
        <v>133972</v>
      </c>
      <c r="I11226" s="1">
        <v>37941</v>
      </c>
      <c r="J11226">
        <v>1501</v>
      </c>
      <c r="K11226" t="s">
        <v>18</v>
      </c>
      <c r="L11226" s="1">
        <v>56949441</v>
      </c>
      <c r="M11226"/>
      <c r="N11226"/>
    </row>
    <row r="11227" spans="1:14" x14ac:dyDescent="0.3">
      <c r="A11227" t="s">
        <v>29</v>
      </c>
      <c r="B11227">
        <v>2010</v>
      </c>
      <c r="C11227" t="s">
        <v>15</v>
      </c>
      <c r="D11227" t="s">
        <v>24</v>
      </c>
      <c r="E11227" t="s">
        <v>30</v>
      </c>
      <c r="F11227" t="s">
        <v>12</v>
      </c>
      <c r="G11227">
        <v>3.4</v>
      </c>
      <c r="H11227" s="1">
        <v>107349</v>
      </c>
      <c r="I11227" s="1">
        <v>119750</v>
      </c>
      <c r="J11227">
        <v>4986</v>
      </c>
      <c r="K11227" t="s">
        <v>18</v>
      </c>
      <c r="L11227" s="1">
        <v>597073500</v>
      </c>
      <c r="M11227"/>
      <c r="N11227"/>
    </row>
    <row r="11228" spans="1:14" x14ac:dyDescent="0.3">
      <c r="A11228" t="s">
        <v>22</v>
      </c>
      <c r="B11228">
        <v>2011</v>
      </c>
      <c r="C11228" t="s">
        <v>27</v>
      </c>
      <c r="D11228" t="s">
        <v>28</v>
      </c>
      <c r="E11228" t="s">
        <v>11</v>
      </c>
      <c r="F11228" t="s">
        <v>17</v>
      </c>
      <c r="G11228">
        <v>2.9</v>
      </c>
      <c r="H11228" s="1">
        <v>168662</v>
      </c>
      <c r="I11228" s="1">
        <v>110503</v>
      </c>
      <c r="J11228">
        <v>6034</v>
      </c>
      <c r="K11228" t="s">
        <v>18</v>
      </c>
      <c r="L11228" s="1">
        <v>666775102</v>
      </c>
      <c r="M11228"/>
      <c r="N11228"/>
    </row>
    <row r="11229" spans="1:14" x14ac:dyDescent="0.3">
      <c r="A11229" t="s">
        <v>35</v>
      </c>
      <c r="B11229">
        <v>2017</v>
      </c>
      <c r="C11229" t="s">
        <v>15</v>
      </c>
      <c r="D11229" t="s">
        <v>10</v>
      </c>
      <c r="E11229" t="s">
        <v>11</v>
      </c>
      <c r="F11229" t="s">
        <v>12</v>
      </c>
      <c r="G11229">
        <v>4.0999999999999996</v>
      </c>
      <c r="H11229" s="1">
        <v>9345</v>
      </c>
      <c r="I11229" s="1">
        <v>111570</v>
      </c>
      <c r="J11229">
        <v>5372</v>
      </c>
      <c r="K11229" t="s">
        <v>18</v>
      </c>
      <c r="L11229" s="1">
        <v>599354040</v>
      </c>
      <c r="M11229"/>
      <c r="N11229"/>
    </row>
    <row r="11230" spans="1:14" x14ac:dyDescent="0.3">
      <c r="A11230" t="s">
        <v>31</v>
      </c>
      <c r="B11230">
        <v>2024</v>
      </c>
      <c r="C11230" t="s">
        <v>9</v>
      </c>
      <c r="D11230" t="s">
        <v>26</v>
      </c>
      <c r="E11230" t="s">
        <v>30</v>
      </c>
      <c r="F11230" t="s">
        <v>12</v>
      </c>
      <c r="G11230">
        <v>1.6</v>
      </c>
      <c r="H11230" s="1">
        <v>150539</v>
      </c>
      <c r="I11230" s="1">
        <v>90875</v>
      </c>
      <c r="J11230">
        <v>4549</v>
      </c>
      <c r="K11230" t="s">
        <v>18</v>
      </c>
      <c r="L11230" s="1">
        <v>413390375</v>
      </c>
      <c r="M11230"/>
      <c r="N11230"/>
    </row>
    <row r="11231" spans="1:14" x14ac:dyDescent="0.3">
      <c r="A11231" t="s">
        <v>14</v>
      </c>
      <c r="B11231">
        <v>2010</v>
      </c>
      <c r="C11231" t="s">
        <v>15</v>
      </c>
      <c r="D11231" t="s">
        <v>26</v>
      </c>
      <c r="E11231" t="s">
        <v>11</v>
      </c>
      <c r="F11231" t="s">
        <v>17</v>
      </c>
      <c r="G11231">
        <v>3.4</v>
      </c>
      <c r="H11231" s="1">
        <v>192972</v>
      </c>
      <c r="I11231" s="1">
        <v>57119</v>
      </c>
      <c r="J11231">
        <v>4074</v>
      </c>
      <c r="K11231" t="s">
        <v>18</v>
      </c>
      <c r="L11231" s="1">
        <v>232702806</v>
      </c>
      <c r="M11231"/>
      <c r="N11231"/>
    </row>
    <row r="11232" spans="1:14" x14ac:dyDescent="0.3">
      <c r="A11232" t="s">
        <v>33</v>
      </c>
      <c r="B11232">
        <v>2016</v>
      </c>
      <c r="C11232" t="s">
        <v>27</v>
      </c>
      <c r="D11232" t="s">
        <v>19</v>
      </c>
      <c r="E11232" t="s">
        <v>30</v>
      </c>
      <c r="F11232" t="s">
        <v>12</v>
      </c>
      <c r="G11232">
        <v>1.9</v>
      </c>
      <c r="H11232" s="1">
        <v>31521</v>
      </c>
      <c r="I11232" s="1">
        <v>74829</v>
      </c>
      <c r="J11232">
        <v>9327</v>
      </c>
      <c r="K11232" t="s">
        <v>13</v>
      </c>
      <c r="L11232" s="1">
        <v>697930083</v>
      </c>
      <c r="M11232"/>
      <c r="N11232"/>
    </row>
    <row r="11233" spans="1:14" x14ac:dyDescent="0.3">
      <c r="A11233" t="s">
        <v>8</v>
      </c>
      <c r="B11233">
        <v>2023</v>
      </c>
      <c r="C11233" t="s">
        <v>27</v>
      </c>
      <c r="D11233" t="s">
        <v>10</v>
      </c>
      <c r="E11233" t="s">
        <v>11</v>
      </c>
      <c r="F11233" t="s">
        <v>17</v>
      </c>
      <c r="G11233">
        <v>3</v>
      </c>
      <c r="H11233" s="1">
        <v>30168</v>
      </c>
      <c r="I11233" s="1">
        <v>60869</v>
      </c>
      <c r="J11233">
        <v>2858</v>
      </c>
      <c r="K11233" t="s">
        <v>18</v>
      </c>
      <c r="L11233" s="1">
        <v>173963602</v>
      </c>
      <c r="M11233"/>
      <c r="N11233"/>
    </row>
    <row r="11234" spans="1:14" x14ac:dyDescent="0.3">
      <c r="A11234" t="s">
        <v>34</v>
      </c>
      <c r="B11234">
        <v>2023</v>
      </c>
      <c r="C11234" t="s">
        <v>23</v>
      </c>
      <c r="D11234" t="s">
        <v>10</v>
      </c>
      <c r="E11234" t="s">
        <v>16</v>
      </c>
      <c r="F11234" t="s">
        <v>17</v>
      </c>
      <c r="G11234">
        <v>4.3</v>
      </c>
      <c r="H11234" s="1">
        <v>39420</v>
      </c>
      <c r="I11234" s="1">
        <v>95807</v>
      </c>
      <c r="J11234">
        <v>4235</v>
      </c>
      <c r="K11234" t="s">
        <v>18</v>
      </c>
      <c r="L11234" s="1">
        <v>405742645</v>
      </c>
      <c r="M11234"/>
      <c r="N11234"/>
    </row>
    <row r="11235" spans="1:14" x14ac:dyDescent="0.3">
      <c r="A11235" t="s">
        <v>20</v>
      </c>
      <c r="B11235">
        <v>2014</v>
      </c>
      <c r="C11235" t="s">
        <v>21</v>
      </c>
      <c r="D11235" t="s">
        <v>36</v>
      </c>
      <c r="E11235" t="s">
        <v>25</v>
      </c>
      <c r="F11235" t="s">
        <v>17</v>
      </c>
      <c r="G11235">
        <v>2</v>
      </c>
      <c r="H11235" s="1">
        <v>13928</v>
      </c>
      <c r="I11235" s="1">
        <v>93445</v>
      </c>
      <c r="J11235">
        <v>275</v>
      </c>
      <c r="K11235" t="s">
        <v>18</v>
      </c>
      <c r="L11235" s="1">
        <v>25697375</v>
      </c>
      <c r="M11235"/>
      <c r="N11235"/>
    </row>
    <row r="11236" spans="1:14" x14ac:dyDescent="0.3">
      <c r="A11236" t="s">
        <v>33</v>
      </c>
      <c r="B11236">
        <v>2012</v>
      </c>
      <c r="C11236" t="s">
        <v>15</v>
      </c>
      <c r="D11236" t="s">
        <v>10</v>
      </c>
      <c r="E11236" t="s">
        <v>16</v>
      </c>
      <c r="F11236" t="s">
        <v>12</v>
      </c>
      <c r="G11236">
        <v>4.8</v>
      </c>
      <c r="H11236" s="1">
        <v>55646</v>
      </c>
      <c r="I11236" s="1">
        <v>56844</v>
      </c>
      <c r="J11236">
        <v>7393</v>
      </c>
      <c r="K11236" t="s">
        <v>13</v>
      </c>
      <c r="L11236" s="1">
        <v>420247692</v>
      </c>
      <c r="M11236"/>
      <c r="N11236"/>
    </row>
    <row r="11237" spans="1:14" x14ac:dyDescent="0.3">
      <c r="A11237" t="s">
        <v>33</v>
      </c>
      <c r="B11237">
        <v>2021</v>
      </c>
      <c r="C11237" t="s">
        <v>32</v>
      </c>
      <c r="D11237" t="s">
        <v>10</v>
      </c>
      <c r="E11237" t="s">
        <v>25</v>
      </c>
      <c r="F11237" t="s">
        <v>17</v>
      </c>
      <c r="G11237">
        <v>4.5999999999999996</v>
      </c>
      <c r="H11237" s="1">
        <v>12689</v>
      </c>
      <c r="I11237" s="1">
        <v>63897</v>
      </c>
      <c r="J11237">
        <v>1864</v>
      </c>
      <c r="K11237" t="s">
        <v>18</v>
      </c>
      <c r="L11237" s="1">
        <v>119104008</v>
      </c>
      <c r="M11237"/>
      <c r="N11237"/>
    </row>
    <row r="11238" spans="1:14" x14ac:dyDescent="0.3">
      <c r="A11238" t="s">
        <v>38</v>
      </c>
      <c r="B11238">
        <v>2021</v>
      </c>
      <c r="C11238" t="s">
        <v>15</v>
      </c>
      <c r="D11238" t="s">
        <v>10</v>
      </c>
      <c r="E11238" t="s">
        <v>25</v>
      </c>
      <c r="F11238" t="s">
        <v>17</v>
      </c>
      <c r="G11238">
        <v>3</v>
      </c>
      <c r="H11238" s="1">
        <v>25551</v>
      </c>
      <c r="I11238" s="1">
        <v>9714</v>
      </c>
      <c r="J11238">
        <v>7694</v>
      </c>
      <c r="K11238" t="s">
        <v>13</v>
      </c>
      <c r="L11238" s="1">
        <v>74739516</v>
      </c>
      <c r="M11238"/>
      <c r="N11238"/>
    </row>
    <row r="11239" spans="1:14" x14ac:dyDescent="0.3">
      <c r="A11239" t="s">
        <v>20</v>
      </c>
      <c r="B11239">
        <v>2024</v>
      </c>
      <c r="C11239" t="s">
        <v>27</v>
      </c>
      <c r="D11239" t="s">
        <v>19</v>
      </c>
      <c r="E11239" t="s">
        <v>16</v>
      </c>
      <c r="F11239" t="s">
        <v>12</v>
      </c>
      <c r="G11239">
        <v>1.5</v>
      </c>
      <c r="H11239" s="1">
        <v>35277</v>
      </c>
      <c r="I11239" s="1">
        <v>62142</v>
      </c>
      <c r="J11239">
        <v>848</v>
      </c>
      <c r="K11239" t="s">
        <v>18</v>
      </c>
      <c r="L11239" s="1">
        <v>52696416</v>
      </c>
      <c r="M11239"/>
      <c r="N11239"/>
    </row>
    <row r="11240" spans="1:14" x14ac:dyDescent="0.3">
      <c r="A11240" t="s">
        <v>14</v>
      </c>
      <c r="B11240">
        <v>2020</v>
      </c>
      <c r="C11240" t="s">
        <v>32</v>
      </c>
      <c r="D11240" t="s">
        <v>26</v>
      </c>
      <c r="E11240" t="s">
        <v>25</v>
      </c>
      <c r="F11240" t="s">
        <v>17</v>
      </c>
      <c r="G11240">
        <v>4.3</v>
      </c>
      <c r="H11240" s="1">
        <v>9696</v>
      </c>
      <c r="I11240" s="1">
        <v>57777</v>
      </c>
      <c r="J11240">
        <v>4495</v>
      </c>
      <c r="K11240" t="s">
        <v>18</v>
      </c>
      <c r="L11240" s="1">
        <v>259707615</v>
      </c>
      <c r="M11240"/>
      <c r="N11240"/>
    </row>
    <row r="11241" spans="1:14" x14ac:dyDescent="0.3">
      <c r="A11241" t="s">
        <v>8</v>
      </c>
      <c r="B11241">
        <v>2016</v>
      </c>
      <c r="C11241" t="s">
        <v>32</v>
      </c>
      <c r="D11241" t="s">
        <v>26</v>
      </c>
      <c r="E11241" t="s">
        <v>11</v>
      </c>
      <c r="F11241" t="s">
        <v>17</v>
      </c>
      <c r="G11241">
        <v>4.5999999999999996</v>
      </c>
      <c r="H11241" s="1">
        <v>97581</v>
      </c>
      <c r="I11241" s="1">
        <v>117230</v>
      </c>
      <c r="J11241">
        <v>8155</v>
      </c>
      <c r="K11241" t="s">
        <v>13</v>
      </c>
      <c r="L11241" s="1">
        <v>956010650</v>
      </c>
      <c r="M11241"/>
      <c r="N11241"/>
    </row>
    <row r="11242" spans="1:14" x14ac:dyDescent="0.3">
      <c r="A11242" t="s">
        <v>35</v>
      </c>
      <c r="B11242">
        <v>2018</v>
      </c>
      <c r="C11242" t="s">
        <v>21</v>
      </c>
      <c r="D11242" t="s">
        <v>26</v>
      </c>
      <c r="E11242" t="s">
        <v>25</v>
      </c>
      <c r="F11242" t="s">
        <v>17</v>
      </c>
      <c r="G11242">
        <v>2.1</v>
      </c>
      <c r="H11242" s="1">
        <v>149254</v>
      </c>
      <c r="I11242" s="1">
        <v>109118</v>
      </c>
      <c r="J11242">
        <v>3776</v>
      </c>
      <c r="K11242" t="s">
        <v>18</v>
      </c>
      <c r="L11242" s="1">
        <v>412029568</v>
      </c>
      <c r="M11242"/>
      <c r="N11242"/>
    </row>
    <row r="11243" spans="1:14" x14ac:dyDescent="0.3">
      <c r="A11243" t="s">
        <v>20</v>
      </c>
      <c r="B11243">
        <v>2011</v>
      </c>
      <c r="C11243" t="s">
        <v>15</v>
      </c>
      <c r="D11243" t="s">
        <v>26</v>
      </c>
      <c r="E11243" t="s">
        <v>25</v>
      </c>
      <c r="F11243" t="s">
        <v>17</v>
      </c>
      <c r="G11243">
        <v>4.7</v>
      </c>
      <c r="H11243" s="1">
        <v>173989</v>
      </c>
      <c r="I11243" s="1">
        <v>110914</v>
      </c>
      <c r="J11243">
        <v>3247</v>
      </c>
      <c r="K11243" t="s">
        <v>18</v>
      </c>
      <c r="L11243" s="1">
        <v>360137758</v>
      </c>
      <c r="M11243"/>
      <c r="N11243"/>
    </row>
    <row r="11244" spans="1:14" x14ac:dyDescent="0.3">
      <c r="A11244" t="s">
        <v>33</v>
      </c>
      <c r="B11244">
        <v>2017</v>
      </c>
      <c r="C11244" t="s">
        <v>27</v>
      </c>
      <c r="D11244" t="s">
        <v>28</v>
      </c>
      <c r="E11244" t="s">
        <v>11</v>
      </c>
      <c r="F11244" t="s">
        <v>12</v>
      </c>
      <c r="G11244">
        <v>4.7</v>
      </c>
      <c r="H11244" s="1">
        <v>43795</v>
      </c>
      <c r="I11244" s="1">
        <v>8535</v>
      </c>
      <c r="J11244">
        <v>1746</v>
      </c>
      <c r="K11244" t="s">
        <v>18</v>
      </c>
      <c r="L11244" s="1">
        <v>14902110</v>
      </c>
      <c r="M11244"/>
      <c r="N11244"/>
    </row>
    <row r="11245" spans="1:14" x14ac:dyDescent="0.3">
      <c r="A11245" t="s">
        <v>20</v>
      </c>
      <c r="B11245">
        <v>2018</v>
      </c>
      <c r="C11245" t="s">
        <v>32</v>
      </c>
      <c r="D11245" t="s">
        <v>19</v>
      </c>
      <c r="E11245" t="s">
        <v>16</v>
      </c>
      <c r="F11245" t="s">
        <v>17</v>
      </c>
      <c r="G11245">
        <v>3.1</v>
      </c>
      <c r="H11245" s="1">
        <v>189315</v>
      </c>
      <c r="I11245" s="1">
        <v>69770</v>
      </c>
      <c r="J11245">
        <v>8383</v>
      </c>
      <c r="K11245" t="s">
        <v>13</v>
      </c>
      <c r="L11245" s="1">
        <v>584881910</v>
      </c>
      <c r="M11245"/>
      <c r="N11245"/>
    </row>
    <row r="11246" spans="1:14" x14ac:dyDescent="0.3">
      <c r="A11246" t="s">
        <v>29</v>
      </c>
      <c r="B11246">
        <v>2020</v>
      </c>
      <c r="C11246" t="s">
        <v>21</v>
      </c>
      <c r="D11246" t="s">
        <v>36</v>
      </c>
      <c r="E11246" t="s">
        <v>11</v>
      </c>
      <c r="F11246" t="s">
        <v>12</v>
      </c>
      <c r="G11246">
        <v>4.3</v>
      </c>
      <c r="H11246" s="1">
        <v>144133</v>
      </c>
      <c r="I11246" s="1">
        <v>110214</v>
      </c>
      <c r="J11246">
        <v>7835</v>
      </c>
      <c r="K11246" t="s">
        <v>13</v>
      </c>
      <c r="L11246" s="1">
        <v>863526690</v>
      </c>
      <c r="M11246"/>
      <c r="N11246"/>
    </row>
    <row r="11247" spans="1:14" x14ac:dyDescent="0.3">
      <c r="A11247" t="s">
        <v>33</v>
      </c>
      <c r="B11247">
        <v>2012</v>
      </c>
      <c r="C11247" t="s">
        <v>27</v>
      </c>
      <c r="D11247" t="s">
        <v>24</v>
      </c>
      <c r="E11247" t="s">
        <v>30</v>
      </c>
      <c r="F11247" t="s">
        <v>17</v>
      </c>
      <c r="G11247">
        <v>3.1</v>
      </c>
      <c r="H11247" s="1">
        <v>11422</v>
      </c>
      <c r="I11247" s="1">
        <v>35725</v>
      </c>
      <c r="J11247">
        <v>8344</v>
      </c>
      <c r="K11247" t="s">
        <v>13</v>
      </c>
      <c r="L11247" s="1">
        <v>298089400</v>
      </c>
      <c r="M11247"/>
      <c r="N11247"/>
    </row>
    <row r="11248" spans="1:14" x14ac:dyDescent="0.3">
      <c r="A11248" t="s">
        <v>20</v>
      </c>
      <c r="B11248">
        <v>2011</v>
      </c>
      <c r="C11248" t="s">
        <v>32</v>
      </c>
      <c r="D11248" t="s">
        <v>19</v>
      </c>
      <c r="E11248" t="s">
        <v>11</v>
      </c>
      <c r="F11248" t="s">
        <v>12</v>
      </c>
      <c r="G11248">
        <v>3.5</v>
      </c>
      <c r="H11248" s="1">
        <v>180465</v>
      </c>
      <c r="I11248" s="1">
        <v>74404</v>
      </c>
      <c r="J11248">
        <v>8466</v>
      </c>
      <c r="K11248" t="s">
        <v>13</v>
      </c>
      <c r="L11248" s="1">
        <v>629904264</v>
      </c>
      <c r="M11248"/>
      <c r="N11248"/>
    </row>
    <row r="11249" spans="1:14" x14ac:dyDescent="0.3">
      <c r="A11249" t="s">
        <v>8</v>
      </c>
      <c r="B11249">
        <v>2016</v>
      </c>
      <c r="C11249" t="s">
        <v>15</v>
      </c>
      <c r="D11249" t="s">
        <v>28</v>
      </c>
      <c r="E11249" t="s">
        <v>11</v>
      </c>
      <c r="F11249" t="s">
        <v>17</v>
      </c>
      <c r="G11249">
        <v>2.6</v>
      </c>
      <c r="H11249" s="1">
        <v>182301</v>
      </c>
      <c r="I11249" s="1">
        <v>89224</v>
      </c>
      <c r="J11249">
        <v>4604</v>
      </c>
      <c r="K11249" t="s">
        <v>18</v>
      </c>
      <c r="L11249" s="1">
        <v>410787296</v>
      </c>
      <c r="M11249"/>
      <c r="N11249"/>
    </row>
    <row r="11250" spans="1:14" x14ac:dyDescent="0.3">
      <c r="A11250" t="s">
        <v>8</v>
      </c>
      <c r="B11250">
        <v>2014</v>
      </c>
      <c r="C11250" t="s">
        <v>15</v>
      </c>
      <c r="D11250" t="s">
        <v>24</v>
      </c>
      <c r="E11250" t="s">
        <v>30</v>
      </c>
      <c r="F11250" t="s">
        <v>12</v>
      </c>
      <c r="G11250">
        <v>2.1</v>
      </c>
      <c r="H11250" s="1">
        <v>65494</v>
      </c>
      <c r="I11250" s="1">
        <v>33687</v>
      </c>
      <c r="J11250">
        <v>3633</v>
      </c>
      <c r="K11250" t="s">
        <v>18</v>
      </c>
      <c r="L11250" s="1">
        <v>122384871</v>
      </c>
      <c r="M11250"/>
      <c r="N11250"/>
    </row>
    <row r="11251" spans="1:14" x14ac:dyDescent="0.3">
      <c r="A11251" t="s">
        <v>22</v>
      </c>
      <c r="B11251">
        <v>2014</v>
      </c>
      <c r="C11251" t="s">
        <v>9</v>
      </c>
      <c r="D11251" t="s">
        <v>19</v>
      </c>
      <c r="E11251" t="s">
        <v>11</v>
      </c>
      <c r="F11251" t="s">
        <v>17</v>
      </c>
      <c r="G11251">
        <v>4.0999999999999996</v>
      </c>
      <c r="H11251" s="1">
        <v>74267</v>
      </c>
      <c r="I11251" s="1">
        <v>95556</v>
      </c>
      <c r="J11251">
        <v>6202</v>
      </c>
      <c r="K11251" t="s">
        <v>18</v>
      </c>
      <c r="L11251" s="1">
        <v>592638312</v>
      </c>
      <c r="M11251"/>
      <c r="N11251"/>
    </row>
    <row r="11252" spans="1:14" x14ac:dyDescent="0.3">
      <c r="A11252" t="s">
        <v>37</v>
      </c>
      <c r="B11252">
        <v>2019</v>
      </c>
      <c r="C11252" t="s">
        <v>15</v>
      </c>
      <c r="D11252" t="s">
        <v>10</v>
      </c>
      <c r="E11252" t="s">
        <v>25</v>
      </c>
      <c r="F11252" t="s">
        <v>12</v>
      </c>
      <c r="G11252">
        <v>1.5</v>
      </c>
      <c r="H11252" s="1">
        <v>18789</v>
      </c>
      <c r="I11252" s="1">
        <v>108354</v>
      </c>
      <c r="J11252">
        <v>8851</v>
      </c>
      <c r="K11252" t="s">
        <v>13</v>
      </c>
      <c r="L11252" s="1">
        <v>959041254</v>
      </c>
      <c r="M11252"/>
      <c r="N11252"/>
    </row>
    <row r="11253" spans="1:14" x14ac:dyDescent="0.3">
      <c r="A11253" t="s">
        <v>35</v>
      </c>
      <c r="B11253">
        <v>2014</v>
      </c>
      <c r="C11253" t="s">
        <v>15</v>
      </c>
      <c r="D11253" t="s">
        <v>19</v>
      </c>
      <c r="E11253" t="s">
        <v>25</v>
      </c>
      <c r="F11253" t="s">
        <v>17</v>
      </c>
      <c r="G11253">
        <v>3.5</v>
      </c>
      <c r="H11253" s="1">
        <v>173794</v>
      </c>
      <c r="I11253" s="1">
        <v>91977</v>
      </c>
      <c r="J11253">
        <v>4695</v>
      </c>
      <c r="K11253" t="s">
        <v>18</v>
      </c>
      <c r="L11253" s="1">
        <v>431832015</v>
      </c>
      <c r="M11253"/>
      <c r="N11253"/>
    </row>
    <row r="11254" spans="1:14" x14ac:dyDescent="0.3">
      <c r="A11254" t="s">
        <v>29</v>
      </c>
      <c r="B11254">
        <v>2013</v>
      </c>
      <c r="C11254" t="s">
        <v>21</v>
      </c>
      <c r="D11254" t="s">
        <v>28</v>
      </c>
      <c r="E11254" t="s">
        <v>30</v>
      </c>
      <c r="F11254" t="s">
        <v>17</v>
      </c>
      <c r="G11254">
        <v>4.5</v>
      </c>
      <c r="H11254" s="1">
        <v>77367</v>
      </c>
      <c r="I11254" s="1">
        <v>91693</v>
      </c>
      <c r="J11254">
        <v>3323</v>
      </c>
      <c r="K11254" t="s">
        <v>18</v>
      </c>
      <c r="L11254" s="1">
        <v>304695839</v>
      </c>
      <c r="M11254"/>
      <c r="N11254"/>
    </row>
    <row r="11255" spans="1:14" x14ac:dyDescent="0.3">
      <c r="A11255" t="s">
        <v>37</v>
      </c>
      <c r="B11255">
        <v>2022</v>
      </c>
      <c r="C11255" t="s">
        <v>15</v>
      </c>
      <c r="D11255" t="s">
        <v>10</v>
      </c>
      <c r="E11255" t="s">
        <v>16</v>
      </c>
      <c r="F11255" t="s">
        <v>17</v>
      </c>
      <c r="G11255">
        <v>2.2999999999999998</v>
      </c>
      <c r="H11255" s="1">
        <v>66688</v>
      </c>
      <c r="I11255" s="1">
        <v>40720</v>
      </c>
      <c r="J11255">
        <v>1884</v>
      </c>
      <c r="K11255" t="s">
        <v>18</v>
      </c>
      <c r="L11255" s="1">
        <v>76716480</v>
      </c>
      <c r="M11255"/>
      <c r="N11255"/>
    </row>
    <row r="11256" spans="1:14" x14ac:dyDescent="0.3">
      <c r="A11256" t="s">
        <v>22</v>
      </c>
      <c r="B11256">
        <v>2014</v>
      </c>
      <c r="C11256" t="s">
        <v>21</v>
      </c>
      <c r="D11256" t="s">
        <v>19</v>
      </c>
      <c r="E11256" t="s">
        <v>16</v>
      </c>
      <c r="F11256" t="s">
        <v>17</v>
      </c>
      <c r="G11256">
        <v>2.7</v>
      </c>
      <c r="H11256" s="1">
        <v>43351</v>
      </c>
      <c r="I11256" s="1">
        <v>9991</v>
      </c>
      <c r="J11256">
        <v>2192</v>
      </c>
      <c r="K11256" t="s">
        <v>18</v>
      </c>
      <c r="L11256" s="1">
        <v>21900272</v>
      </c>
      <c r="M11256"/>
      <c r="N11256"/>
    </row>
    <row r="11257" spans="1:14" x14ac:dyDescent="0.3">
      <c r="A11257" t="s">
        <v>34</v>
      </c>
      <c r="B11257">
        <v>2022</v>
      </c>
      <c r="C11257" t="s">
        <v>15</v>
      </c>
      <c r="D11257" t="s">
        <v>36</v>
      </c>
      <c r="E11257" t="s">
        <v>11</v>
      </c>
      <c r="F11257" t="s">
        <v>12</v>
      </c>
      <c r="G11257">
        <v>3.6</v>
      </c>
      <c r="H11257" s="1">
        <v>134459</v>
      </c>
      <c r="I11257" s="1">
        <v>58482</v>
      </c>
      <c r="J11257">
        <v>1225</v>
      </c>
      <c r="K11257" t="s">
        <v>18</v>
      </c>
      <c r="L11257" s="1">
        <v>71640450</v>
      </c>
      <c r="M11257"/>
      <c r="N11257"/>
    </row>
    <row r="11258" spans="1:14" x14ac:dyDescent="0.3">
      <c r="A11258" t="s">
        <v>31</v>
      </c>
      <c r="B11258">
        <v>2013</v>
      </c>
      <c r="C11258" t="s">
        <v>27</v>
      </c>
      <c r="D11258" t="s">
        <v>26</v>
      </c>
      <c r="E11258" t="s">
        <v>11</v>
      </c>
      <c r="F11258" t="s">
        <v>12</v>
      </c>
      <c r="G11258">
        <v>2.4</v>
      </c>
      <c r="H11258" s="1">
        <v>122907</v>
      </c>
      <c r="I11258" s="1">
        <v>3962</v>
      </c>
      <c r="J11258">
        <v>3901</v>
      </c>
      <c r="K11258" t="s">
        <v>18</v>
      </c>
      <c r="L11258" s="1">
        <v>15455762</v>
      </c>
      <c r="M11258"/>
      <c r="N11258"/>
    </row>
    <row r="11259" spans="1:14" x14ac:dyDescent="0.3">
      <c r="A11259" t="s">
        <v>31</v>
      </c>
      <c r="B11259">
        <v>2024</v>
      </c>
      <c r="C11259" t="s">
        <v>21</v>
      </c>
      <c r="D11259" t="s">
        <v>26</v>
      </c>
      <c r="E11259" t="s">
        <v>30</v>
      </c>
      <c r="F11259" t="s">
        <v>17</v>
      </c>
      <c r="G11259">
        <v>4.5</v>
      </c>
      <c r="H11259" s="1">
        <v>16566</v>
      </c>
      <c r="I11259" s="1">
        <v>84860</v>
      </c>
      <c r="J11259">
        <v>7819</v>
      </c>
      <c r="K11259" t="s">
        <v>13</v>
      </c>
      <c r="L11259" s="1">
        <v>663520340</v>
      </c>
      <c r="M11259"/>
      <c r="N11259"/>
    </row>
    <row r="11260" spans="1:14" x14ac:dyDescent="0.3">
      <c r="A11260" t="s">
        <v>34</v>
      </c>
      <c r="B11260">
        <v>2022</v>
      </c>
      <c r="C11260" t="s">
        <v>27</v>
      </c>
      <c r="D11260" t="s">
        <v>10</v>
      </c>
      <c r="E11260" t="s">
        <v>30</v>
      </c>
      <c r="F11260" t="s">
        <v>17</v>
      </c>
      <c r="G11260">
        <v>2.8</v>
      </c>
      <c r="H11260" s="1">
        <v>63824</v>
      </c>
      <c r="I11260" s="1">
        <v>91773</v>
      </c>
      <c r="J11260">
        <v>9633</v>
      </c>
      <c r="K11260" t="s">
        <v>13</v>
      </c>
      <c r="L11260" s="1">
        <v>884049309</v>
      </c>
      <c r="M11260"/>
      <c r="N11260"/>
    </row>
    <row r="11261" spans="1:14" x14ac:dyDescent="0.3">
      <c r="A11261" t="s">
        <v>38</v>
      </c>
      <c r="B11261">
        <v>2015</v>
      </c>
      <c r="C11261" t="s">
        <v>9</v>
      </c>
      <c r="D11261" t="s">
        <v>36</v>
      </c>
      <c r="E11261" t="s">
        <v>30</v>
      </c>
      <c r="F11261" t="s">
        <v>17</v>
      </c>
      <c r="G11261">
        <v>3.5</v>
      </c>
      <c r="H11261" s="1">
        <v>157783</v>
      </c>
      <c r="I11261" s="1">
        <v>33943</v>
      </c>
      <c r="J11261">
        <v>895</v>
      </c>
      <c r="K11261" t="s">
        <v>18</v>
      </c>
      <c r="L11261" s="1">
        <v>30378985</v>
      </c>
      <c r="M11261"/>
      <c r="N11261"/>
    </row>
    <row r="11262" spans="1:14" x14ac:dyDescent="0.3">
      <c r="A11262" t="s">
        <v>14</v>
      </c>
      <c r="B11262">
        <v>2013</v>
      </c>
      <c r="C11262" t="s">
        <v>27</v>
      </c>
      <c r="D11262" t="s">
        <v>19</v>
      </c>
      <c r="E11262" t="s">
        <v>30</v>
      </c>
      <c r="F11262" t="s">
        <v>17</v>
      </c>
      <c r="G11262">
        <v>2.2999999999999998</v>
      </c>
      <c r="H11262" s="1">
        <v>165306</v>
      </c>
      <c r="I11262" s="1">
        <v>77817</v>
      </c>
      <c r="J11262">
        <v>3508</v>
      </c>
      <c r="K11262" t="s">
        <v>18</v>
      </c>
      <c r="L11262" s="1">
        <v>272982036</v>
      </c>
      <c r="M11262"/>
      <c r="N11262"/>
    </row>
    <row r="11263" spans="1:14" x14ac:dyDescent="0.3">
      <c r="A11263" t="s">
        <v>14</v>
      </c>
      <c r="B11263">
        <v>2011</v>
      </c>
      <c r="C11263" t="s">
        <v>15</v>
      </c>
      <c r="D11263" t="s">
        <v>24</v>
      </c>
      <c r="E11263" t="s">
        <v>16</v>
      </c>
      <c r="F11263" t="s">
        <v>17</v>
      </c>
      <c r="G11263">
        <v>1.6</v>
      </c>
      <c r="H11263" s="1">
        <v>87580</v>
      </c>
      <c r="I11263" s="1">
        <v>75558</v>
      </c>
      <c r="J11263">
        <v>3479</v>
      </c>
      <c r="K11263" t="s">
        <v>18</v>
      </c>
      <c r="L11263" s="1">
        <v>262866282</v>
      </c>
      <c r="M11263"/>
      <c r="N11263"/>
    </row>
    <row r="11264" spans="1:14" x14ac:dyDescent="0.3">
      <c r="A11264" t="s">
        <v>8</v>
      </c>
      <c r="B11264">
        <v>2018</v>
      </c>
      <c r="C11264" t="s">
        <v>15</v>
      </c>
      <c r="D11264" t="s">
        <v>26</v>
      </c>
      <c r="E11264" t="s">
        <v>16</v>
      </c>
      <c r="F11264" t="s">
        <v>17</v>
      </c>
      <c r="G11264">
        <v>2.1</v>
      </c>
      <c r="H11264" s="1">
        <v>192283</v>
      </c>
      <c r="I11264" s="1">
        <v>46983</v>
      </c>
      <c r="J11264">
        <v>711</v>
      </c>
      <c r="K11264" t="s">
        <v>18</v>
      </c>
      <c r="L11264" s="1">
        <v>33404913</v>
      </c>
      <c r="M11264"/>
      <c r="N11264"/>
    </row>
    <row r="11265" spans="1:14" x14ac:dyDescent="0.3">
      <c r="A11265" t="s">
        <v>29</v>
      </c>
      <c r="B11265">
        <v>2011</v>
      </c>
      <c r="C11265" t="s">
        <v>27</v>
      </c>
      <c r="D11265" t="s">
        <v>28</v>
      </c>
      <c r="E11265" t="s">
        <v>25</v>
      </c>
      <c r="F11265" t="s">
        <v>12</v>
      </c>
      <c r="G11265">
        <v>1.7</v>
      </c>
      <c r="H11265" s="1">
        <v>53951</v>
      </c>
      <c r="I11265" s="1">
        <v>111527</v>
      </c>
      <c r="J11265">
        <v>6445</v>
      </c>
      <c r="K11265" t="s">
        <v>18</v>
      </c>
      <c r="L11265" s="1">
        <v>718791515</v>
      </c>
      <c r="M11265"/>
      <c r="N11265"/>
    </row>
    <row r="11266" spans="1:14" x14ac:dyDescent="0.3">
      <c r="A11266" t="s">
        <v>33</v>
      </c>
      <c r="B11266">
        <v>2018</v>
      </c>
      <c r="C11266" t="s">
        <v>32</v>
      </c>
      <c r="D11266" t="s">
        <v>10</v>
      </c>
      <c r="E11266" t="s">
        <v>11</v>
      </c>
      <c r="F11266" t="s">
        <v>12</v>
      </c>
      <c r="G11266">
        <v>3.1</v>
      </c>
      <c r="H11266" s="1">
        <v>175995</v>
      </c>
      <c r="I11266" s="1">
        <v>77722</v>
      </c>
      <c r="J11266">
        <v>1597</v>
      </c>
      <c r="K11266" t="s">
        <v>18</v>
      </c>
      <c r="L11266" s="1">
        <v>124122034</v>
      </c>
      <c r="M11266"/>
      <c r="N11266"/>
    </row>
    <row r="11267" spans="1:14" x14ac:dyDescent="0.3">
      <c r="A11267" t="s">
        <v>37</v>
      </c>
      <c r="B11267">
        <v>2019</v>
      </c>
      <c r="C11267" t="s">
        <v>21</v>
      </c>
      <c r="D11267" t="s">
        <v>10</v>
      </c>
      <c r="E11267" t="s">
        <v>16</v>
      </c>
      <c r="F11267" t="s">
        <v>17</v>
      </c>
      <c r="G11267">
        <v>3.6</v>
      </c>
      <c r="H11267" s="1">
        <v>98969</v>
      </c>
      <c r="I11267" s="1">
        <v>99729</v>
      </c>
      <c r="J11267">
        <v>9459</v>
      </c>
      <c r="K11267" t="s">
        <v>13</v>
      </c>
      <c r="L11267" s="1">
        <v>943336611</v>
      </c>
      <c r="M11267"/>
      <c r="N11267"/>
    </row>
    <row r="11268" spans="1:14" x14ac:dyDescent="0.3">
      <c r="A11268" t="s">
        <v>31</v>
      </c>
      <c r="B11268">
        <v>2015</v>
      </c>
      <c r="C11268" t="s">
        <v>27</v>
      </c>
      <c r="D11268" t="s">
        <v>19</v>
      </c>
      <c r="E11268" t="s">
        <v>25</v>
      </c>
      <c r="F11268" t="s">
        <v>12</v>
      </c>
      <c r="G11268">
        <v>1.7</v>
      </c>
      <c r="H11268" s="1">
        <v>39946</v>
      </c>
      <c r="I11268" s="1">
        <v>30633</v>
      </c>
      <c r="J11268">
        <v>9993</v>
      </c>
      <c r="K11268" t="s">
        <v>13</v>
      </c>
      <c r="L11268" s="1">
        <v>306115569</v>
      </c>
      <c r="M11268"/>
      <c r="N11268"/>
    </row>
    <row r="11269" spans="1:14" x14ac:dyDescent="0.3">
      <c r="A11269" t="s">
        <v>37</v>
      </c>
      <c r="B11269">
        <v>2018</v>
      </c>
      <c r="C11269" t="s">
        <v>32</v>
      </c>
      <c r="D11269" t="s">
        <v>24</v>
      </c>
      <c r="E11269" t="s">
        <v>16</v>
      </c>
      <c r="F11269" t="s">
        <v>12</v>
      </c>
      <c r="G11269">
        <v>1.8</v>
      </c>
      <c r="H11269" s="1">
        <v>13967</v>
      </c>
      <c r="I11269" s="1">
        <v>75681</v>
      </c>
      <c r="J11269">
        <v>938</v>
      </c>
      <c r="K11269" t="s">
        <v>18</v>
      </c>
      <c r="L11269" s="1">
        <v>70988778</v>
      </c>
      <c r="M11269"/>
      <c r="N11269"/>
    </row>
    <row r="11270" spans="1:14" x14ac:dyDescent="0.3">
      <c r="A11270" t="s">
        <v>37</v>
      </c>
      <c r="B11270">
        <v>2018</v>
      </c>
      <c r="C11270" t="s">
        <v>27</v>
      </c>
      <c r="D11270" t="s">
        <v>28</v>
      </c>
      <c r="E11270" t="s">
        <v>16</v>
      </c>
      <c r="F11270" t="s">
        <v>12</v>
      </c>
      <c r="G11270">
        <v>3.2</v>
      </c>
      <c r="H11270" s="1">
        <v>66979</v>
      </c>
      <c r="I11270" s="1">
        <v>46587</v>
      </c>
      <c r="J11270">
        <v>9733</v>
      </c>
      <c r="K11270" t="s">
        <v>13</v>
      </c>
      <c r="L11270" s="1">
        <v>453431271</v>
      </c>
      <c r="M11270"/>
      <c r="N11270"/>
    </row>
    <row r="11271" spans="1:14" x14ac:dyDescent="0.3">
      <c r="A11271" t="s">
        <v>34</v>
      </c>
      <c r="B11271">
        <v>2012</v>
      </c>
      <c r="C11271" t="s">
        <v>32</v>
      </c>
      <c r="D11271" t="s">
        <v>10</v>
      </c>
      <c r="E11271" t="s">
        <v>16</v>
      </c>
      <c r="F11271" t="s">
        <v>17</v>
      </c>
      <c r="G11271">
        <v>4.3</v>
      </c>
      <c r="H11271" s="1">
        <v>77146</v>
      </c>
      <c r="I11271" s="1">
        <v>102469</v>
      </c>
      <c r="J11271">
        <v>1131</v>
      </c>
      <c r="K11271" t="s">
        <v>18</v>
      </c>
      <c r="L11271" s="1">
        <v>115892439</v>
      </c>
      <c r="M11271"/>
      <c r="N11271"/>
    </row>
    <row r="11272" spans="1:14" x14ac:dyDescent="0.3">
      <c r="A11272" t="s">
        <v>20</v>
      </c>
      <c r="B11272">
        <v>2010</v>
      </c>
      <c r="C11272" t="s">
        <v>32</v>
      </c>
      <c r="D11272" t="s">
        <v>36</v>
      </c>
      <c r="E11272" t="s">
        <v>30</v>
      </c>
      <c r="F11272" t="s">
        <v>12</v>
      </c>
      <c r="G11272">
        <v>3.7</v>
      </c>
      <c r="H11272" s="1">
        <v>24348</v>
      </c>
      <c r="I11272" s="1">
        <v>83969</v>
      </c>
      <c r="J11272">
        <v>7274</v>
      </c>
      <c r="K11272" t="s">
        <v>13</v>
      </c>
      <c r="L11272" s="1">
        <v>610790506</v>
      </c>
      <c r="M11272"/>
      <c r="N11272"/>
    </row>
    <row r="11273" spans="1:14" x14ac:dyDescent="0.3">
      <c r="A11273" t="s">
        <v>31</v>
      </c>
      <c r="B11273">
        <v>2010</v>
      </c>
      <c r="C11273" t="s">
        <v>23</v>
      </c>
      <c r="D11273" t="s">
        <v>28</v>
      </c>
      <c r="E11273" t="s">
        <v>30</v>
      </c>
      <c r="F11273" t="s">
        <v>17</v>
      </c>
      <c r="G11273">
        <v>1.9</v>
      </c>
      <c r="H11273" s="1">
        <v>99227</v>
      </c>
      <c r="I11273" s="1">
        <v>101799</v>
      </c>
      <c r="J11273">
        <v>6934</v>
      </c>
      <c r="K11273" t="s">
        <v>18</v>
      </c>
      <c r="L11273" s="1">
        <v>705874266</v>
      </c>
      <c r="M11273"/>
      <c r="N11273"/>
    </row>
    <row r="11274" spans="1:14" x14ac:dyDescent="0.3">
      <c r="A11274" t="s">
        <v>33</v>
      </c>
      <c r="B11274">
        <v>2012</v>
      </c>
      <c r="C11274" t="s">
        <v>9</v>
      </c>
      <c r="D11274" t="s">
        <v>36</v>
      </c>
      <c r="E11274" t="s">
        <v>11</v>
      </c>
      <c r="F11274" t="s">
        <v>17</v>
      </c>
      <c r="G11274">
        <v>4.5999999999999996</v>
      </c>
      <c r="H11274" s="1">
        <v>175711</v>
      </c>
      <c r="I11274" s="1">
        <v>10354</v>
      </c>
      <c r="J11274">
        <v>1958</v>
      </c>
      <c r="K11274" t="s">
        <v>18</v>
      </c>
      <c r="L11274" s="1">
        <v>20273132</v>
      </c>
      <c r="M11274"/>
      <c r="N11274"/>
    </row>
    <row r="11275" spans="1:14" x14ac:dyDescent="0.3">
      <c r="A11275" t="s">
        <v>20</v>
      </c>
      <c r="B11275">
        <v>2014</v>
      </c>
      <c r="C11275" t="s">
        <v>21</v>
      </c>
      <c r="D11275" t="s">
        <v>24</v>
      </c>
      <c r="E11275" t="s">
        <v>16</v>
      </c>
      <c r="F11275" t="s">
        <v>12</v>
      </c>
      <c r="G11275">
        <v>4.7</v>
      </c>
      <c r="H11275" s="1">
        <v>57610</v>
      </c>
      <c r="I11275" s="1">
        <v>99323</v>
      </c>
      <c r="J11275">
        <v>8335</v>
      </c>
      <c r="K11275" t="s">
        <v>13</v>
      </c>
      <c r="L11275" s="1">
        <v>827857205</v>
      </c>
      <c r="M11275"/>
      <c r="N11275"/>
    </row>
    <row r="11276" spans="1:14" x14ac:dyDescent="0.3">
      <c r="A11276" t="s">
        <v>20</v>
      </c>
      <c r="B11276">
        <v>2022</v>
      </c>
      <c r="C11276" t="s">
        <v>27</v>
      </c>
      <c r="D11276" t="s">
        <v>10</v>
      </c>
      <c r="E11276" t="s">
        <v>11</v>
      </c>
      <c r="F11276" t="s">
        <v>12</v>
      </c>
      <c r="G11276">
        <v>2.6</v>
      </c>
      <c r="H11276" s="1">
        <v>121516</v>
      </c>
      <c r="I11276" s="1">
        <v>48529</v>
      </c>
      <c r="J11276">
        <v>6792</v>
      </c>
      <c r="K11276" t="s">
        <v>18</v>
      </c>
      <c r="L11276" s="1">
        <v>329608968</v>
      </c>
      <c r="M11276"/>
      <c r="N11276"/>
    </row>
    <row r="11277" spans="1:14" x14ac:dyDescent="0.3">
      <c r="A11277" t="s">
        <v>8</v>
      </c>
      <c r="B11277">
        <v>2012</v>
      </c>
      <c r="C11277" t="s">
        <v>23</v>
      </c>
      <c r="D11277" t="s">
        <v>36</v>
      </c>
      <c r="E11277" t="s">
        <v>30</v>
      </c>
      <c r="F11277" t="s">
        <v>12</v>
      </c>
      <c r="G11277">
        <v>3.7</v>
      </c>
      <c r="H11277" s="1">
        <v>11463</v>
      </c>
      <c r="I11277" s="1">
        <v>100926</v>
      </c>
      <c r="J11277">
        <v>2962</v>
      </c>
      <c r="K11277" t="s">
        <v>18</v>
      </c>
      <c r="L11277" s="1">
        <v>298942812</v>
      </c>
      <c r="M11277"/>
      <c r="N11277"/>
    </row>
    <row r="11278" spans="1:14" x14ac:dyDescent="0.3">
      <c r="A11278" t="s">
        <v>38</v>
      </c>
      <c r="B11278">
        <v>2021</v>
      </c>
      <c r="C11278" t="s">
        <v>21</v>
      </c>
      <c r="D11278" t="s">
        <v>36</v>
      </c>
      <c r="E11278" t="s">
        <v>16</v>
      </c>
      <c r="F11278" t="s">
        <v>17</v>
      </c>
      <c r="G11278">
        <v>3.2</v>
      </c>
      <c r="H11278" s="1">
        <v>166576</v>
      </c>
      <c r="I11278" s="1">
        <v>104420</v>
      </c>
      <c r="J11278">
        <v>1400</v>
      </c>
      <c r="K11278" t="s">
        <v>18</v>
      </c>
      <c r="L11278" s="1">
        <v>146188000</v>
      </c>
      <c r="M11278"/>
      <c r="N11278"/>
    </row>
    <row r="11279" spans="1:14" x14ac:dyDescent="0.3">
      <c r="A11279" t="s">
        <v>37</v>
      </c>
      <c r="B11279">
        <v>2018</v>
      </c>
      <c r="C11279" t="s">
        <v>9</v>
      </c>
      <c r="D11279" t="s">
        <v>36</v>
      </c>
      <c r="E11279" t="s">
        <v>16</v>
      </c>
      <c r="F11279" t="s">
        <v>17</v>
      </c>
      <c r="G11279">
        <v>4.8</v>
      </c>
      <c r="H11279" s="1">
        <v>178996</v>
      </c>
      <c r="I11279" s="1">
        <v>87609</v>
      </c>
      <c r="J11279">
        <v>7792</v>
      </c>
      <c r="K11279" t="s">
        <v>13</v>
      </c>
      <c r="L11279" s="1">
        <v>682649328</v>
      </c>
      <c r="M11279"/>
      <c r="N11279"/>
    </row>
    <row r="11280" spans="1:14" x14ac:dyDescent="0.3">
      <c r="A11280" t="s">
        <v>20</v>
      </c>
      <c r="B11280">
        <v>2018</v>
      </c>
      <c r="C11280" t="s">
        <v>21</v>
      </c>
      <c r="D11280" t="s">
        <v>19</v>
      </c>
      <c r="E11280" t="s">
        <v>30</v>
      </c>
      <c r="F11280" t="s">
        <v>12</v>
      </c>
      <c r="G11280">
        <v>3.3</v>
      </c>
      <c r="H11280" s="1">
        <v>15858</v>
      </c>
      <c r="I11280" s="1">
        <v>85201</v>
      </c>
      <c r="J11280">
        <v>659</v>
      </c>
      <c r="K11280" t="s">
        <v>18</v>
      </c>
      <c r="L11280" s="1">
        <v>56147459</v>
      </c>
      <c r="M11280"/>
      <c r="N11280"/>
    </row>
    <row r="11281" spans="1:14" x14ac:dyDescent="0.3">
      <c r="A11281" t="s">
        <v>38</v>
      </c>
      <c r="B11281">
        <v>2012</v>
      </c>
      <c r="C11281" t="s">
        <v>23</v>
      </c>
      <c r="D11281" t="s">
        <v>26</v>
      </c>
      <c r="E11281" t="s">
        <v>11</v>
      </c>
      <c r="F11281" t="s">
        <v>12</v>
      </c>
      <c r="G11281">
        <v>4.9000000000000004</v>
      </c>
      <c r="H11281" s="1">
        <v>133443</v>
      </c>
      <c r="I11281" s="1">
        <v>73916</v>
      </c>
      <c r="J11281">
        <v>2241</v>
      </c>
      <c r="K11281" t="s">
        <v>18</v>
      </c>
      <c r="L11281" s="1">
        <v>165645756</v>
      </c>
      <c r="M11281"/>
      <c r="N11281"/>
    </row>
    <row r="11282" spans="1:14" x14ac:dyDescent="0.3">
      <c r="A11282" t="s">
        <v>37</v>
      </c>
      <c r="B11282">
        <v>2012</v>
      </c>
      <c r="C11282" t="s">
        <v>32</v>
      </c>
      <c r="D11282" t="s">
        <v>28</v>
      </c>
      <c r="E11282" t="s">
        <v>25</v>
      </c>
      <c r="F11282" t="s">
        <v>12</v>
      </c>
      <c r="G11282">
        <v>2.2000000000000002</v>
      </c>
      <c r="H11282" s="1">
        <v>95667</v>
      </c>
      <c r="I11282" s="1">
        <v>106581</v>
      </c>
      <c r="J11282">
        <v>3419</v>
      </c>
      <c r="K11282" t="s">
        <v>18</v>
      </c>
      <c r="L11282" s="1">
        <v>364400439</v>
      </c>
      <c r="M11282"/>
      <c r="N11282"/>
    </row>
    <row r="11283" spans="1:14" x14ac:dyDescent="0.3">
      <c r="A11283" t="s">
        <v>35</v>
      </c>
      <c r="B11283">
        <v>2021</v>
      </c>
      <c r="C11283" t="s">
        <v>21</v>
      </c>
      <c r="D11283" t="s">
        <v>26</v>
      </c>
      <c r="E11283" t="s">
        <v>25</v>
      </c>
      <c r="F11283" t="s">
        <v>12</v>
      </c>
      <c r="G11283">
        <v>2.7</v>
      </c>
      <c r="H11283" s="1">
        <v>9336</v>
      </c>
      <c r="I11283" s="1">
        <v>90972</v>
      </c>
      <c r="J11283">
        <v>667</v>
      </c>
      <c r="K11283" t="s">
        <v>18</v>
      </c>
      <c r="L11283" s="1">
        <v>60678324</v>
      </c>
      <c r="M11283"/>
      <c r="N11283"/>
    </row>
    <row r="11284" spans="1:14" x14ac:dyDescent="0.3">
      <c r="A11284" t="s">
        <v>33</v>
      </c>
      <c r="B11284">
        <v>2023</v>
      </c>
      <c r="C11284" t="s">
        <v>27</v>
      </c>
      <c r="D11284" t="s">
        <v>24</v>
      </c>
      <c r="E11284" t="s">
        <v>30</v>
      </c>
      <c r="F11284" t="s">
        <v>12</v>
      </c>
      <c r="G11284">
        <v>4.2</v>
      </c>
      <c r="H11284" s="1">
        <v>75962</v>
      </c>
      <c r="I11284" s="1">
        <v>101817</v>
      </c>
      <c r="J11284">
        <v>6099</v>
      </c>
      <c r="K11284" t="s">
        <v>18</v>
      </c>
      <c r="L11284" s="1">
        <v>620981883</v>
      </c>
      <c r="M11284"/>
      <c r="N11284"/>
    </row>
    <row r="11285" spans="1:14" x14ac:dyDescent="0.3">
      <c r="A11285" t="s">
        <v>33</v>
      </c>
      <c r="B11285">
        <v>2014</v>
      </c>
      <c r="C11285" t="s">
        <v>15</v>
      </c>
      <c r="D11285" t="s">
        <v>19</v>
      </c>
      <c r="E11285" t="s">
        <v>11</v>
      </c>
      <c r="F11285" t="s">
        <v>12</v>
      </c>
      <c r="G11285">
        <v>4.2</v>
      </c>
      <c r="H11285" s="1">
        <v>38591</v>
      </c>
      <c r="I11285" s="1">
        <v>119582</v>
      </c>
      <c r="J11285">
        <v>4123</v>
      </c>
      <c r="K11285" t="s">
        <v>18</v>
      </c>
      <c r="L11285" s="1">
        <v>493036586</v>
      </c>
      <c r="M11285"/>
      <c r="N11285"/>
    </row>
    <row r="11286" spans="1:14" x14ac:dyDescent="0.3">
      <c r="A11286" t="s">
        <v>35</v>
      </c>
      <c r="B11286">
        <v>2011</v>
      </c>
      <c r="C11286" t="s">
        <v>32</v>
      </c>
      <c r="D11286" t="s">
        <v>36</v>
      </c>
      <c r="E11286" t="s">
        <v>30</v>
      </c>
      <c r="F11286" t="s">
        <v>17</v>
      </c>
      <c r="G11286">
        <v>4.0999999999999996</v>
      </c>
      <c r="H11286" s="1">
        <v>6967</v>
      </c>
      <c r="I11286" s="1">
        <v>54853</v>
      </c>
      <c r="J11286">
        <v>8008</v>
      </c>
      <c r="K11286" t="s">
        <v>13</v>
      </c>
      <c r="L11286" s="1">
        <v>439262824</v>
      </c>
      <c r="M11286"/>
      <c r="N11286"/>
    </row>
    <row r="11287" spans="1:14" x14ac:dyDescent="0.3">
      <c r="A11287" t="s">
        <v>31</v>
      </c>
      <c r="B11287">
        <v>2015</v>
      </c>
      <c r="C11287" t="s">
        <v>23</v>
      </c>
      <c r="D11287" t="s">
        <v>10</v>
      </c>
      <c r="E11287" t="s">
        <v>25</v>
      </c>
      <c r="F11287" t="s">
        <v>12</v>
      </c>
      <c r="G11287">
        <v>4.5</v>
      </c>
      <c r="H11287" s="1">
        <v>140184</v>
      </c>
      <c r="I11287" s="1">
        <v>54377</v>
      </c>
      <c r="J11287">
        <v>7059</v>
      </c>
      <c r="K11287" t="s">
        <v>13</v>
      </c>
      <c r="L11287" s="1">
        <v>383847243</v>
      </c>
      <c r="M11287"/>
      <c r="N11287"/>
    </row>
    <row r="11288" spans="1:14" x14ac:dyDescent="0.3">
      <c r="A11288" t="s">
        <v>31</v>
      </c>
      <c r="B11288">
        <v>2016</v>
      </c>
      <c r="C11288" t="s">
        <v>32</v>
      </c>
      <c r="D11288" t="s">
        <v>28</v>
      </c>
      <c r="E11288" t="s">
        <v>11</v>
      </c>
      <c r="F11288" t="s">
        <v>17</v>
      </c>
      <c r="G11288">
        <v>4</v>
      </c>
      <c r="H11288" s="1">
        <v>36947</v>
      </c>
      <c r="I11288" s="1">
        <v>49530</v>
      </c>
      <c r="J11288">
        <v>2972</v>
      </c>
      <c r="K11288" t="s">
        <v>18</v>
      </c>
      <c r="L11288" s="1">
        <v>147203160</v>
      </c>
      <c r="M11288"/>
      <c r="N11288"/>
    </row>
    <row r="11289" spans="1:14" x14ac:dyDescent="0.3">
      <c r="A11289" t="s">
        <v>14</v>
      </c>
      <c r="B11289">
        <v>2022</v>
      </c>
      <c r="C11289" t="s">
        <v>27</v>
      </c>
      <c r="D11289" t="s">
        <v>28</v>
      </c>
      <c r="E11289" t="s">
        <v>11</v>
      </c>
      <c r="F11289" t="s">
        <v>17</v>
      </c>
      <c r="G11289">
        <v>3.7</v>
      </c>
      <c r="H11289" s="1">
        <v>86321</v>
      </c>
      <c r="I11289" s="1">
        <v>77408</v>
      </c>
      <c r="J11289">
        <v>6798</v>
      </c>
      <c r="K11289" t="s">
        <v>18</v>
      </c>
      <c r="L11289" s="1">
        <v>526219584</v>
      </c>
      <c r="M11289"/>
      <c r="N11289"/>
    </row>
    <row r="11290" spans="1:14" x14ac:dyDescent="0.3">
      <c r="A11290" t="s">
        <v>14</v>
      </c>
      <c r="B11290">
        <v>2018</v>
      </c>
      <c r="C11290" t="s">
        <v>21</v>
      </c>
      <c r="D11290" t="s">
        <v>10</v>
      </c>
      <c r="E11290" t="s">
        <v>16</v>
      </c>
      <c r="F11290" t="s">
        <v>17</v>
      </c>
      <c r="G11290">
        <v>3.1</v>
      </c>
      <c r="H11290" s="1">
        <v>20713</v>
      </c>
      <c r="I11290" s="1">
        <v>113552</v>
      </c>
      <c r="J11290">
        <v>1771</v>
      </c>
      <c r="K11290" t="s">
        <v>18</v>
      </c>
      <c r="L11290" s="1">
        <v>201100592</v>
      </c>
      <c r="M11290"/>
      <c r="N11290"/>
    </row>
    <row r="11291" spans="1:14" x14ac:dyDescent="0.3">
      <c r="A11291" t="s">
        <v>35</v>
      </c>
      <c r="B11291">
        <v>2024</v>
      </c>
      <c r="C11291" t="s">
        <v>9</v>
      </c>
      <c r="D11291" t="s">
        <v>10</v>
      </c>
      <c r="E11291" t="s">
        <v>25</v>
      </c>
      <c r="F11291" t="s">
        <v>12</v>
      </c>
      <c r="G11291">
        <v>3.1</v>
      </c>
      <c r="H11291" s="1">
        <v>50182</v>
      </c>
      <c r="I11291" s="1">
        <v>108281</v>
      </c>
      <c r="J11291">
        <v>7223</v>
      </c>
      <c r="K11291" t="s">
        <v>13</v>
      </c>
      <c r="L11291" s="1">
        <v>782113663</v>
      </c>
      <c r="M11291"/>
      <c r="N11291"/>
    </row>
    <row r="11292" spans="1:14" x14ac:dyDescent="0.3">
      <c r="A11292" t="s">
        <v>22</v>
      </c>
      <c r="B11292">
        <v>2015</v>
      </c>
      <c r="C11292" t="s">
        <v>9</v>
      </c>
      <c r="D11292" t="s">
        <v>24</v>
      </c>
      <c r="E11292" t="s">
        <v>11</v>
      </c>
      <c r="F11292" t="s">
        <v>17</v>
      </c>
      <c r="G11292">
        <v>2.9</v>
      </c>
      <c r="H11292" s="1">
        <v>194399</v>
      </c>
      <c r="I11292" s="1">
        <v>116637</v>
      </c>
      <c r="J11292">
        <v>6785</v>
      </c>
      <c r="K11292" t="s">
        <v>18</v>
      </c>
      <c r="L11292" s="1">
        <v>791382045</v>
      </c>
      <c r="M11292"/>
      <c r="N11292"/>
    </row>
    <row r="11293" spans="1:14" x14ac:dyDescent="0.3">
      <c r="A11293" t="s">
        <v>35</v>
      </c>
      <c r="B11293">
        <v>2012</v>
      </c>
      <c r="C11293" t="s">
        <v>32</v>
      </c>
      <c r="D11293" t="s">
        <v>26</v>
      </c>
      <c r="E11293" t="s">
        <v>16</v>
      </c>
      <c r="F11293" t="s">
        <v>17</v>
      </c>
      <c r="G11293">
        <v>3.7</v>
      </c>
      <c r="H11293" s="1">
        <v>111109</v>
      </c>
      <c r="I11293" s="1">
        <v>59281</v>
      </c>
      <c r="J11293">
        <v>4636</v>
      </c>
      <c r="K11293" t="s">
        <v>18</v>
      </c>
      <c r="L11293" s="1">
        <v>274826716</v>
      </c>
      <c r="M11293"/>
      <c r="N11293"/>
    </row>
    <row r="11294" spans="1:14" x14ac:dyDescent="0.3">
      <c r="A11294" t="s">
        <v>8</v>
      </c>
      <c r="B11294">
        <v>2021</v>
      </c>
      <c r="C11294" t="s">
        <v>27</v>
      </c>
      <c r="D11294" t="s">
        <v>28</v>
      </c>
      <c r="E11294" t="s">
        <v>25</v>
      </c>
      <c r="F11294" t="s">
        <v>17</v>
      </c>
      <c r="G11294">
        <v>2.9</v>
      </c>
      <c r="H11294" s="1">
        <v>135378</v>
      </c>
      <c r="I11294" s="1">
        <v>116872</v>
      </c>
      <c r="J11294">
        <v>844</v>
      </c>
      <c r="K11294" t="s">
        <v>18</v>
      </c>
      <c r="L11294" s="1">
        <v>98639968</v>
      </c>
      <c r="M11294"/>
      <c r="N11294"/>
    </row>
    <row r="11295" spans="1:14" x14ac:dyDescent="0.3">
      <c r="A11295" t="s">
        <v>22</v>
      </c>
      <c r="B11295">
        <v>2014</v>
      </c>
      <c r="C11295" t="s">
        <v>23</v>
      </c>
      <c r="D11295" t="s">
        <v>36</v>
      </c>
      <c r="E11295" t="s">
        <v>16</v>
      </c>
      <c r="F11295" t="s">
        <v>17</v>
      </c>
      <c r="G11295">
        <v>2</v>
      </c>
      <c r="H11295" s="1">
        <v>116275</v>
      </c>
      <c r="I11295" s="1">
        <v>69485</v>
      </c>
      <c r="J11295">
        <v>1193</v>
      </c>
      <c r="K11295" t="s">
        <v>18</v>
      </c>
      <c r="L11295" s="1">
        <v>82895605</v>
      </c>
      <c r="M11295"/>
      <c r="N11295"/>
    </row>
    <row r="11296" spans="1:14" x14ac:dyDescent="0.3">
      <c r="A11296" t="s">
        <v>33</v>
      </c>
      <c r="B11296">
        <v>2013</v>
      </c>
      <c r="C11296" t="s">
        <v>15</v>
      </c>
      <c r="D11296" t="s">
        <v>26</v>
      </c>
      <c r="E11296" t="s">
        <v>30</v>
      </c>
      <c r="F11296" t="s">
        <v>12</v>
      </c>
      <c r="G11296">
        <v>1.9</v>
      </c>
      <c r="H11296" s="1">
        <v>158442</v>
      </c>
      <c r="I11296" s="1">
        <v>114104</v>
      </c>
      <c r="J11296">
        <v>4868</v>
      </c>
      <c r="K11296" t="s">
        <v>18</v>
      </c>
      <c r="L11296" s="1">
        <v>555458272</v>
      </c>
      <c r="M11296"/>
      <c r="N11296"/>
    </row>
    <row r="11297" spans="1:14" x14ac:dyDescent="0.3">
      <c r="A11297" t="s">
        <v>35</v>
      </c>
      <c r="B11297">
        <v>2024</v>
      </c>
      <c r="C11297" t="s">
        <v>27</v>
      </c>
      <c r="D11297" t="s">
        <v>24</v>
      </c>
      <c r="E11297" t="s">
        <v>11</v>
      </c>
      <c r="F11297" t="s">
        <v>12</v>
      </c>
      <c r="G11297">
        <v>4.7</v>
      </c>
      <c r="H11297" s="1">
        <v>197230</v>
      </c>
      <c r="I11297" s="1">
        <v>44139</v>
      </c>
      <c r="J11297">
        <v>2863</v>
      </c>
      <c r="K11297" t="s">
        <v>18</v>
      </c>
      <c r="L11297" s="1">
        <v>126369957</v>
      </c>
      <c r="M11297"/>
      <c r="N11297"/>
    </row>
    <row r="11298" spans="1:14" x14ac:dyDescent="0.3">
      <c r="A11298" t="s">
        <v>20</v>
      </c>
      <c r="B11298">
        <v>2014</v>
      </c>
      <c r="C11298" t="s">
        <v>32</v>
      </c>
      <c r="D11298" t="s">
        <v>19</v>
      </c>
      <c r="E11298" t="s">
        <v>25</v>
      </c>
      <c r="F11298" t="s">
        <v>17</v>
      </c>
      <c r="G11298">
        <v>1.6</v>
      </c>
      <c r="H11298" s="1">
        <v>37540</v>
      </c>
      <c r="I11298" s="1">
        <v>67585</v>
      </c>
      <c r="J11298">
        <v>3575</v>
      </c>
      <c r="K11298" t="s">
        <v>18</v>
      </c>
      <c r="L11298" s="1">
        <v>241616375</v>
      </c>
      <c r="M11298"/>
      <c r="N11298"/>
    </row>
    <row r="11299" spans="1:14" x14ac:dyDescent="0.3">
      <c r="A11299" t="s">
        <v>38</v>
      </c>
      <c r="B11299">
        <v>2017</v>
      </c>
      <c r="C11299" t="s">
        <v>9</v>
      </c>
      <c r="D11299" t="s">
        <v>36</v>
      </c>
      <c r="E11299" t="s">
        <v>30</v>
      </c>
      <c r="F11299" t="s">
        <v>12</v>
      </c>
      <c r="G11299">
        <v>1.9</v>
      </c>
      <c r="H11299" s="1">
        <v>136457</v>
      </c>
      <c r="I11299" s="1">
        <v>116301</v>
      </c>
      <c r="J11299">
        <v>7240</v>
      </c>
      <c r="K11299" t="s">
        <v>13</v>
      </c>
      <c r="L11299" s="1">
        <v>842019240</v>
      </c>
      <c r="M11299"/>
      <c r="N11299"/>
    </row>
    <row r="11300" spans="1:14" x14ac:dyDescent="0.3">
      <c r="A11300" t="s">
        <v>37</v>
      </c>
      <c r="B11300">
        <v>2017</v>
      </c>
      <c r="C11300" t="s">
        <v>27</v>
      </c>
      <c r="D11300" t="s">
        <v>10</v>
      </c>
      <c r="E11300" t="s">
        <v>25</v>
      </c>
      <c r="F11300" t="s">
        <v>12</v>
      </c>
      <c r="G11300">
        <v>3.1</v>
      </c>
      <c r="H11300" s="1">
        <v>83798</v>
      </c>
      <c r="I11300" s="1">
        <v>104516</v>
      </c>
      <c r="J11300">
        <v>7757</v>
      </c>
      <c r="K11300" t="s">
        <v>13</v>
      </c>
      <c r="L11300" s="1">
        <v>810730612</v>
      </c>
      <c r="M11300"/>
      <c r="N11300"/>
    </row>
    <row r="11301" spans="1:14" x14ac:dyDescent="0.3">
      <c r="A11301" t="s">
        <v>33</v>
      </c>
      <c r="B11301">
        <v>2015</v>
      </c>
      <c r="C11301" t="s">
        <v>9</v>
      </c>
      <c r="D11301" t="s">
        <v>19</v>
      </c>
      <c r="E11301" t="s">
        <v>30</v>
      </c>
      <c r="F11301" t="s">
        <v>12</v>
      </c>
      <c r="G11301">
        <v>2.4</v>
      </c>
      <c r="H11301" s="1">
        <v>8941</v>
      </c>
      <c r="I11301" s="1">
        <v>83788</v>
      </c>
      <c r="J11301">
        <v>1141</v>
      </c>
      <c r="K11301" t="s">
        <v>18</v>
      </c>
      <c r="L11301" s="1">
        <v>95602108</v>
      </c>
      <c r="M11301"/>
      <c r="N11301"/>
    </row>
    <row r="11302" spans="1:14" x14ac:dyDescent="0.3">
      <c r="A11302" t="s">
        <v>20</v>
      </c>
      <c r="B11302">
        <v>2010</v>
      </c>
      <c r="C11302" t="s">
        <v>9</v>
      </c>
      <c r="D11302" t="s">
        <v>28</v>
      </c>
      <c r="E11302" t="s">
        <v>25</v>
      </c>
      <c r="F11302" t="s">
        <v>17</v>
      </c>
      <c r="G11302">
        <v>2.9</v>
      </c>
      <c r="H11302" s="1">
        <v>110612</v>
      </c>
      <c r="I11302" s="1">
        <v>109527</v>
      </c>
      <c r="J11302">
        <v>1914</v>
      </c>
      <c r="K11302" t="s">
        <v>18</v>
      </c>
      <c r="L11302" s="1">
        <v>209634678</v>
      </c>
      <c r="M11302"/>
      <c r="N11302"/>
    </row>
    <row r="11303" spans="1:14" x14ac:dyDescent="0.3">
      <c r="A11303" t="s">
        <v>22</v>
      </c>
      <c r="B11303">
        <v>2017</v>
      </c>
      <c r="C11303" t="s">
        <v>9</v>
      </c>
      <c r="D11303" t="s">
        <v>36</v>
      </c>
      <c r="E11303" t="s">
        <v>11</v>
      </c>
      <c r="F11303" t="s">
        <v>12</v>
      </c>
      <c r="G11303">
        <v>1.9</v>
      </c>
      <c r="H11303" s="1">
        <v>39861</v>
      </c>
      <c r="I11303" s="1">
        <v>65324</v>
      </c>
      <c r="J11303">
        <v>1432</v>
      </c>
      <c r="K11303" t="s">
        <v>18</v>
      </c>
      <c r="L11303" s="1">
        <v>93543968</v>
      </c>
      <c r="M11303"/>
      <c r="N11303"/>
    </row>
    <row r="11304" spans="1:14" x14ac:dyDescent="0.3">
      <c r="A11304" t="s">
        <v>37</v>
      </c>
      <c r="B11304">
        <v>2017</v>
      </c>
      <c r="C11304" t="s">
        <v>23</v>
      </c>
      <c r="D11304" t="s">
        <v>24</v>
      </c>
      <c r="E11304" t="s">
        <v>30</v>
      </c>
      <c r="F11304" t="s">
        <v>12</v>
      </c>
      <c r="G11304">
        <v>2</v>
      </c>
      <c r="H11304" s="1">
        <v>153461</v>
      </c>
      <c r="I11304" s="1">
        <v>72128</v>
      </c>
      <c r="J11304">
        <v>1907</v>
      </c>
      <c r="K11304" t="s">
        <v>18</v>
      </c>
      <c r="L11304" s="1">
        <v>137548096</v>
      </c>
      <c r="M11304"/>
      <c r="N11304"/>
    </row>
    <row r="11305" spans="1:14" x14ac:dyDescent="0.3">
      <c r="A11305" t="s">
        <v>34</v>
      </c>
      <c r="B11305">
        <v>2011</v>
      </c>
      <c r="C11305" t="s">
        <v>21</v>
      </c>
      <c r="D11305" t="s">
        <v>10</v>
      </c>
      <c r="E11305" t="s">
        <v>16</v>
      </c>
      <c r="F11305" t="s">
        <v>12</v>
      </c>
      <c r="G11305">
        <v>4.3</v>
      </c>
      <c r="H11305" s="1">
        <v>102337</v>
      </c>
      <c r="I11305" s="1">
        <v>60915</v>
      </c>
      <c r="J11305">
        <v>844</v>
      </c>
      <c r="K11305" t="s">
        <v>18</v>
      </c>
      <c r="L11305" s="1">
        <v>51412260</v>
      </c>
      <c r="M11305"/>
      <c r="N11305"/>
    </row>
    <row r="11306" spans="1:14" x14ac:dyDescent="0.3">
      <c r="A11306" t="s">
        <v>29</v>
      </c>
      <c r="B11306">
        <v>2013</v>
      </c>
      <c r="C11306" t="s">
        <v>21</v>
      </c>
      <c r="D11306" t="s">
        <v>19</v>
      </c>
      <c r="E11306" t="s">
        <v>25</v>
      </c>
      <c r="F11306" t="s">
        <v>12</v>
      </c>
      <c r="G11306">
        <v>4.2</v>
      </c>
      <c r="H11306" s="1">
        <v>92413</v>
      </c>
      <c r="I11306" s="1">
        <v>71568</v>
      </c>
      <c r="J11306">
        <v>7706</v>
      </c>
      <c r="K11306" t="s">
        <v>13</v>
      </c>
      <c r="L11306" s="1">
        <v>551503008</v>
      </c>
      <c r="M11306"/>
      <c r="N11306"/>
    </row>
    <row r="11307" spans="1:14" x14ac:dyDescent="0.3">
      <c r="A11307" t="s">
        <v>34</v>
      </c>
      <c r="B11307">
        <v>2021</v>
      </c>
      <c r="C11307" t="s">
        <v>21</v>
      </c>
      <c r="D11307" t="s">
        <v>24</v>
      </c>
      <c r="E11307" t="s">
        <v>16</v>
      </c>
      <c r="F11307" t="s">
        <v>12</v>
      </c>
      <c r="G11307">
        <v>1.9</v>
      </c>
      <c r="H11307" s="1">
        <v>46657</v>
      </c>
      <c r="I11307" s="1">
        <v>3063</v>
      </c>
      <c r="J11307">
        <v>4819</v>
      </c>
      <c r="K11307" t="s">
        <v>18</v>
      </c>
      <c r="L11307" s="1">
        <v>14760597</v>
      </c>
      <c r="M11307"/>
      <c r="N11307"/>
    </row>
    <row r="11308" spans="1:14" x14ac:dyDescent="0.3">
      <c r="A11308" t="s">
        <v>29</v>
      </c>
      <c r="B11308">
        <v>2011</v>
      </c>
      <c r="C11308" t="s">
        <v>15</v>
      </c>
      <c r="D11308" t="s">
        <v>36</v>
      </c>
      <c r="E11308" t="s">
        <v>25</v>
      </c>
      <c r="F11308" t="s">
        <v>17</v>
      </c>
      <c r="G11308">
        <v>3.8</v>
      </c>
      <c r="H11308" s="1">
        <v>7825</v>
      </c>
      <c r="I11308" s="1">
        <v>49734</v>
      </c>
      <c r="J11308">
        <v>648</v>
      </c>
      <c r="K11308" t="s">
        <v>18</v>
      </c>
      <c r="L11308" s="1">
        <v>32227632</v>
      </c>
      <c r="M11308"/>
      <c r="N11308"/>
    </row>
    <row r="11309" spans="1:14" x14ac:dyDescent="0.3">
      <c r="A11309" t="s">
        <v>31</v>
      </c>
      <c r="B11309">
        <v>2013</v>
      </c>
      <c r="C11309" t="s">
        <v>9</v>
      </c>
      <c r="D11309" t="s">
        <v>10</v>
      </c>
      <c r="E11309" t="s">
        <v>16</v>
      </c>
      <c r="F11309" t="s">
        <v>12</v>
      </c>
      <c r="G11309">
        <v>3.6</v>
      </c>
      <c r="H11309" s="1">
        <v>68386</v>
      </c>
      <c r="I11309" s="1">
        <v>96438</v>
      </c>
      <c r="J11309">
        <v>9114</v>
      </c>
      <c r="K11309" t="s">
        <v>13</v>
      </c>
      <c r="L11309" s="1">
        <v>878935932</v>
      </c>
      <c r="M11309"/>
      <c r="N11309"/>
    </row>
    <row r="11310" spans="1:14" x14ac:dyDescent="0.3">
      <c r="A11310" t="s">
        <v>14</v>
      </c>
      <c r="B11310">
        <v>2021</v>
      </c>
      <c r="C11310" t="s">
        <v>23</v>
      </c>
      <c r="D11310" t="s">
        <v>28</v>
      </c>
      <c r="E11310" t="s">
        <v>16</v>
      </c>
      <c r="F11310" t="s">
        <v>12</v>
      </c>
      <c r="G11310">
        <v>4</v>
      </c>
      <c r="H11310" s="1">
        <v>150383</v>
      </c>
      <c r="I11310" s="1">
        <v>40374</v>
      </c>
      <c r="J11310">
        <v>2975</v>
      </c>
      <c r="K11310" t="s">
        <v>18</v>
      </c>
      <c r="L11310" s="1">
        <v>120112650</v>
      </c>
      <c r="M11310"/>
      <c r="N11310"/>
    </row>
    <row r="11311" spans="1:14" x14ac:dyDescent="0.3">
      <c r="A11311" t="s">
        <v>29</v>
      </c>
      <c r="B11311">
        <v>2022</v>
      </c>
      <c r="C11311" t="s">
        <v>27</v>
      </c>
      <c r="D11311" t="s">
        <v>28</v>
      </c>
      <c r="E11311" t="s">
        <v>30</v>
      </c>
      <c r="F11311" t="s">
        <v>17</v>
      </c>
      <c r="G11311">
        <v>3.2</v>
      </c>
      <c r="H11311" s="1">
        <v>116833</v>
      </c>
      <c r="I11311" s="1">
        <v>43575</v>
      </c>
      <c r="J11311">
        <v>1456</v>
      </c>
      <c r="K11311" t="s">
        <v>18</v>
      </c>
      <c r="L11311" s="1">
        <v>63445200</v>
      </c>
      <c r="M11311"/>
      <c r="N11311"/>
    </row>
    <row r="11312" spans="1:14" x14ac:dyDescent="0.3">
      <c r="A11312" t="s">
        <v>35</v>
      </c>
      <c r="B11312">
        <v>2022</v>
      </c>
      <c r="C11312" t="s">
        <v>32</v>
      </c>
      <c r="D11312" t="s">
        <v>10</v>
      </c>
      <c r="E11312" t="s">
        <v>16</v>
      </c>
      <c r="F11312" t="s">
        <v>17</v>
      </c>
      <c r="G11312">
        <v>2.4</v>
      </c>
      <c r="H11312" s="1">
        <v>90344</v>
      </c>
      <c r="I11312" s="1">
        <v>69666</v>
      </c>
      <c r="J11312">
        <v>9858</v>
      </c>
      <c r="K11312" t="s">
        <v>13</v>
      </c>
      <c r="L11312" s="1">
        <v>686767428</v>
      </c>
      <c r="M11312"/>
      <c r="N11312"/>
    </row>
    <row r="11313" spans="1:14" x14ac:dyDescent="0.3">
      <c r="A11313" t="s">
        <v>35</v>
      </c>
      <c r="B11313">
        <v>2019</v>
      </c>
      <c r="C11313" t="s">
        <v>15</v>
      </c>
      <c r="D11313" t="s">
        <v>36</v>
      </c>
      <c r="E11313" t="s">
        <v>25</v>
      </c>
      <c r="F11313" t="s">
        <v>12</v>
      </c>
      <c r="G11313">
        <v>3.8</v>
      </c>
      <c r="H11313" s="1">
        <v>98404</v>
      </c>
      <c r="I11313" s="1">
        <v>4092</v>
      </c>
      <c r="J11313">
        <v>4359</v>
      </c>
      <c r="K11313" t="s">
        <v>18</v>
      </c>
      <c r="L11313" s="1">
        <v>17837028</v>
      </c>
      <c r="M11313"/>
      <c r="N11313"/>
    </row>
    <row r="11314" spans="1:14" x14ac:dyDescent="0.3">
      <c r="A11314" t="s">
        <v>31</v>
      </c>
      <c r="B11314">
        <v>2016</v>
      </c>
      <c r="C11314" t="s">
        <v>32</v>
      </c>
      <c r="D11314" t="s">
        <v>24</v>
      </c>
      <c r="E11314" t="s">
        <v>25</v>
      </c>
      <c r="F11314" t="s">
        <v>17</v>
      </c>
      <c r="G11314">
        <v>2.8</v>
      </c>
      <c r="H11314" s="1">
        <v>895</v>
      </c>
      <c r="I11314" s="1">
        <v>52746</v>
      </c>
      <c r="J11314">
        <v>7484</v>
      </c>
      <c r="K11314" t="s">
        <v>13</v>
      </c>
      <c r="L11314" s="1">
        <v>394751064</v>
      </c>
      <c r="M11314"/>
      <c r="N11314"/>
    </row>
    <row r="11315" spans="1:14" x14ac:dyDescent="0.3">
      <c r="A11315" t="s">
        <v>38</v>
      </c>
      <c r="B11315">
        <v>2018</v>
      </c>
      <c r="C11315" t="s">
        <v>23</v>
      </c>
      <c r="D11315" t="s">
        <v>10</v>
      </c>
      <c r="E11315" t="s">
        <v>16</v>
      </c>
      <c r="F11315" t="s">
        <v>17</v>
      </c>
      <c r="G11315">
        <v>2.2999999999999998</v>
      </c>
      <c r="H11315" s="1">
        <v>120600</v>
      </c>
      <c r="I11315" s="1">
        <v>119668</v>
      </c>
      <c r="J11315">
        <v>1299</v>
      </c>
      <c r="K11315" t="s">
        <v>18</v>
      </c>
      <c r="L11315" s="1">
        <v>155448732</v>
      </c>
      <c r="M11315"/>
      <c r="N11315"/>
    </row>
    <row r="11316" spans="1:14" x14ac:dyDescent="0.3">
      <c r="A11316" t="s">
        <v>8</v>
      </c>
      <c r="B11316">
        <v>2023</v>
      </c>
      <c r="C11316" t="s">
        <v>23</v>
      </c>
      <c r="D11316" t="s">
        <v>26</v>
      </c>
      <c r="E11316" t="s">
        <v>25</v>
      </c>
      <c r="F11316" t="s">
        <v>12</v>
      </c>
      <c r="G11316">
        <v>2.9</v>
      </c>
      <c r="H11316" s="1">
        <v>136343</v>
      </c>
      <c r="I11316" s="1">
        <v>109241</v>
      </c>
      <c r="J11316">
        <v>5885</v>
      </c>
      <c r="K11316" t="s">
        <v>18</v>
      </c>
      <c r="L11316" s="1">
        <v>642883285</v>
      </c>
      <c r="M11316"/>
      <c r="N11316"/>
    </row>
    <row r="11317" spans="1:14" x14ac:dyDescent="0.3">
      <c r="A11317" t="s">
        <v>37</v>
      </c>
      <c r="B11317">
        <v>2023</v>
      </c>
      <c r="C11317" t="s">
        <v>9</v>
      </c>
      <c r="D11317" t="s">
        <v>28</v>
      </c>
      <c r="E11317" t="s">
        <v>25</v>
      </c>
      <c r="F11317" t="s">
        <v>17</v>
      </c>
      <c r="G11317">
        <v>4.2</v>
      </c>
      <c r="H11317" s="1">
        <v>130875</v>
      </c>
      <c r="I11317" s="1">
        <v>115822</v>
      </c>
      <c r="J11317">
        <v>7700</v>
      </c>
      <c r="K11317" t="s">
        <v>13</v>
      </c>
      <c r="L11317" s="1">
        <v>891829400</v>
      </c>
      <c r="M11317"/>
      <c r="N11317"/>
    </row>
    <row r="11318" spans="1:14" x14ac:dyDescent="0.3">
      <c r="A11318" t="s">
        <v>20</v>
      </c>
      <c r="B11318">
        <v>2017</v>
      </c>
      <c r="C11318" t="s">
        <v>23</v>
      </c>
      <c r="D11318" t="s">
        <v>36</v>
      </c>
      <c r="E11318" t="s">
        <v>30</v>
      </c>
      <c r="F11318" t="s">
        <v>12</v>
      </c>
      <c r="G11318">
        <v>3.2</v>
      </c>
      <c r="H11318" s="1">
        <v>41697</v>
      </c>
      <c r="I11318" s="1">
        <v>63224</v>
      </c>
      <c r="J11318">
        <v>9736</v>
      </c>
      <c r="K11318" t="s">
        <v>13</v>
      </c>
      <c r="L11318" s="1">
        <v>615548864</v>
      </c>
      <c r="M11318"/>
      <c r="N11318"/>
    </row>
    <row r="11319" spans="1:14" x14ac:dyDescent="0.3">
      <c r="A11319" t="s">
        <v>31</v>
      </c>
      <c r="B11319">
        <v>2024</v>
      </c>
      <c r="C11319" t="s">
        <v>32</v>
      </c>
      <c r="D11319" t="s">
        <v>28</v>
      </c>
      <c r="E11319" t="s">
        <v>16</v>
      </c>
      <c r="F11319" t="s">
        <v>17</v>
      </c>
      <c r="G11319">
        <v>2.5</v>
      </c>
      <c r="H11319" s="1">
        <v>28185</v>
      </c>
      <c r="I11319" s="1">
        <v>31991</v>
      </c>
      <c r="J11319">
        <v>3958</v>
      </c>
      <c r="K11319" t="s">
        <v>18</v>
      </c>
      <c r="L11319" s="1">
        <v>126620378</v>
      </c>
      <c r="M11319"/>
      <c r="N11319"/>
    </row>
    <row r="11320" spans="1:14" x14ac:dyDescent="0.3">
      <c r="A11320" t="s">
        <v>29</v>
      </c>
      <c r="B11320">
        <v>2021</v>
      </c>
      <c r="C11320" t="s">
        <v>27</v>
      </c>
      <c r="D11320" t="s">
        <v>10</v>
      </c>
      <c r="E11320" t="s">
        <v>11</v>
      </c>
      <c r="F11320" t="s">
        <v>12</v>
      </c>
      <c r="G11320">
        <v>4.4000000000000004</v>
      </c>
      <c r="H11320" s="1">
        <v>4862</v>
      </c>
      <c r="I11320" s="1">
        <v>94668</v>
      </c>
      <c r="J11320">
        <v>8378</v>
      </c>
      <c r="K11320" t="s">
        <v>13</v>
      </c>
      <c r="L11320" s="1">
        <v>793128504</v>
      </c>
      <c r="M11320"/>
      <c r="N11320"/>
    </row>
    <row r="11321" spans="1:14" x14ac:dyDescent="0.3">
      <c r="A11321" t="s">
        <v>33</v>
      </c>
      <c r="B11321">
        <v>2018</v>
      </c>
      <c r="C11321" t="s">
        <v>21</v>
      </c>
      <c r="D11321" t="s">
        <v>26</v>
      </c>
      <c r="E11321" t="s">
        <v>11</v>
      </c>
      <c r="F11321" t="s">
        <v>12</v>
      </c>
      <c r="G11321">
        <v>4.5999999999999996</v>
      </c>
      <c r="H11321" s="1">
        <v>71465</v>
      </c>
      <c r="I11321" s="1">
        <v>93340</v>
      </c>
      <c r="J11321">
        <v>5438</v>
      </c>
      <c r="K11321" t="s">
        <v>18</v>
      </c>
      <c r="L11321" s="1">
        <v>507582920</v>
      </c>
      <c r="M11321"/>
      <c r="N11321"/>
    </row>
    <row r="11322" spans="1:14" x14ac:dyDescent="0.3">
      <c r="A11322" t="s">
        <v>8</v>
      </c>
      <c r="B11322">
        <v>2017</v>
      </c>
      <c r="C11322" t="s">
        <v>23</v>
      </c>
      <c r="D11322" t="s">
        <v>36</v>
      </c>
      <c r="E11322" t="s">
        <v>11</v>
      </c>
      <c r="F11322" t="s">
        <v>12</v>
      </c>
      <c r="G11322">
        <v>3</v>
      </c>
      <c r="H11322" s="1">
        <v>125734</v>
      </c>
      <c r="I11322" s="1">
        <v>81389</v>
      </c>
      <c r="J11322">
        <v>3665</v>
      </c>
      <c r="K11322" t="s">
        <v>18</v>
      </c>
      <c r="L11322" s="1">
        <v>298290685</v>
      </c>
      <c r="M11322"/>
      <c r="N11322"/>
    </row>
    <row r="11323" spans="1:14" x14ac:dyDescent="0.3">
      <c r="A11323" t="s">
        <v>33</v>
      </c>
      <c r="B11323">
        <v>2011</v>
      </c>
      <c r="C11323" t="s">
        <v>9</v>
      </c>
      <c r="D11323" t="s">
        <v>36</v>
      </c>
      <c r="E11323" t="s">
        <v>30</v>
      </c>
      <c r="F11323" t="s">
        <v>12</v>
      </c>
      <c r="G11323">
        <v>2.8</v>
      </c>
      <c r="H11323" s="1">
        <v>85572</v>
      </c>
      <c r="I11323" s="1">
        <v>41707</v>
      </c>
      <c r="J11323">
        <v>5898</v>
      </c>
      <c r="K11323" t="s">
        <v>18</v>
      </c>
      <c r="L11323" s="1">
        <v>245987886</v>
      </c>
      <c r="M11323"/>
      <c r="N11323"/>
    </row>
    <row r="11324" spans="1:14" x14ac:dyDescent="0.3">
      <c r="A11324" t="s">
        <v>31</v>
      </c>
      <c r="B11324">
        <v>2016</v>
      </c>
      <c r="C11324" t="s">
        <v>32</v>
      </c>
      <c r="D11324" t="s">
        <v>36</v>
      </c>
      <c r="E11324" t="s">
        <v>30</v>
      </c>
      <c r="F11324" t="s">
        <v>17</v>
      </c>
      <c r="G11324">
        <v>3.6</v>
      </c>
      <c r="H11324" s="1">
        <v>116549</v>
      </c>
      <c r="I11324" s="1">
        <v>59865</v>
      </c>
      <c r="J11324">
        <v>7385</v>
      </c>
      <c r="K11324" t="s">
        <v>13</v>
      </c>
      <c r="L11324" s="1">
        <v>442103025</v>
      </c>
      <c r="M11324"/>
      <c r="N11324"/>
    </row>
    <row r="11325" spans="1:14" x14ac:dyDescent="0.3">
      <c r="A11325" t="s">
        <v>29</v>
      </c>
      <c r="B11325">
        <v>2011</v>
      </c>
      <c r="C11325" t="s">
        <v>32</v>
      </c>
      <c r="D11325" t="s">
        <v>24</v>
      </c>
      <c r="E11325" t="s">
        <v>11</v>
      </c>
      <c r="F11325" t="s">
        <v>17</v>
      </c>
      <c r="G11325">
        <v>1.7</v>
      </c>
      <c r="H11325" s="1">
        <v>38184</v>
      </c>
      <c r="I11325" s="1">
        <v>66815</v>
      </c>
      <c r="J11325">
        <v>7314</v>
      </c>
      <c r="K11325" t="s">
        <v>13</v>
      </c>
      <c r="L11325" s="1">
        <v>488684910</v>
      </c>
      <c r="M11325"/>
      <c r="N11325"/>
    </row>
    <row r="11326" spans="1:14" x14ac:dyDescent="0.3">
      <c r="A11326" t="s">
        <v>37</v>
      </c>
      <c r="B11326">
        <v>2022</v>
      </c>
      <c r="C11326" t="s">
        <v>27</v>
      </c>
      <c r="D11326" t="s">
        <v>36</v>
      </c>
      <c r="E11326" t="s">
        <v>25</v>
      </c>
      <c r="F11326" t="s">
        <v>12</v>
      </c>
      <c r="G11326">
        <v>3.9</v>
      </c>
      <c r="H11326" s="1">
        <v>162463</v>
      </c>
      <c r="I11326" s="1">
        <v>117802</v>
      </c>
      <c r="J11326">
        <v>3052</v>
      </c>
      <c r="K11326" t="s">
        <v>18</v>
      </c>
      <c r="L11326" s="1">
        <v>359531704</v>
      </c>
      <c r="M11326"/>
      <c r="N11326"/>
    </row>
    <row r="11327" spans="1:14" x14ac:dyDescent="0.3">
      <c r="A11327" t="s">
        <v>35</v>
      </c>
      <c r="B11327">
        <v>2021</v>
      </c>
      <c r="C11327" t="s">
        <v>9</v>
      </c>
      <c r="D11327" t="s">
        <v>24</v>
      </c>
      <c r="E11327" t="s">
        <v>16</v>
      </c>
      <c r="F11327" t="s">
        <v>12</v>
      </c>
      <c r="G11327">
        <v>4.2</v>
      </c>
      <c r="H11327" s="1">
        <v>647</v>
      </c>
      <c r="I11327" s="1">
        <v>73837</v>
      </c>
      <c r="J11327">
        <v>2549</v>
      </c>
      <c r="K11327" t="s">
        <v>18</v>
      </c>
      <c r="L11327" s="1">
        <v>188210513</v>
      </c>
      <c r="M11327"/>
      <c r="N11327"/>
    </row>
    <row r="11328" spans="1:14" x14ac:dyDescent="0.3">
      <c r="A11328" t="s">
        <v>8</v>
      </c>
      <c r="B11328">
        <v>2020</v>
      </c>
      <c r="C11328" t="s">
        <v>23</v>
      </c>
      <c r="D11328" t="s">
        <v>19</v>
      </c>
      <c r="E11328" t="s">
        <v>25</v>
      </c>
      <c r="F11328" t="s">
        <v>17</v>
      </c>
      <c r="G11328">
        <v>2.9</v>
      </c>
      <c r="H11328" s="1">
        <v>4793</v>
      </c>
      <c r="I11328" s="1">
        <v>83759</v>
      </c>
      <c r="J11328">
        <v>4284</v>
      </c>
      <c r="K11328" t="s">
        <v>18</v>
      </c>
      <c r="L11328" s="1">
        <v>358823556</v>
      </c>
      <c r="M11328"/>
      <c r="N11328"/>
    </row>
    <row r="11329" spans="1:14" x14ac:dyDescent="0.3">
      <c r="A11329" t="s">
        <v>35</v>
      </c>
      <c r="B11329">
        <v>2011</v>
      </c>
      <c r="C11329" t="s">
        <v>32</v>
      </c>
      <c r="D11329" t="s">
        <v>10</v>
      </c>
      <c r="E11329" t="s">
        <v>30</v>
      </c>
      <c r="F11329" t="s">
        <v>12</v>
      </c>
      <c r="G11329">
        <v>2.1</v>
      </c>
      <c r="H11329" s="1">
        <v>12149</v>
      </c>
      <c r="I11329" s="1">
        <v>32281</v>
      </c>
      <c r="J11329">
        <v>2229</v>
      </c>
      <c r="K11329" t="s">
        <v>18</v>
      </c>
      <c r="L11329" s="1">
        <v>71954349</v>
      </c>
      <c r="M11329"/>
      <c r="N11329"/>
    </row>
    <row r="11330" spans="1:14" x14ac:dyDescent="0.3">
      <c r="A11330" t="s">
        <v>14</v>
      </c>
      <c r="B11330">
        <v>2024</v>
      </c>
      <c r="C11330" t="s">
        <v>32</v>
      </c>
      <c r="D11330" t="s">
        <v>19</v>
      </c>
      <c r="E11330" t="s">
        <v>30</v>
      </c>
      <c r="F11330" t="s">
        <v>12</v>
      </c>
      <c r="G11330">
        <v>1.6</v>
      </c>
      <c r="H11330" s="1">
        <v>68224</v>
      </c>
      <c r="I11330" s="1">
        <v>75386</v>
      </c>
      <c r="J11330">
        <v>9589</v>
      </c>
      <c r="K11330" t="s">
        <v>13</v>
      </c>
      <c r="L11330" s="1">
        <v>722876354</v>
      </c>
      <c r="M11330"/>
      <c r="N11330"/>
    </row>
    <row r="11331" spans="1:14" x14ac:dyDescent="0.3">
      <c r="A11331" t="s">
        <v>31</v>
      </c>
      <c r="B11331">
        <v>2013</v>
      </c>
      <c r="C11331" t="s">
        <v>21</v>
      </c>
      <c r="D11331" t="s">
        <v>28</v>
      </c>
      <c r="E11331" t="s">
        <v>11</v>
      </c>
      <c r="F11331" t="s">
        <v>12</v>
      </c>
      <c r="G11331">
        <v>3.7</v>
      </c>
      <c r="H11331" s="1">
        <v>25424</v>
      </c>
      <c r="I11331" s="1">
        <v>114101</v>
      </c>
      <c r="J11331">
        <v>6575</v>
      </c>
      <c r="K11331" t="s">
        <v>18</v>
      </c>
      <c r="L11331" s="1">
        <v>750214075</v>
      </c>
      <c r="M11331"/>
      <c r="N11331"/>
    </row>
    <row r="11332" spans="1:14" x14ac:dyDescent="0.3">
      <c r="A11332" t="s">
        <v>22</v>
      </c>
      <c r="B11332">
        <v>2010</v>
      </c>
      <c r="C11332" t="s">
        <v>27</v>
      </c>
      <c r="D11332" t="s">
        <v>10</v>
      </c>
      <c r="E11332" t="s">
        <v>25</v>
      </c>
      <c r="F11332" t="s">
        <v>12</v>
      </c>
      <c r="G11332">
        <v>2.4</v>
      </c>
      <c r="H11332" s="1">
        <v>10814</v>
      </c>
      <c r="I11332" s="1">
        <v>73631</v>
      </c>
      <c r="J11332">
        <v>3984</v>
      </c>
      <c r="K11332" t="s">
        <v>18</v>
      </c>
      <c r="L11332" s="1">
        <v>293345904</v>
      </c>
      <c r="M11332"/>
      <c r="N11332"/>
    </row>
    <row r="11333" spans="1:14" x14ac:dyDescent="0.3">
      <c r="A11333" t="s">
        <v>14</v>
      </c>
      <c r="B11333">
        <v>2024</v>
      </c>
      <c r="C11333" t="s">
        <v>32</v>
      </c>
      <c r="D11333" t="s">
        <v>19</v>
      </c>
      <c r="E11333" t="s">
        <v>30</v>
      </c>
      <c r="F11333" t="s">
        <v>17</v>
      </c>
      <c r="G11333">
        <v>3.1</v>
      </c>
      <c r="H11333" s="1">
        <v>123793</v>
      </c>
      <c r="I11333" s="1">
        <v>96224</v>
      </c>
      <c r="J11333">
        <v>2141</v>
      </c>
      <c r="K11333" t="s">
        <v>18</v>
      </c>
      <c r="L11333" s="1">
        <v>206015584</v>
      </c>
      <c r="M11333"/>
      <c r="N11333"/>
    </row>
    <row r="11334" spans="1:14" x14ac:dyDescent="0.3">
      <c r="A11334" t="s">
        <v>29</v>
      </c>
      <c r="B11334">
        <v>2014</v>
      </c>
      <c r="C11334" t="s">
        <v>32</v>
      </c>
      <c r="D11334" t="s">
        <v>28</v>
      </c>
      <c r="E11334" t="s">
        <v>16</v>
      </c>
      <c r="F11334" t="s">
        <v>12</v>
      </c>
      <c r="G11334">
        <v>2.9</v>
      </c>
      <c r="H11334" s="1">
        <v>64915</v>
      </c>
      <c r="I11334" s="1">
        <v>51876</v>
      </c>
      <c r="J11334">
        <v>3927</v>
      </c>
      <c r="K11334" t="s">
        <v>18</v>
      </c>
      <c r="L11334" s="1">
        <v>203717052</v>
      </c>
      <c r="M11334"/>
      <c r="N11334"/>
    </row>
    <row r="11335" spans="1:14" x14ac:dyDescent="0.3">
      <c r="A11335" t="s">
        <v>29</v>
      </c>
      <c r="B11335">
        <v>2015</v>
      </c>
      <c r="C11335" t="s">
        <v>27</v>
      </c>
      <c r="D11335" t="s">
        <v>10</v>
      </c>
      <c r="E11335" t="s">
        <v>11</v>
      </c>
      <c r="F11335" t="s">
        <v>12</v>
      </c>
      <c r="G11335">
        <v>2.1</v>
      </c>
      <c r="H11335" s="1">
        <v>180337</v>
      </c>
      <c r="I11335" s="1">
        <v>34986</v>
      </c>
      <c r="J11335">
        <v>1664</v>
      </c>
      <c r="K11335" t="s">
        <v>18</v>
      </c>
      <c r="L11335" s="1">
        <v>58216704</v>
      </c>
      <c r="M11335"/>
      <c r="N11335"/>
    </row>
    <row r="11336" spans="1:14" x14ac:dyDescent="0.3">
      <c r="A11336" t="s">
        <v>20</v>
      </c>
      <c r="B11336">
        <v>2018</v>
      </c>
      <c r="C11336" t="s">
        <v>27</v>
      </c>
      <c r="D11336" t="s">
        <v>24</v>
      </c>
      <c r="E11336" t="s">
        <v>30</v>
      </c>
      <c r="F11336" t="s">
        <v>12</v>
      </c>
      <c r="G11336">
        <v>3.3</v>
      </c>
      <c r="H11336" s="1">
        <v>13533</v>
      </c>
      <c r="I11336" s="1">
        <v>76898</v>
      </c>
      <c r="J11336">
        <v>2390</v>
      </c>
      <c r="K11336" t="s">
        <v>18</v>
      </c>
      <c r="L11336" s="1">
        <v>183786220</v>
      </c>
      <c r="M11336"/>
      <c r="N11336"/>
    </row>
    <row r="11337" spans="1:14" x14ac:dyDescent="0.3">
      <c r="A11337" t="s">
        <v>33</v>
      </c>
      <c r="B11337">
        <v>2019</v>
      </c>
      <c r="C11337" t="s">
        <v>9</v>
      </c>
      <c r="D11337" t="s">
        <v>10</v>
      </c>
      <c r="E11337" t="s">
        <v>25</v>
      </c>
      <c r="F11337" t="s">
        <v>12</v>
      </c>
      <c r="G11337">
        <v>3.1</v>
      </c>
      <c r="H11337" s="1">
        <v>111716</v>
      </c>
      <c r="I11337" s="1">
        <v>114220</v>
      </c>
      <c r="J11337">
        <v>6946</v>
      </c>
      <c r="K11337" t="s">
        <v>18</v>
      </c>
      <c r="L11337" s="1">
        <v>793372120</v>
      </c>
      <c r="M11337"/>
      <c r="N11337"/>
    </row>
    <row r="11338" spans="1:14" x14ac:dyDescent="0.3">
      <c r="A11338" t="s">
        <v>22</v>
      </c>
      <c r="B11338">
        <v>2017</v>
      </c>
      <c r="C11338" t="s">
        <v>32</v>
      </c>
      <c r="D11338" t="s">
        <v>19</v>
      </c>
      <c r="E11338" t="s">
        <v>16</v>
      </c>
      <c r="F11338" t="s">
        <v>17</v>
      </c>
      <c r="G11338">
        <v>3.7</v>
      </c>
      <c r="H11338" s="1">
        <v>6930</v>
      </c>
      <c r="I11338" s="1">
        <v>100413</v>
      </c>
      <c r="J11338">
        <v>5583</v>
      </c>
      <c r="K11338" t="s">
        <v>18</v>
      </c>
      <c r="L11338" s="1">
        <v>560605779</v>
      </c>
      <c r="M11338"/>
      <c r="N11338"/>
    </row>
    <row r="11339" spans="1:14" x14ac:dyDescent="0.3">
      <c r="A11339" t="s">
        <v>37</v>
      </c>
      <c r="B11339">
        <v>2011</v>
      </c>
      <c r="C11339" t="s">
        <v>27</v>
      </c>
      <c r="D11339" t="s">
        <v>10</v>
      </c>
      <c r="E11339" t="s">
        <v>25</v>
      </c>
      <c r="F11339" t="s">
        <v>17</v>
      </c>
      <c r="G11339">
        <v>2.4</v>
      </c>
      <c r="H11339" s="1">
        <v>30742</v>
      </c>
      <c r="I11339" s="1">
        <v>78279</v>
      </c>
      <c r="J11339">
        <v>2337</v>
      </c>
      <c r="K11339" t="s">
        <v>18</v>
      </c>
      <c r="L11339" s="1">
        <v>182938023</v>
      </c>
      <c r="M11339"/>
      <c r="N11339"/>
    </row>
    <row r="11340" spans="1:14" x14ac:dyDescent="0.3">
      <c r="A11340" t="s">
        <v>31</v>
      </c>
      <c r="B11340">
        <v>2010</v>
      </c>
      <c r="C11340" t="s">
        <v>21</v>
      </c>
      <c r="D11340" t="s">
        <v>36</v>
      </c>
      <c r="E11340" t="s">
        <v>16</v>
      </c>
      <c r="F11340" t="s">
        <v>17</v>
      </c>
      <c r="G11340">
        <v>2.2999999999999998</v>
      </c>
      <c r="H11340" s="1">
        <v>86361</v>
      </c>
      <c r="I11340" s="1">
        <v>11687</v>
      </c>
      <c r="J11340">
        <v>7975</v>
      </c>
      <c r="K11340" t="s">
        <v>13</v>
      </c>
      <c r="L11340" s="1">
        <v>93203825</v>
      </c>
      <c r="M11340"/>
      <c r="N11340"/>
    </row>
    <row r="11341" spans="1:14" x14ac:dyDescent="0.3">
      <c r="A11341" t="s">
        <v>35</v>
      </c>
      <c r="B11341">
        <v>2011</v>
      </c>
      <c r="C11341" t="s">
        <v>23</v>
      </c>
      <c r="D11341" t="s">
        <v>28</v>
      </c>
      <c r="E11341" t="s">
        <v>16</v>
      </c>
      <c r="F11341" t="s">
        <v>17</v>
      </c>
      <c r="G11341">
        <v>4.4000000000000004</v>
      </c>
      <c r="H11341" s="1">
        <v>58372</v>
      </c>
      <c r="I11341" s="1">
        <v>38352</v>
      </c>
      <c r="J11341">
        <v>6285</v>
      </c>
      <c r="K11341" t="s">
        <v>18</v>
      </c>
      <c r="L11341" s="1">
        <v>241042320</v>
      </c>
      <c r="M11341"/>
      <c r="N11341"/>
    </row>
    <row r="11342" spans="1:14" x14ac:dyDescent="0.3">
      <c r="A11342" t="s">
        <v>29</v>
      </c>
      <c r="B11342">
        <v>2016</v>
      </c>
      <c r="C11342" t="s">
        <v>27</v>
      </c>
      <c r="D11342" t="s">
        <v>26</v>
      </c>
      <c r="E11342" t="s">
        <v>30</v>
      </c>
      <c r="F11342" t="s">
        <v>17</v>
      </c>
      <c r="G11342">
        <v>4</v>
      </c>
      <c r="H11342" s="1">
        <v>192525</v>
      </c>
      <c r="I11342" s="1">
        <v>48169</v>
      </c>
      <c r="J11342">
        <v>5038</v>
      </c>
      <c r="K11342" t="s">
        <v>18</v>
      </c>
      <c r="L11342" s="1">
        <v>242675422</v>
      </c>
      <c r="M11342"/>
      <c r="N11342"/>
    </row>
    <row r="11343" spans="1:14" x14ac:dyDescent="0.3">
      <c r="A11343" t="s">
        <v>29</v>
      </c>
      <c r="B11343">
        <v>2013</v>
      </c>
      <c r="C11343" t="s">
        <v>9</v>
      </c>
      <c r="D11343" t="s">
        <v>10</v>
      </c>
      <c r="E11343" t="s">
        <v>30</v>
      </c>
      <c r="F11343" t="s">
        <v>12</v>
      </c>
      <c r="G11343">
        <v>4.2</v>
      </c>
      <c r="H11343" s="1">
        <v>115810</v>
      </c>
      <c r="I11343" s="1">
        <v>39217</v>
      </c>
      <c r="J11343">
        <v>304</v>
      </c>
      <c r="K11343" t="s">
        <v>18</v>
      </c>
      <c r="L11343" s="1">
        <v>11921968</v>
      </c>
      <c r="M11343"/>
      <c r="N11343"/>
    </row>
    <row r="11344" spans="1:14" x14ac:dyDescent="0.3">
      <c r="A11344" t="s">
        <v>8</v>
      </c>
      <c r="B11344">
        <v>2019</v>
      </c>
      <c r="C11344" t="s">
        <v>21</v>
      </c>
      <c r="D11344" t="s">
        <v>28</v>
      </c>
      <c r="E11344" t="s">
        <v>25</v>
      </c>
      <c r="F11344" t="s">
        <v>17</v>
      </c>
      <c r="G11344">
        <v>1.9</v>
      </c>
      <c r="H11344" s="1">
        <v>84596</v>
      </c>
      <c r="I11344" s="1">
        <v>101121</v>
      </c>
      <c r="J11344">
        <v>9166</v>
      </c>
      <c r="K11344" t="s">
        <v>13</v>
      </c>
      <c r="L11344" s="1">
        <v>926875086</v>
      </c>
      <c r="M11344"/>
      <c r="N11344"/>
    </row>
    <row r="11345" spans="1:14" x14ac:dyDescent="0.3">
      <c r="A11345" t="s">
        <v>29</v>
      </c>
      <c r="B11345">
        <v>2014</v>
      </c>
      <c r="C11345" t="s">
        <v>9</v>
      </c>
      <c r="D11345" t="s">
        <v>24</v>
      </c>
      <c r="E11345" t="s">
        <v>30</v>
      </c>
      <c r="F11345" t="s">
        <v>17</v>
      </c>
      <c r="G11345">
        <v>2.2999999999999998</v>
      </c>
      <c r="H11345" s="1">
        <v>25311</v>
      </c>
      <c r="I11345" s="1">
        <v>39716</v>
      </c>
      <c r="J11345">
        <v>4515</v>
      </c>
      <c r="K11345" t="s">
        <v>18</v>
      </c>
      <c r="L11345" s="1">
        <v>179317740</v>
      </c>
      <c r="M11345"/>
      <c r="N11345"/>
    </row>
    <row r="11346" spans="1:14" x14ac:dyDescent="0.3">
      <c r="A11346" t="s">
        <v>33</v>
      </c>
      <c r="B11346">
        <v>2021</v>
      </c>
      <c r="C11346" t="s">
        <v>32</v>
      </c>
      <c r="D11346" t="s">
        <v>24</v>
      </c>
      <c r="E11346" t="s">
        <v>11</v>
      </c>
      <c r="F11346" t="s">
        <v>12</v>
      </c>
      <c r="G11346">
        <v>3.5</v>
      </c>
      <c r="H11346" s="1">
        <v>135596</v>
      </c>
      <c r="I11346" s="1">
        <v>41358</v>
      </c>
      <c r="J11346">
        <v>6561</v>
      </c>
      <c r="K11346" t="s">
        <v>18</v>
      </c>
      <c r="L11346" s="1">
        <v>271349838</v>
      </c>
      <c r="M11346"/>
      <c r="N11346"/>
    </row>
    <row r="11347" spans="1:14" x14ac:dyDescent="0.3">
      <c r="A11347" t="s">
        <v>34</v>
      </c>
      <c r="B11347">
        <v>2016</v>
      </c>
      <c r="C11347" t="s">
        <v>32</v>
      </c>
      <c r="D11347" t="s">
        <v>26</v>
      </c>
      <c r="E11347" t="s">
        <v>30</v>
      </c>
      <c r="F11347" t="s">
        <v>12</v>
      </c>
      <c r="G11347">
        <v>4.5</v>
      </c>
      <c r="H11347" s="1">
        <v>29123</v>
      </c>
      <c r="I11347" s="1">
        <v>11051</v>
      </c>
      <c r="J11347">
        <v>3838</v>
      </c>
      <c r="K11347" t="s">
        <v>18</v>
      </c>
      <c r="L11347" s="1">
        <v>42413738</v>
      </c>
      <c r="M11347"/>
      <c r="N11347"/>
    </row>
    <row r="11348" spans="1:14" x14ac:dyDescent="0.3">
      <c r="A11348" t="s">
        <v>29</v>
      </c>
      <c r="B11348">
        <v>2012</v>
      </c>
      <c r="C11348" t="s">
        <v>27</v>
      </c>
      <c r="D11348" t="s">
        <v>10</v>
      </c>
      <c r="E11348" t="s">
        <v>16</v>
      </c>
      <c r="F11348" t="s">
        <v>17</v>
      </c>
      <c r="G11348">
        <v>4.5999999999999996</v>
      </c>
      <c r="H11348" s="1">
        <v>139797</v>
      </c>
      <c r="I11348" s="1">
        <v>68251</v>
      </c>
      <c r="J11348">
        <v>2001</v>
      </c>
      <c r="K11348" t="s">
        <v>18</v>
      </c>
      <c r="L11348" s="1">
        <v>136570251</v>
      </c>
      <c r="M11348"/>
      <c r="N11348"/>
    </row>
    <row r="11349" spans="1:14" x14ac:dyDescent="0.3">
      <c r="A11349" t="s">
        <v>37</v>
      </c>
      <c r="B11349">
        <v>2019</v>
      </c>
      <c r="C11349" t="s">
        <v>9</v>
      </c>
      <c r="D11349" t="s">
        <v>26</v>
      </c>
      <c r="E11349" t="s">
        <v>11</v>
      </c>
      <c r="F11349" t="s">
        <v>12</v>
      </c>
      <c r="G11349">
        <v>4.4000000000000004</v>
      </c>
      <c r="H11349" s="1">
        <v>154736</v>
      </c>
      <c r="I11349" s="1">
        <v>61148</v>
      </c>
      <c r="J11349">
        <v>1818</v>
      </c>
      <c r="K11349" t="s">
        <v>18</v>
      </c>
      <c r="L11349" s="1">
        <v>111167064</v>
      </c>
      <c r="M11349"/>
      <c r="N11349"/>
    </row>
    <row r="11350" spans="1:14" x14ac:dyDescent="0.3">
      <c r="A11350" t="s">
        <v>22</v>
      </c>
      <c r="B11350">
        <v>2011</v>
      </c>
      <c r="C11350" t="s">
        <v>21</v>
      </c>
      <c r="D11350" t="s">
        <v>36</v>
      </c>
      <c r="E11350" t="s">
        <v>11</v>
      </c>
      <c r="F11350" t="s">
        <v>17</v>
      </c>
      <c r="G11350">
        <v>1.7</v>
      </c>
      <c r="H11350" s="1">
        <v>143116</v>
      </c>
      <c r="I11350" s="1">
        <v>110723</v>
      </c>
      <c r="J11350">
        <v>3922</v>
      </c>
      <c r="K11350" t="s">
        <v>18</v>
      </c>
      <c r="L11350" s="1">
        <v>434255606</v>
      </c>
      <c r="M11350"/>
      <c r="N11350"/>
    </row>
    <row r="11351" spans="1:14" x14ac:dyDescent="0.3">
      <c r="A11351" t="s">
        <v>33</v>
      </c>
      <c r="B11351">
        <v>2022</v>
      </c>
      <c r="C11351" t="s">
        <v>21</v>
      </c>
      <c r="D11351" t="s">
        <v>36</v>
      </c>
      <c r="E11351" t="s">
        <v>30</v>
      </c>
      <c r="F11351" t="s">
        <v>17</v>
      </c>
      <c r="G11351">
        <v>4.4000000000000004</v>
      </c>
      <c r="H11351" s="1">
        <v>155975</v>
      </c>
      <c r="I11351" s="1">
        <v>74197</v>
      </c>
      <c r="J11351">
        <v>672</v>
      </c>
      <c r="K11351" t="s">
        <v>18</v>
      </c>
      <c r="L11351" s="1">
        <v>49860384</v>
      </c>
      <c r="M11351"/>
      <c r="N11351"/>
    </row>
    <row r="11352" spans="1:14" x14ac:dyDescent="0.3">
      <c r="A11352" t="s">
        <v>34</v>
      </c>
      <c r="B11352">
        <v>2016</v>
      </c>
      <c r="C11352" t="s">
        <v>27</v>
      </c>
      <c r="D11352" t="s">
        <v>36</v>
      </c>
      <c r="E11352" t="s">
        <v>16</v>
      </c>
      <c r="F11352" t="s">
        <v>12</v>
      </c>
      <c r="G11352">
        <v>4.5999999999999996</v>
      </c>
      <c r="H11352" s="1">
        <v>99941</v>
      </c>
      <c r="I11352" s="1">
        <v>114111</v>
      </c>
      <c r="J11352">
        <v>5283</v>
      </c>
      <c r="K11352" t="s">
        <v>18</v>
      </c>
      <c r="L11352" s="1">
        <v>602848413</v>
      </c>
      <c r="M11352"/>
      <c r="N11352"/>
    </row>
    <row r="11353" spans="1:14" x14ac:dyDescent="0.3">
      <c r="A11353" t="s">
        <v>35</v>
      </c>
      <c r="B11353">
        <v>2014</v>
      </c>
      <c r="C11353" t="s">
        <v>15</v>
      </c>
      <c r="D11353" t="s">
        <v>10</v>
      </c>
      <c r="E11353" t="s">
        <v>30</v>
      </c>
      <c r="F11353" t="s">
        <v>12</v>
      </c>
      <c r="G11353">
        <v>1.7</v>
      </c>
      <c r="H11353" s="1">
        <v>69832</v>
      </c>
      <c r="I11353" s="1">
        <v>96546</v>
      </c>
      <c r="J11353">
        <v>2378</v>
      </c>
      <c r="K11353" t="s">
        <v>18</v>
      </c>
      <c r="L11353" s="1">
        <v>229586388</v>
      </c>
      <c r="M11353"/>
      <c r="N11353"/>
    </row>
    <row r="11354" spans="1:14" x14ac:dyDescent="0.3">
      <c r="A11354" t="s">
        <v>38</v>
      </c>
      <c r="B11354">
        <v>2023</v>
      </c>
      <c r="C11354" t="s">
        <v>21</v>
      </c>
      <c r="D11354" t="s">
        <v>10</v>
      </c>
      <c r="E11354" t="s">
        <v>30</v>
      </c>
      <c r="F11354" t="s">
        <v>12</v>
      </c>
      <c r="G11354">
        <v>3</v>
      </c>
      <c r="H11354" s="1">
        <v>156601</v>
      </c>
      <c r="I11354" s="1">
        <v>65829</v>
      </c>
      <c r="J11354">
        <v>4684</v>
      </c>
      <c r="K11354" t="s">
        <v>18</v>
      </c>
      <c r="L11354" s="1">
        <v>308343036</v>
      </c>
      <c r="M11354"/>
      <c r="N11354"/>
    </row>
    <row r="11355" spans="1:14" x14ac:dyDescent="0.3">
      <c r="A11355" t="s">
        <v>8</v>
      </c>
      <c r="B11355">
        <v>2024</v>
      </c>
      <c r="C11355" t="s">
        <v>15</v>
      </c>
      <c r="D11355" t="s">
        <v>28</v>
      </c>
      <c r="E11355" t="s">
        <v>16</v>
      </c>
      <c r="F11355" t="s">
        <v>12</v>
      </c>
      <c r="G11355">
        <v>3.4</v>
      </c>
      <c r="H11355" s="1">
        <v>104555</v>
      </c>
      <c r="I11355" s="1">
        <v>110214</v>
      </c>
      <c r="J11355">
        <v>4720</v>
      </c>
      <c r="K11355" t="s">
        <v>18</v>
      </c>
      <c r="L11355" s="1">
        <v>520210080</v>
      </c>
      <c r="M11355"/>
      <c r="N11355"/>
    </row>
    <row r="11356" spans="1:14" x14ac:dyDescent="0.3">
      <c r="A11356" t="s">
        <v>22</v>
      </c>
      <c r="B11356">
        <v>2010</v>
      </c>
      <c r="C11356" t="s">
        <v>27</v>
      </c>
      <c r="D11356" t="s">
        <v>24</v>
      </c>
      <c r="E11356" t="s">
        <v>11</v>
      </c>
      <c r="F11356" t="s">
        <v>12</v>
      </c>
      <c r="G11356">
        <v>2.2999999999999998</v>
      </c>
      <c r="H11356" s="1">
        <v>7043</v>
      </c>
      <c r="I11356" s="1">
        <v>86566</v>
      </c>
      <c r="J11356">
        <v>7961</v>
      </c>
      <c r="K11356" t="s">
        <v>13</v>
      </c>
      <c r="L11356" s="1">
        <v>689151926</v>
      </c>
      <c r="M11356"/>
      <c r="N11356"/>
    </row>
    <row r="11357" spans="1:14" x14ac:dyDescent="0.3">
      <c r="A11357" t="s">
        <v>35</v>
      </c>
      <c r="B11357">
        <v>2010</v>
      </c>
      <c r="C11357" t="s">
        <v>23</v>
      </c>
      <c r="D11357" t="s">
        <v>26</v>
      </c>
      <c r="E11357" t="s">
        <v>30</v>
      </c>
      <c r="F11357" t="s">
        <v>12</v>
      </c>
      <c r="G11357">
        <v>3.3</v>
      </c>
      <c r="H11357" s="1">
        <v>143488</v>
      </c>
      <c r="I11357" s="1">
        <v>32788</v>
      </c>
      <c r="J11357">
        <v>6995</v>
      </c>
      <c r="K11357" t="s">
        <v>18</v>
      </c>
      <c r="L11357" s="1">
        <v>229352060</v>
      </c>
      <c r="M11357"/>
      <c r="N11357"/>
    </row>
    <row r="11358" spans="1:14" x14ac:dyDescent="0.3">
      <c r="A11358" t="s">
        <v>35</v>
      </c>
      <c r="B11358">
        <v>2018</v>
      </c>
      <c r="C11358" t="s">
        <v>15</v>
      </c>
      <c r="D11358" t="s">
        <v>28</v>
      </c>
      <c r="E11358" t="s">
        <v>30</v>
      </c>
      <c r="F11358" t="s">
        <v>12</v>
      </c>
      <c r="G11358">
        <v>4.5999999999999996</v>
      </c>
      <c r="H11358" s="1">
        <v>47246</v>
      </c>
      <c r="I11358" s="1">
        <v>83560</v>
      </c>
      <c r="J11358">
        <v>9174</v>
      </c>
      <c r="K11358" t="s">
        <v>13</v>
      </c>
      <c r="L11358" s="1">
        <v>766579440</v>
      </c>
      <c r="M11358"/>
      <c r="N11358"/>
    </row>
    <row r="11359" spans="1:14" x14ac:dyDescent="0.3">
      <c r="A11359" t="s">
        <v>14</v>
      </c>
      <c r="B11359">
        <v>2014</v>
      </c>
      <c r="C11359" t="s">
        <v>32</v>
      </c>
      <c r="D11359" t="s">
        <v>26</v>
      </c>
      <c r="E11359" t="s">
        <v>30</v>
      </c>
      <c r="F11359" t="s">
        <v>17</v>
      </c>
      <c r="G11359">
        <v>4.5</v>
      </c>
      <c r="H11359" s="1">
        <v>19334</v>
      </c>
      <c r="I11359" s="1">
        <v>62146</v>
      </c>
      <c r="J11359">
        <v>4127</v>
      </c>
      <c r="K11359" t="s">
        <v>18</v>
      </c>
      <c r="L11359" s="1">
        <v>256476542</v>
      </c>
      <c r="M11359"/>
      <c r="N11359"/>
    </row>
    <row r="11360" spans="1:14" x14ac:dyDescent="0.3">
      <c r="A11360" t="s">
        <v>31</v>
      </c>
      <c r="B11360">
        <v>2010</v>
      </c>
      <c r="C11360" t="s">
        <v>32</v>
      </c>
      <c r="D11360" t="s">
        <v>28</v>
      </c>
      <c r="E11360" t="s">
        <v>11</v>
      </c>
      <c r="F11360" t="s">
        <v>12</v>
      </c>
      <c r="G11360">
        <v>4.8</v>
      </c>
      <c r="H11360" s="1">
        <v>167371</v>
      </c>
      <c r="I11360" s="1">
        <v>107138</v>
      </c>
      <c r="J11360">
        <v>197</v>
      </c>
      <c r="K11360" t="s">
        <v>18</v>
      </c>
      <c r="L11360" s="1">
        <v>21106186</v>
      </c>
      <c r="M11360"/>
      <c r="N11360"/>
    </row>
    <row r="11361" spans="1:14" x14ac:dyDescent="0.3">
      <c r="A11361" t="s">
        <v>35</v>
      </c>
      <c r="B11361">
        <v>2016</v>
      </c>
      <c r="C11361" t="s">
        <v>27</v>
      </c>
      <c r="D11361" t="s">
        <v>19</v>
      </c>
      <c r="E11361" t="s">
        <v>16</v>
      </c>
      <c r="F11361" t="s">
        <v>12</v>
      </c>
      <c r="G11361">
        <v>3.2</v>
      </c>
      <c r="H11361" s="1">
        <v>101686</v>
      </c>
      <c r="I11361" s="1">
        <v>64981</v>
      </c>
      <c r="J11361">
        <v>1287</v>
      </c>
      <c r="K11361" t="s">
        <v>18</v>
      </c>
      <c r="L11361" s="1">
        <v>83630547</v>
      </c>
      <c r="M11361"/>
      <c r="N11361"/>
    </row>
    <row r="11362" spans="1:14" x14ac:dyDescent="0.3">
      <c r="A11362" t="s">
        <v>34</v>
      </c>
      <c r="B11362">
        <v>2018</v>
      </c>
      <c r="C11362" t="s">
        <v>21</v>
      </c>
      <c r="D11362" t="s">
        <v>26</v>
      </c>
      <c r="E11362" t="s">
        <v>25</v>
      </c>
      <c r="F11362" t="s">
        <v>17</v>
      </c>
      <c r="G11362">
        <v>2.9</v>
      </c>
      <c r="H11362" s="1">
        <v>26558</v>
      </c>
      <c r="I11362" s="1">
        <v>99759</v>
      </c>
      <c r="J11362">
        <v>6538</v>
      </c>
      <c r="K11362" t="s">
        <v>18</v>
      </c>
      <c r="L11362" s="1">
        <v>652224342</v>
      </c>
      <c r="M11362"/>
      <c r="N11362"/>
    </row>
    <row r="11363" spans="1:14" x14ac:dyDescent="0.3">
      <c r="A11363" t="s">
        <v>14</v>
      </c>
      <c r="B11363">
        <v>2020</v>
      </c>
      <c r="C11363" t="s">
        <v>15</v>
      </c>
      <c r="D11363" t="s">
        <v>26</v>
      </c>
      <c r="E11363" t="s">
        <v>16</v>
      </c>
      <c r="F11363" t="s">
        <v>17</v>
      </c>
      <c r="G11363">
        <v>3.8</v>
      </c>
      <c r="H11363" s="1">
        <v>42204</v>
      </c>
      <c r="I11363" s="1">
        <v>93715</v>
      </c>
      <c r="J11363">
        <v>1050</v>
      </c>
      <c r="K11363" t="s">
        <v>18</v>
      </c>
      <c r="L11363" s="1">
        <v>98400750</v>
      </c>
      <c r="M11363"/>
      <c r="N11363"/>
    </row>
    <row r="11364" spans="1:14" x14ac:dyDescent="0.3">
      <c r="A11364" t="s">
        <v>34</v>
      </c>
      <c r="B11364">
        <v>2010</v>
      </c>
      <c r="C11364" t="s">
        <v>32</v>
      </c>
      <c r="D11364" t="s">
        <v>28</v>
      </c>
      <c r="E11364" t="s">
        <v>25</v>
      </c>
      <c r="F11364" t="s">
        <v>17</v>
      </c>
      <c r="G11364">
        <v>3</v>
      </c>
      <c r="H11364" s="1">
        <v>9655</v>
      </c>
      <c r="I11364" s="1">
        <v>85361</v>
      </c>
      <c r="J11364">
        <v>2384</v>
      </c>
      <c r="K11364" t="s">
        <v>18</v>
      </c>
      <c r="L11364" s="1">
        <v>203500624</v>
      </c>
      <c r="M11364"/>
      <c r="N11364"/>
    </row>
    <row r="11365" spans="1:14" x14ac:dyDescent="0.3">
      <c r="A11365" t="s">
        <v>34</v>
      </c>
      <c r="B11365">
        <v>2019</v>
      </c>
      <c r="C11365" t="s">
        <v>9</v>
      </c>
      <c r="D11365" t="s">
        <v>36</v>
      </c>
      <c r="E11365" t="s">
        <v>30</v>
      </c>
      <c r="F11365" t="s">
        <v>12</v>
      </c>
      <c r="G11365">
        <v>1.6</v>
      </c>
      <c r="H11365" s="1">
        <v>165452</v>
      </c>
      <c r="I11365" s="1">
        <v>4251</v>
      </c>
      <c r="J11365">
        <v>697</v>
      </c>
      <c r="K11365" t="s">
        <v>18</v>
      </c>
      <c r="L11365" s="1">
        <v>2962947</v>
      </c>
      <c r="M11365"/>
      <c r="N11365"/>
    </row>
    <row r="11366" spans="1:14" x14ac:dyDescent="0.3">
      <c r="A11366" t="s">
        <v>8</v>
      </c>
      <c r="B11366">
        <v>2023</v>
      </c>
      <c r="C11366" t="s">
        <v>21</v>
      </c>
      <c r="D11366" t="s">
        <v>24</v>
      </c>
      <c r="E11366" t="s">
        <v>11</v>
      </c>
      <c r="F11366" t="s">
        <v>17</v>
      </c>
      <c r="G11366">
        <v>4</v>
      </c>
      <c r="H11366" s="1">
        <v>4212</v>
      </c>
      <c r="I11366" s="1">
        <v>48424</v>
      </c>
      <c r="J11366">
        <v>2730</v>
      </c>
      <c r="K11366" t="s">
        <v>18</v>
      </c>
      <c r="L11366" s="1">
        <v>132197520</v>
      </c>
      <c r="M11366"/>
      <c r="N11366"/>
    </row>
    <row r="11367" spans="1:14" x14ac:dyDescent="0.3">
      <c r="A11367" t="s">
        <v>38</v>
      </c>
      <c r="B11367">
        <v>2022</v>
      </c>
      <c r="C11367" t="s">
        <v>23</v>
      </c>
      <c r="D11367" t="s">
        <v>24</v>
      </c>
      <c r="E11367" t="s">
        <v>11</v>
      </c>
      <c r="F11367" t="s">
        <v>12</v>
      </c>
      <c r="G11367">
        <v>2.5</v>
      </c>
      <c r="H11367" s="1">
        <v>68663</v>
      </c>
      <c r="I11367" s="1">
        <v>48819</v>
      </c>
      <c r="J11367">
        <v>9946</v>
      </c>
      <c r="K11367" t="s">
        <v>13</v>
      </c>
      <c r="L11367" s="1">
        <v>485553774</v>
      </c>
      <c r="M11367"/>
      <c r="N11367"/>
    </row>
    <row r="11368" spans="1:14" x14ac:dyDescent="0.3">
      <c r="A11368" t="s">
        <v>33</v>
      </c>
      <c r="B11368">
        <v>2013</v>
      </c>
      <c r="C11368" t="s">
        <v>9</v>
      </c>
      <c r="D11368" t="s">
        <v>26</v>
      </c>
      <c r="E11368" t="s">
        <v>30</v>
      </c>
      <c r="F11368" t="s">
        <v>17</v>
      </c>
      <c r="G11368">
        <v>1.7</v>
      </c>
      <c r="H11368" s="1">
        <v>39839</v>
      </c>
      <c r="I11368" s="1">
        <v>87817</v>
      </c>
      <c r="J11368">
        <v>7528</v>
      </c>
      <c r="K11368" t="s">
        <v>13</v>
      </c>
      <c r="L11368" s="1">
        <v>661086376</v>
      </c>
      <c r="M11368"/>
      <c r="N11368"/>
    </row>
    <row r="11369" spans="1:14" x14ac:dyDescent="0.3">
      <c r="A11369" t="s">
        <v>38</v>
      </c>
      <c r="B11369">
        <v>2023</v>
      </c>
      <c r="C11369" t="s">
        <v>23</v>
      </c>
      <c r="D11369" t="s">
        <v>24</v>
      </c>
      <c r="E11369" t="s">
        <v>30</v>
      </c>
      <c r="F11369" t="s">
        <v>12</v>
      </c>
      <c r="G11369">
        <v>1.6</v>
      </c>
      <c r="H11369" s="1">
        <v>5517</v>
      </c>
      <c r="I11369" s="1">
        <v>69155</v>
      </c>
      <c r="J11369">
        <v>9416</v>
      </c>
      <c r="K11369" t="s">
        <v>13</v>
      </c>
      <c r="L11369" s="1">
        <v>651163480</v>
      </c>
      <c r="M11369"/>
      <c r="N11369"/>
    </row>
    <row r="11370" spans="1:14" x14ac:dyDescent="0.3">
      <c r="A11370" t="s">
        <v>31</v>
      </c>
      <c r="B11370">
        <v>2012</v>
      </c>
      <c r="C11370" t="s">
        <v>15</v>
      </c>
      <c r="D11370" t="s">
        <v>10</v>
      </c>
      <c r="E11370" t="s">
        <v>11</v>
      </c>
      <c r="F11370" t="s">
        <v>17</v>
      </c>
      <c r="G11370">
        <v>4.8</v>
      </c>
      <c r="H11370" s="1">
        <v>192636</v>
      </c>
      <c r="I11370" s="1">
        <v>113792</v>
      </c>
      <c r="J11370">
        <v>887</v>
      </c>
      <c r="K11370" t="s">
        <v>18</v>
      </c>
      <c r="L11370" s="1">
        <v>100933504</v>
      </c>
      <c r="M11370"/>
      <c r="N11370"/>
    </row>
    <row r="11371" spans="1:14" x14ac:dyDescent="0.3">
      <c r="A11371" t="s">
        <v>33</v>
      </c>
      <c r="B11371">
        <v>2014</v>
      </c>
      <c r="C11371" t="s">
        <v>15</v>
      </c>
      <c r="D11371" t="s">
        <v>26</v>
      </c>
      <c r="E11371" t="s">
        <v>16</v>
      </c>
      <c r="F11371" t="s">
        <v>12</v>
      </c>
      <c r="G11371">
        <v>2.4</v>
      </c>
      <c r="H11371" s="1">
        <v>67444</v>
      </c>
      <c r="I11371" s="1">
        <v>106900</v>
      </c>
      <c r="J11371">
        <v>2487</v>
      </c>
      <c r="K11371" t="s">
        <v>18</v>
      </c>
      <c r="L11371" s="1">
        <v>265860300</v>
      </c>
      <c r="M11371"/>
      <c r="N11371"/>
    </row>
    <row r="11372" spans="1:14" x14ac:dyDescent="0.3">
      <c r="A11372" t="s">
        <v>8</v>
      </c>
      <c r="B11372">
        <v>2016</v>
      </c>
      <c r="C11372" t="s">
        <v>21</v>
      </c>
      <c r="D11372" t="s">
        <v>19</v>
      </c>
      <c r="E11372" t="s">
        <v>30</v>
      </c>
      <c r="F11372" t="s">
        <v>12</v>
      </c>
      <c r="G11372">
        <v>3.1</v>
      </c>
      <c r="H11372" s="1">
        <v>12948</v>
      </c>
      <c r="I11372" s="1">
        <v>102554</v>
      </c>
      <c r="J11372">
        <v>2528</v>
      </c>
      <c r="K11372" t="s">
        <v>18</v>
      </c>
      <c r="L11372" s="1">
        <v>259256512</v>
      </c>
      <c r="M11372"/>
      <c r="N11372"/>
    </row>
    <row r="11373" spans="1:14" x14ac:dyDescent="0.3">
      <c r="A11373" t="s">
        <v>31</v>
      </c>
      <c r="B11373">
        <v>2017</v>
      </c>
      <c r="C11373" t="s">
        <v>21</v>
      </c>
      <c r="D11373" t="s">
        <v>28</v>
      </c>
      <c r="E11373" t="s">
        <v>25</v>
      </c>
      <c r="F11373" t="s">
        <v>17</v>
      </c>
      <c r="G11373">
        <v>4.8</v>
      </c>
      <c r="H11373" s="1">
        <v>10674</v>
      </c>
      <c r="I11373" s="1">
        <v>72254</v>
      </c>
      <c r="J11373">
        <v>2138</v>
      </c>
      <c r="K11373" t="s">
        <v>18</v>
      </c>
      <c r="L11373" s="1">
        <v>154479052</v>
      </c>
      <c r="M11373"/>
      <c r="N11373"/>
    </row>
    <row r="11374" spans="1:14" x14ac:dyDescent="0.3">
      <c r="A11374" t="s">
        <v>34</v>
      </c>
      <c r="B11374">
        <v>2022</v>
      </c>
      <c r="C11374" t="s">
        <v>32</v>
      </c>
      <c r="D11374" t="s">
        <v>28</v>
      </c>
      <c r="E11374" t="s">
        <v>16</v>
      </c>
      <c r="F11374" t="s">
        <v>12</v>
      </c>
      <c r="G11374">
        <v>3.1</v>
      </c>
      <c r="H11374" s="1">
        <v>17736</v>
      </c>
      <c r="I11374" s="1">
        <v>104443</v>
      </c>
      <c r="J11374">
        <v>2576</v>
      </c>
      <c r="K11374" t="s">
        <v>18</v>
      </c>
      <c r="L11374" s="1">
        <v>269045168</v>
      </c>
      <c r="M11374"/>
      <c r="N11374"/>
    </row>
    <row r="11375" spans="1:14" x14ac:dyDescent="0.3">
      <c r="A11375" t="s">
        <v>35</v>
      </c>
      <c r="B11375">
        <v>2011</v>
      </c>
      <c r="C11375" t="s">
        <v>32</v>
      </c>
      <c r="D11375" t="s">
        <v>19</v>
      </c>
      <c r="E11375" t="s">
        <v>11</v>
      </c>
      <c r="F11375" t="s">
        <v>12</v>
      </c>
      <c r="G11375">
        <v>1.8</v>
      </c>
      <c r="H11375" s="1">
        <v>88156</v>
      </c>
      <c r="I11375" s="1">
        <v>34287</v>
      </c>
      <c r="J11375">
        <v>867</v>
      </c>
      <c r="K11375" t="s">
        <v>18</v>
      </c>
      <c r="L11375" s="1">
        <v>29726829</v>
      </c>
      <c r="M11375"/>
      <c r="N11375"/>
    </row>
    <row r="11376" spans="1:14" x14ac:dyDescent="0.3">
      <c r="A11376" t="s">
        <v>34</v>
      </c>
      <c r="B11376">
        <v>2016</v>
      </c>
      <c r="C11376" t="s">
        <v>27</v>
      </c>
      <c r="D11376" t="s">
        <v>28</v>
      </c>
      <c r="E11376" t="s">
        <v>30</v>
      </c>
      <c r="F11376" t="s">
        <v>17</v>
      </c>
      <c r="G11376">
        <v>3.4</v>
      </c>
      <c r="H11376" s="1">
        <v>112797</v>
      </c>
      <c r="I11376" s="1">
        <v>70976</v>
      </c>
      <c r="J11376">
        <v>9301</v>
      </c>
      <c r="K11376" t="s">
        <v>13</v>
      </c>
      <c r="L11376" s="1">
        <v>660147776</v>
      </c>
      <c r="M11376"/>
      <c r="N11376"/>
    </row>
    <row r="11377" spans="1:14" x14ac:dyDescent="0.3">
      <c r="A11377" t="s">
        <v>34</v>
      </c>
      <c r="B11377">
        <v>2023</v>
      </c>
      <c r="C11377" t="s">
        <v>15</v>
      </c>
      <c r="D11377" t="s">
        <v>26</v>
      </c>
      <c r="E11377" t="s">
        <v>30</v>
      </c>
      <c r="F11377" t="s">
        <v>12</v>
      </c>
      <c r="G11377">
        <v>1.8</v>
      </c>
      <c r="H11377" s="1">
        <v>74970</v>
      </c>
      <c r="I11377" s="1">
        <v>89496</v>
      </c>
      <c r="J11377">
        <v>6543</v>
      </c>
      <c r="K11377" t="s">
        <v>18</v>
      </c>
      <c r="L11377" s="1">
        <v>585572328</v>
      </c>
      <c r="M11377"/>
      <c r="N11377"/>
    </row>
    <row r="11378" spans="1:14" x14ac:dyDescent="0.3">
      <c r="A11378" t="s">
        <v>29</v>
      </c>
      <c r="B11378">
        <v>2023</v>
      </c>
      <c r="C11378" t="s">
        <v>27</v>
      </c>
      <c r="D11378" t="s">
        <v>19</v>
      </c>
      <c r="E11378" t="s">
        <v>16</v>
      </c>
      <c r="F11378" t="s">
        <v>17</v>
      </c>
      <c r="G11378">
        <v>1.8</v>
      </c>
      <c r="H11378" s="1">
        <v>52742</v>
      </c>
      <c r="I11378" s="1">
        <v>35519</v>
      </c>
      <c r="J11378">
        <v>8806</v>
      </c>
      <c r="K11378" t="s">
        <v>13</v>
      </c>
      <c r="L11378" s="1">
        <v>312780314</v>
      </c>
      <c r="M11378"/>
      <c r="N11378"/>
    </row>
    <row r="11379" spans="1:14" x14ac:dyDescent="0.3">
      <c r="A11379" t="s">
        <v>14</v>
      </c>
      <c r="B11379">
        <v>2010</v>
      </c>
      <c r="C11379" t="s">
        <v>9</v>
      </c>
      <c r="D11379" t="s">
        <v>10</v>
      </c>
      <c r="E11379" t="s">
        <v>30</v>
      </c>
      <c r="F11379" t="s">
        <v>12</v>
      </c>
      <c r="G11379">
        <v>4.5</v>
      </c>
      <c r="H11379" s="1">
        <v>176268</v>
      </c>
      <c r="I11379" s="1">
        <v>43423</v>
      </c>
      <c r="J11379">
        <v>9541</v>
      </c>
      <c r="K11379" t="s">
        <v>13</v>
      </c>
      <c r="L11379" s="1">
        <v>414298843</v>
      </c>
      <c r="M11379"/>
      <c r="N11379"/>
    </row>
    <row r="11380" spans="1:14" x14ac:dyDescent="0.3">
      <c r="A11380" t="s">
        <v>20</v>
      </c>
      <c r="B11380">
        <v>2016</v>
      </c>
      <c r="C11380" t="s">
        <v>15</v>
      </c>
      <c r="D11380" t="s">
        <v>10</v>
      </c>
      <c r="E11380" t="s">
        <v>25</v>
      </c>
      <c r="F11380" t="s">
        <v>17</v>
      </c>
      <c r="G11380">
        <v>2.5</v>
      </c>
      <c r="H11380" s="1">
        <v>6038</v>
      </c>
      <c r="I11380" s="1">
        <v>69887</v>
      </c>
      <c r="J11380">
        <v>375</v>
      </c>
      <c r="K11380" t="s">
        <v>18</v>
      </c>
      <c r="L11380" s="1">
        <v>26207625</v>
      </c>
      <c r="M11380"/>
      <c r="N11380"/>
    </row>
    <row r="11381" spans="1:14" x14ac:dyDescent="0.3">
      <c r="A11381" t="s">
        <v>29</v>
      </c>
      <c r="B11381">
        <v>2017</v>
      </c>
      <c r="C11381" t="s">
        <v>21</v>
      </c>
      <c r="D11381" t="s">
        <v>26</v>
      </c>
      <c r="E11381" t="s">
        <v>30</v>
      </c>
      <c r="F11381" t="s">
        <v>17</v>
      </c>
      <c r="G11381">
        <v>3.9</v>
      </c>
      <c r="H11381" s="1">
        <v>46690</v>
      </c>
      <c r="I11381" s="1">
        <v>108946</v>
      </c>
      <c r="J11381">
        <v>7117</v>
      </c>
      <c r="K11381" t="s">
        <v>13</v>
      </c>
      <c r="L11381" s="1">
        <v>775368682</v>
      </c>
      <c r="M11381"/>
      <c r="N11381"/>
    </row>
    <row r="11382" spans="1:14" x14ac:dyDescent="0.3">
      <c r="A11382" t="s">
        <v>29</v>
      </c>
      <c r="B11382">
        <v>2011</v>
      </c>
      <c r="C11382" t="s">
        <v>27</v>
      </c>
      <c r="D11382" t="s">
        <v>28</v>
      </c>
      <c r="E11382" t="s">
        <v>11</v>
      </c>
      <c r="F11382" t="s">
        <v>17</v>
      </c>
      <c r="G11382">
        <v>3.3</v>
      </c>
      <c r="H11382" s="1">
        <v>9913</v>
      </c>
      <c r="I11382" s="1">
        <v>67367</v>
      </c>
      <c r="J11382">
        <v>517</v>
      </c>
      <c r="K11382" t="s">
        <v>18</v>
      </c>
      <c r="L11382" s="1">
        <v>34828739</v>
      </c>
      <c r="M11382"/>
      <c r="N11382"/>
    </row>
    <row r="11383" spans="1:14" x14ac:dyDescent="0.3">
      <c r="A11383" t="s">
        <v>22</v>
      </c>
      <c r="B11383">
        <v>2018</v>
      </c>
      <c r="C11383" t="s">
        <v>9</v>
      </c>
      <c r="D11383" t="s">
        <v>36</v>
      </c>
      <c r="E11383" t="s">
        <v>25</v>
      </c>
      <c r="F11383" t="s">
        <v>12</v>
      </c>
      <c r="G11383">
        <v>2.2999999999999998</v>
      </c>
      <c r="H11383" s="1">
        <v>189973</v>
      </c>
      <c r="I11383" s="1">
        <v>49628</v>
      </c>
      <c r="J11383">
        <v>1263</v>
      </c>
      <c r="K11383" t="s">
        <v>18</v>
      </c>
      <c r="L11383" s="1">
        <v>62680164</v>
      </c>
      <c r="M11383"/>
      <c r="N11383"/>
    </row>
    <row r="11384" spans="1:14" x14ac:dyDescent="0.3">
      <c r="A11384" t="s">
        <v>8</v>
      </c>
      <c r="B11384">
        <v>2010</v>
      </c>
      <c r="C11384" t="s">
        <v>15</v>
      </c>
      <c r="D11384" t="s">
        <v>10</v>
      </c>
      <c r="E11384" t="s">
        <v>11</v>
      </c>
      <c r="F11384" t="s">
        <v>12</v>
      </c>
      <c r="G11384">
        <v>3.3</v>
      </c>
      <c r="H11384" s="1">
        <v>190861</v>
      </c>
      <c r="I11384" s="1">
        <v>32395</v>
      </c>
      <c r="J11384">
        <v>639</v>
      </c>
      <c r="K11384" t="s">
        <v>18</v>
      </c>
      <c r="L11384" s="1">
        <v>20700405</v>
      </c>
      <c r="M11384"/>
      <c r="N11384"/>
    </row>
    <row r="11385" spans="1:14" x14ac:dyDescent="0.3">
      <c r="A11385" t="s">
        <v>35</v>
      </c>
      <c r="B11385">
        <v>2022</v>
      </c>
      <c r="C11385" t="s">
        <v>23</v>
      </c>
      <c r="D11385" t="s">
        <v>28</v>
      </c>
      <c r="E11385" t="s">
        <v>16</v>
      </c>
      <c r="F11385" t="s">
        <v>12</v>
      </c>
      <c r="G11385">
        <v>1.7</v>
      </c>
      <c r="H11385" s="1">
        <v>32276</v>
      </c>
      <c r="I11385" s="1">
        <v>52903</v>
      </c>
      <c r="J11385">
        <v>9176</v>
      </c>
      <c r="K11385" t="s">
        <v>13</v>
      </c>
      <c r="L11385" s="1">
        <v>485437928</v>
      </c>
      <c r="M11385"/>
      <c r="N11385"/>
    </row>
    <row r="11386" spans="1:14" x14ac:dyDescent="0.3">
      <c r="A11386" t="s">
        <v>33</v>
      </c>
      <c r="B11386">
        <v>2015</v>
      </c>
      <c r="C11386" t="s">
        <v>23</v>
      </c>
      <c r="D11386" t="s">
        <v>28</v>
      </c>
      <c r="E11386" t="s">
        <v>11</v>
      </c>
      <c r="F11386" t="s">
        <v>17</v>
      </c>
      <c r="G11386">
        <v>2.7</v>
      </c>
      <c r="H11386" s="1">
        <v>46609</v>
      </c>
      <c r="I11386" s="1">
        <v>81582</v>
      </c>
      <c r="J11386">
        <v>2561</v>
      </c>
      <c r="K11386" t="s">
        <v>18</v>
      </c>
      <c r="L11386" s="1">
        <v>208931502</v>
      </c>
      <c r="M11386"/>
      <c r="N11386"/>
    </row>
    <row r="11387" spans="1:14" x14ac:dyDescent="0.3">
      <c r="A11387" t="s">
        <v>34</v>
      </c>
      <c r="B11387">
        <v>2010</v>
      </c>
      <c r="C11387" t="s">
        <v>23</v>
      </c>
      <c r="D11387" t="s">
        <v>36</v>
      </c>
      <c r="E11387" t="s">
        <v>16</v>
      </c>
      <c r="F11387" t="s">
        <v>12</v>
      </c>
      <c r="G11387">
        <v>3.3</v>
      </c>
      <c r="H11387" s="1">
        <v>8787</v>
      </c>
      <c r="I11387" s="1">
        <v>40555</v>
      </c>
      <c r="J11387">
        <v>332</v>
      </c>
      <c r="K11387" t="s">
        <v>18</v>
      </c>
      <c r="L11387" s="1">
        <v>13464260</v>
      </c>
      <c r="M11387"/>
      <c r="N11387"/>
    </row>
    <row r="11388" spans="1:14" x14ac:dyDescent="0.3">
      <c r="A11388" t="s">
        <v>34</v>
      </c>
      <c r="B11388">
        <v>2012</v>
      </c>
      <c r="C11388" t="s">
        <v>27</v>
      </c>
      <c r="D11388" t="s">
        <v>19</v>
      </c>
      <c r="E11388" t="s">
        <v>16</v>
      </c>
      <c r="F11388" t="s">
        <v>17</v>
      </c>
      <c r="G11388">
        <v>2.2999999999999998</v>
      </c>
      <c r="H11388" s="1">
        <v>147548</v>
      </c>
      <c r="I11388" s="1">
        <v>91402</v>
      </c>
      <c r="J11388">
        <v>7511</v>
      </c>
      <c r="K11388" t="s">
        <v>13</v>
      </c>
      <c r="L11388" s="1">
        <v>686520422</v>
      </c>
      <c r="M11388"/>
      <c r="N11388"/>
    </row>
    <row r="11389" spans="1:14" x14ac:dyDescent="0.3">
      <c r="A11389" t="s">
        <v>8</v>
      </c>
      <c r="B11389">
        <v>2020</v>
      </c>
      <c r="C11389" t="s">
        <v>32</v>
      </c>
      <c r="D11389" t="s">
        <v>19</v>
      </c>
      <c r="E11389" t="s">
        <v>25</v>
      </c>
      <c r="F11389" t="s">
        <v>17</v>
      </c>
      <c r="G11389">
        <v>3.8</v>
      </c>
      <c r="H11389" s="1">
        <v>147481</v>
      </c>
      <c r="I11389" s="1">
        <v>114792</v>
      </c>
      <c r="J11389">
        <v>5105</v>
      </c>
      <c r="K11389" t="s">
        <v>18</v>
      </c>
      <c r="L11389" s="1">
        <v>586013160</v>
      </c>
      <c r="M11389"/>
      <c r="N11389"/>
    </row>
    <row r="11390" spans="1:14" x14ac:dyDescent="0.3">
      <c r="A11390" t="s">
        <v>8</v>
      </c>
      <c r="B11390">
        <v>2015</v>
      </c>
      <c r="C11390" t="s">
        <v>27</v>
      </c>
      <c r="D11390" t="s">
        <v>10</v>
      </c>
      <c r="E11390" t="s">
        <v>16</v>
      </c>
      <c r="F11390" t="s">
        <v>17</v>
      </c>
      <c r="G11390">
        <v>1.7</v>
      </c>
      <c r="H11390" s="1">
        <v>76838</v>
      </c>
      <c r="I11390" s="1">
        <v>35868</v>
      </c>
      <c r="J11390">
        <v>3804</v>
      </c>
      <c r="K11390" t="s">
        <v>18</v>
      </c>
      <c r="L11390" s="1">
        <v>136441872</v>
      </c>
      <c r="M11390"/>
      <c r="N11390"/>
    </row>
    <row r="11391" spans="1:14" x14ac:dyDescent="0.3">
      <c r="A11391" t="s">
        <v>31</v>
      </c>
      <c r="B11391">
        <v>2012</v>
      </c>
      <c r="C11391" t="s">
        <v>32</v>
      </c>
      <c r="D11391" t="s">
        <v>36</v>
      </c>
      <c r="E11391" t="s">
        <v>16</v>
      </c>
      <c r="F11391" t="s">
        <v>12</v>
      </c>
      <c r="G11391">
        <v>3.2</v>
      </c>
      <c r="H11391" s="1">
        <v>159908</v>
      </c>
      <c r="I11391" s="1">
        <v>33682</v>
      </c>
      <c r="J11391">
        <v>1802</v>
      </c>
      <c r="K11391" t="s">
        <v>18</v>
      </c>
      <c r="L11391" s="1">
        <v>60694964</v>
      </c>
      <c r="M11391"/>
      <c r="N11391"/>
    </row>
    <row r="11392" spans="1:14" x14ac:dyDescent="0.3">
      <c r="A11392" t="s">
        <v>37</v>
      </c>
      <c r="B11392">
        <v>2017</v>
      </c>
      <c r="C11392" t="s">
        <v>23</v>
      </c>
      <c r="D11392" t="s">
        <v>36</v>
      </c>
      <c r="E11392" t="s">
        <v>25</v>
      </c>
      <c r="F11392" t="s">
        <v>12</v>
      </c>
      <c r="G11392">
        <v>4</v>
      </c>
      <c r="H11392" s="1">
        <v>147133</v>
      </c>
      <c r="I11392" s="1">
        <v>74735</v>
      </c>
      <c r="J11392">
        <v>9608</v>
      </c>
      <c r="K11392" t="s">
        <v>13</v>
      </c>
      <c r="L11392" s="1">
        <v>718053880</v>
      </c>
      <c r="M11392"/>
      <c r="N11392"/>
    </row>
    <row r="11393" spans="1:14" x14ac:dyDescent="0.3">
      <c r="A11393" t="s">
        <v>8</v>
      </c>
      <c r="B11393">
        <v>2014</v>
      </c>
      <c r="C11393" t="s">
        <v>32</v>
      </c>
      <c r="D11393" t="s">
        <v>26</v>
      </c>
      <c r="E11393" t="s">
        <v>11</v>
      </c>
      <c r="F11393" t="s">
        <v>12</v>
      </c>
      <c r="G11393">
        <v>3</v>
      </c>
      <c r="H11393" s="1">
        <v>176575</v>
      </c>
      <c r="I11393" s="1">
        <v>84544</v>
      </c>
      <c r="J11393">
        <v>8365</v>
      </c>
      <c r="K11393" t="s">
        <v>13</v>
      </c>
      <c r="L11393" s="1">
        <v>707210560</v>
      </c>
      <c r="M11393"/>
      <c r="N11393"/>
    </row>
    <row r="11394" spans="1:14" x14ac:dyDescent="0.3">
      <c r="A11394" t="s">
        <v>14</v>
      </c>
      <c r="B11394">
        <v>2011</v>
      </c>
      <c r="C11394" t="s">
        <v>32</v>
      </c>
      <c r="D11394" t="s">
        <v>36</v>
      </c>
      <c r="E11394" t="s">
        <v>16</v>
      </c>
      <c r="F11394" t="s">
        <v>12</v>
      </c>
      <c r="G11394">
        <v>4.5999999999999996</v>
      </c>
      <c r="H11394" s="1">
        <v>117617</v>
      </c>
      <c r="I11394" s="1">
        <v>51104</v>
      </c>
      <c r="J11394">
        <v>9719</v>
      </c>
      <c r="K11394" t="s">
        <v>13</v>
      </c>
      <c r="L11394" s="1">
        <v>496679776</v>
      </c>
      <c r="M11394"/>
      <c r="N11394"/>
    </row>
    <row r="11395" spans="1:14" x14ac:dyDescent="0.3">
      <c r="A11395" t="s">
        <v>33</v>
      </c>
      <c r="B11395">
        <v>2013</v>
      </c>
      <c r="C11395" t="s">
        <v>15</v>
      </c>
      <c r="D11395" t="s">
        <v>36</v>
      </c>
      <c r="E11395" t="s">
        <v>30</v>
      </c>
      <c r="F11395" t="s">
        <v>17</v>
      </c>
      <c r="G11395">
        <v>3.7</v>
      </c>
      <c r="H11395" s="1">
        <v>4926</v>
      </c>
      <c r="I11395" s="1">
        <v>3820</v>
      </c>
      <c r="J11395"/>
      <c r="K11395"/>
      <c r="M11395"/>
      <c r="N11395"/>
    </row>
    <row r="11396" spans="1:14" x14ac:dyDescent="0.3">
      <c r="A11396" t="s">
        <v>22</v>
      </c>
      <c r="B11396">
        <v>2018</v>
      </c>
      <c r="C11396" t="s">
        <v>15</v>
      </c>
      <c r="D11396" t="s">
        <v>36</v>
      </c>
      <c r="E11396" t="s">
        <v>16</v>
      </c>
      <c r="F11396" t="s">
        <v>12</v>
      </c>
      <c r="G11396">
        <v>4.9000000000000004</v>
      </c>
      <c r="H11396" s="1">
        <v>37309</v>
      </c>
      <c r="I11396" s="1">
        <v>116725</v>
      </c>
      <c r="J11396">
        <v>6954</v>
      </c>
      <c r="K11396" t="s">
        <v>18</v>
      </c>
      <c r="L11396" s="1">
        <v>811705650</v>
      </c>
      <c r="M11396"/>
      <c r="N11396"/>
    </row>
    <row r="11397" spans="1:14" x14ac:dyDescent="0.3">
      <c r="A11397" t="s">
        <v>34</v>
      </c>
      <c r="B11397">
        <v>2013</v>
      </c>
      <c r="C11397" t="s">
        <v>23</v>
      </c>
      <c r="D11397" t="s">
        <v>19</v>
      </c>
      <c r="E11397" t="s">
        <v>11</v>
      </c>
      <c r="F11397" t="s">
        <v>17</v>
      </c>
      <c r="G11397">
        <v>2.5</v>
      </c>
      <c r="H11397" s="1">
        <v>127643</v>
      </c>
      <c r="I11397" s="1">
        <v>70689</v>
      </c>
      <c r="J11397">
        <v>774</v>
      </c>
      <c r="K11397" t="s">
        <v>18</v>
      </c>
      <c r="L11397" s="1">
        <v>54713286</v>
      </c>
      <c r="M11397"/>
      <c r="N11397"/>
    </row>
    <row r="11398" spans="1:14" x14ac:dyDescent="0.3">
      <c r="A11398" t="s">
        <v>29</v>
      </c>
      <c r="B11398">
        <v>2019</v>
      </c>
      <c r="C11398" t="s">
        <v>21</v>
      </c>
      <c r="D11398" t="s">
        <v>10</v>
      </c>
      <c r="E11398" t="s">
        <v>11</v>
      </c>
      <c r="F11398" t="s">
        <v>12</v>
      </c>
      <c r="G11398">
        <v>4.8</v>
      </c>
      <c r="H11398" s="1">
        <v>626</v>
      </c>
      <c r="I11398" s="1">
        <v>10853</v>
      </c>
      <c r="J11398">
        <v>2724</v>
      </c>
      <c r="K11398" t="s">
        <v>18</v>
      </c>
      <c r="L11398" s="1">
        <v>29563572</v>
      </c>
      <c r="M11398"/>
      <c r="N11398"/>
    </row>
    <row r="11399" spans="1:14" x14ac:dyDescent="0.3">
      <c r="A11399" t="s">
        <v>29</v>
      </c>
      <c r="B11399">
        <v>2019</v>
      </c>
      <c r="C11399" t="s">
        <v>32</v>
      </c>
      <c r="D11399" t="s">
        <v>19</v>
      </c>
      <c r="E11399" t="s">
        <v>30</v>
      </c>
      <c r="F11399" t="s">
        <v>12</v>
      </c>
      <c r="G11399">
        <v>3.6</v>
      </c>
      <c r="H11399" s="1">
        <v>60816</v>
      </c>
      <c r="I11399" s="1">
        <v>4140</v>
      </c>
      <c r="J11399">
        <v>9737</v>
      </c>
      <c r="K11399" t="s">
        <v>13</v>
      </c>
      <c r="L11399" s="1">
        <v>40311180</v>
      </c>
      <c r="M11399"/>
      <c r="N11399"/>
    </row>
    <row r="11400" spans="1:14" x14ac:dyDescent="0.3">
      <c r="A11400" t="s">
        <v>14</v>
      </c>
      <c r="B11400">
        <v>2017</v>
      </c>
      <c r="C11400" t="s">
        <v>9</v>
      </c>
      <c r="D11400" t="s">
        <v>24</v>
      </c>
      <c r="E11400" t="s">
        <v>25</v>
      </c>
      <c r="F11400" t="s">
        <v>12</v>
      </c>
      <c r="G11400">
        <v>4.0999999999999996</v>
      </c>
      <c r="H11400" s="1">
        <v>176907</v>
      </c>
      <c r="I11400" s="1">
        <v>51997</v>
      </c>
      <c r="J11400">
        <v>8768</v>
      </c>
      <c r="K11400" t="s">
        <v>13</v>
      </c>
      <c r="L11400" s="1">
        <v>455909696</v>
      </c>
      <c r="M11400"/>
      <c r="N11400"/>
    </row>
    <row r="11401" spans="1:14" x14ac:dyDescent="0.3">
      <c r="A11401" t="s">
        <v>37</v>
      </c>
      <c r="B11401">
        <v>2014</v>
      </c>
      <c r="C11401" t="s">
        <v>21</v>
      </c>
      <c r="D11401" t="s">
        <v>24</v>
      </c>
      <c r="E11401" t="s">
        <v>25</v>
      </c>
      <c r="F11401" t="s">
        <v>17</v>
      </c>
      <c r="G11401">
        <v>4.7</v>
      </c>
      <c r="H11401" s="1">
        <v>54487</v>
      </c>
      <c r="I11401" s="1">
        <v>85275</v>
      </c>
      <c r="J11401">
        <v>9081</v>
      </c>
      <c r="K11401" t="s">
        <v>13</v>
      </c>
      <c r="L11401" s="1">
        <v>774382275</v>
      </c>
      <c r="M11401"/>
      <c r="N11401"/>
    </row>
    <row r="11402" spans="1:14" x14ac:dyDescent="0.3">
      <c r="A11402" t="s">
        <v>34</v>
      </c>
      <c r="B11402">
        <v>2020</v>
      </c>
      <c r="C11402" t="s">
        <v>21</v>
      </c>
      <c r="D11402" t="s">
        <v>24</v>
      </c>
      <c r="E11402" t="s">
        <v>16</v>
      </c>
      <c r="F11402" t="s">
        <v>12</v>
      </c>
      <c r="G11402">
        <v>3.4</v>
      </c>
      <c r="H11402" s="1">
        <v>119838</v>
      </c>
      <c r="I11402" s="1">
        <v>51203</v>
      </c>
      <c r="J11402">
        <v>3883</v>
      </c>
      <c r="K11402" t="s">
        <v>18</v>
      </c>
      <c r="L11402" s="1">
        <v>198821249</v>
      </c>
      <c r="M11402"/>
      <c r="N11402"/>
    </row>
    <row r="11403" spans="1:14" x14ac:dyDescent="0.3">
      <c r="A11403" t="s">
        <v>29</v>
      </c>
      <c r="B11403">
        <v>2020</v>
      </c>
      <c r="C11403" t="s">
        <v>23</v>
      </c>
      <c r="D11403" t="s">
        <v>36</v>
      </c>
      <c r="E11403" t="s">
        <v>11</v>
      </c>
      <c r="F11403" t="s">
        <v>17</v>
      </c>
      <c r="G11403">
        <v>4.5</v>
      </c>
      <c r="H11403" s="1">
        <v>48100</v>
      </c>
      <c r="I11403" s="1">
        <v>367</v>
      </c>
      <c r="J11403">
        <v>2951</v>
      </c>
      <c r="K11403" t="s">
        <v>18</v>
      </c>
      <c r="L11403" s="1">
        <v>1083017</v>
      </c>
      <c r="M11403"/>
      <c r="N11403"/>
    </row>
    <row r="11404" spans="1:14" x14ac:dyDescent="0.3">
      <c r="A11404" t="s">
        <v>31</v>
      </c>
      <c r="B11404">
        <v>2019</v>
      </c>
      <c r="C11404" t="s">
        <v>21</v>
      </c>
      <c r="D11404" t="s">
        <v>26</v>
      </c>
      <c r="E11404" t="s">
        <v>11</v>
      </c>
      <c r="F11404" t="s">
        <v>17</v>
      </c>
      <c r="G11404">
        <v>3.4</v>
      </c>
      <c r="H11404" s="1">
        <v>101303</v>
      </c>
      <c r="I11404" s="1">
        <v>60440</v>
      </c>
      <c r="J11404">
        <v>7815</v>
      </c>
      <c r="K11404" t="s">
        <v>13</v>
      </c>
      <c r="L11404" s="1">
        <v>472338600</v>
      </c>
      <c r="M11404"/>
      <c r="N11404"/>
    </row>
    <row r="11405" spans="1:14" x14ac:dyDescent="0.3">
      <c r="A11405" t="s">
        <v>31</v>
      </c>
      <c r="B11405">
        <v>2022</v>
      </c>
      <c r="C11405" t="s">
        <v>21</v>
      </c>
      <c r="D11405" t="s">
        <v>26</v>
      </c>
      <c r="E11405" t="s">
        <v>16</v>
      </c>
      <c r="F11405" t="s">
        <v>12</v>
      </c>
      <c r="G11405">
        <v>3.6</v>
      </c>
      <c r="H11405" s="1">
        <v>55792</v>
      </c>
      <c r="I11405" s="1">
        <v>7672</v>
      </c>
      <c r="J11405">
        <v>8935</v>
      </c>
      <c r="K11405" t="s">
        <v>13</v>
      </c>
      <c r="L11405" s="1">
        <v>68549320</v>
      </c>
      <c r="M11405"/>
      <c r="N11405"/>
    </row>
    <row r="11406" spans="1:14" x14ac:dyDescent="0.3">
      <c r="A11406" t="s">
        <v>38</v>
      </c>
      <c r="B11406">
        <v>2022</v>
      </c>
      <c r="C11406" t="s">
        <v>23</v>
      </c>
      <c r="D11406" t="s">
        <v>10</v>
      </c>
      <c r="E11406" t="s">
        <v>25</v>
      </c>
      <c r="F11406" t="s">
        <v>12</v>
      </c>
      <c r="G11406">
        <v>3.1</v>
      </c>
      <c r="H11406" s="1">
        <v>175287</v>
      </c>
      <c r="I11406" s="1">
        <v>35222</v>
      </c>
      <c r="J11406">
        <v>7710</v>
      </c>
      <c r="K11406" t="s">
        <v>13</v>
      </c>
      <c r="L11406" s="1">
        <v>271561620</v>
      </c>
      <c r="M11406"/>
      <c r="N11406"/>
    </row>
    <row r="11407" spans="1:14" x14ac:dyDescent="0.3">
      <c r="A11407" t="s">
        <v>29</v>
      </c>
      <c r="B11407">
        <v>2023</v>
      </c>
      <c r="C11407" t="s">
        <v>15</v>
      </c>
      <c r="D11407" t="s">
        <v>24</v>
      </c>
      <c r="E11407" t="s">
        <v>11</v>
      </c>
      <c r="F11407" t="s">
        <v>17</v>
      </c>
      <c r="G11407">
        <v>2</v>
      </c>
      <c r="H11407" s="1">
        <v>17284</v>
      </c>
      <c r="I11407" s="1">
        <v>39206</v>
      </c>
      <c r="J11407">
        <v>8521</v>
      </c>
      <c r="K11407" t="s">
        <v>13</v>
      </c>
      <c r="L11407" s="1">
        <v>334074326</v>
      </c>
      <c r="M11407"/>
      <c r="N11407"/>
    </row>
    <row r="11408" spans="1:14" x14ac:dyDescent="0.3">
      <c r="A11408" t="s">
        <v>14</v>
      </c>
      <c r="B11408">
        <v>2024</v>
      </c>
      <c r="C11408" t="s">
        <v>27</v>
      </c>
      <c r="D11408" t="s">
        <v>10</v>
      </c>
      <c r="E11408" t="s">
        <v>11</v>
      </c>
      <c r="F11408" t="s">
        <v>12</v>
      </c>
      <c r="G11408">
        <v>3.4</v>
      </c>
      <c r="H11408" s="1">
        <v>124534</v>
      </c>
      <c r="I11408" s="1">
        <v>109439</v>
      </c>
      <c r="J11408">
        <v>3554</v>
      </c>
      <c r="K11408" t="s">
        <v>18</v>
      </c>
      <c r="L11408" s="1">
        <v>388946206</v>
      </c>
      <c r="M11408"/>
      <c r="N11408"/>
    </row>
    <row r="11409" spans="1:14" x14ac:dyDescent="0.3">
      <c r="A11409" t="s">
        <v>38</v>
      </c>
      <c r="B11409">
        <v>2010</v>
      </c>
      <c r="C11409" t="s">
        <v>23</v>
      </c>
      <c r="D11409" t="s">
        <v>26</v>
      </c>
      <c r="E11409" t="s">
        <v>16</v>
      </c>
      <c r="F11409" t="s">
        <v>12</v>
      </c>
      <c r="G11409">
        <v>4.9000000000000004</v>
      </c>
      <c r="H11409" s="1">
        <v>130850</v>
      </c>
      <c r="I11409" s="1">
        <v>48147</v>
      </c>
      <c r="J11409">
        <v>490</v>
      </c>
      <c r="K11409" t="s">
        <v>18</v>
      </c>
      <c r="L11409" s="1">
        <v>23592030</v>
      </c>
      <c r="M11409"/>
      <c r="N11409"/>
    </row>
    <row r="11410" spans="1:14" x14ac:dyDescent="0.3">
      <c r="A11410" t="s">
        <v>8</v>
      </c>
      <c r="B11410">
        <v>2016</v>
      </c>
      <c r="C11410" t="s">
        <v>27</v>
      </c>
      <c r="D11410" t="s">
        <v>24</v>
      </c>
      <c r="E11410" t="s">
        <v>11</v>
      </c>
      <c r="F11410" t="s">
        <v>12</v>
      </c>
      <c r="G11410">
        <v>4.3</v>
      </c>
      <c r="H11410" s="1">
        <v>190332</v>
      </c>
      <c r="I11410" s="1">
        <v>116918</v>
      </c>
      <c r="J11410">
        <v>8620</v>
      </c>
      <c r="K11410" t="s">
        <v>13</v>
      </c>
      <c r="L11410" s="1">
        <v>1007833160</v>
      </c>
      <c r="M11410"/>
      <c r="N11410"/>
    </row>
    <row r="11411" spans="1:14" x14ac:dyDescent="0.3">
      <c r="A11411" t="s">
        <v>14</v>
      </c>
      <c r="B11411">
        <v>2012</v>
      </c>
      <c r="C11411" t="s">
        <v>32</v>
      </c>
      <c r="D11411" t="s">
        <v>19</v>
      </c>
      <c r="E11411" t="s">
        <v>25</v>
      </c>
      <c r="F11411" t="s">
        <v>17</v>
      </c>
      <c r="G11411">
        <v>4.0999999999999996</v>
      </c>
      <c r="H11411" s="1">
        <v>374</v>
      </c>
      <c r="I11411" s="1">
        <v>33841</v>
      </c>
      <c r="J11411">
        <v>3661</v>
      </c>
      <c r="K11411" t="s">
        <v>18</v>
      </c>
      <c r="L11411" s="1">
        <v>123891901</v>
      </c>
      <c r="M11411"/>
      <c r="N11411"/>
    </row>
    <row r="11412" spans="1:14" x14ac:dyDescent="0.3">
      <c r="A11412" t="s">
        <v>37</v>
      </c>
      <c r="B11412">
        <v>2019</v>
      </c>
      <c r="C11412" t="s">
        <v>32</v>
      </c>
      <c r="D11412" t="s">
        <v>28</v>
      </c>
      <c r="E11412" t="s">
        <v>11</v>
      </c>
      <c r="F11412" t="s">
        <v>12</v>
      </c>
      <c r="G11412">
        <v>3.8</v>
      </c>
      <c r="H11412" s="1">
        <v>101960</v>
      </c>
      <c r="I11412" s="1">
        <v>44183</v>
      </c>
      <c r="J11412">
        <v>8634</v>
      </c>
      <c r="K11412" t="s">
        <v>13</v>
      </c>
      <c r="L11412" s="1">
        <v>381476022</v>
      </c>
      <c r="M11412"/>
      <c r="N11412"/>
    </row>
    <row r="11413" spans="1:14" x14ac:dyDescent="0.3">
      <c r="A11413" t="s">
        <v>29</v>
      </c>
      <c r="B11413">
        <v>2017</v>
      </c>
      <c r="C11413" t="s">
        <v>32</v>
      </c>
      <c r="D11413" t="s">
        <v>28</v>
      </c>
      <c r="E11413" t="s">
        <v>16</v>
      </c>
      <c r="F11413" t="s">
        <v>12</v>
      </c>
      <c r="G11413">
        <v>2.7</v>
      </c>
      <c r="H11413" s="1">
        <v>14750</v>
      </c>
      <c r="I11413" s="1">
        <v>67537</v>
      </c>
      <c r="J11413">
        <v>9445</v>
      </c>
      <c r="K11413" t="s">
        <v>13</v>
      </c>
      <c r="L11413" s="1">
        <v>637886965</v>
      </c>
      <c r="M11413"/>
      <c r="N11413"/>
    </row>
    <row r="11414" spans="1:14" x14ac:dyDescent="0.3">
      <c r="A11414" t="s">
        <v>37</v>
      </c>
      <c r="B11414">
        <v>2023</v>
      </c>
      <c r="C11414" t="s">
        <v>27</v>
      </c>
      <c r="D11414" t="s">
        <v>10</v>
      </c>
      <c r="E11414" t="s">
        <v>30</v>
      </c>
      <c r="F11414" t="s">
        <v>12</v>
      </c>
      <c r="G11414">
        <v>2.1</v>
      </c>
      <c r="H11414" s="1">
        <v>103290</v>
      </c>
      <c r="I11414" s="1">
        <v>31936</v>
      </c>
      <c r="J11414">
        <v>4368</v>
      </c>
      <c r="K11414" t="s">
        <v>18</v>
      </c>
      <c r="L11414" s="1">
        <v>139496448</v>
      </c>
      <c r="M11414"/>
      <c r="N11414"/>
    </row>
    <row r="11415" spans="1:14" x14ac:dyDescent="0.3">
      <c r="A11415" t="s">
        <v>33</v>
      </c>
      <c r="B11415">
        <v>2021</v>
      </c>
      <c r="C11415" t="s">
        <v>21</v>
      </c>
      <c r="D11415" t="s">
        <v>24</v>
      </c>
      <c r="E11415" t="s">
        <v>30</v>
      </c>
      <c r="F11415" t="s">
        <v>12</v>
      </c>
      <c r="G11415">
        <v>2.2999999999999998</v>
      </c>
      <c r="H11415" s="1">
        <v>68239</v>
      </c>
      <c r="I11415" s="1">
        <v>118267</v>
      </c>
      <c r="J11415">
        <v>7134</v>
      </c>
      <c r="K11415" t="s">
        <v>13</v>
      </c>
      <c r="L11415" s="1">
        <v>843716778</v>
      </c>
      <c r="M11415"/>
      <c r="N11415"/>
    </row>
    <row r="11416" spans="1:14" x14ac:dyDescent="0.3">
      <c r="A11416" t="s">
        <v>20</v>
      </c>
      <c r="B11416">
        <v>2012</v>
      </c>
      <c r="C11416" t="s">
        <v>15</v>
      </c>
      <c r="D11416" t="s">
        <v>10</v>
      </c>
      <c r="E11416" t="s">
        <v>30</v>
      </c>
      <c r="F11416" t="s">
        <v>17</v>
      </c>
      <c r="G11416">
        <v>1.5</v>
      </c>
      <c r="H11416" s="1">
        <v>155573</v>
      </c>
      <c r="I11416" s="1">
        <v>7133</v>
      </c>
      <c r="J11416">
        <v>5436</v>
      </c>
      <c r="K11416" t="s">
        <v>18</v>
      </c>
      <c r="L11416" s="1">
        <v>38774988</v>
      </c>
      <c r="M11416"/>
      <c r="N11416"/>
    </row>
    <row r="11417" spans="1:14" x14ac:dyDescent="0.3">
      <c r="A11417" t="s">
        <v>29</v>
      </c>
      <c r="B11417">
        <v>2010</v>
      </c>
      <c r="C11417" t="s">
        <v>21</v>
      </c>
      <c r="D11417" t="s">
        <v>10</v>
      </c>
      <c r="E11417" t="s">
        <v>25</v>
      </c>
      <c r="F11417" t="s">
        <v>17</v>
      </c>
      <c r="G11417">
        <v>3.9</v>
      </c>
      <c r="H11417" s="1">
        <v>168915</v>
      </c>
      <c r="I11417" s="1">
        <v>37339</v>
      </c>
      <c r="J11417">
        <v>5131</v>
      </c>
      <c r="K11417" t="s">
        <v>18</v>
      </c>
      <c r="L11417" s="1">
        <v>191586409</v>
      </c>
      <c r="M11417"/>
      <c r="N11417"/>
    </row>
    <row r="11418" spans="1:14" x14ac:dyDescent="0.3">
      <c r="A11418" t="s">
        <v>8</v>
      </c>
      <c r="B11418">
        <v>2014</v>
      </c>
      <c r="C11418" t="s">
        <v>23</v>
      </c>
      <c r="D11418" t="s">
        <v>36</v>
      </c>
      <c r="E11418" t="s">
        <v>16</v>
      </c>
      <c r="F11418" t="s">
        <v>17</v>
      </c>
      <c r="G11418">
        <v>4.3</v>
      </c>
      <c r="H11418" s="1">
        <v>114222</v>
      </c>
      <c r="I11418" s="1">
        <v>65248</v>
      </c>
      <c r="J11418">
        <v>3035</v>
      </c>
      <c r="K11418" t="s">
        <v>18</v>
      </c>
      <c r="L11418" s="1">
        <v>198027680</v>
      </c>
      <c r="M11418"/>
      <c r="N11418"/>
    </row>
    <row r="11419" spans="1:14" x14ac:dyDescent="0.3">
      <c r="A11419" t="s">
        <v>20</v>
      </c>
      <c r="B11419">
        <v>2011</v>
      </c>
      <c r="C11419" t="s">
        <v>32</v>
      </c>
      <c r="D11419" t="s">
        <v>26</v>
      </c>
      <c r="E11419" t="s">
        <v>16</v>
      </c>
      <c r="F11419" t="s">
        <v>12</v>
      </c>
      <c r="G11419">
        <v>2.4</v>
      </c>
      <c r="H11419" s="1">
        <v>84655</v>
      </c>
      <c r="I11419" s="1">
        <v>91563</v>
      </c>
      <c r="J11419">
        <v>5456</v>
      </c>
      <c r="K11419" t="s">
        <v>18</v>
      </c>
      <c r="L11419" s="1">
        <v>499567728</v>
      </c>
      <c r="M11419"/>
      <c r="N11419"/>
    </row>
    <row r="11420" spans="1:14" x14ac:dyDescent="0.3">
      <c r="A11420" t="s">
        <v>29</v>
      </c>
      <c r="B11420">
        <v>2020</v>
      </c>
      <c r="C11420" t="s">
        <v>32</v>
      </c>
      <c r="D11420" t="s">
        <v>26</v>
      </c>
      <c r="E11420" t="s">
        <v>11</v>
      </c>
      <c r="F11420" t="s">
        <v>17</v>
      </c>
      <c r="G11420">
        <v>1.8</v>
      </c>
      <c r="H11420" s="1">
        <v>117456</v>
      </c>
      <c r="I11420" s="1">
        <v>62836</v>
      </c>
      <c r="J11420">
        <v>9935</v>
      </c>
      <c r="K11420" t="s">
        <v>13</v>
      </c>
      <c r="L11420" s="1">
        <v>624275660</v>
      </c>
      <c r="M11420"/>
      <c r="N11420"/>
    </row>
    <row r="11421" spans="1:14" x14ac:dyDescent="0.3">
      <c r="A11421" t="s">
        <v>34</v>
      </c>
      <c r="B11421">
        <v>2013</v>
      </c>
      <c r="C11421" t="s">
        <v>23</v>
      </c>
      <c r="D11421" t="s">
        <v>28</v>
      </c>
      <c r="E11421" t="s">
        <v>11</v>
      </c>
      <c r="F11421" t="s">
        <v>17</v>
      </c>
      <c r="G11421">
        <v>2.7</v>
      </c>
      <c r="H11421" s="1">
        <v>71985</v>
      </c>
      <c r="I11421" s="1">
        <v>91942</v>
      </c>
      <c r="J11421">
        <v>2267</v>
      </c>
      <c r="K11421" t="s">
        <v>18</v>
      </c>
      <c r="L11421" s="1">
        <v>208432514</v>
      </c>
      <c r="M11421"/>
      <c r="N11421"/>
    </row>
    <row r="11422" spans="1:14" x14ac:dyDescent="0.3">
      <c r="A11422" t="s">
        <v>37</v>
      </c>
      <c r="B11422">
        <v>2010</v>
      </c>
      <c r="C11422" t="s">
        <v>9</v>
      </c>
      <c r="D11422" t="s">
        <v>36</v>
      </c>
      <c r="E11422" t="s">
        <v>25</v>
      </c>
      <c r="F11422" t="s">
        <v>17</v>
      </c>
      <c r="G11422">
        <v>2.5</v>
      </c>
      <c r="H11422" s="1">
        <v>12434</v>
      </c>
      <c r="I11422" s="1">
        <v>83413</v>
      </c>
      <c r="J11422">
        <v>8797</v>
      </c>
      <c r="K11422" t="s">
        <v>13</v>
      </c>
      <c r="L11422" s="1">
        <v>733784161</v>
      </c>
      <c r="M11422"/>
      <c r="N11422"/>
    </row>
    <row r="11423" spans="1:14" x14ac:dyDescent="0.3">
      <c r="A11423" t="s">
        <v>34</v>
      </c>
      <c r="B11423">
        <v>2018</v>
      </c>
      <c r="C11423" t="s">
        <v>21</v>
      </c>
      <c r="D11423" t="s">
        <v>10</v>
      </c>
      <c r="E11423" t="s">
        <v>11</v>
      </c>
      <c r="F11423" t="s">
        <v>17</v>
      </c>
      <c r="G11423">
        <v>3.1</v>
      </c>
      <c r="H11423" s="1">
        <v>37930</v>
      </c>
      <c r="I11423" s="1">
        <v>44836</v>
      </c>
      <c r="J11423">
        <v>8023</v>
      </c>
      <c r="K11423" t="s">
        <v>13</v>
      </c>
      <c r="L11423" s="1">
        <v>359719228</v>
      </c>
      <c r="M11423"/>
      <c r="N11423"/>
    </row>
    <row r="11424" spans="1:14" x14ac:dyDescent="0.3">
      <c r="A11424" t="s">
        <v>37</v>
      </c>
      <c r="B11424">
        <v>2015</v>
      </c>
      <c r="C11424" t="s">
        <v>21</v>
      </c>
      <c r="D11424" t="s">
        <v>24</v>
      </c>
      <c r="E11424" t="s">
        <v>11</v>
      </c>
      <c r="F11424" t="s">
        <v>12</v>
      </c>
      <c r="G11424">
        <v>2.4</v>
      </c>
      <c r="H11424" s="1">
        <v>92132</v>
      </c>
      <c r="I11424" s="1">
        <v>55532</v>
      </c>
      <c r="J11424">
        <v>8851</v>
      </c>
      <c r="K11424" t="s">
        <v>13</v>
      </c>
      <c r="L11424" s="1">
        <v>491513732</v>
      </c>
      <c r="M11424"/>
      <c r="N11424"/>
    </row>
    <row r="11425" spans="1:14" x14ac:dyDescent="0.3">
      <c r="A11425" t="s">
        <v>38</v>
      </c>
      <c r="B11425">
        <v>2017</v>
      </c>
      <c r="C11425" t="s">
        <v>15</v>
      </c>
      <c r="D11425" t="s">
        <v>24</v>
      </c>
      <c r="E11425" t="s">
        <v>11</v>
      </c>
      <c r="F11425" t="s">
        <v>12</v>
      </c>
      <c r="G11425">
        <v>2.7</v>
      </c>
      <c r="H11425" s="1">
        <v>180588</v>
      </c>
      <c r="I11425" s="1">
        <v>6642</v>
      </c>
      <c r="J11425">
        <v>2140</v>
      </c>
      <c r="K11425" t="s">
        <v>18</v>
      </c>
      <c r="L11425" s="1">
        <v>14213880</v>
      </c>
      <c r="M11425"/>
      <c r="N11425"/>
    </row>
    <row r="11426" spans="1:14" x14ac:dyDescent="0.3">
      <c r="A11426" t="s">
        <v>31</v>
      </c>
      <c r="B11426">
        <v>2020</v>
      </c>
      <c r="C11426" t="s">
        <v>23</v>
      </c>
      <c r="D11426" t="s">
        <v>10</v>
      </c>
      <c r="E11426" t="s">
        <v>11</v>
      </c>
      <c r="F11426" t="s">
        <v>17</v>
      </c>
      <c r="G11426">
        <v>4.7</v>
      </c>
      <c r="H11426" s="1">
        <v>10426</v>
      </c>
      <c r="I11426" s="1">
        <v>110981</v>
      </c>
      <c r="J11426">
        <v>865</v>
      </c>
      <c r="K11426" t="s">
        <v>18</v>
      </c>
      <c r="L11426" s="1">
        <v>95998565</v>
      </c>
      <c r="M11426"/>
      <c r="N11426"/>
    </row>
    <row r="11427" spans="1:14" x14ac:dyDescent="0.3">
      <c r="A11427" t="s">
        <v>14</v>
      </c>
      <c r="B11427">
        <v>2013</v>
      </c>
      <c r="C11427" t="s">
        <v>21</v>
      </c>
      <c r="D11427" t="s">
        <v>28</v>
      </c>
      <c r="E11427" t="s">
        <v>30</v>
      </c>
      <c r="F11427" t="s">
        <v>17</v>
      </c>
      <c r="G11427">
        <v>2.7</v>
      </c>
      <c r="H11427" s="1">
        <v>24151</v>
      </c>
      <c r="I11427" s="1">
        <v>100898</v>
      </c>
      <c r="J11427">
        <v>8976</v>
      </c>
      <c r="K11427" t="s">
        <v>13</v>
      </c>
      <c r="L11427" s="1">
        <v>905660448</v>
      </c>
      <c r="M11427"/>
      <c r="N11427"/>
    </row>
    <row r="11428" spans="1:14" x14ac:dyDescent="0.3">
      <c r="A11428" t="s">
        <v>14</v>
      </c>
      <c r="B11428">
        <v>2018</v>
      </c>
      <c r="C11428" t="s">
        <v>27</v>
      </c>
      <c r="D11428" t="s">
        <v>19</v>
      </c>
      <c r="E11428" t="s">
        <v>11</v>
      </c>
      <c r="F11428" t="s">
        <v>12</v>
      </c>
      <c r="G11428">
        <v>4.2</v>
      </c>
      <c r="H11428" s="1">
        <v>136372</v>
      </c>
      <c r="I11428" s="1">
        <v>39783</v>
      </c>
      <c r="J11428">
        <v>6487</v>
      </c>
      <c r="K11428" t="s">
        <v>18</v>
      </c>
      <c r="L11428" s="1">
        <v>258072321</v>
      </c>
      <c r="M11428"/>
      <c r="N11428"/>
    </row>
    <row r="11429" spans="1:14" x14ac:dyDescent="0.3">
      <c r="A11429" t="s">
        <v>33</v>
      </c>
      <c r="B11429">
        <v>2011</v>
      </c>
      <c r="C11429" t="s">
        <v>9</v>
      </c>
      <c r="D11429" t="s">
        <v>28</v>
      </c>
      <c r="E11429" t="s">
        <v>11</v>
      </c>
      <c r="F11429" t="s">
        <v>17</v>
      </c>
      <c r="G11429">
        <v>3.7</v>
      </c>
      <c r="H11429" s="1">
        <v>16786</v>
      </c>
      <c r="I11429" s="1">
        <v>73990</v>
      </c>
      <c r="J11429">
        <v>8472</v>
      </c>
      <c r="K11429" t="s">
        <v>13</v>
      </c>
      <c r="L11429" s="1">
        <v>626843280</v>
      </c>
      <c r="M11429"/>
      <c r="N11429"/>
    </row>
    <row r="11430" spans="1:14" x14ac:dyDescent="0.3">
      <c r="A11430" t="s">
        <v>34</v>
      </c>
      <c r="B11430">
        <v>2018</v>
      </c>
      <c r="C11430" t="s">
        <v>15</v>
      </c>
      <c r="D11430" t="s">
        <v>10</v>
      </c>
      <c r="E11430" t="s">
        <v>30</v>
      </c>
      <c r="F11430" t="s">
        <v>12</v>
      </c>
      <c r="G11430">
        <v>2.7</v>
      </c>
      <c r="H11430" s="1">
        <v>139320</v>
      </c>
      <c r="I11430" s="1">
        <v>102342</v>
      </c>
      <c r="J11430">
        <v>1309</v>
      </c>
      <c r="K11430" t="s">
        <v>18</v>
      </c>
      <c r="L11430" s="1">
        <v>133965678</v>
      </c>
      <c r="M11430"/>
      <c r="N11430"/>
    </row>
    <row r="11431" spans="1:14" x14ac:dyDescent="0.3">
      <c r="A11431" t="s">
        <v>38</v>
      </c>
      <c r="B11431">
        <v>2021</v>
      </c>
      <c r="C11431" t="s">
        <v>21</v>
      </c>
      <c r="D11431" t="s">
        <v>36</v>
      </c>
      <c r="E11431" t="s">
        <v>11</v>
      </c>
      <c r="F11431" t="s">
        <v>12</v>
      </c>
      <c r="G11431">
        <v>4.4000000000000004</v>
      </c>
      <c r="H11431" s="1">
        <v>43272</v>
      </c>
      <c r="I11431" s="1">
        <v>31857</v>
      </c>
      <c r="J11431">
        <v>1308</v>
      </c>
      <c r="K11431" t="s">
        <v>18</v>
      </c>
      <c r="L11431" s="1">
        <v>41668956</v>
      </c>
      <c r="M11431"/>
      <c r="N11431"/>
    </row>
    <row r="11432" spans="1:14" x14ac:dyDescent="0.3">
      <c r="A11432" t="s">
        <v>33</v>
      </c>
      <c r="B11432">
        <v>2014</v>
      </c>
      <c r="C11432" t="s">
        <v>27</v>
      </c>
      <c r="D11432" t="s">
        <v>26</v>
      </c>
      <c r="E11432" t="s">
        <v>11</v>
      </c>
      <c r="F11432" t="s">
        <v>17</v>
      </c>
      <c r="G11432">
        <v>3.6</v>
      </c>
      <c r="H11432" s="1">
        <v>13872</v>
      </c>
      <c r="I11432" s="1">
        <v>75890</v>
      </c>
      <c r="J11432">
        <v>2475</v>
      </c>
      <c r="K11432" t="s">
        <v>18</v>
      </c>
      <c r="L11432" s="1">
        <v>187827750</v>
      </c>
      <c r="M11432"/>
      <c r="N11432"/>
    </row>
    <row r="11433" spans="1:14" x14ac:dyDescent="0.3">
      <c r="A11433" t="s">
        <v>37</v>
      </c>
      <c r="B11433">
        <v>2022</v>
      </c>
      <c r="C11433" t="s">
        <v>27</v>
      </c>
      <c r="D11433" t="s">
        <v>28</v>
      </c>
      <c r="E11433" t="s">
        <v>16</v>
      </c>
      <c r="F11433" t="s">
        <v>17</v>
      </c>
      <c r="G11433">
        <v>1.5</v>
      </c>
      <c r="H11433" s="1">
        <v>197262</v>
      </c>
      <c r="I11433" s="1">
        <v>63248</v>
      </c>
      <c r="J11433">
        <v>7335</v>
      </c>
      <c r="K11433" t="s">
        <v>13</v>
      </c>
      <c r="L11433" s="1">
        <v>463924080</v>
      </c>
      <c r="M11433"/>
      <c r="N11433"/>
    </row>
    <row r="11434" spans="1:14" x14ac:dyDescent="0.3">
      <c r="A11434" t="s">
        <v>33</v>
      </c>
      <c r="B11434">
        <v>2015</v>
      </c>
      <c r="C11434" t="s">
        <v>21</v>
      </c>
      <c r="D11434" t="s">
        <v>26</v>
      </c>
      <c r="E11434" t="s">
        <v>11</v>
      </c>
      <c r="F11434" t="s">
        <v>12</v>
      </c>
      <c r="G11434">
        <v>1.7</v>
      </c>
      <c r="H11434" s="1">
        <v>1562</v>
      </c>
      <c r="I11434" s="1">
        <v>98740</v>
      </c>
      <c r="J11434">
        <v>3900</v>
      </c>
      <c r="K11434" t="s">
        <v>18</v>
      </c>
      <c r="L11434" s="1">
        <v>385086000</v>
      </c>
      <c r="M11434"/>
      <c r="N11434"/>
    </row>
    <row r="11435" spans="1:14" x14ac:dyDescent="0.3">
      <c r="A11435" t="s">
        <v>22</v>
      </c>
      <c r="B11435">
        <v>2012</v>
      </c>
      <c r="C11435" t="s">
        <v>23</v>
      </c>
      <c r="D11435" t="s">
        <v>26</v>
      </c>
      <c r="E11435" t="s">
        <v>16</v>
      </c>
      <c r="F11435" t="s">
        <v>12</v>
      </c>
      <c r="G11435">
        <v>4.0999999999999996</v>
      </c>
      <c r="H11435" s="1">
        <v>130490</v>
      </c>
      <c r="I11435" s="1">
        <v>3886</v>
      </c>
      <c r="J11435">
        <v>8126</v>
      </c>
      <c r="K11435" t="s">
        <v>13</v>
      </c>
      <c r="L11435" s="1">
        <v>31577636</v>
      </c>
      <c r="M11435"/>
      <c r="N11435"/>
    </row>
    <row r="11436" spans="1:14" x14ac:dyDescent="0.3">
      <c r="A11436" t="s">
        <v>33</v>
      </c>
      <c r="B11436">
        <v>2013</v>
      </c>
      <c r="C11436" t="s">
        <v>32</v>
      </c>
      <c r="D11436" t="s">
        <v>19</v>
      </c>
      <c r="E11436" t="s">
        <v>11</v>
      </c>
      <c r="F11436" t="s">
        <v>17</v>
      </c>
      <c r="G11436">
        <v>3.1</v>
      </c>
      <c r="H11436" s="1">
        <v>197804</v>
      </c>
      <c r="I11436" s="1">
        <v>110766</v>
      </c>
      <c r="J11436">
        <v>6034</v>
      </c>
      <c r="K11436" t="s">
        <v>18</v>
      </c>
      <c r="L11436" s="1">
        <v>668362044</v>
      </c>
      <c r="M11436"/>
      <c r="N11436"/>
    </row>
    <row r="11437" spans="1:14" x14ac:dyDescent="0.3">
      <c r="A11437" t="s">
        <v>20</v>
      </c>
      <c r="B11437">
        <v>2015</v>
      </c>
      <c r="C11437" t="s">
        <v>15</v>
      </c>
      <c r="D11437" t="s">
        <v>28</v>
      </c>
      <c r="E11437" t="s">
        <v>25</v>
      </c>
      <c r="F11437" t="s">
        <v>12</v>
      </c>
      <c r="G11437">
        <v>2.9</v>
      </c>
      <c r="H11437" s="1">
        <v>143365</v>
      </c>
      <c r="I11437" s="1">
        <v>43874</v>
      </c>
      <c r="J11437">
        <v>7567</v>
      </c>
      <c r="K11437" t="s">
        <v>13</v>
      </c>
      <c r="L11437" s="1">
        <v>331994558</v>
      </c>
      <c r="M11437"/>
      <c r="N11437"/>
    </row>
    <row r="11438" spans="1:14" x14ac:dyDescent="0.3">
      <c r="A11438" t="s">
        <v>35</v>
      </c>
      <c r="B11438">
        <v>2016</v>
      </c>
      <c r="C11438" t="s">
        <v>32</v>
      </c>
      <c r="D11438" t="s">
        <v>36</v>
      </c>
      <c r="E11438" t="s">
        <v>11</v>
      </c>
      <c r="F11438" t="s">
        <v>12</v>
      </c>
      <c r="G11438">
        <v>2</v>
      </c>
      <c r="H11438" s="1">
        <v>52774</v>
      </c>
      <c r="I11438" s="1">
        <v>53192</v>
      </c>
      <c r="J11438">
        <v>5880</v>
      </c>
      <c r="K11438" t="s">
        <v>18</v>
      </c>
      <c r="L11438" s="1">
        <v>312768960</v>
      </c>
      <c r="M11438"/>
      <c r="N11438"/>
    </row>
    <row r="11439" spans="1:14" x14ac:dyDescent="0.3">
      <c r="A11439" t="s">
        <v>33</v>
      </c>
      <c r="B11439">
        <v>2010</v>
      </c>
      <c r="C11439" t="s">
        <v>21</v>
      </c>
      <c r="D11439" t="s">
        <v>26</v>
      </c>
      <c r="E11439" t="s">
        <v>25</v>
      </c>
      <c r="F11439" t="s">
        <v>12</v>
      </c>
      <c r="G11439">
        <v>2.1</v>
      </c>
      <c r="H11439" s="1">
        <v>124943</v>
      </c>
      <c r="I11439" s="1">
        <v>66887</v>
      </c>
      <c r="J11439">
        <v>4734</v>
      </c>
      <c r="K11439" t="s">
        <v>18</v>
      </c>
      <c r="L11439" s="1">
        <v>316643058</v>
      </c>
      <c r="M11439"/>
      <c r="N11439"/>
    </row>
    <row r="11440" spans="1:14" x14ac:dyDescent="0.3">
      <c r="A11440" t="s">
        <v>37</v>
      </c>
      <c r="B11440">
        <v>2016</v>
      </c>
      <c r="C11440" t="s">
        <v>9</v>
      </c>
      <c r="D11440" t="s">
        <v>26</v>
      </c>
      <c r="E11440" t="s">
        <v>11</v>
      </c>
      <c r="F11440" t="s">
        <v>12</v>
      </c>
      <c r="G11440">
        <v>4.3</v>
      </c>
      <c r="H11440" s="1">
        <v>62207</v>
      </c>
      <c r="I11440" s="1">
        <v>74829</v>
      </c>
      <c r="J11440">
        <v>5781</v>
      </c>
      <c r="K11440" t="s">
        <v>18</v>
      </c>
      <c r="L11440" s="1">
        <v>432586449</v>
      </c>
      <c r="M11440"/>
      <c r="N11440"/>
    </row>
    <row r="11441" spans="1:14" x14ac:dyDescent="0.3">
      <c r="A11441" t="s">
        <v>35</v>
      </c>
      <c r="B11441">
        <v>2010</v>
      </c>
      <c r="C11441" t="s">
        <v>15</v>
      </c>
      <c r="D11441" t="s">
        <v>19</v>
      </c>
      <c r="E11441" t="s">
        <v>16</v>
      </c>
      <c r="F11441" t="s">
        <v>17</v>
      </c>
      <c r="G11441">
        <v>4.4000000000000004</v>
      </c>
      <c r="H11441" s="1">
        <v>72498</v>
      </c>
      <c r="I11441" s="1">
        <v>47714</v>
      </c>
      <c r="J11441">
        <v>8526</v>
      </c>
      <c r="K11441" t="s">
        <v>13</v>
      </c>
      <c r="L11441" s="1">
        <v>406809564</v>
      </c>
      <c r="M11441"/>
      <c r="N11441"/>
    </row>
    <row r="11442" spans="1:14" x14ac:dyDescent="0.3">
      <c r="A11442" t="s">
        <v>37</v>
      </c>
      <c r="B11442">
        <v>2014</v>
      </c>
      <c r="C11442" t="s">
        <v>15</v>
      </c>
      <c r="D11442" t="s">
        <v>28</v>
      </c>
      <c r="E11442" t="s">
        <v>30</v>
      </c>
      <c r="F11442" t="s">
        <v>17</v>
      </c>
      <c r="G11442">
        <v>3.5</v>
      </c>
      <c r="H11442" s="1">
        <v>1260</v>
      </c>
      <c r="I11442" s="1">
        <v>102733</v>
      </c>
      <c r="J11442">
        <v>8562</v>
      </c>
      <c r="K11442" t="s">
        <v>13</v>
      </c>
      <c r="L11442" s="1">
        <v>879599946</v>
      </c>
      <c r="M11442"/>
      <c r="N11442"/>
    </row>
    <row r="11443" spans="1:14" x14ac:dyDescent="0.3">
      <c r="A11443" t="s">
        <v>34</v>
      </c>
      <c r="B11443">
        <v>2015</v>
      </c>
      <c r="C11443" t="s">
        <v>15</v>
      </c>
      <c r="D11443" t="s">
        <v>19</v>
      </c>
      <c r="E11443" t="s">
        <v>30</v>
      </c>
      <c r="F11443" t="s">
        <v>17</v>
      </c>
      <c r="G11443">
        <v>2.5</v>
      </c>
      <c r="H11443" s="1">
        <v>100576</v>
      </c>
      <c r="I11443" s="1">
        <v>75127</v>
      </c>
      <c r="J11443">
        <v>6468</v>
      </c>
      <c r="K11443" t="s">
        <v>18</v>
      </c>
      <c r="L11443" s="1">
        <v>485921436</v>
      </c>
      <c r="M11443"/>
      <c r="N11443"/>
    </row>
    <row r="11444" spans="1:14" x14ac:dyDescent="0.3">
      <c r="A11444" t="s">
        <v>8</v>
      </c>
      <c r="B11444">
        <v>2022</v>
      </c>
      <c r="C11444" t="s">
        <v>9</v>
      </c>
      <c r="D11444" t="s">
        <v>36</v>
      </c>
      <c r="E11444" t="s">
        <v>30</v>
      </c>
      <c r="F11444" t="s">
        <v>12</v>
      </c>
      <c r="G11444">
        <v>4.8</v>
      </c>
      <c r="H11444" s="1">
        <v>74833</v>
      </c>
      <c r="I11444" s="1">
        <v>42717</v>
      </c>
      <c r="J11444">
        <v>5141</v>
      </c>
      <c r="K11444" t="s">
        <v>18</v>
      </c>
      <c r="L11444" s="1">
        <v>219608097</v>
      </c>
      <c r="M11444"/>
      <c r="N11444"/>
    </row>
    <row r="11445" spans="1:14" x14ac:dyDescent="0.3">
      <c r="A11445" t="s">
        <v>20</v>
      </c>
      <c r="B11445">
        <v>2011</v>
      </c>
      <c r="C11445" t="s">
        <v>23</v>
      </c>
      <c r="D11445" t="s">
        <v>28</v>
      </c>
      <c r="E11445" t="s">
        <v>11</v>
      </c>
      <c r="F11445" t="s">
        <v>17</v>
      </c>
      <c r="G11445">
        <v>3.7</v>
      </c>
      <c r="H11445" s="1">
        <v>125795</v>
      </c>
      <c r="I11445" s="1">
        <v>9140</v>
      </c>
      <c r="J11445">
        <v>2649</v>
      </c>
      <c r="K11445" t="s">
        <v>18</v>
      </c>
      <c r="L11445" s="1">
        <v>24211860</v>
      </c>
      <c r="M11445"/>
      <c r="N11445"/>
    </row>
    <row r="11446" spans="1:14" x14ac:dyDescent="0.3">
      <c r="A11446" t="s">
        <v>8</v>
      </c>
      <c r="B11446">
        <v>2024</v>
      </c>
      <c r="C11446" t="s">
        <v>9</v>
      </c>
      <c r="D11446" t="s">
        <v>10</v>
      </c>
      <c r="E11446" t="s">
        <v>16</v>
      </c>
      <c r="F11446" t="s">
        <v>17</v>
      </c>
      <c r="G11446">
        <v>4.3</v>
      </c>
      <c r="H11446" s="1">
        <v>13148</v>
      </c>
      <c r="I11446" s="1">
        <v>100371</v>
      </c>
      <c r="J11446">
        <v>9043</v>
      </c>
      <c r="K11446" t="s">
        <v>13</v>
      </c>
      <c r="L11446" s="1">
        <v>907654953</v>
      </c>
      <c r="M11446"/>
      <c r="N11446"/>
    </row>
    <row r="11447" spans="1:14" x14ac:dyDescent="0.3">
      <c r="A11447" t="s">
        <v>34</v>
      </c>
      <c r="B11447">
        <v>2024</v>
      </c>
      <c r="C11447" t="s">
        <v>32</v>
      </c>
      <c r="D11447" t="s">
        <v>36</v>
      </c>
      <c r="E11447" t="s">
        <v>16</v>
      </c>
      <c r="F11447" t="s">
        <v>17</v>
      </c>
      <c r="G11447">
        <v>1.5</v>
      </c>
      <c r="H11447" s="1">
        <v>11940</v>
      </c>
      <c r="I11447" s="1">
        <v>93160</v>
      </c>
      <c r="J11447">
        <v>5976</v>
      </c>
      <c r="K11447" t="s">
        <v>18</v>
      </c>
      <c r="L11447" s="1">
        <v>556724160</v>
      </c>
      <c r="M11447"/>
      <c r="N11447"/>
    </row>
    <row r="11448" spans="1:14" x14ac:dyDescent="0.3">
      <c r="A11448" t="s">
        <v>37</v>
      </c>
      <c r="B11448">
        <v>2022</v>
      </c>
      <c r="C11448" t="s">
        <v>9</v>
      </c>
      <c r="D11448" t="s">
        <v>28</v>
      </c>
      <c r="E11448" t="s">
        <v>11</v>
      </c>
      <c r="F11448" t="s">
        <v>12</v>
      </c>
      <c r="G11448">
        <v>3.1</v>
      </c>
      <c r="H11448" s="1">
        <v>69772</v>
      </c>
      <c r="I11448" s="1">
        <v>53964</v>
      </c>
      <c r="J11448">
        <v>4754</v>
      </c>
      <c r="K11448" t="s">
        <v>18</v>
      </c>
      <c r="L11448" s="1">
        <v>256544856</v>
      </c>
      <c r="M11448"/>
      <c r="N11448"/>
    </row>
    <row r="11449" spans="1:14" x14ac:dyDescent="0.3">
      <c r="A11449" t="s">
        <v>22</v>
      </c>
      <c r="B11449">
        <v>2019</v>
      </c>
      <c r="C11449" t="s">
        <v>21</v>
      </c>
      <c r="D11449" t="s">
        <v>24</v>
      </c>
      <c r="E11449" t="s">
        <v>25</v>
      </c>
      <c r="F11449" t="s">
        <v>12</v>
      </c>
      <c r="G11449">
        <v>4.5</v>
      </c>
      <c r="H11449" s="1">
        <v>193413</v>
      </c>
      <c r="I11449" s="1">
        <v>40452</v>
      </c>
      <c r="J11449">
        <v>6015</v>
      </c>
      <c r="K11449" t="s">
        <v>18</v>
      </c>
      <c r="L11449" s="1">
        <v>243318780</v>
      </c>
      <c r="M11449"/>
      <c r="N11449"/>
    </row>
    <row r="11450" spans="1:14" x14ac:dyDescent="0.3">
      <c r="A11450" t="s">
        <v>34</v>
      </c>
      <c r="B11450">
        <v>2018</v>
      </c>
      <c r="C11450" t="s">
        <v>32</v>
      </c>
      <c r="D11450" t="s">
        <v>10</v>
      </c>
      <c r="E11450" t="s">
        <v>30</v>
      </c>
      <c r="F11450" t="s">
        <v>12</v>
      </c>
      <c r="G11450">
        <v>2.7</v>
      </c>
      <c r="H11450" s="1">
        <v>11099</v>
      </c>
      <c r="I11450" s="1">
        <v>72959</v>
      </c>
      <c r="J11450">
        <v>8541</v>
      </c>
      <c r="K11450" t="s">
        <v>13</v>
      </c>
      <c r="L11450" s="1">
        <v>623142819</v>
      </c>
      <c r="M11450"/>
      <c r="N11450"/>
    </row>
    <row r="11451" spans="1:14" x14ac:dyDescent="0.3">
      <c r="A11451" t="s">
        <v>33</v>
      </c>
      <c r="B11451">
        <v>2023</v>
      </c>
      <c r="C11451" t="s">
        <v>9</v>
      </c>
      <c r="D11451" t="s">
        <v>36</v>
      </c>
      <c r="E11451" t="s">
        <v>11</v>
      </c>
      <c r="F11451" t="s">
        <v>17</v>
      </c>
      <c r="G11451">
        <v>4</v>
      </c>
      <c r="H11451" s="1">
        <v>60517</v>
      </c>
      <c r="I11451" s="1">
        <v>11677</v>
      </c>
      <c r="J11451">
        <v>5625</v>
      </c>
      <c r="K11451" t="s">
        <v>18</v>
      </c>
      <c r="L11451" s="1">
        <v>65683125</v>
      </c>
      <c r="M11451"/>
      <c r="N11451"/>
    </row>
    <row r="11452" spans="1:14" x14ac:dyDescent="0.3">
      <c r="A11452" t="s">
        <v>14</v>
      </c>
      <c r="B11452">
        <v>2019</v>
      </c>
      <c r="C11452" t="s">
        <v>23</v>
      </c>
      <c r="D11452" t="s">
        <v>28</v>
      </c>
      <c r="E11452" t="s">
        <v>16</v>
      </c>
      <c r="F11452" t="s">
        <v>12</v>
      </c>
      <c r="G11452">
        <v>3.8</v>
      </c>
      <c r="H11452" s="1">
        <v>88929</v>
      </c>
      <c r="I11452" s="1">
        <v>67916</v>
      </c>
      <c r="J11452">
        <v>248</v>
      </c>
      <c r="K11452" t="s">
        <v>18</v>
      </c>
      <c r="L11452" s="1">
        <v>16843168</v>
      </c>
      <c r="M11452"/>
      <c r="N11452"/>
    </row>
    <row r="11453" spans="1:14" x14ac:dyDescent="0.3">
      <c r="A11453" t="s">
        <v>29</v>
      </c>
      <c r="B11453">
        <v>2015</v>
      </c>
      <c r="C11453" t="s">
        <v>27</v>
      </c>
      <c r="D11453" t="s">
        <v>10</v>
      </c>
      <c r="E11453" t="s">
        <v>30</v>
      </c>
      <c r="F11453" t="s">
        <v>17</v>
      </c>
      <c r="G11453">
        <v>2</v>
      </c>
      <c r="H11453" s="1">
        <v>79953</v>
      </c>
      <c r="I11453" s="1">
        <v>38868</v>
      </c>
      <c r="J11453">
        <v>7631</v>
      </c>
      <c r="K11453" t="s">
        <v>13</v>
      </c>
      <c r="L11453" s="1">
        <v>296601708</v>
      </c>
      <c r="M11453"/>
      <c r="N11453"/>
    </row>
    <row r="11454" spans="1:14" x14ac:dyDescent="0.3">
      <c r="A11454" t="s">
        <v>33</v>
      </c>
      <c r="B11454">
        <v>2016</v>
      </c>
      <c r="C11454" t="s">
        <v>27</v>
      </c>
      <c r="D11454" t="s">
        <v>19</v>
      </c>
      <c r="E11454" t="s">
        <v>16</v>
      </c>
      <c r="F11454" t="s">
        <v>17</v>
      </c>
      <c r="G11454">
        <v>4.2</v>
      </c>
      <c r="H11454" s="1">
        <v>25213</v>
      </c>
      <c r="I11454" s="1">
        <v>114313</v>
      </c>
      <c r="J11454">
        <v>1863</v>
      </c>
      <c r="K11454" t="s">
        <v>18</v>
      </c>
      <c r="L11454" s="1">
        <v>212965119</v>
      </c>
      <c r="M11454"/>
      <c r="N11454"/>
    </row>
    <row r="11455" spans="1:14" x14ac:dyDescent="0.3">
      <c r="A11455" t="s">
        <v>31</v>
      </c>
      <c r="B11455">
        <v>2023</v>
      </c>
      <c r="C11455" t="s">
        <v>9</v>
      </c>
      <c r="D11455" t="s">
        <v>19</v>
      </c>
      <c r="E11455" t="s">
        <v>30</v>
      </c>
      <c r="F11455" t="s">
        <v>17</v>
      </c>
      <c r="G11455">
        <v>1.9</v>
      </c>
      <c r="H11455" s="1">
        <v>43974</v>
      </c>
      <c r="I11455" s="1">
        <v>49948</v>
      </c>
      <c r="J11455">
        <v>6704</v>
      </c>
      <c r="K11455" t="s">
        <v>18</v>
      </c>
      <c r="L11455" s="1">
        <v>334851392</v>
      </c>
      <c r="M11455"/>
      <c r="N11455"/>
    </row>
    <row r="11456" spans="1:14" x14ac:dyDescent="0.3">
      <c r="A11456" t="s">
        <v>22</v>
      </c>
      <c r="B11456">
        <v>2024</v>
      </c>
      <c r="C11456" t="s">
        <v>32</v>
      </c>
      <c r="D11456" t="s">
        <v>36</v>
      </c>
      <c r="E11456" t="s">
        <v>30</v>
      </c>
      <c r="F11456" t="s">
        <v>17</v>
      </c>
      <c r="G11456">
        <v>4</v>
      </c>
      <c r="H11456" s="1">
        <v>168484</v>
      </c>
      <c r="I11456" s="1">
        <v>105900</v>
      </c>
      <c r="J11456">
        <v>8543</v>
      </c>
      <c r="K11456" t="s">
        <v>13</v>
      </c>
      <c r="L11456" s="1">
        <v>904703700</v>
      </c>
      <c r="M11456"/>
      <c r="N11456"/>
    </row>
    <row r="11457" spans="1:14" x14ac:dyDescent="0.3">
      <c r="A11457" t="s">
        <v>31</v>
      </c>
      <c r="B11457">
        <v>2019</v>
      </c>
      <c r="C11457" t="s">
        <v>21</v>
      </c>
      <c r="D11457" t="s">
        <v>10</v>
      </c>
      <c r="E11457" t="s">
        <v>11</v>
      </c>
      <c r="F11457" t="s">
        <v>17</v>
      </c>
      <c r="G11457">
        <v>5</v>
      </c>
      <c r="H11457" s="1">
        <v>63989</v>
      </c>
      <c r="I11457" s="1">
        <v>102231</v>
      </c>
      <c r="J11457">
        <v>4030</v>
      </c>
      <c r="K11457" t="s">
        <v>18</v>
      </c>
      <c r="L11457" s="1">
        <v>411990930</v>
      </c>
      <c r="M11457"/>
      <c r="N11457"/>
    </row>
    <row r="11458" spans="1:14" x14ac:dyDescent="0.3">
      <c r="A11458" t="s">
        <v>31</v>
      </c>
      <c r="B11458">
        <v>2024</v>
      </c>
      <c r="C11458" t="s">
        <v>15</v>
      </c>
      <c r="D11458" t="s">
        <v>26</v>
      </c>
      <c r="E11458" t="s">
        <v>16</v>
      </c>
      <c r="F11458" t="s">
        <v>17</v>
      </c>
      <c r="G11458">
        <v>4.9000000000000004</v>
      </c>
      <c r="H11458" s="1">
        <v>461166</v>
      </c>
      <c r="I11458" s="1">
        <v>3211</v>
      </c>
      <c r="J11458"/>
      <c r="K11458"/>
      <c r="M11458"/>
      <c r="N11458"/>
    </row>
    <row r="11459" spans="1:14" x14ac:dyDescent="0.3">
      <c r="A11459" t="s">
        <v>29</v>
      </c>
      <c r="B11459">
        <v>2017</v>
      </c>
      <c r="C11459" t="s">
        <v>23</v>
      </c>
      <c r="D11459" t="s">
        <v>24</v>
      </c>
      <c r="E11459" t="s">
        <v>30</v>
      </c>
      <c r="F11459" t="s">
        <v>12</v>
      </c>
      <c r="G11459">
        <v>4.3</v>
      </c>
      <c r="H11459" s="1">
        <v>191437</v>
      </c>
      <c r="I11459" s="1">
        <v>109482</v>
      </c>
      <c r="J11459">
        <v>9505</v>
      </c>
      <c r="K11459" t="s">
        <v>13</v>
      </c>
      <c r="L11459" s="1">
        <v>1040626410</v>
      </c>
      <c r="M11459"/>
      <c r="N11459"/>
    </row>
    <row r="11460" spans="1:14" x14ac:dyDescent="0.3">
      <c r="A11460" t="s">
        <v>8</v>
      </c>
      <c r="B11460">
        <v>2020</v>
      </c>
      <c r="C11460" t="s">
        <v>9</v>
      </c>
      <c r="D11460" t="s">
        <v>26</v>
      </c>
      <c r="E11460" t="s">
        <v>25</v>
      </c>
      <c r="F11460" t="s">
        <v>12</v>
      </c>
      <c r="G11460">
        <v>3.4</v>
      </c>
      <c r="H11460" s="1">
        <v>17048</v>
      </c>
      <c r="I11460" s="1">
        <v>112425</v>
      </c>
      <c r="J11460">
        <v>3643</v>
      </c>
      <c r="K11460" t="s">
        <v>18</v>
      </c>
      <c r="L11460" s="1">
        <v>409564275</v>
      </c>
      <c r="M11460"/>
      <c r="N11460"/>
    </row>
    <row r="11461" spans="1:14" x14ac:dyDescent="0.3">
      <c r="A11461" t="s">
        <v>20</v>
      </c>
      <c r="B11461">
        <v>2024</v>
      </c>
      <c r="C11461" t="s">
        <v>27</v>
      </c>
      <c r="D11461" t="s">
        <v>28</v>
      </c>
      <c r="E11461" t="s">
        <v>25</v>
      </c>
      <c r="F11461" t="s">
        <v>17</v>
      </c>
      <c r="G11461">
        <v>3.9</v>
      </c>
      <c r="H11461" s="1">
        <v>38199</v>
      </c>
      <c r="I11461" s="1">
        <v>79132</v>
      </c>
      <c r="J11461">
        <v>7121</v>
      </c>
      <c r="K11461" t="s">
        <v>13</v>
      </c>
      <c r="L11461" s="1">
        <v>563498972</v>
      </c>
      <c r="M11461"/>
      <c r="N11461"/>
    </row>
    <row r="11462" spans="1:14" x14ac:dyDescent="0.3">
      <c r="A11462" t="s">
        <v>37</v>
      </c>
      <c r="B11462">
        <v>2022</v>
      </c>
      <c r="C11462" t="s">
        <v>23</v>
      </c>
      <c r="D11462" t="s">
        <v>10</v>
      </c>
      <c r="E11462" t="s">
        <v>16</v>
      </c>
      <c r="F11462" t="s">
        <v>12</v>
      </c>
      <c r="G11462">
        <v>4</v>
      </c>
      <c r="H11462" s="1">
        <v>20384</v>
      </c>
      <c r="I11462" s="1">
        <v>36810</v>
      </c>
      <c r="J11462">
        <v>1622</v>
      </c>
      <c r="K11462" t="s">
        <v>18</v>
      </c>
      <c r="L11462" s="1">
        <v>59705820</v>
      </c>
      <c r="M11462"/>
      <c r="N11462"/>
    </row>
    <row r="11463" spans="1:14" x14ac:dyDescent="0.3">
      <c r="A11463" t="s">
        <v>38</v>
      </c>
      <c r="B11463">
        <v>2019</v>
      </c>
      <c r="C11463" t="s">
        <v>9</v>
      </c>
      <c r="D11463" t="s">
        <v>24</v>
      </c>
      <c r="E11463" t="s">
        <v>11</v>
      </c>
      <c r="F11463" t="s">
        <v>12</v>
      </c>
      <c r="G11463">
        <v>1.5</v>
      </c>
      <c r="H11463" s="1">
        <v>85191</v>
      </c>
      <c r="I11463" s="1">
        <v>114426</v>
      </c>
      <c r="J11463">
        <v>2183</v>
      </c>
      <c r="K11463" t="s">
        <v>18</v>
      </c>
      <c r="L11463" s="1">
        <v>249791958</v>
      </c>
      <c r="M11463"/>
      <c r="N11463"/>
    </row>
    <row r="11464" spans="1:14" x14ac:dyDescent="0.3">
      <c r="A11464" t="s">
        <v>35</v>
      </c>
      <c r="B11464">
        <v>2010</v>
      </c>
      <c r="C11464" t="s">
        <v>32</v>
      </c>
      <c r="D11464" t="s">
        <v>10</v>
      </c>
      <c r="E11464" t="s">
        <v>30</v>
      </c>
      <c r="F11464" t="s">
        <v>17</v>
      </c>
      <c r="G11464">
        <v>1.9</v>
      </c>
      <c r="H11464" s="1">
        <v>50522</v>
      </c>
      <c r="I11464" s="1">
        <v>31754</v>
      </c>
      <c r="J11464">
        <v>7181</v>
      </c>
      <c r="K11464" t="s">
        <v>13</v>
      </c>
      <c r="L11464" s="1">
        <v>228025474</v>
      </c>
      <c r="M11464"/>
      <c r="N11464"/>
    </row>
    <row r="11465" spans="1:14" x14ac:dyDescent="0.3">
      <c r="A11465" t="s">
        <v>20</v>
      </c>
      <c r="B11465">
        <v>2023</v>
      </c>
      <c r="C11465" t="s">
        <v>15</v>
      </c>
      <c r="D11465" t="s">
        <v>19</v>
      </c>
      <c r="E11465" t="s">
        <v>16</v>
      </c>
      <c r="F11465" t="s">
        <v>12</v>
      </c>
      <c r="G11465">
        <v>3.6</v>
      </c>
      <c r="H11465" s="1">
        <v>31481</v>
      </c>
      <c r="I11465" s="1">
        <v>33190</v>
      </c>
      <c r="J11465">
        <v>5829</v>
      </c>
      <c r="K11465" t="s">
        <v>18</v>
      </c>
      <c r="L11465" s="1">
        <v>193464510</v>
      </c>
      <c r="M11465"/>
      <c r="N11465"/>
    </row>
    <row r="11466" spans="1:14" x14ac:dyDescent="0.3">
      <c r="A11466" t="s">
        <v>20</v>
      </c>
      <c r="B11466">
        <v>2017</v>
      </c>
      <c r="C11466" t="s">
        <v>9</v>
      </c>
      <c r="D11466" t="s">
        <v>36</v>
      </c>
      <c r="E11466" t="s">
        <v>11</v>
      </c>
      <c r="F11466" t="s">
        <v>17</v>
      </c>
      <c r="G11466">
        <v>1.5</v>
      </c>
      <c r="H11466" s="1">
        <v>35193</v>
      </c>
      <c r="I11466" s="1">
        <v>818</v>
      </c>
      <c r="J11466">
        <v>5874</v>
      </c>
      <c r="K11466" t="s">
        <v>18</v>
      </c>
      <c r="L11466" s="1">
        <v>4804932</v>
      </c>
      <c r="M11466"/>
      <c r="N11466"/>
    </row>
    <row r="11467" spans="1:14" x14ac:dyDescent="0.3">
      <c r="A11467" t="s">
        <v>34</v>
      </c>
      <c r="B11467">
        <v>2013</v>
      </c>
      <c r="C11467" t="s">
        <v>27</v>
      </c>
      <c r="D11467" t="s">
        <v>10</v>
      </c>
      <c r="E11467" t="s">
        <v>11</v>
      </c>
      <c r="F11467" t="s">
        <v>12</v>
      </c>
      <c r="G11467">
        <v>4.7</v>
      </c>
      <c r="H11467" s="1">
        <v>11413</v>
      </c>
      <c r="I11467" s="1">
        <v>42800</v>
      </c>
      <c r="J11467">
        <v>2167</v>
      </c>
      <c r="K11467" t="s">
        <v>18</v>
      </c>
      <c r="L11467" s="1">
        <v>92747600</v>
      </c>
      <c r="M11467"/>
      <c r="N11467"/>
    </row>
    <row r="11468" spans="1:14" x14ac:dyDescent="0.3">
      <c r="A11468" t="s">
        <v>22</v>
      </c>
      <c r="B11468">
        <v>2019</v>
      </c>
      <c r="C11468" t="s">
        <v>32</v>
      </c>
      <c r="D11468" t="s">
        <v>24</v>
      </c>
      <c r="E11468" t="s">
        <v>11</v>
      </c>
      <c r="F11468" t="s">
        <v>12</v>
      </c>
      <c r="G11468">
        <v>3.2</v>
      </c>
      <c r="H11468" s="1">
        <v>6911</v>
      </c>
      <c r="I11468" s="1">
        <v>103230</v>
      </c>
      <c r="J11468">
        <v>2418</v>
      </c>
      <c r="K11468" t="s">
        <v>18</v>
      </c>
      <c r="L11468" s="1">
        <v>249610140</v>
      </c>
      <c r="M11468"/>
      <c r="N11468"/>
    </row>
    <row r="11469" spans="1:14" x14ac:dyDescent="0.3">
      <c r="A11469" t="s">
        <v>33</v>
      </c>
      <c r="B11469">
        <v>2017</v>
      </c>
      <c r="C11469" t="s">
        <v>9</v>
      </c>
      <c r="D11469" t="s">
        <v>36</v>
      </c>
      <c r="E11469" t="s">
        <v>25</v>
      </c>
      <c r="F11469" t="s">
        <v>12</v>
      </c>
      <c r="G11469">
        <v>2.4</v>
      </c>
      <c r="H11469" s="1">
        <v>123400</v>
      </c>
      <c r="I11469" s="1">
        <v>56890</v>
      </c>
      <c r="J11469">
        <v>4809</v>
      </c>
      <c r="K11469" t="s">
        <v>18</v>
      </c>
      <c r="L11469" s="1">
        <v>273584010</v>
      </c>
      <c r="M11469"/>
      <c r="N11469"/>
    </row>
    <row r="11470" spans="1:14" x14ac:dyDescent="0.3">
      <c r="A11470" t="s">
        <v>38</v>
      </c>
      <c r="B11470">
        <v>2022</v>
      </c>
      <c r="C11470" t="s">
        <v>9</v>
      </c>
      <c r="D11470" t="s">
        <v>26</v>
      </c>
      <c r="E11470" t="s">
        <v>30</v>
      </c>
      <c r="F11470" t="s">
        <v>17</v>
      </c>
      <c r="G11470">
        <v>2.9</v>
      </c>
      <c r="H11470" s="1">
        <v>183136</v>
      </c>
      <c r="I11470" s="1">
        <v>57575</v>
      </c>
      <c r="J11470">
        <v>5406</v>
      </c>
      <c r="K11470" t="s">
        <v>18</v>
      </c>
      <c r="L11470" s="1">
        <v>311250450</v>
      </c>
      <c r="M11470"/>
      <c r="N11470"/>
    </row>
    <row r="11471" spans="1:14" x14ac:dyDescent="0.3">
      <c r="A11471" t="s">
        <v>37</v>
      </c>
      <c r="B11471">
        <v>2024</v>
      </c>
      <c r="C11471" t="s">
        <v>32</v>
      </c>
      <c r="D11471" t="s">
        <v>26</v>
      </c>
      <c r="E11471" t="s">
        <v>16</v>
      </c>
      <c r="F11471" t="s">
        <v>12</v>
      </c>
      <c r="G11471">
        <v>4.5</v>
      </c>
      <c r="H11471" s="1">
        <v>65273</v>
      </c>
      <c r="I11471" s="1">
        <v>53900</v>
      </c>
      <c r="J11471">
        <v>150</v>
      </c>
      <c r="K11471" t="s">
        <v>18</v>
      </c>
      <c r="L11471" s="1">
        <v>8085000</v>
      </c>
      <c r="M11471"/>
      <c r="N11471"/>
    </row>
    <row r="11472" spans="1:14" x14ac:dyDescent="0.3">
      <c r="A11472" t="s">
        <v>29</v>
      </c>
      <c r="B11472">
        <v>2015</v>
      </c>
      <c r="C11472" t="s">
        <v>21</v>
      </c>
      <c r="D11472" t="s">
        <v>26</v>
      </c>
      <c r="E11472" t="s">
        <v>25</v>
      </c>
      <c r="F11472" t="s">
        <v>12</v>
      </c>
      <c r="G11472">
        <v>4.7</v>
      </c>
      <c r="H11472" s="1">
        <v>18961</v>
      </c>
      <c r="I11472" s="1">
        <v>92133</v>
      </c>
      <c r="J11472">
        <v>7911</v>
      </c>
      <c r="K11472" t="s">
        <v>13</v>
      </c>
      <c r="L11472" s="1">
        <v>728864163</v>
      </c>
      <c r="M11472"/>
      <c r="N11472"/>
    </row>
    <row r="11473" spans="1:14" x14ac:dyDescent="0.3">
      <c r="A11473" t="s">
        <v>22</v>
      </c>
      <c r="B11473">
        <v>2020</v>
      </c>
      <c r="C11473" t="s">
        <v>9</v>
      </c>
      <c r="D11473" t="s">
        <v>28</v>
      </c>
      <c r="E11473" t="s">
        <v>30</v>
      </c>
      <c r="F11473" t="s">
        <v>12</v>
      </c>
      <c r="G11473">
        <v>1.9</v>
      </c>
      <c r="H11473" s="1">
        <v>158910</v>
      </c>
      <c r="I11473" s="1">
        <v>53773</v>
      </c>
      <c r="J11473">
        <v>6812</v>
      </c>
      <c r="K11473" t="s">
        <v>18</v>
      </c>
      <c r="L11473" s="1">
        <v>366301676</v>
      </c>
      <c r="M11473"/>
      <c r="N11473"/>
    </row>
    <row r="11474" spans="1:14" x14ac:dyDescent="0.3">
      <c r="A11474" t="s">
        <v>14</v>
      </c>
      <c r="B11474">
        <v>2018</v>
      </c>
      <c r="C11474" t="s">
        <v>27</v>
      </c>
      <c r="D11474" t="s">
        <v>36</v>
      </c>
      <c r="E11474" t="s">
        <v>30</v>
      </c>
      <c r="F11474" t="s">
        <v>12</v>
      </c>
      <c r="G11474">
        <v>4.2</v>
      </c>
      <c r="H11474" s="1">
        <v>166674</v>
      </c>
      <c r="I11474" s="1">
        <v>71494</v>
      </c>
      <c r="J11474">
        <v>7127</v>
      </c>
      <c r="K11474" t="s">
        <v>13</v>
      </c>
      <c r="L11474" s="1">
        <v>509537738</v>
      </c>
      <c r="M11474"/>
      <c r="N11474"/>
    </row>
    <row r="11475" spans="1:14" x14ac:dyDescent="0.3">
      <c r="A11475" t="s">
        <v>22</v>
      </c>
      <c r="B11475">
        <v>2020</v>
      </c>
      <c r="C11475" t="s">
        <v>9</v>
      </c>
      <c r="D11475" t="s">
        <v>36</v>
      </c>
      <c r="E11475" t="s">
        <v>30</v>
      </c>
      <c r="F11475" t="s">
        <v>17</v>
      </c>
      <c r="G11475">
        <v>3.5</v>
      </c>
      <c r="H11475" s="1">
        <v>153732</v>
      </c>
      <c r="I11475" s="1">
        <v>57753</v>
      </c>
      <c r="J11475">
        <v>287</v>
      </c>
      <c r="K11475" t="s">
        <v>18</v>
      </c>
      <c r="L11475" s="1">
        <v>16575111</v>
      </c>
      <c r="M11475"/>
      <c r="N11475"/>
    </row>
    <row r="11476" spans="1:14" x14ac:dyDescent="0.3">
      <c r="A11476" t="s">
        <v>31</v>
      </c>
      <c r="B11476">
        <v>2013</v>
      </c>
      <c r="C11476" t="s">
        <v>23</v>
      </c>
      <c r="D11476" t="s">
        <v>10</v>
      </c>
      <c r="E11476" t="s">
        <v>30</v>
      </c>
      <c r="F11476" t="s">
        <v>17</v>
      </c>
      <c r="G11476">
        <v>3.5</v>
      </c>
      <c r="H11476" s="1">
        <v>163127</v>
      </c>
      <c r="I11476" s="1">
        <v>117641</v>
      </c>
      <c r="J11476">
        <v>7972</v>
      </c>
      <c r="K11476" t="s">
        <v>13</v>
      </c>
      <c r="L11476" s="1">
        <v>937834052</v>
      </c>
      <c r="M11476"/>
      <c r="N11476"/>
    </row>
    <row r="11477" spans="1:14" x14ac:dyDescent="0.3">
      <c r="A11477" t="s">
        <v>38</v>
      </c>
      <c r="B11477">
        <v>2011</v>
      </c>
      <c r="C11477" t="s">
        <v>27</v>
      </c>
      <c r="D11477" t="s">
        <v>36</v>
      </c>
      <c r="E11477" t="s">
        <v>30</v>
      </c>
      <c r="F11477" t="s">
        <v>17</v>
      </c>
      <c r="G11477">
        <v>4.2</v>
      </c>
      <c r="H11477" s="1">
        <v>174219</v>
      </c>
      <c r="I11477" s="1">
        <v>5620</v>
      </c>
      <c r="J11477">
        <v>8714</v>
      </c>
      <c r="K11477" t="s">
        <v>13</v>
      </c>
      <c r="L11477" s="1">
        <v>48972680</v>
      </c>
      <c r="M11477"/>
      <c r="N11477"/>
    </row>
    <row r="11478" spans="1:14" x14ac:dyDescent="0.3">
      <c r="A11478" t="s">
        <v>33</v>
      </c>
      <c r="B11478">
        <v>2023</v>
      </c>
      <c r="C11478" t="s">
        <v>23</v>
      </c>
      <c r="D11478" t="s">
        <v>19</v>
      </c>
      <c r="E11478" t="s">
        <v>11</v>
      </c>
      <c r="F11478" t="s">
        <v>12</v>
      </c>
      <c r="G11478">
        <v>2.2999999999999998</v>
      </c>
      <c r="H11478" s="1">
        <v>145856</v>
      </c>
      <c r="I11478" s="1">
        <v>8098</v>
      </c>
      <c r="J11478">
        <v>5055</v>
      </c>
      <c r="K11478" t="s">
        <v>18</v>
      </c>
      <c r="L11478" s="1">
        <v>40935390</v>
      </c>
      <c r="M11478"/>
      <c r="N11478"/>
    </row>
    <row r="11479" spans="1:14" x14ac:dyDescent="0.3">
      <c r="A11479" t="s">
        <v>29</v>
      </c>
      <c r="B11479">
        <v>2011</v>
      </c>
      <c r="C11479" t="s">
        <v>9</v>
      </c>
      <c r="D11479" t="s">
        <v>24</v>
      </c>
      <c r="E11479" t="s">
        <v>25</v>
      </c>
      <c r="F11479" t="s">
        <v>12</v>
      </c>
      <c r="G11479">
        <v>3.4</v>
      </c>
      <c r="H11479" s="1">
        <v>100549</v>
      </c>
      <c r="I11479" s="1">
        <v>6136</v>
      </c>
      <c r="J11479">
        <v>7113</v>
      </c>
      <c r="K11479" t="s">
        <v>13</v>
      </c>
      <c r="L11479" s="1">
        <v>43645368</v>
      </c>
      <c r="M11479"/>
      <c r="N11479"/>
    </row>
    <row r="11480" spans="1:14" x14ac:dyDescent="0.3">
      <c r="A11480" t="s">
        <v>14</v>
      </c>
      <c r="B11480">
        <v>2014</v>
      </c>
      <c r="C11480" t="s">
        <v>32</v>
      </c>
      <c r="D11480" t="s">
        <v>26</v>
      </c>
      <c r="E11480" t="s">
        <v>16</v>
      </c>
      <c r="F11480" t="s">
        <v>17</v>
      </c>
      <c r="G11480">
        <v>2.6</v>
      </c>
      <c r="H11480" s="1">
        <v>5328</v>
      </c>
      <c r="I11480" s="1">
        <v>63358</v>
      </c>
      <c r="J11480">
        <v>4704</v>
      </c>
      <c r="K11480" t="s">
        <v>18</v>
      </c>
      <c r="L11480" s="1">
        <v>298036032</v>
      </c>
      <c r="M11480"/>
      <c r="N11480"/>
    </row>
    <row r="11481" spans="1:14" x14ac:dyDescent="0.3">
      <c r="A11481" t="s">
        <v>22</v>
      </c>
      <c r="B11481">
        <v>2019</v>
      </c>
      <c r="C11481" t="s">
        <v>27</v>
      </c>
      <c r="D11481" t="s">
        <v>19</v>
      </c>
      <c r="E11481" t="s">
        <v>25</v>
      </c>
      <c r="F11481" t="s">
        <v>12</v>
      </c>
      <c r="G11481">
        <v>1.8</v>
      </c>
      <c r="H11481" s="1">
        <v>8583</v>
      </c>
      <c r="I11481" s="1">
        <v>84631</v>
      </c>
      <c r="J11481">
        <v>8165</v>
      </c>
      <c r="K11481" t="s">
        <v>13</v>
      </c>
      <c r="L11481" s="1">
        <v>691012115</v>
      </c>
      <c r="M11481"/>
      <c r="N11481"/>
    </row>
    <row r="11482" spans="1:14" x14ac:dyDescent="0.3">
      <c r="A11482" t="s">
        <v>35</v>
      </c>
      <c r="B11482">
        <v>2018</v>
      </c>
      <c r="C11482" t="s">
        <v>32</v>
      </c>
      <c r="D11482" t="s">
        <v>10</v>
      </c>
      <c r="E11482" t="s">
        <v>30</v>
      </c>
      <c r="F11482" t="s">
        <v>12</v>
      </c>
      <c r="G11482">
        <v>1.9</v>
      </c>
      <c r="H11482" s="1">
        <v>195204</v>
      </c>
      <c r="I11482" s="1">
        <v>48241</v>
      </c>
      <c r="J11482">
        <v>6773</v>
      </c>
      <c r="K11482" t="s">
        <v>18</v>
      </c>
      <c r="L11482" s="1">
        <v>326736293</v>
      </c>
      <c r="M11482"/>
      <c r="N11482"/>
    </row>
    <row r="11483" spans="1:14" x14ac:dyDescent="0.3">
      <c r="A11483" t="s">
        <v>22</v>
      </c>
      <c r="B11483">
        <v>2021</v>
      </c>
      <c r="C11483" t="s">
        <v>21</v>
      </c>
      <c r="D11483" t="s">
        <v>28</v>
      </c>
      <c r="E11483" t="s">
        <v>16</v>
      </c>
      <c r="F11483" t="s">
        <v>17</v>
      </c>
      <c r="G11483">
        <v>2</v>
      </c>
      <c r="H11483" s="1">
        <v>59163</v>
      </c>
      <c r="I11483" s="1">
        <v>48292</v>
      </c>
      <c r="J11483">
        <v>2342</v>
      </c>
      <c r="K11483" t="s">
        <v>18</v>
      </c>
      <c r="L11483" s="1">
        <v>113099864</v>
      </c>
      <c r="M11483"/>
      <c r="N11483"/>
    </row>
    <row r="11484" spans="1:14" x14ac:dyDescent="0.3">
      <c r="A11484" t="s">
        <v>33</v>
      </c>
      <c r="B11484">
        <v>2012</v>
      </c>
      <c r="C11484" t="s">
        <v>21</v>
      </c>
      <c r="D11484" t="s">
        <v>36</v>
      </c>
      <c r="E11484" t="s">
        <v>25</v>
      </c>
      <c r="F11484" t="s">
        <v>17</v>
      </c>
      <c r="G11484">
        <v>3.7</v>
      </c>
      <c r="H11484" s="1">
        <v>185806</v>
      </c>
      <c r="I11484" s="1">
        <v>90671</v>
      </c>
      <c r="J11484">
        <v>8148</v>
      </c>
      <c r="K11484" t="s">
        <v>13</v>
      </c>
      <c r="L11484" s="1">
        <v>738787308</v>
      </c>
      <c r="M11484"/>
      <c r="N11484"/>
    </row>
    <row r="11485" spans="1:14" x14ac:dyDescent="0.3">
      <c r="A11485" t="s">
        <v>20</v>
      </c>
      <c r="B11485">
        <v>2017</v>
      </c>
      <c r="C11485" t="s">
        <v>15</v>
      </c>
      <c r="D11485" t="s">
        <v>36</v>
      </c>
      <c r="E11485" t="s">
        <v>16</v>
      </c>
      <c r="F11485" t="s">
        <v>12</v>
      </c>
      <c r="G11485">
        <v>1.9</v>
      </c>
      <c r="H11485" s="1">
        <v>181339</v>
      </c>
      <c r="I11485" s="1">
        <v>82505</v>
      </c>
      <c r="J11485">
        <v>5723</v>
      </c>
      <c r="K11485" t="s">
        <v>18</v>
      </c>
      <c r="L11485" s="1">
        <v>472176115</v>
      </c>
      <c r="M11485"/>
      <c r="N11485"/>
    </row>
    <row r="11486" spans="1:14" x14ac:dyDescent="0.3">
      <c r="A11486" t="s">
        <v>29</v>
      </c>
      <c r="B11486">
        <v>2013</v>
      </c>
      <c r="C11486" t="s">
        <v>9</v>
      </c>
      <c r="D11486" t="s">
        <v>36</v>
      </c>
      <c r="E11486" t="s">
        <v>11</v>
      </c>
      <c r="F11486" t="s">
        <v>17</v>
      </c>
      <c r="G11486">
        <v>3.5</v>
      </c>
      <c r="H11486" s="1">
        <v>11531</v>
      </c>
      <c r="I11486" s="1">
        <v>100748</v>
      </c>
      <c r="J11486">
        <v>2194</v>
      </c>
      <c r="K11486" t="s">
        <v>18</v>
      </c>
      <c r="L11486" s="1">
        <v>221041112</v>
      </c>
      <c r="M11486"/>
      <c r="N11486"/>
    </row>
    <row r="11487" spans="1:14" x14ac:dyDescent="0.3">
      <c r="A11487" t="s">
        <v>38</v>
      </c>
      <c r="B11487">
        <v>2015</v>
      </c>
      <c r="C11487" t="s">
        <v>27</v>
      </c>
      <c r="D11487" t="s">
        <v>26</v>
      </c>
      <c r="E11487" t="s">
        <v>25</v>
      </c>
      <c r="F11487" t="s">
        <v>17</v>
      </c>
      <c r="G11487">
        <v>3.6</v>
      </c>
      <c r="H11487" s="1">
        <v>55385</v>
      </c>
      <c r="I11487" s="1">
        <v>56487</v>
      </c>
      <c r="J11487">
        <v>5838</v>
      </c>
      <c r="K11487" t="s">
        <v>18</v>
      </c>
      <c r="L11487" s="1">
        <v>329771106</v>
      </c>
      <c r="M11487"/>
      <c r="N11487"/>
    </row>
    <row r="11488" spans="1:14" x14ac:dyDescent="0.3">
      <c r="A11488" t="s">
        <v>20</v>
      </c>
      <c r="B11488">
        <v>2019</v>
      </c>
      <c r="C11488" t="s">
        <v>23</v>
      </c>
      <c r="D11488" t="s">
        <v>28</v>
      </c>
      <c r="E11488" t="s">
        <v>16</v>
      </c>
      <c r="F11488" t="s">
        <v>17</v>
      </c>
      <c r="G11488">
        <v>4.7</v>
      </c>
      <c r="H11488" s="1">
        <v>111687</v>
      </c>
      <c r="I11488" s="1">
        <v>88518</v>
      </c>
      <c r="J11488">
        <v>5804</v>
      </c>
      <c r="K11488" t="s">
        <v>18</v>
      </c>
      <c r="L11488" s="1">
        <v>513758472</v>
      </c>
      <c r="M11488"/>
      <c r="N11488"/>
    </row>
    <row r="11489" spans="1:14" x14ac:dyDescent="0.3">
      <c r="A11489" t="s">
        <v>33</v>
      </c>
      <c r="B11489">
        <v>2015</v>
      </c>
      <c r="C11489" t="s">
        <v>27</v>
      </c>
      <c r="D11489" t="s">
        <v>19</v>
      </c>
      <c r="E11489" t="s">
        <v>16</v>
      </c>
      <c r="F11489" t="s">
        <v>12</v>
      </c>
      <c r="G11489">
        <v>3.7</v>
      </c>
      <c r="H11489" s="1">
        <v>164194</v>
      </c>
      <c r="I11489" s="1">
        <v>110436</v>
      </c>
      <c r="J11489">
        <v>2304</v>
      </c>
      <c r="K11489" t="s">
        <v>18</v>
      </c>
      <c r="L11489" s="1">
        <v>254444544</v>
      </c>
      <c r="M11489"/>
      <c r="N11489"/>
    </row>
    <row r="11490" spans="1:14" x14ac:dyDescent="0.3">
      <c r="A11490" t="s">
        <v>37</v>
      </c>
      <c r="B11490">
        <v>2012</v>
      </c>
      <c r="C11490" t="s">
        <v>15</v>
      </c>
      <c r="D11490" t="s">
        <v>10</v>
      </c>
      <c r="E11490" t="s">
        <v>16</v>
      </c>
      <c r="F11490" t="s">
        <v>12</v>
      </c>
      <c r="G11490">
        <v>4.9000000000000004</v>
      </c>
      <c r="H11490" s="1">
        <v>76879</v>
      </c>
      <c r="I11490" s="1">
        <v>80726</v>
      </c>
      <c r="J11490">
        <v>6204</v>
      </c>
      <c r="K11490" t="s">
        <v>18</v>
      </c>
      <c r="L11490" s="1">
        <v>500824104</v>
      </c>
      <c r="M11490"/>
      <c r="N11490"/>
    </row>
    <row r="11491" spans="1:14" x14ac:dyDescent="0.3">
      <c r="A11491" t="s">
        <v>22</v>
      </c>
      <c r="B11491">
        <v>2023</v>
      </c>
      <c r="C11491" t="s">
        <v>21</v>
      </c>
      <c r="D11491" t="s">
        <v>19</v>
      </c>
      <c r="E11491" t="s">
        <v>11</v>
      </c>
      <c r="F11491" t="s">
        <v>12</v>
      </c>
      <c r="G11491">
        <v>1.6</v>
      </c>
      <c r="H11491" s="1">
        <v>113222</v>
      </c>
      <c r="I11491" s="1">
        <v>98443</v>
      </c>
      <c r="J11491">
        <v>4353</v>
      </c>
      <c r="K11491" t="s">
        <v>18</v>
      </c>
      <c r="L11491" s="1">
        <v>428522379</v>
      </c>
      <c r="M11491"/>
      <c r="N11491"/>
    </row>
    <row r="11492" spans="1:14" x14ac:dyDescent="0.3">
      <c r="A11492" t="s">
        <v>34</v>
      </c>
      <c r="B11492">
        <v>2014</v>
      </c>
      <c r="C11492" t="s">
        <v>32</v>
      </c>
      <c r="D11492" t="s">
        <v>10</v>
      </c>
      <c r="E11492" t="s">
        <v>30</v>
      </c>
      <c r="F11492" t="s">
        <v>12</v>
      </c>
      <c r="G11492">
        <v>4</v>
      </c>
      <c r="H11492" s="1">
        <v>111120</v>
      </c>
      <c r="I11492" s="1">
        <v>118687</v>
      </c>
      <c r="J11492">
        <v>8336</v>
      </c>
      <c r="K11492" t="s">
        <v>13</v>
      </c>
      <c r="L11492" s="1">
        <v>989374832</v>
      </c>
      <c r="M11492"/>
      <c r="N11492"/>
    </row>
    <row r="11493" spans="1:14" x14ac:dyDescent="0.3">
      <c r="A11493" t="s">
        <v>20</v>
      </c>
      <c r="B11493">
        <v>2021</v>
      </c>
      <c r="C11493" t="s">
        <v>15</v>
      </c>
      <c r="D11493" t="s">
        <v>10</v>
      </c>
      <c r="E11493" t="s">
        <v>30</v>
      </c>
      <c r="F11493" t="s">
        <v>12</v>
      </c>
      <c r="G11493">
        <v>1.6</v>
      </c>
      <c r="H11493" s="1">
        <v>43570</v>
      </c>
      <c r="I11493" s="1">
        <v>39826</v>
      </c>
      <c r="J11493">
        <v>9630</v>
      </c>
      <c r="K11493" t="s">
        <v>13</v>
      </c>
      <c r="L11493" s="1">
        <v>383524380</v>
      </c>
      <c r="M11493"/>
      <c r="N11493"/>
    </row>
    <row r="11494" spans="1:14" x14ac:dyDescent="0.3">
      <c r="A11494" t="s">
        <v>34</v>
      </c>
      <c r="B11494">
        <v>2012</v>
      </c>
      <c r="C11494" t="s">
        <v>32</v>
      </c>
      <c r="D11494" t="s">
        <v>36</v>
      </c>
      <c r="E11494" t="s">
        <v>30</v>
      </c>
      <c r="F11494" t="s">
        <v>12</v>
      </c>
      <c r="G11494">
        <v>4.0999999999999996</v>
      </c>
      <c r="H11494" s="1">
        <v>3510</v>
      </c>
      <c r="I11494" s="1">
        <v>101361</v>
      </c>
      <c r="J11494">
        <v>8366</v>
      </c>
      <c r="K11494" t="s">
        <v>13</v>
      </c>
      <c r="L11494" s="1">
        <v>847986126</v>
      </c>
      <c r="M11494"/>
      <c r="N11494"/>
    </row>
    <row r="11495" spans="1:14" x14ac:dyDescent="0.3">
      <c r="A11495" t="s">
        <v>38</v>
      </c>
      <c r="B11495">
        <v>2020</v>
      </c>
      <c r="C11495" t="s">
        <v>27</v>
      </c>
      <c r="D11495" t="s">
        <v>28</v>
      </c>
      <c r="E11495" t="s">
        <v>25</v>
      </c>
      <c r="F11495" t="s">
        <v>12</v>
      </c>
      <c r="G11495">
        <v>2.9</v>
      </c>
      <c r="H11495" s="1">
        <v>4954</v>
      </c>
      <c r="I11495" s="1">
        <v>61210</v>
      </c>
      <c r="J11495">
        <v>3349</v>
      </c>
      <c r="K11495" t="s">
        <v>18</v>
      </c>
      <c r="L11495" s="1">
        <v>204992290</v>
      </c>
      <c r="M11495"/>
      <c r="N11495"/>
    </row>
    <row r="11496" spans="1:14" x14ac:dyDescent="0.3">
      <c r="A11496" t="s">
        <v>22</v>
      </c>
      <c r="B11496">
        <v>2024</v>
      </c>
      <c r="C11496" t="s">
        <v>27</v>
      </c>
      <c r="D11496" t="s">
        <v>36</v>
      </c>
      <c r="E11496" t="s">
        <v>30</v>
      </c>
      <c r="F11496" t="s">
        <v>17</v>
      </c>
      <c r="G11496">
        <v>3.6</v>
      </c>
      <c r="H11496" s="1">
        <v>170682</v>
      </c>
      <c r="I11496" s="1">
        <v>115819</v>
      </c>
      <c r="J11496">
        <v>9758</v>
      </c>
      <c r="K11496" t="s">
        <v>13</v>
      </c>
      <c r="L11496" s="1">
        <v>1130161802</v>
      </c>
      <c r="M11496"/>
      <c r="N11496"/>
    </row>
    <row r="11497" spans="1:14" x14ac:dyDescent="0.3">
      <c r="A11497" t="s">
        <v>33</v>
      </c>
      <c r="B11497">
        <v>2020</v>
      </c>
      <c r="C11497" t="s">
        <v>32</v>
      </c>
      <c r="D11497" t="s">
        <v>26</v>
      </c>
      <c r="E11497" t="s">
        <v>25</v>
      </c>
      <c r="F11497" t="s">
        <v>12</v>
      </c>
      <c r="G11497">
        <v>2.6</v>
      </c>
      <c r="H11497" s="1">
        <v>117318</v>
      </c>
      <c r="I11497" s="1">
        <v>89863</v>
      </c>
      <c r="J11497">
        <v>7452</v>
      </c>
      <c r="K11497" t="s">
        <v>13</v>
      </c>
      <c r="L11497" s="1">
        <v>669659076</v>
      </c>
      <c r="M11497"/>
      <c r="N11497"/>
    </row>
    <row r="11498" spans="1:14" x14ac:dyDescent="0.3">
      <c r="A11498" t="s">
        <v>31</v>
      </c>
      <c r="B11498">
        <v>2024</v>
      </c>
      <c r="C11498" t="s">
        <v>15</v>
      </c>
      <c r="D11498" t="s">
        <v>26</v>
      </c>
      <c r="E11498" t="s">
        <v>25</v>
      </c>
      <c r="F11498" t="s">
        <v>12</v>
      </c>
      <c r="G11498">
        <v>2.1</v>
      </c>
      <c r="H11498" s="1">
        <v>148290</v>
      </c>
      <c r="I11498" s="1">
        <v>10082</v>
      </c>
      <c r="J11498">
        <v>4290</v>
      </c>
      <c r="K11498" t="s">
        <v>18</v>
      </c>
      <c r="L11498" s="1">
        <v>43251780</v>
      </c>
      <c r="M11498"/>
      <c r="N11498"/>
    </row>
    <row r="11499" spans="1:14" x14ac:dyDescent="0.3">
      <c r="A11499" t="s">
        <v>22</v>
      </c>
      <c r="B11499">
        <v>2010</v>
      </c>
      <c r="C11499" t="s">
        <v>9</v>
      </c>
      <c r="D11499" t="s">
        <v>24</v>
      </c>
      <c r="E11499" t="s">
        <v>30</v>
      </c>
      <c r="F11499" t="s">
        <v>17</v>
      </c>
      <c r="G11499">
        <v>4</v>
      </c>
      <c r="H11499" s="1">
        <v>180241</v>
      </c>
      <c r="I11499" s="1">
        <v>63277</v>
      </c>
      <c r="J11499">
        <v>2022</v>
      </c>
      <c r="K11499" t="s">
        <v>18</v>
      </c>
      <c r="L11499" s="1">
        <v>127946094</v>
      </c>
      <c r="M11499"/>
      <c r="N11499"/>
    </row>
    <row r="11500" spans="1:14" x14ac:dyDescent="0.3">
      <c r="A11500" t="s">
        <v>20</v>
      </c>
      <c r="B11500">
        <v>2016</v>
      </c>
      <c r="C11500" t="s">
        <v>23</v>
      </c>
      <c r="D11500" t="s">
        <v>26</v>
      </c>
      <c r="E11500" t="s">
        <v>16</v>
      </c>
      <c r="F11500" t="s">
        <v>17</v>
      </c>
      <c r="G11500">
        <v>4.7</v>
      </c>
      <c r="H11500" s="1">
        <v>154228</v>
      </c>
      <c r="I11500" s="1">
        <v>75857</v>
      </c>
      <c r="J11500">
        <v>9515</v>
      </c>
      <c r="K11500" t="s">
        <v>13</v>
      </c>
      <c r="L11500" s="1">
        <v>721779355</v>
      </c>
      <c r="M11500"/>
      <c r="N11500"/>
    </row>
    <row r="11501" spans="1:14" x14ac:dyDescent="0.3">
      <c r="A11501" t="s">
        <v>35</v>
      </c>
      <c r="B11501">
        <v>2013</v>
      </c>
      <c r="C11501" t="s">
        <v>32</v>
      </c>
      <c r="D11501" t="s">
        <v>36</v>
      </c>
      <c r="E11501" t="s">
        <v>11</v>
      </c>
      <c r="F11501" t="s">
        <v>17</v>
      </c>
      <c r="G11501">
        <v>2.1</v>
      </c>
      <c r="H11501" s="1">
        <v>3648</v>
      </c>
      <c r="I11501" s="1">
        <v>46896</v>
      </c>
      <c r="J11501">
        <v>5496</v>
      </c>
      <c r="K11501" t="s">
        <v>18</v>
      </c>
      <c r="L11501" s="1">
        <v>257740416</v>
      </c>
      <c r="M11501"/>
      <c r="N11501"/>
    </row>
    <row r="11502" spans="1:14" x14ac:dyDescent="0.3">
      <c r="A11502" t="s">
        <v>31</v>
      </c>
      <c r="B11502">
        <v>2023</v>
      </c>
      <c r="C11502" t="s">
        <v>32</v>
      </c>
      <c r="D11502" t="s">
        <v>19</v>
      </c>
      <c r="E11502" t="s">
        <v>11</v>
      </c>
      <c r="F11502" t="s">
        <v>12</v>
      </c>
      <c r="G11502">
        <v>4.7</v>
      </c>
      <c r="H11502" s="1">
        <v>8279</v>
      </c>
      <c r="I11502" s="1">
        <v>112852</v>
      </c>
      <c r="J11502">
        <v>4077</v>
      </c>
      <c r="K11502" t="s">
        <v>18</v>
      </c>
      <c r="L11502" s="1">
        <v>460097604</v>
      </c>
      <c r="M11502"/>
      <c r="N11502"/>
    </row>
    <row r="11503" spans="1:14" x14ac:dyDescent="0.3">
      <c r="A11503" t="s">
        <v>37</v>
      </c>
      <c r="B11503">
        <v>2016</v>
      </c>
      <c r="C11503" t="s">
        <v>27</v>
      </c>
      <c r="D11503" t="s">
        <v>24</v>
      </c>
      <c r="E11503" t="s">
        <v>30</v>
      </c>
      <c r="F11503" t="s">
        <v>12</v>
      </c>
      <c r="G11503">
        <v>2</v>
      </c>
      <c r="H11503" s="1">
        <v>4170</v>
      </c>
      <c r="I11503" s="1">
        <v>85366</v>
      </c>
      <c r="J11503">
        <v>7152</v>
      </c>
      <c r="K11503" t="s">
        <v>13</v>
      </c>
      <c r="L11503" s="1">
        <v>610537632</v>
      </c>
      <c r="M11503"/>
      <c r="N11503"/>
    </row>
    <row r="11504" spans="1:14" x14ac:dyDescent="0.3">
      <c r="A11504" t="s">
        <v>38</v>
      </c>
      <c r="B11504">
        <v>2012</v>
      </c>
      <c r="C11504" t="s">
        <v>21</v>
      </c>
      <c r="D11504" t="s">
        <v>24</v>
      </c>
      <c r="E11504" t="s">
        <v>11</v>
      </c>
      <c r="F11504" t="s">
        <v>17</v>
      </c>
      <c r="G11504">
        <v>4.0999999999999996</v>
      </c>
      <c r="H11504" s="1">
        <v>61131</v>
      </c>
      <c r="I11504" s="1">
        <v>59634</v>
      </c>
      <c r="J11504">
        <v>1605</v>
      </c>
      <c r="K11504" t="s">
        <v>18</v>
      </c>
      <c r="L11504" s="1">
        <v>95712570</v>
      </c>
      <c r="M11504"/>
      <c r="N11504"/>
    </row>
    <row r="11505" spans="1:14" x14ac:dyDescent="0.3">
      <c r="A11505" t="s">
        <v>33</v>
      </c>
      <c r="B11505">
        <v>2021</v>
      </c>
      <c r="C11505" t="s">
        <v>23</v>
      </c>
      <c r="D11505" t="s">
        <v>36</v>
      </c>
      <c r="E11505" t="s">
        <v>11</v>
      </c>
      <c r="F11505" t="s">
        <v>12</v>
      </c>
      <c r="G11505">
        <v>4.9000000000000004</v>
      </c>
      <c r="H11505" s="1">
        <v>173741</v>
      </c>
      <c r="I11505" s="1">
        <v>81257</v>
      </c>
      <c r="J11505">
        <v>6294</v>
      </c>
      <c r="K11505" t="s">
        <v>18</v>
      </c>
      <c r="L11505" s="1">
        <v>511431558</v>
      </c>
      <c r="M11505"/>
      <c r="N11505"/>
    </row>
    <row r="11506" spans="1:14" x14ac:dyDescent="0.3">
      <c r="A11506" t="s">
        <v>8</v>
      </c>
      <c r="B11506">
        <v>2024</v>
      </c>
      <c r="C11506" t="s">
        <v>32</v>
      </c>
      <c r="D11506" t="s">
        <v>24</v>
      </c>
      <c r="E11506" t="s">
        <v>30</v>
      </c>
      <c r="F11506" t="s">
        <v>12</v>
      </c>
      <c r="G11506">
        <v>2</v>
      </c>
      <c r="H11506" s="1">
        <v>164515</v>
      </c>
      <c r="I11506" s="1">
        <v>46911</v>
      </c>
      <c r="J11506">
        <v>9925</v>
      </c>
      <c r="K11506" t="s">
        <v>13</v>
      </c>
      <c r="L11506" s="1">
        <v>465591675</v>
      </c>
      <c r="M11506"/>
      <c r="N11506"/>
    </row>
    <row r="11507" spans="1:14" x14ac:dyDescent="0.3">
      <c r="A11507" t="s">
        <v>22</v>
      </c>
      <c r="B11507">
        <v>2024</v>
      </c>
      <c r="C11507" t="s">
        <v>9</v>
      </c>
      <c r="D11507" t="s">
        <v>26</v>
      </c>
      <c r="E11507" t="s">
        <v>30</v>
      </c>
      <c r="F11507" t="s">
        <v>17</v>
      </c>
      <c r="G11507">
        <v>3</v>
      </c>
      <c r="H11507" s="1">
        <v>163915</v>
      </c>
      <c r="I11507" s="1">
        <v>98699</v>
      </c>
      <c r="J11507">
        <v>9224</v>
      </c>
      <c r="K11507" t="s">
        <v>13</v>
      </c>
      <c r="L11507" s="1">
        <v>910399576</v>
      </c>
      <c r="M11507"/>
      <c r="N11507"/>
    </row>
    <row r="11508" spans="1:14" x14ac:dyDescent="0.3">
      <c r="A11508" t="s">
        <v>8</v>
      </c>
      <c r="B11508">
        <v>2020</v>
      </c>
      <c r="C11508" t="s">
        <v>23</v>
      </c>
      <c r="D11508" t="s">
        <v>26</v>
      </c>
      <c r="E11508" t="s">
        <v>16</v>
      </c>
      <c r="F11508" t="s">
        <v>12</v>
      </c>
      <c r="G11508">
        <v>2.7</v>
      </c>
      <c r="H11508" s="1">
        <v>18843</v>
      </c>
      <c r="I11508" s="1">
        <v>68463</v>
      </c>
      <c r="J11508">
        <v>7923</v>
      </c>
      <c r="K11508" t="s">
        <v>13</v>
      </c>
      <c r="L11508" s="1">
        <v>542432349</v>
      </c>
      <c r="M11508"/>
      <c r="N11508"/>
    </row>
    <row r="11509" spans="1:14" x14ac:dyDescent="0.3">
      <c r="A11509" t="s">
        <v>14</v>
      </c>
      <c r="B11509">
        <v>2014</v>
      </c>
      <c r="C11509" t="s">
        <v>32</v>
      </c>
      <c r="D11509" t="s">
        <v>10</v>
      </c>
      <c r="E11509" t="s">
        <v>11</v>
      </c>
      <c r="F11509" t="s">
        <v>12</v>
      </c>
      <c r="G11509">
        <v>2.9</v>
      </c>
      <c r="H11509" s="1">
        <v>167226</v>
      </c>
      <c r="I11509" s="1">
        <v>95947</v>
      </c>
      <c r="J11509">
        <v>5120</v>
      </c>
      <c r="K11509" t="s">
        <v>18</v>
      </c>
      <c r="L11509" s="1">
        <v>491248640</v>
      </c>
      <c r="M11509"/>
      <c r="N11509"/>
    </row>
    <row r="11510" spans="1:14" x14ac:dyDescent="0.3">
      <c r="A11510" t="s">
        <v>22</v>
      </c>
      <c r="B11510">
        <v>2014</v>
      </c>
      <c r="C11510" t="s">
        <v>15</v>
      </c>
      <c r="D11510" t="s">
        <v>28</v>
      </c>
      <c r="E11510" t="s">
        <v>30</v>
      </c>
      <c r="F11510" t="s">
        <v>17</v>
      </c>
      <c r="G11510">
        <v>4.0999999999999996</v>
      </c>
      <c r="H11510" s="1">
        <v>126633</v>
      </c>
      <c r="I11510" s="1">
        <v>11437</v>
      </c>
      <c r="J11510">
        <v>9901</v>
      </c>
      <c r="K11510" t="s">
        <v>13</v>
      </c>
      <c r="L11510" s="1">
        <v>113237737</v>
      </c>
      <c r="M11510"/>
      <c r="N11510"/>
    </row>
    <row r="11511" spans="1:14" x14ac:dyDescent="0.3">
      <c r="A11511" t="s">
        <v>35</v>
      </c>
      <c r="B11511">
        <v>2024</v>
      </c>
      <c r="C11511" t="s">
        <v>9</v>
      </c>
      <c r="D11511" t="s">
        <v>19</v>
      </c>
      <c r="E11511" t="s">
        <v>11</v>
      </c>
      <c r="F11511" t="s">
        <v>17</v>
      </c>
      <c r="G11511">
        <v>3.8</v>
      </c>
      <c r="H11511" s="1">
        <v>49474</v>
      </c>
      <c r="I11511" s="1">
        <v>85185</v>
      </c>
      <c r="J11511">
        <v>5034</v>
      </c>
      <c r="K11511" t="s">
        <v>18</v>
      </c>
      <c r="L11511" s="1">
        <v>428821290</v>
      </c>
      <c r="M11511"/>
      <c r="N11511"/>
    </row>
    <row r="11512" spans="1:14" x14ac:dyDescent="0.3">
      <c r="A11512" t="s">
        <v>33</v>
      </c>
      <c r="B11512">
        <v>2022</v>
      </c>
      <c r="C11512" t="s">
        <v>23</v>
      </c>
      <c r="D11512" t="s">
        <v>36</v>
      </c>
      <c r="E11512" t="s">
        <v>16</v>
      </c>
      <c r="F11512" t="s">
        <v>12</v>
      </c>
      <c r="G11512">
        <v>4.9000000000000004</v>
      </c>
      <c r="H11512" s="1">
        <v>10543</v>
      </c>
      <c r="I11512" s="1">
        <v>34689</v>
      </c>
      <c r="J11512">
        <v>1081</v>
      </c>
      <c r="K11512" t="s">
        <v>18</v>
      </c>
      <c r="L11512" s="1">
        <v>37498809</v>
      </c>
      <c r="M11512"/>
      <c r="N11512"/>
    </row>
    <row r="11513" spans="1:14" x14ac:dyDescent="0.3">
      <c r="A11513" t="s">
        <v>22</v>
      </c>
      <c r="B11513">
        <v>2011</v>
      </c>
      <c r="C11513" t="s">
        <v>23</v>
      </c>
      <c r="D11513" t="s">
        <v>26</v>
      </c>
      <c r="E11513" t="s">
        <v>16</v>
      </c>
      <c r="F11513" t="s">
        <v>17</v>
      </c>
      <c r="G11513">
        <v>2.1</v>
      </c>
      <c r="H11513" s="1">
        <v>1331</v>
      </c>
      <c r="I11513" s="1">
        <v>45637</v>
      </c>
      <c r="J11513">
        <v>7764</v>
      </c>
      <c r="K11513" t="s">
        <v>13</v>
      </c>
      <c r="L11513" s="1">
        <v>354325668</v>
      </c>
      <c r="M11513"/>
      <c r="N11513"/>
    </row>
    <row r="11514" spans="1:14" x14ac:dyDescent="0.3">
      <c r="A11514" t="s">
        <v>33</v>
      </c>
      <c r="B11514">
        <v>2020</v>
      </c>
      <c r="C11514" t="s">
        <v>9</v>
      </c>
      <c r="D11514" t="s">
        <v>19</v>
      </c>
      <c r="E11514" t="s">
        <v>16</v>
      </c>
      <c r="F11514" t="s">
        <v>12</v>
      </c>
      <c r="G11514">
        <v>3.4</v>
      </c>
      <c r="H11514" s="1">
        <v>7242</v>
      </c>
      <c r="I11514" s="1">
        <v>116669</v>
      </c>
      <c r="J11514">
        <v>5300</v>
      </c>
      <c r="K11514" t="s">
        <v>18</v>
      </c>
      <c r="L11514" s="1">
        <v>618345700</v>
      </c>
      <c r="M11514"/>
      <c r="N11514"/>
    </row>
    <row r="11515" spans="1:14" x14ac:dyDescent="0.3">
      <c r="A11515" t="s">
        <v>33</v>
      </c>
      <c r="B11515">
        <v>2019</v>
      </c>
      <c r="C11515" t="s">
        <v>32</v>
      </c>
      <c r="D11515" t="s">
        <v>19</v>
      </c>
      <c r="E11515" t="s">
        <v>11</v>
      </c>
      <c r="F11515" t="s">
        <v>12</v>
      </c>
      <c r="G11515">
        <v>3.1</v>
      </c>
      <c r="H11515" s="1">
        <v>23214</v>
      </c>
      <c r="I11515" s="1">
        <v>63810</v>
      </c>
      <c r="J11515">
        <v>7252</v>
      </c>
      <c r="K11515" t="s">
        <v>13</v>
      </c>
      <c r="L11515" s="1">
        <v>462750120</v>
      </c>
      <c r="M11515"/>
      <c r="N11515"/>
    </row>
    <row r="11516" spans="1:14" x14ac:dyDescent="0.3">
      <c r="A11516" t="s">
        <v>14</v>
      </c>
      <c r="B11516">
        <v>2021</v>
      </c>
      <c r="C11516" t="s">
        <v>27</v>
      </c>
      <c r="D11516" t="s">
        <v>36</v>
      </c>
      <c r="E11516" t="s">
        <v>11</v>
      </c>
      <c r="F11516" t="s">
        <v>12</v>
      </c>
      <c r="G11516">
        <v>4.7</v>
      </c>
      <c r="H11516" s="1">
        <v>1765</v>
      </c>
      <c r="I11516" s="1">
        <v>104589</v>
      </c>
      <c r="J11516">
        <v>2896</v>
      </c>
      <c r="K11516" t="s">
        <v>18</v>
      </c>
      <c r="L11516" s="1">
        <v>302889744</v>
      </c>
      <c r="M11516"/>
      <c r="N11516"/>
    </row>
    <row r="11517" spans="1:14" x14ac:dyDescent="0.3">
      <c r="A11517" t="s">
        <v>29</v>
      </c>
      <c r="B11517">
        <v>2011</v>
      </c>
      <c r="C11517" t="s">
        <v>32</v>
      </c>
      <c r="D11517" t="s">
        <v>28</v>
      </c>
      <c r="E11517" t="s">
        <v>16</v>
      </c>
      <c r="F11517" t="s">
        <v>12</v>
      </c>
      <c r="G11517">
        <v>1.5</v>
      </c>
      <c r="H11517" s="1">
        <v>16128</v>
      </c>
      <c r="I11517" s="1">
        <v>30274</v>
      </c>
      <c r="J11517">
        <v>3249</v>
      </c>
      <c r="K11517" t="s">
        <v>18</v>
      </c>
      <c r="L11517" s="1">
        <v>98360226</v>
      </c>
      <c r="M11517"/>
      <c r="N11517"/>
    </row>
    <row r="11518" spans="1:14" x14ac:dyDescent="0.3">
      <c r="A11518" t="s">
        <v>35</v>
      </c>
      <c r="B11518">
        <v>2013</v>
      </c>
      <c r="C11518" t="s">
        <v>27</v>
      </c>
      <c r="D11518" t="s">
        <v>28</v>
      </c>
      <c r="E11518" t="s">
        <v>11</v>
      </c>
      <c r="F11518" t="s">
        <v>12</v>
      </c>
      <c r="G11518">
        <v>5</v>
      </c>
      <c r="H11518" s="1">
        <v>90250</v>
      </c>
      <c r="I11518" s="1">
        <v>100527</v>
      </c>
      <c r="J11518">
        <v>201</v>
      </c>
      <c r="K11518" t="s">
        <v>18</v>
      </c>
      <c r="L11518" s="1">
        <v>20205927</v>
      </c>
      <c r="M11518"/>
      <c r="N11518"/>
    </row>
    <row r="11519" spans="1:14" x14ac:dyDescent="0.3">
      <c r="A11519" t="s">
        <v>33</v>
      </c>
      <c r="B11519">
        <v>2024</v>
      </c>
      <c r="C11519" t="s">
        <v>21</v>
      </c>
      <c r="D11519" t="s">
        <v>24</v>
      </c>
      <c r="E11519" t="s">
        <v>16</v>
      </c>
      <c r="F11519" t="s">
        <v>17</v>
      </c>
      <c r="G11519">
        <v>3.2</v>
      </c>
      <c r="H11519" s="1">
        <v>1460</v>
      </c>
      <c r="I11519" s="1">
        <v>98774</v>
      </c>
      <c r="J11519">
        <v>9199</v>
      </c>
      <c r="K11519" t="s">
        <v>13</v>
      </c>
      <c r="L11519" s="1">
        <v>908622026</v>
      </c>
      <c r="M11519"/>
      <c r="N11519"/>
    </row>
    <row r="11520" spans="1:14" x14ac:dyDescent="0.3">
      <c r="A11520" t="s">
        <v>37</v>
      </c>
      <c r="B11520">
        <v>2013</v>
      </c>
      <c r="C11520" t="s">
        <v>15</v>
      </c>
      <c r="D11520" t="s">
        <v>36</v>
      </c>
      <c r="E11520" t="s">
        <v>11</v>
      </c>
      <c r="F11520" t="s">
        <v>17</v>
      </c>
      <c r="G11520">
        <v>3.7</v>
      </c>
      <c r="H11520" s="1">
        <v>144163</v>
      </c>
      <c r="I11520" s="1">
        <v>81365</v>
      </c>
      <c r="J11520">
        <v>1374</v>
      </c>
      <c r="K11520" t="s">
        <v>18</v>
      </c>
      <c r="L11520" s="1">
        <v>111795510</v>
      </c>
      <c r="M11520"/>
      <c r="N11520"/>
    </row>
    <row r="11521" spans="1:14" x14ac:dyDescent="0.3">
      <c r="A11521" t="s">
        <v>29</v>
      </c>
      <c r="B11521">
        <v>2013</v>
      </c>
      <c r="C11521" t="s">
        <v>15</v>
      </c>
      <c r="D11521" t="s">
        <v>26</v>
      </c>
      <c r="E11521" t="s">
        <v>11</v>
      </c>
      <c r="F11521" t="s">
        <v>12</v>
      </c>
      <c r="G11521">
        <v>2.8</v>
      </c>
      <c r="H11521" s="1">
        <v>37498</v>
      </c>
      <c r="I11521" s="1">
        <v>79183</v>
      </c>
      <c r="J11521">
        <v>7217</v>
      </c>
      <c r="K11521" t="s">
        <v>13</v>
      </c>
      <c r="L11521" s="1">
        <v>571463711</v>
      </c>
      <c r="M11521"/>
      <c r="N11521"/>
    </row>
    <row r="11522" spans="1:14" x14ac:dyDescent="0.3">
      <c r="A11522" t="s">
        <v>33</v>
      </c>
      <c r="B11522">
        <v>2015</v>
      </c>
      <c r="C11522" t="s">
        <v>21</v>
      </c>
      <c r="D11522" t="s">
        <v>19</v>
      </c>
      <c r="E11522" t="s">
        <v>30</v>
      </c>
      <c r="F11522" t="s">
        <v>17</v>
      </c>
      <c r="G11522">
        <v>4.5</v>
      </c>
      <c r="H11522" s="1">
        <v>122142</v>
      </c>
      <c r="I11522" s="1">
        <v>3385</v>
      </c>
      <c r="J11522">
        <v>1911</v>
      </c>
      <c r="K11522" t="s">
        <v>18</v>
      </c>
      <c r="L11522" s="1">
        <v>6468735</v>
      </c>
      <c r="M11522"/>
      <c r="N11522"/>
    </row>
    <row r="11523" spans="1:14" x14ac:dyDescent="0.3">
      <c r="A11523" t="s">
        <v>29</v>
      </c>
      <c r="B11523">
        <v>2011</v>
      </c>
      <c r="C11523" t="s">
        <v>15</v>
      </c>
      <c r="D11523" t="s">
        <v>24</v>
      </c>
      <c r="E11523" t="s">
        <v>11</v>
      </c>
      <c r="F11523" t="s">
        <v>17</v>
      </c>
      <c r="G11523">
        <v>3.5</v>
      </c>
      <c r="H11523" s="1">
        <v>25918</v>
      </c>
      <c r="I11523" s="1">
        <v>103554</v>
      </c>
      <c r="J11523">
        <v>6811</v>
      </c>
      <c r="K11523" t="s">
        <v>18</v>
      </c>
      <c r="L11523" s="1">
        <v>705306294</v>
      </c>
      <c r="M11523"/>
      <c r="N11523"/>
    </row>
    <row r="11524" spans="1:14" x14ac:dyDescent="0.3">
      <c r="A11524" t="s">
        <v>35</v>
      </c>
      <c r="B11524">
        <v>2015</v>
      </c>
      <c r="C11524" t="s">
        <v>21</v>
      </c>
      <c r="D11524" t="s">
        <v>24</v>
      </c>
      <c r="E11524" t="s">
        <v>16</v>
      </c>
      <c r="F11524" t="s">
        <v>17</v>
      </c>
      <c r="G11524">
        <v>3.8</v>
      </c>
      <c r="H11524" s="1">
        <v>183383</v>
      </c>
      <c r="I11524" s="1">
        <v>11945</v>
      </c>
      <c r="J11524">
        <v>7756</v>
      </c>
      <c r="K11524" t="s">
        <v>13</v>
      </c>
      <c r="L11524" s="1">
        <v>92645420</v>
      </c>
      <c r="M11524"/>
      <c r="N11524"/>
    </row>
    <row r="11525" spans="1:14" x14ac:dyDescent="0.3">
      <c r="A11525" t="s">
        <v>20</v>
      </c>
      <c r="B11525">
        <v>2016</v>
      </c>
      <c r="C11525" t="s">
        <v>9</v>
      </c>
      <c r="D11525" t="s">
        <v>10</v>
      </c>
      <c r="E11525" t="s">
        <v>30</v>
      </c>
      <c r="F11525" t="s">
        <v>12</v>
      </c>
      <c r="G11525">
        <v>3.8</v>
      </c>
      <c r="H11525" s="1">
        <v>40894</v>
      </c>
      <c r="I11525" s="1">
        <v>50426</v>
      </c>
      <c r="J11525">
        <v>5697</v>
      </c>
      <c r="K11525" t="s">
        <v>18</v>
      </c>
      <c r="L11525" s="1">
        <v>287276922</v>
      </c>
      <c r="M11525"/>
      <c r="N11525"/>
    </row>
    <row r="11526" spans="1:14" x14ac:dyDescent="0.3">
      <c r="A11526" t="s">
        <v>31</v>
      </c>
      <c r="B11526">
        <v>2020</v>
      </c>
      <c r="C11526" t="s">
        <v>9</v>
      </c>
      <c r="D11526" t="s">
        <v>26</v>
      </c>
      <c r="E11526" t="s">
        <v>11</v>
      </c>
      <c r="F11526" t="s">
        <v>17</v>
      </c>
      <c r="G11526">
        <v>2.8</v>
      </c>
      <c r="H11526" s="1">
        <v>185742</v>
      </c>
      <c r="I11526" s="1">
        <v>117857</v>
      </c>
      <c r="J11526">
        <v>8417</v>
      </c>
      <c r="K11526" t="s">
        <v>13</v>
      </c>
      <c r="L11526" s="1">
        <v>992002369</v>
      </c>
      <c r="M11526"/>
      <c r="N11526"/>
    </row>
    <row r="11527" spans="1:14" x14ac:dyDescent="0.3">
      <c r="A11527" t="s">
        <v>22</v>
      </c>
      <c r="B11527">
        <v>2019</v>
      </c>
      <c r="C11527" t="s">
        <v>15</v>
      </c>
      <c r="D11527" t="s">
        <v>24</v>
      </c>
      <c r="E11527" t="s">
        <v>16</v>
      </c>
      <c r="F11527" t="s">
        <v>17</v>
      </c>
      <c r="G11527">
        <v>1.8</v>
      </c>
      <c r="H11527" s="1">
        <v>18396</v>
      </c>
      <c r="I11527" s="1">
        <v>98958</v>
      </c>
      <c r="J11527">
        <v>9863</v>
      </c>
      <c r="K11527" t="s">
        <v>13</v>
      </c>
      <c r="L11527" s="1">
        <v>976022754</v>
      </c>
      <c r="M11527"/>
      <c r="N11527"/>
    </row>
    <row r="11528" spans="1:14" x14ac:dyDescent="0.3">
      <c r="A11528" t="s">
        <v>35</v>
      </c>
      <c r="B11528">
        <v>2012</v>
      </c>
      <c r="C11528" t="s">
        <v>21</v>
      </c>
      <c r="D11528" t="s">
        <v>36</v>
      </c>
      <c r="E11528" t="s">
        <v>11</v>
      </c>
      <c r="F11528" t="s">
        <v>12</v>
      </c>
      <c r="G11528">
        <v>4.3</v>
      </c>
      <c r="H11528" s="1">
        <v>57729</v>
      </c>
      <c r="I11528" s="1">
        <v>8728</v>
      </c>
      <c r="J11528">
        <v>8985</v>
      </c>
      <c r="K11528" t="s">
        <v>13</v>
      </c>
      <c r="L11528" s="1">
        <v>78421080</v>
      </c>
      <c r="M11528"/>
      <c r="N11528"/>
    </row>
    <row r="11529" spans="1:14" x14ac:dyDescent="0.3">
      <c r="A11529" t="s">
        <v>38</v>
      </c>
      <c r="B11529">
        <v>2020</v>
      </c>
      <c r="C11529" t="s">
        <v>32</v>
      </c>
      <c r="D11529" t="s">
        <v>28</v>
      </c>
      <c r="E11529" t="s">
        <v>30</v>
      </c>
      <c r="F11529" t="s">
        <v>17</v>
      </c>
      <c r="G11529">
        <v>2.5</v>
      </c>
      <c r="H11529" s="1">
        <v>164124</v>
      </c>
      <c r="I11529" s="1">
        <v>70309</v>
      </c>
      <c r="J11529">
        <v>1853</v>
      </c>
      <c r="K11529" t="s">
        <v>18</v>
      </c>
      <c r="L11529" s="1">
        <v>130282577</v>
      </c>
      <c r="M11529"/>
      <c r="N11529"/>
    </row>
    <row r="11530" spans="1:14" x14ac:dyDescent="0.3">
      <c r="A11530" t="s">
        <v>35</v>
      </c>
      <c r="B11530">
        <v>2021</v>
      </c>
      <c r="C11530" t="s">
        <v>15</v>
      </c>
      <c r="D11530" t="s">
        <v>26</v>
      </c>
      <c r="E11530" t="s">
        <v>25</v>
      </c>
      <c r="F11530" t="s">
        <v>12</v>
      </c>
      <c r="G11530">
        <v>4.5</v>
      </c>
      <c r="H11530" s="1">
        <v>106792</v>
      </c>
      <c r="I11530" s="1">
        <v>118427</v>
      </c>
      <c r="J11530">
        <v>3048</v>
      </c>
      <c r="K11530" t="s">
        <v>18</v>
      </c>
      <c r="L11530" s="1">
        <v>360965496</v>
      </c>
      <c r="M11530"/>
      <c r="N11530"/>
    </row>
    <row r="11531" spans="1:14" x14ac:dyDescent="0.3">
      <c r="A11531" t="s">
        <v>20</v>
      </c>
      <c r="B11531">
        <v>2017</v>
      </c>
      <c r="C11531" t="s">
        <v>32</v>
      </c>
      <c r="D11531" t="s">
        <v>26</v>
      </c>
      <c r="E11531" t="s">
        <v>16</v>
      </c>
      <c r="F11531" t="s">
        <v>12</v>
      </c>
      <c r="G11531">
        <v>3.6</v>
      </c>
      <c r="H11531" s="1">
        <v>2901</v>
      </c>
      <c r="I11531" s="1">
        <v>45670</v>
      </c>
      <c r="J11531">
        <v>7827</v>
      </c>
      <c r="K11531" t="s">
        <v>13</v>
      </c>
      <c r="L11531" s="1">
        <v>357459090</v>
      </c>
      <c r="M11531"/>
      <c r="N11531"/>
    </row>
    <row r="11532" spans="1:14" x14ac:dyDescent="0.3">
      <c r="A11532" t="s">
        <v>29</v>
      </c>
      <c r="B11532">
        <v>2011</v>
      </c>
      <c r="C11532" t="s">
        <v>32</v>
      </c>
      <c r="D11532" t="s">
        <v>10</v>
      </c>
      <c r="E11532" t="s">
        <v>25</v>
      </c>
      <c r="F11532" t="s">
        <v>17</v>
      </c>
      <c r="G11532">
        <v>2.7</v>
      </c>
      <c r="H11532" s="1">
        <v>94248</v>
      </c>
      <c r="I11532" s="1">
        <v>114930</v>
      </c>
      <c r="J11532">
        <v>3860</v>
      </c>
      <c r="K11532" t="s">
        <v>18</v>
      </c>
      <c r="L11532" s="1">
        <v>443629800</v>
      </c>
      <c r="M11532"/>
      <c r="N11532"/>
    </row>
    <row r="11533" spans="1:14" x14ac:dyDescent="0.3">
      <c r="A11533" t="s">
        <v>31</v>
      </c>
      <c r="B11533">
        <v>2020</v>
      </c>
      <c r="C11533" t="s">
        <v>21</v>
      </c>
      <c r="D11533" t="s">
        <v>26</v>
      </c>
      <c r="E11533" t="s">
        <v>30</v>
      </c>
      <c r="F11533" t="s">
        <v>12</v>
      </c>
      <c r="G11533">
        <v>3.6</v>
      </c>
      <c r="H11533" s="1">
        <v>190714</v>
      </c>
      <c r="I11533" s="1">
        <v>46275</v>
      </c>
      <c r="J11533">
        <v>8947</v>
      </c>
      <c r="K11533" t="s">
        <v>13</v>
      </c>
      <c r="L11533" s="1">
        <v>414022425</v>
      </c>
      <c r="M11533"/>
      <c r="N11533"/>
    </row>
    <row r="11534" spans="1:14" x14ac:dyDescent="0.3">
      <c r="A11534" t="s">
        <v>22</v>
      </c>
      <c r="B11534">
        <v>2017</v>
      </c>
      <c r="C11534" t="s">
        <v>21</v>
      </c>
      <c r="D11534" t="s">
        <v>10</v>
      </c>
      <c r="E11534" t="s">
        <v>30</v>
      </c>
      <c r="F11534" t="s">
        <v>12</v>
      </c>
      <c r="G11534">
        <v>3.8</v>
      </c>
      <c r="H11534" s="1">
        <v>138607</v>
      </c>
      <c r="I11534" s="1">
        <v>7101</v>
      </c>
      <c r="J11534"/>
      <c r="K11534"/>
      <c r="M11534"/>
      <c r="N11534"/>
    </row>
    <row r="11535" spans="1:14" x14ac:dyDescent="0.3">
      <c r="A11535" t="s">
        <v>8</v>
      </c>
      <c r="B11535">
        <v>2022</v>
      </c>
      <c r="C11535" t="s">
        <v>32</v>
      </c>
      <c r="D11535" t="s">
        <v>19</v>
      </c>
      <c r="E11535" t="s">
        <v>25</v>
      </c>
      <c r="F11535" t="s">
        <v>12</v>
      </c>
      <c r="G11535">
        <v>4</v>
      </c>
      <c r="H11535" s="1">
        <v>24158</v>
      </c>
      <c r="I11535" s="1">
        <v>54718</v>
      </c>
      <c r="J11535">
        <v>2599</v>
      </c>
      <c r="K11535" t="s">
        <v>18</v>
      </c>
      <c r="L11535" s="1">
        <v>142212082</v>
      </c>
      <c r="M11535"/>
      <c r="N11535"/>
    </row>
    <row r="11536" spans="1:14" x14ac:dyDescent="0.3">
      <c r="A11536" t="s">
        <v>8</v>
      </c>
      <c r="B11536">
        <v>2020</v>
      </c>
      <c r="C11536" t="s">
        <v>23</v>
      </c>
      <c r="D11536" t="s">
        <v>24</v>
      </c>
      <c r="E11536" t="s">
        <v>11</v>
      </c>
      <c r="F11536" t="s">
        <v>12</v>
      </c>
      <c r="G11536">
        <v>4.4000000000000004</v>
      </c>
      <c r="H11536" s="1">
        <v>192467</v>
      </c>
      <c r="I11536" s="1">
        <v>110826</v>
      </c>
      <c r="J11536">
        <v>4797</v>
      </c>
      <c r="K11536" t="s">
        <v>18</v>
      </c>
      <c r="L11536" s="1">
        <v>531632322</v>
      </c>
      <c r="M11536"/>
      <c r="N11536"/>
    </row>
    <row r="11537" spans="1:14" x14ac:dyDescent="0.3">
      <c r="A11537" t="s">
        <v>35</v>
      </c>
      <c r="B11537">
        <v>2014</v>
      </c>
      <c r="C11537" t="s">
        <v>21</v>
      </c>
      <c r="D11537" t="s">
        <v>36</v>
      </c>
      <c r="E11537" t="s">
        <v>25</v>
      </c>
      <c r="F11537" t="s">
        <v>12</v>
      </c>
      <c r="G11537">
        <v>2.1</v>
      </c>
      <c r="H11537" s="1">
        <v>77674</v>
      </c>
      <c r="I11537" s="1">
        <v>70248</v>
      </c>
      <c r="J11537">
        <v>5715</v>
      </c>
      <c r="K11537" t="s">
        <v>18</v>
      </c>
      <c r="L11537" s="1">
        <v>401467320</v>
      </c>
      <c r="M11537"/>
      <c r="N11537"/>
    </row>
    <row r="11538" spans="1:14" x14ac:dyDescent="0.3">
      <c r="A11538" t="s">
        <v>38</v>
      </c>
      <c r="B11538">
        <v>2011</v>
      </c>
      <c r="C11538" t="s">
        <v>32</v>
      </c>
      <c r="D11538" t="s">
        <v>26</v>
      </c>
      <c r="E11538" t="s">
        <v>30</v>
      </c>
      <c r="F11538" t="s">
        <v>12</v>
      </c>
      <c r="G11538">
        <v>4.8</v>
      </c>
      <c r="H11538" s="1">
        <v>18126</v>
      </c>
      <c r="I11538" s="1">
        <v>46964</v>
      </c>
      <c r="J11538">
        <v>8633</v>
      </c>
      <c r="K11538" t="s">
        <v>13</v>
      </c>
      <c r="L11538" s="1">
        <v>405440212</v>
      </c>
      <c r="M11538"/>
      <c r="N11538"/>
    </row>
    <row r="11539" spans="1:14" x14ac:dyDescent="0.3">
      <c r="A11539" t="s">
        <v>33</v>
      </c>
      <c r="B11539">
        <v>2016</v>
      </c>
      <c r="C11539" t="s">
        <v>9</v>
      </c>
      <c r="D11539" t="s">
        <v>24</v>
      </c>
      <c r="E11539" t="s">
        <v>30</v>
      </c>
      <c r="F11539" t="s">
        <v>17</v>
      </c>
      <c r="G11539">
        <v>2.9</v>
      </c>
      <c r="H11539" s="1">
        <v>117891</v>
      </c>
      <c r="I11539" s="1">
        <v>97597</v>
      </c>
      <c r="J11539">
        <v>164</v>
      </c>
      <c r="K11539" t="s">
        <v>18</v>
      </c>
      <c r="L11539" s="1">
        <v>16005908</v>
      </c>
      <c r="M11539"/>
      <c r="N11539"/>
    </row>
    <row r="11540" spans="1:14" x14ac:dyDescent="0.3">
      <c r="A11540" t="s">
        <v>29</v>
      </c>
      <c r="B11540">
        <v>2023</v>
      </c>
      <c r="C11540" t="s">
        <v>32</v>
      </c>
      <c r="D11540" t="s">
        <v>36</v>
      </c>
      <c r="E11540" t="s">
        <v>16</v>
      </c>
      <c r="F11540" t="s">
        <v>12</v>
      </c>
      <c r="G11540">
        <v>4.5</v>
      </c>
      <c r="H11540" s="1">
        <v>172787</v>
      </c>
      <c r="I11540" s="1">
        <v>73285</v>
      </c>
      <c r="J11540">
        <v>6016</v>
      </c>
      <c r="K11540" t="s">
        <v>18</v>
      </c>
      <c r="L11540" s="1">
        <v>440882560</v>
      </c>
      <c r="M11540"/>
      <c r="N11540"/>
    </row>
    <row r="11541" spans="1:14" x14ac:dyDescent="0.3">
      <c r="A11541" t="s">
        <v>38</v>
      </c>
      <c r="B11541">
        <v>2011</v>
      </c>
      <c r="C11541" t="s">
        <v>21</v>
      </c>
      <c r="D11541" t="s">
        <v>36</v>
      </c>
      <c r="E11541" t="s">
        <v>11</v>
      </c>
      <c r="F11541" t="s">
        <v>12</v>
      </c>
      <c r="G11541">
        <v>2.2999999999999998</v>
      </c>
      <c r="H11541" s="1">
        <v>157726</v>
      </c>
      <c r="I11541" s="1">
        <v>112770</v>
      </c>
      <c r="J11541">
        <v>9156</v>
      </c>
      <c r="K11541" t="s">
        <v>13</v>
      </c>
      <c r="L11541" s="1">
        <v>1032522120</v>
      </c>
      <c r="M11541"/>
      <c r="N11541"/>
    </row>
    <row r="11542" spans="1:14" x14ac:dyDescent="0.3">
      <c r="A11542" t="s">
        <v>37</v>
      </c>
      <c r="B11542">
        <v>2023</v>
      </c>
      <c r="C11542" t="s">
        <v>21</v>
      </c>
      <c r="D11542" t="s">
        <v>19</v>
      </c>
      <c r="E11542" t="s">
        <v>30</v>
      </c>
      <c r="F11542" t="s">
        <v>17</v>
      </c>
      <c r="G11542">
        <v>1.6</v>
      </c>
      <c r="H11542" s="1">
        <v>168668</v>
      </c>
      <c r="I11542" s="1">
        <v>34329</v>
      </c>
      <c r="J11542">
        <v>4696</v>
      </c>
      <c r="K11542" t="s">
        <v>18</v>
      </c>
      <c r="L11542" s="1">
        <v>161208984</v>
      </c>
      <c r="M11542"/>
      <c r="N11542"/>
    </row>
    <row r="11543" spans="1:14" x14ac:dyDescent="0.3">
      <c r="A11543" t="s">
        <v>34</v>
      </c>
      <c r="B11543">
        <v>2015</v>
      </c>
      <c r="C11543" t="s">
        <v>32</v>
      </c>
      <c r="D11543" t="s">
        <v>26</v>
      </c>
      <c r="E11543" t="s">
        <v>11</v>
      </c>
      <c r="F11543" t="s">
        <v>12</v>
      </c>
      <c r="G11543">
        <v>3.5</v>
      </c>
      <c r="H11543" s="1">
        <v>96700</v>
      </c>
      <c r="I11543" s="1">
        <v>95663</v>
      </c>
      <c r="J11543">
        <v>400</v>
      </c>
      <c r="K11543" t="s">
        <v>18</v>
      </c>
      <c r="L11543" s="1">
        <v>38265200</v>
      </c>
      <c r="M11543"/>
      <c r="N11543"/>
    </row>
    <row r="11544" spans="1:14" x14ac:dyDescent="0.3">
      <c r="A11544" t="s">
        <v>35</v>
      </c>
      <c r="B11544">
        <v>2019</v>
      </c>
      <c r="C11544" t="s">
        <v>27</v>
      </c>
      <c r="D11544" t="s">
        <v>28</v>
      </c>
      <c r="E11544" t="s">
        <v>11</v>
      </c>
      <c r="F11544" t="s">
        <v>12</v>
      </c>
      <c r="G11544">
        <v>2.6</v>
      </c>
      <c r="H11544" s="1">
        <v>96708</v>
      </c>
      <c r="I11544" s="1">
        <v>113191</v>
      </c>
      <c r="J11544">
        <v>8675</v>
      </c>
      <c r="K11544" t="s">
        <v>13</v>
      </c>
      <c r="L11544" s="1">
        <v>981931925</v>
      </c>
      <c r="M11544"/>
      <c r="N11544"/>
    </row>
    <row r="11545" spans="1:14" x14ac:dyDescent="0.3">
      <c r="A11545" t="s">
        <v>33</v>
      </c>
      <c r="B11545">
        <v>2012</v>
      </c>
      <c r="C11545" t="s">
        <v>15</v>
      </c>
      <c r="D11545" t="s">
        <v>10</v>
      </c>
      <c r="E11545" t="s">
        <v>16</v>
      </c>
      <c r="F11545" t="s">
        <v>12</v>
      </c>
      <c r="G11545">
        <v>4.9000000000000004</v>
      </c>
      <c r="H11545" s="1">
        <v>28252</v>
      </c>
      <c r="I11545" s="1">
        <v>46188</v>
      </c>
      <c r="J11545">
        <v>7449</v>
      </c>
      <c r="K11545" t="s">
        <v>13</v>
      </c>
      <c r="L11545" s="1">
        <v>344054412</v>
      </c>
      <c r="M11545"/>
      <c r="N11545"/>
    </row>
    <row r="11546" spans="1:14" x14ac:dyDescent="0.3">
      <c r="A11546" t="s">
        <v>38</v>
      </c>
      <c r="B11546">
        <v>2018</v>
      </c>
      <c r="C11546" t="s">
        <v>21</v>
      </c>
      <c r="D11546" t="s">
        <v>36</v>
      </c>
      <c r="E11546" t="s">
        <v>30</v>
      </c>
      <c r="F11546" t="s">
        <v>12</v>
      </c>
      <c r="G11546">
        <v>1.9</v>
      </c>
      <c r="H11546" s="1">
        <v>28179</v>
      </c>
      <c r="I11546" s="1">
        <v>36788</v>
      </c>
      <c r="J11546">
        <v>3876</v>
      </c>
      <c r="K11546" t="s">
        <v>18</v>
      </c>
      <c r="L11546" s="1">
        <v>142590288</v>
      </c>
      <c r="M11546"/>
      <c r="N11546"/>
    </row>
    <row r="11547" spans="1:14" x14ac:dyDescent="0.3">
      <c r="A11547" t="s">
        <v>35</v>
      </c>
      <c r="B11547">
        <v>2012</v>
      </c>
      <c r="C11547" t="s">
        <v>21</v>
      </c>
      <c r="D11547" t="s">
        <v>19</v>
      </c>
      <c r="E11547" t="s">
        <v>30</v>
      </c>
      <c r="F11547" t="s">
        <v>12</v>
      </c>
      <c r="G11547">
        <v>1.7</v>
      </c>
      <c r="H11547" s="1">
        <v>47972</v>
      </c>
      <c r="I11547" s="1">
        <v>47431</v>
      </c>
      <c r="J11547">
        <v>433</v>
      </c>
      <c r="K11547" t="s">
        <v>18</v>
      </c>
      <c r="L11547" s="1">
        <v>20537623</v>
      </c>
      <c r="M11547"/>
      <c r="N11547"/>
    </row>
    <row r="11548" spans="1:14" x14ac:dyDescent="0.3">
      <c r="A11548" t="s">
        <v>14</v>
      </c>
      <c r="B11548">
        <v>2020</v>
      </c>
      <c r="C11548" t="s">
        <v>23</v>
      </c>
      <c r="D11548" t="s">
        <v>36</v>
      </c>
      <c r="E11548" t="s">
        <v>25</v>
      </c>
      <c r="F11548" t="s">
        <v>12</v>
      </c>
      <c r="G11548">
        <v>1.7</v>
      </c>
      <c r="H11548" s="1">
        <v>72822</v>
      </c>
      <c r="I11548" s="1">
        <v>105149</v>
      </c>
      <c r="J11548">
        <v>661</v>
      </c>
      <c r="K11548" t="s">
        <v>18</v>
      </c>
      <c r="L11548" s="1">
        <v>69503489</v>
      </c>
      <c r="M11548"/>
      <c r="N11548"/>
    </row>
    <row r="11549" spans="1:14" x14ac:dyDescent="0.3">
      <c r="A11549" t="s">
        <v>34</v>
      </c>
      <c r="B11549">
        <v>2024</v>
      </c>
      <c r="C11549" t="s">
        <v>21</v>
      </c>
      <c r="D11549" t="s">
        <v>36</v>
      </c>
      <c r="E11549" t="s">
        <v>16</v>
      </c>
      <c r="F11549" t="s">
        <v>17</v>
      </c>
      <c r="G11549">
        <v>2.2999999999999998</v>
      </c>
      <c r="H11549" s="1">
        <v>54315</v>
      </c>
      <c r="I11549" s="1">
        <v>99585</v>
      </c>
      <c r="J11549">
        <v>8320</v>
      </c>
      <c r="K11549" t="s">
        <v>13</v>
      </c>
      <c r="L11549" s="1">
        <v>828547200</v>
      </c>
      <c r="M11549"/>
      <c r="N11549"/>
    </row>
    <row r="11550" spans="1:14" x14ac:dyDescent="0.3">
      <c r="A11550" t="s">
        <v>20</v>
      </c>
      <c r="B11550">
        <v>2021</v>
      </c>
      <c r="C11550" t="s">
        <v>23</v>
      </c>
      <c r="D11550" t="s">
        <v>28</v>
      </c>
      <c r="E11550" t="s">
        <v>30</v>
      </c>
      <c r="F11550" t="s">
        <v>12</v>
      </c>
      <c r="G11550">
        <v>3.5</v>
      </c>
      <c r="H11550" s="1">
        <v>162321</v>
      </c>
      <c r="I11550" s="1">
        <v>104799</v>
      </c>
      <c r="J11550">
        <v>6898</v>
      </c>
      <c r="K11550" t="s">
        <v>18</v>
      </c>
      <c r="L11550" s="1">
        <v>722903502</v>
      </c>
      <c r="M11550"/>
      <c r="N11550"/>
    </row>
    <row r="11551" spans="1:14" x14ac:dyDescent="0.3">
      <c r="A11551" t="s">
        <v>8</v>
      </c>
      <c r="B11551">
        <v>2021</v>
      </c>
      <c r="C11551" t="s">
        <v>9</v>
      </c>
      <c r="D11551" t="s">
        <v>28</v>
      </c>
      <c r="E11551" t="s">
        <v>11</v>
      </c>
      <c r="F11551" t="s">
        <v>12</v>
      </c>
      <c r="G11551">
        <v>3.3</v>
      </c>
      <c r="H11551" s="1">
        <v>116656</v>
      </c>
      <c r="I11551" s="1">
        <v>73803</v>
      </c>
      <c r="J11551">
        <v>3885</v>
      </c>
      <c r="K11551" t="s">
        <v>18</v>
      </c>
      <c r="L11551" s="1">
        <v>286724655</v>
      </c>
      <c r="M11551"/>
      <c r="N11551"/>
    </row>
    <row r="11552" spans="1:14" x14ac:dyDescent="0.3">
      <c r="A11552" t="s">
        <v>34</v>
      </c>
      <c r="B11552">
        <v>2012</v>
      </c>
      <c r="C11552" t="s">
        <v>21</v>
      </c>
      <c r="D11552" t="s">
        <v>19</v>
      </c>
      <c r="E11552" t="s">
        <v>11</v>
      </c>
      <c r="F11552" t="s">
        <v>12</v>
      </c>
      <c r="G11552">
        <v>2.7</v>
      </c>
      <c r="H11552" s="1">
        <v>11472</v>
      </c>
      <c r="I11552" s="1">
        <v>36524</v>
      </c>
      <c r="J11552">
        <v>5633</v>
      </c>
      <c r="K11552" t="s">
        <v>18</v>
      </c>
      <c r="L11552" s="1">
        <v>205739692</v>
      </c>
      <c r="M11552"/>
      <c r="N11552"/>
    </row>
    <row r="11553" spans="1:14" x14ac:dyDescent="0.3">
      <c r="A11553" t="s">
        <v>33</v>
      </c>
      <c r="B11553">
        <v>2014</v>
      </c>
      <c r="C11553" t="s">
        <v>9</v>
      </c>
      <c r="D11553" t="s">
        <v>19</v>
      </c>
      <c r="E11553" t="s">
        <v>11</v>
      </c>
      <c r="F11553" t="s">
        <v>17</v>
      </c>
      <c r="G11553">
        <v>1.8</v>
      </c>
      <c r="H11553" s="1">
        <v>11856</v>
      </c>
      <c r="I11553" s="1">
        <v>100905</v>
      </c>
      <c r="J11553">
        <v>9684</v>
      </c>
      <c r="K11553" t="s">
        <v>13</v>
      </c>
      <c r="L11553" s="1">
        <v>977164020</v>
      </c>
      <c r="M11553"/>
      <c r="N11553"/>
    </row>
    <row r="11554" spans="1:14" x14ac:dyDescent="0.3">
      <c r="A11554" t="s">
        <v>37</v>
      </c>
      <c r="B11554">
        <v>2016</v>
      </c>
      <c r="C11554" t="s">
        <v>21</v>
      </c>
      <c r="D11554" t="s">
        <v>36</v>
      </c>
      <c r="E11554" t="s">
        <v>25</v>
      </c>
      <c r="F11554" t="s">
        <v>12</v>
      </c>
      <c r="G11554">
        <v>2.2999999999999998</v>
      </c>
      <c r="H11554" s="1">
        <v>165628</v>
      </c>
      <c r="I11554" s="1">
        <v>108947</v>
      </c>
      <c r="J11554">
        <v>1145</v>
      </c>
      <c r="K11554" t="s">
        <v>18</v>
      </c>
      <c r="L11554" s="1">
        <v>124744315</v>
      </c>
      <c r="M11554"/>
      <c r="N11554"/>
    </row>
    <row r="11555" spans="1:14" x14ac:dyDescent="0.3">
      <c r="A11555" t="s">
        <v>20</v>
      </c>
      <c r="B11555">
        <v>2023</v>
      </c>
      <c r="C11555" t="s">
        <v>32</v>
      </c>
      <c r="D11555" t="s">
        <v>10</v>
      </c>
      <c r="E11555" t="s">
        <v>30</v>
      </c>
      <c r="F11555" t="s">
        <v>17</v>
      </c>
      <c r="G11555">
        <v>2.1</v>
      </c>
      <c r="H11555" s="1">
        <v>145221</v>
      </c>
      <c r="I11555" s="1">
        <v>90850</v>
      </c>
      <c r="J11555">
        <v>6251</v>
      </c>
      <c r="K11555" t="s">
        <v>18</v>
      </c>
      <c r="L11555" s="1">
        <v>567903350</v>
      </c>
      <c r="M11555"/>
      <c r="N11555"/>
    </row>
    <row r="11556" spans="1:14" x14ac:dyDescent="0.3">
      <c r="A11556" t="s">
        <v>31</v>
      </c>
      <c r="B11556">
        <v>2017</v>
      </c>
      <c r="C11556" t="s">
        <v>23</v>
      </c>
      <c r="D11556" t="s">
        <v>36</v>
      </c>
      <c r="E11556" t="s">
        <v>16</v>
      </c>
      <c r="F11556" t="s">
        <v>17</v>
      </c>
      <c r="G11556">
        <v>4.0999999999999996</v>
      </c>
      <c r="H11556" s="1">
        <v>128276</v>
      </c>
      <c r="I11556" s="1">
        <v>32900</v>
      </c>
      <c r="J11556">
        <v>7431</v>
      </c>
      <c r="K11556" t="s">
        <v>13</v>
      </c>
      <c r="L11556" s="1">
        <v>244479900</v>
      </c>
      <c r="M11556"/>
      <c r="N11556"/>
    </row>
    <row r="11557" spans="1:14" x14ac:dyDescent="0.3">
      <c r="A11557" t="s">
        <v>37</v>
      </c>
      <c r="B11557">
        <v>2021</v>
      </c>
      <c r="C11557" t="s">
        <v>9</v>
      </c>
      <c r="D11557" t="s">
        <v>10</v>
      </c>
      <c r="E11557" t="s">
        <v>25</v>
      </c>
      <c r="F11557" t="s">
        <v>17</v>
      </c>
      <c r="G11557">
        <v>4.2</v>
      </c>
      <c r="H11557" s="1">
        <v>112376</v>
      </c>
      <c r="I11557" s="1">
        <v>111335</v>
      </c>
      <c r="J11557">
        <v>4592</v>
      </c>
      <c r="K11557" t="s">
        <v>18</v>
      </c>
      <c r="L11557" s="1">
        <v>511250320</v>
      </c>
      <c r="M11557"/>
      <c r="N11557"/>
    </row>
    <row r="11558" spans="1:14" x14ac:dyDescent="0.3">
      <c r="A11558" t="s">
        <v>33</v>
      </c>
      <c r="B11558">
        <v>2020</v>
      </c>
      <c r="C11558" t="s">
        <v>9</v>
      </c>
      <c r="D11558" t="s">
        <v>19</v>
      </c>
      <c r="E11558" t="s">
        <v>11</v>
      </c>
      <c r="F11558" t="s">
        <v>12</v>
      </c>
      <c r="G11558">
        <v>4.2</v>
      </c>
      <c r="H11558" s="1">
        <v>162485</v>
      </c>
      <c r="I11558" s="1">
        <v>82688</v>
      </c>
      <c r="J11558">
        <v>2874</v>
      </c>
      <c r="K11558" t="s">
        <v>18</v>
      </c>
      <c r="L11558" s="1">
        <v>237645312</v>
      </c>
      <c r="M11558"/>
      <c r="N11558"/>
    </row>
    <row r="11559" spans="1:14" x14ac:dyDescent="0.3">
      <c r="A11559" t="s">
        <v>35</v>
      </c>
      <c r="B11559">
        <v>2016</v>
      </c>
      <c r="C11559" t="s">
        <v>32</v>
      </c>
      <c r="D11559" t="s">
        <v>26</v>
      </c>
      <c r="E11559" t="s">
        <v>25</v>
      </c>
      <c r="F11559" t="s">
        <v>17</v>
      </c>
      <c r="G11559">
        <v>4.9000000000000004</v>
      </c>
      <c r="H11559" s="1">
        <v>15341</v>
      </c>
      <c r="I11559" s="1">
        <v>67941</v>
      </c>
      <c r="J11559">
        <v>1417</v>
      </c>
      <c r="K11559" t="s">
        <v>18</v>
      </c>
      <c r="L11559" s="1">
        <v>96272397</v>
      </c>
      <c r="M11559"/>
      <c r="N11559"/>
    </row>
    <row r="11560" spans="1:14" x14ac:dyDescent="0.3">
      <c r="A11560" t="s">
        <v>33</v>
      </c>
      <c r="B11560">
        <v>2018</v>
      </c>
      <c r="C11560" t="s">
        <v>9</v>
      </c>
      <c r="D11560" t="s">
        <v>28</v>
      </c>
      <c r="E11560" t="s">
        <v>11</v>
      </c>
      <c r="F11560" t="s">
        <v>17</v>
      </c>
      <c r="G11560">
        <v>4.5999999999999996</v>
      </c>
      <c r="H11560" s="1">
        <v>5385</v>
      </c>
      <c r="I11560" s="1">
        <v>1100</v>
      </c>
      <c r="J11560">
        <v>7521</v>
      </c>
      <c r="K11560" t="s">
        <v>13</v>
      </c>
      <c r="L11560" s="1">
        <v>8273100</v>
      </c>
      <c r="M11560"/>
      <c r="N11560"/>
    </row>
    <row r="11561" spans="1:14" x14ac:dyDescent="0.3">
      <c r="A11561" t="s">
        <v>29</v>
      </c>
      <c r="B11561">
        <v>2014</v>
      </c>
      <c r="C11561" t="s">
        <v>27</v>
      </c>
      <c r="D11561" t="s">
        <v>24</v>
      </c>
      <c r="E11561" t="s">
        <v>25</v>
      </c>
      <c r="F11561" t="s">
        <v>12</v>
      </c>
      <c r="G11561">
        <v>3.2</v>
      </c>
      <c r="H11561" s="1">
        <v>98651</v>
      </c>
      <c r="I11561" s="1">
        <v>31974</v>
      </c>
      <c r="J11561">
        <v>3595</v>
      </c>
      <c r="K11561" t="s">
        <v>18</v>
      </c>
      <c r="L11561" s="1">
        <v>114946530</v>
      </c>
      <c r="M11561"/>
      <c r="N11561"/>
    </row>
    <row r="11562" spans="1:14" x14ac:dyDescent="0.3">
      <c r="A11562" t="s">
        <v>37</v>
      </c>
      <c r="B11562">
        <v>2019</v>
      </c>
      <c r="C11562" t="s">
        <v>27</v>
      </c>
      <c r="D11562" t="s">
        <v>24</v>
      </c>
      <c r="E11562" t="s">
        <v>11</v>
      </c>
      <c r="F11562" t="s">
        <v>12</v>
      </c>
      <c r="G11562">
        <v>3</v>
      </c>
      <c r="H11562" s="1">
        <v>199268</v>
      </c>
      <c r="I11562" s="1">
        <v>57236</v>
      </c>
      <c r="J11562">
        <v>9294</v>
      </c>
      <c r="K11562" t="s">
        <v>13</v>
      </c>
      <c r="L11562" s="1">
        <v>531951384</v>
      </c>
      <c r="M11562"/>
      <c r="N11562"/>
    </row>
    <row r="11563" spans="1:14" x14ac:dyDescent="0.3">
      <c r="A11563" t="s">
        <v>34</v>
      </c>
      <c r="B11563">
        <v>2020</v>
      </c>
      <c r="C11563" t="s">
        <v>23</v>
      </c>
      <c r="D11563" t="s">
        <v>10</v>
      </c>
      <c r="E11563" t="s">
        <v>11</v>
      </c>
      <c r="F11563" t="s">
        <v>12</v>
      </c>
      <c r="G11563">
        <v>4.7</v>
      </c>
      <c r="H11563" s="1">
        <v>14076</v>
      </c>
      <c r="I11563" s="1">
        <v>67606</v>
      </c>
      <c r="J11563">
        <v>1398</v>
      </c>
      <c r="K11563" t="s">
        <v>18</v>
      </c>
      <c r="L11563" s="1">
        <v>94513188</v>
      </c>
      <c r="M11563"/>
      <c r="N11563"/>
    </row>
    <row r="11564" spans="1:14" x14ac:dyDescent="0.3">
      <c r="A11564" t="s">
        <v>34</v>
      </c>
      <c r="B11564">
        <v>2024</v>
      </c>
      <c r="C11564" t="s">
        <v>27</v>
      </c>
      <c r="D11564" t="s">
        <v>24</v>
      </c>
      <c r="E11564" t="s">
        <v>11</v>
      </c>
      <c r="F11564" t="s">
        <v>12</v>
      </c>
      <c r="G11564">
        <v>3.6</v>
      </c>
      <c r="H11564" s="1">
        <v>179382</v>
      </c>
      <c r="I11564" s="1">
        <v>76891</v>
      </c>
      <c r="J11564">
        <v>3240</v>
      </c>
      <c r="K11564" t="s">
        <v>18</v>
      </c>
      <c r="L11564" s="1">
        <v>249126840</v>
      </c>
      <c r="M11564"/>
      <c r="N11564"/>
    </row>
    <row r="11565" spans="1:14" x14ac:dyDescent="0.3">
      <c r="A11565" t="s">
        <v>31</v>
      </c>
      <c r="B11565">
        <v>2012</v>
      </c>
      <c r="C11565" t="s">
        <v>21</v>
      </c>
      <c r="D11565" t="s">
        <v>26</v>
      </c>
      <c r="E11565" t="s">
        <v>30</v>
      </c>
      <c r="F11565" t="s">
        <v>12</v>
      </c>
      <c r="G11565">
        <v>2.5</v>
      </c>
      <c r="H11565" s="1">
        <v>192448</v>
      </c>
      <c r="I11565" s="1">
        <v>107950</v>
      </c>
      <c r="J11565">
        <v>7718</v>
      </c>
      <c r="K11565" t="s">
        <v>13</v>
      </c>
      <c r="L11565" s="1">
        <v>833158100</v>
      </c>
      <c r="M11565"/>
      <c r="N11565"/>
    </row>
    <row r="11566" spans="1:14" x14ac:dyDescent="0.3">
      <c r="A11566" t="s">
        <v>34</v>
      </c>
      <c r="B11566">
        <v>2015</v>
      </c>
      <c r="C11566" t="s">
        <v>23</v>
      </c>
      <c r="D11566" t="s">
        <v>19</v>
      </c>
      <c r="E11566" t="s">
        <v>11</v>
      </c>
      <c r="F11566" t="s">
        <v>17</v>
      </c>
      <c r="G11566">
        <v>3.5</v>
      </c>
      <c r="H11566" s="1">
        <v>178472</v>
      </c>
      <c r="I11566" s="1">
        <v>46893</v>
      </c>
      <c r="J11566">
        <v>4736</v>
      </c>
      <c r="K11566" t="s">
        <v>18</v>
      </c>
      <c r="L11566" s="1">
        <v>222085248</v>
      </c>
      <c r="M11566"/>
      <c r="N11566"/>
    </row>
    <row r="11567" spans="1:14" x14ac:dyDescent="0.3">
      <c r="A11567" t="s">
        <v>35</v>
      </c>
      <c r="B11567">
        <v>2014</v>
      </c>
      <c r="C11567" t="s">
        <v>21</v>
      </c>
      <c r="D11567" t="s">
        <v>26</v>
      </c>
      <c r="E11567" t="s">
        <v>11</v>
      </c>
      <c r="F11567" t="s">
        <v>17</v>
      </c>
      <c r="G11567">
        <v>5</v>
      </c>
      <c r="H11567" s="1">
        <v>75331</v>
      </c>
      <c r="I11567" s="1">
        <v>43621</v>
      </c>
      <c r="J11567">
        <v>8557</v>
      </c>
      <c r="K11567" t="s">
        <v>13</v>
      </c>
      <c r="L11567" s="1">
        <v>373264897</v>
      </c>
      <c r="M11567"/>
      <c r="N11567"/>
    </row>
    <row r="11568" spans="1:14" x14ac:dyDescent="0.3">
      <c r="A11568" t="s">
        <v>38</v>
      </c>
      <c r="B11568">
        <v>2021</v>
      </c>
      <c r="C11568" t="s">
        <v>15</v>
      </c>
      <c r="D11568" t="s">
        <v>26</v>
      </c>
      <c r="E11568" t="s">
        <v>25</v>
      </c>
      <c r="F11568" t="s">
        <v>12</v>
      </c>
      <c r="G11568">
        <v>4.5</v>
      </c>
      <c r="H11568" s="1">
        <v>18942</v>
      </c>
      <c r="I11568" s="1">
        <v>87841</v>
      </c>
      <c r="J11568">
        <v>8596</v>
      </c>
      <c r="K11568" t="s">
        <v>13</v>
      </c>
      <c r="L11568" s="1">
        <v>755081236</v>
      </c>
      <c r="M11568"/>
      <c r="N11568"/>
    </row>
    <row r="11569" spans="1:14" x14ac:dyDescent="0.3">
      <c r="A11569" t="s">
        <v>20</v>
      </c>
      <c r="B11569">
        <v>2013</v>
      </c>
      <c r="C11569" t="s">
        <v>9</v>
      </c>
      <c r="D11569" t="s">
        <v>24</v>
      </c>
      <c r="E11569" t="s">
        <v>30</v>
      </c>
      <c r="F11569" t="s">
        <v>12</v>
      </c>
      <c r="G11569">
        <v>2.5</v>
      </c>
      <c r="H11569" s="1">
        <v>26547</v>
      </c>
      <c r="I11569" s="1">
        <v>43133</v>
      </c>
      <c r="J11569">
        <v>6187</v>
      </c>
      <c r="K11569" t="s">
        <v>18</v>
      </c>
      <c r="L11569" s="1">
        <v>266863871</v>
      </c>
      <c r="M11569"/>
      <c r="N11569"/>
    </row>
    <row r="11570" spans="1:14" x14ac:dyDescent="0.3">
      <c r="A11570" t="s">
        <v>38</v>
      </c>
      <c r="B11570">
        <v>2021</v>
      </c>
      <c r="C11570" t="s">
        <v>21</v>
      </c>
      <c r="D11570" t="s">
        <v>24</v>
      </c>
      <c r="E11570" t="s">
        <v>16</v>
      </c>
      <c r="F11570" t="s">
        <v>12</v>
      </c>
      <c r="G11570">
        <v>4.8</v>
      </c>
      <c r="H11570" s="1">
        <v>60527</v>
      </c>
      <c r="I11570" s="1">
        <v>8494</v>
      </c>
      <c r="J11570">
        <v>5194</v>
      </c>
      <c r="K11570" t="s">
        <v>18</v>
      </c>
      <c r="L11570" s="1">
        <v>44117836</v>
      </c>
      <c r="M11570"/>
      <c r="N11570"/>
    </row>
    <row r="11571" spans="1:14" x14ac:dyDescent="0.3">
      <c r="A11571" t="s">
        <v>33</v>
      </c>
      <c r="B11571">
        <v>2011</v>
      </c>
      <c r="C11571" t="s">
        <v>23</v>
      </c>
      <c r="D11571" t="s">
        <v>36</v>
      </c>
      <c r="E11571" t="s">
        <v>11</v>
      </c>
      <c r="F11571" t="s">
        <v>12</v>
      </c>
      <c r="G11571">
        <v>4.9000000000000004</v>
      </c>
      <c r="H11571" s="1">
        <v>72728</v>
      </c>
      <c r="I11571" s="1">
        <v>55264</v>
      </c>
      <c r="J11571">
        <v>5594</v>
      </c>
      <c r="K11571" t="s">
        <v>18</v>
      </c>
      <c r="L11571" s="1">
        <v>309146816</v>
      </c>
      <c r="M11571"/>
      <c r="N11571"/>
    </row>
    <row r="11572" spans="1:14" x14ac:dyDescent="0.3">
      <c r="A11572" t="s">
        <v>20</v>
      </c>
      <c r="B11572">
        <v>2016</v>
      </c>
      <c r="C11572" t="s">
        <v>27</v>
      </c>
      <c r="D11572" t="s">
        <v>36</v>
      </c>
      <c r="E11572" t="s">
        <v>25</v>
      </c>
      <c r="F11572" t="s">
        <v>17</v>
      </c>
      <c r="G11572">
        <v>2.2999999999999998</v>
      </c>
      <c r="H11572" s="1">
        <v>52288</v>
      </c>
      <c r="I11572" s="1">
        <v>76661</v>
      </c>
      <c r="J11572">
        <v>5731</v>
      </c>
      <c r="K11572" t="s">
        <v>18</v>
      </c>
      <c r="L11572" s="1">
        <v>439344191</v>
      </c>
      <c r="M11572"/>
      <c r="N11572"/>
    </row>
    <row r="11573" spans="1:14" x14ac:dyDescent="0.3">
      <c r="A11573" t="s">
        <v>29</v>
      </c>
      <c r="B11573">
        <v>2022</v>
      </c>
      <c r="C11573" t="s">
        <v>21</v>
      </c>
      <c r="D11573" t="s">
        <v>10</v>
      </c>
      <c r="E11573" t="s">
        <v>11</v>
      </c>
      <c r="F11573" t="s">
        <v>12</v>
      </c>
      <c r="G11573">
        <v>4.5999999999999996</v>
      </c>
      <c r="H11573" s="1">
        <v>191203</v>
      </c>
      <c r="I11573" s="1">
        <v>57784</v>
      </c>
      <c r="J11573">
        <v>2439</v>
      </c>
      <c r="K11573" t="s">
        <v>18</v>
      </c>
      <c r="L11573" s="1">
        <v>140935176</v>
      </c>
      <c r="M11573"/>
      <c r="N11573"/>
    </row>
    <row r="11574" spans="1:14" x14ac:dyDescent="0.3">
      <c r="A11574" t="s">
        <v>8</v>
      </c>
      <c r="B11574">
        <v>2014</v>
      </c>
      <c r="C11574" t="s">
        <v>15</v>
      </c>
      <c r="D11574" t="s">
        <v>26</v>
      </c>
      <c r="E11574" t="s">
        <v>25</v>
      </c>
      <c r="F11574" t="s">
        <v>12</v>
      </c>
      <c r="G11574">
        <v>4.5999999999999996</v>
      </c>
      <c r="H11574" s="1">
        <v>82173</v>
      </c>
      <c r="I11574" s="1">
        <v>58842</v>
      </c>
      <c r="J11574">
        <v>7676</v>
      </c>
      <c r="K11574" t="s">
        <v>13</v>
      </c>
      <c r="L11574" s="1">
        <v>451671192</v>
      </c>
      <c r="M11574"/>
      <c r="N11574"/>
    </row>
    <row r="11575" spans="1:14" x14ac:dyDescent="0.3">
      <c r="A11575" t="s">
        <v>35</v>
      </c>
      <c r="B11575">
        <v>2013</v>
      </c>
      <c r="C11575" t="s">
        <v>23</v>
      </c>
      <c r="D11575" t="s">
        <v>19</v>
      </c>
      <c r="E11575" t="s">
        <v>11</v>
      </c>
      <c r="F11575" t="s">
        <v>17</v>
      </c>
      <c r="G11575">
        <v>1.6</v>
      </c>
      <c r="H11575" s="1">
        <v>195842</v>
      </c>
      <c r="I11575" s="1">
        <v>104988</v>
      </c>
      <c r="J11575">
        <v>2037</v>
      </c>
      <c r="K11575" t="s">
        <v>18</v>
      </c>
      <c r="L11575" s="1">
        <v>213860556</v>
      </c>
      <c r="M11575"/>
      <c r="N11575"/>
    </row>
    <row r="11576" spans="1:14" x14ac:dyDescent="0.3">
      <c r="A11576" t="s">
        <v>35</v>
      </c>
      <c r="B11576">
        <v>2021</v>
      </c>
      <c r="C11576" t="s">
        <v>23</v>
      </c>
      <c r="D11576" t="s">
        <v>19</v>
      </c>
      <c r="E11576" t="s">
        <v>11</v>
      </c>
      <c r="F11576" t="s">
        <v>12</v>
      </c>
      <c r="G11576">
        <v>3.8</v>
      </c>
      <c r="H11576" s="1">
        <v>2155</v>
      </c>
      <c r="I11576" s="1">
        <v>1180</v>
      </c>
      <c r="J11576">
        <v>1702</v>
      </c>
      <c r="K11576" t="s">
        <v>18</v>
      </c>
      <c r="L11576" s="1">
        <v>2008360</v>
      </c>
      <c r="M11576"/>
      <c r="N11576"/>
    </row>
    <row r="11577" spans="1:14" x14ac:dyDescent="0.3">
      <c r="A11577" t="s">
        <v>35</v>
      </c>
      <c r="B11577">
        <v>2023</v>
      </c>
      <c r="C11577" t="s">
        <v>9</v>
      </c>
      <c r="D11577" t="s">
        <v>10</v>
      </c>
      <c r="E11577" t="s">
        <v>16</v>
      </c>
      <c r="F11577" t="s">
        <v>17</v>
      </c>
      <c r="G11577">
        <v>2.6</v>
      </c>
      <c r="H11577" s="1">
        <v>38695</v>
      </c>
      <c r="I11577" s="1">
        <v>70805</v>
      </c>
      <c r="J11577">
        <v>2185</v>
      </c>
      <c r="K11577" t="s">
        <v>18</v>
      </c>
      <c r="L11577" s="1">
        <v>154708925</v>
      </c>
      <c r="M11577"/>
      <c r="N11577"/>
    </row>
    <row r="11578" spans="1:14" x14ac:dyDescent="0.3">
      <c r="A11578" t="s">
        <v>8</v>
      </c>
      <c r="B11578">
        <v>2017</v>
      </c>
      <c r="C11578" t="s">
        <v>15</v>
      </c>
      <c r="D11578" t="s">
        <v>24</v>
      </c>
      <c r="E11578" t="s">
        <v>16</v>
      </c>
      <c r="F11578" t="s">
        <v>12</v>
      </c>
      <c r="G11578">
        <v>3.9</v>
      </c>
      <c r="H11578" s="1">
        <v>8255</v>
      </c>
      <c r="I11578" s="1">
        <v>102895</v>
      </c>
      <c r="J11578">
        <v>8462</v>
      </c>
      <c r="K11578" t="s">
        <v>13</v>
      </c>
      <c r="L11578" s="1">
        <v>870697490</v>
      </c>
      <c r="M11578"/>
      <c r="N11578"/>
    </row>
    <row r="11579" spans="1:14" x14ac:dyDescent="0.3">
      <c r="A11579" t="s">
        <v>29</v>
      </c>
      <c r="B11579">
        <v>2018</v>
      </c>
      <c r="C11579" t="s">
        <v>21</v>
      </c>
      <c r="D11579" t="s">
        <v>28</v>
      </c>
      <c r="E11579" t="s">
        <v>25</v>
      </c>
      <c r="F11579" t="s">
        <v>12</v>
      </c>
      <c r="G11579">
        <v>4.7</v>
      </c>
      <c r="H11579" s="1">
        <v>100950</v>
      </c>
      <c r="I11579" s="1">
        <v>78876</v>
      </c>
      <c r="J11579">
        <v>5352</v>
      </c>
      <c r="K11579" t="s">
        <v>18</v>
      </c>
      <c r="L11579" s="1">
        <v>422144352</v>
      </c>
      <c r="M11579"/>
      <c r="N11579"/>
    </row>
    <row r="11580" spans="1:14" x14ac:dyDescent="0.3">
      <c r="A11580" t="s">
        <v>34</v>
      </c>
      <c r="B11580">
        <v>2018</v>
      </c>
      <c r="C11580" t="s">
        <v>27</v>
      </c>
      <c r="D11580" t="s">
        <v>26</v>
      </c>
      <c r="E11580" t="s">
        <v>16</v>
      </c>
      <c r="F11580" t="s">
        <v>12</v>
      </c>
      <c r="G11580">
        <v>3.2</v>
      </c>
      <c r="H11580" s="1">
        <v>24665</v>
      </c>
      <c r="I11580" s="1">
        <v>67798</v>
      </c>
      <c r="J11580">
        <v>3083</v>
      </c>
      <c r="K11580" t="s">
        <v>18</v>
      </c>
      <c r="L11580" s="1">
        <v>209021234</v>
      </c>
      <c r="M11580"/>
      <c r="N11580"/>
    </row>
    <row r="11581" spans="1:14" x14ac:dyDescent="0.3">
      <c r="A11581" t="s">
        <v>38</v>
      </c>
      <c r="B11581">
        <v>2012</v>
      </c>
      <c r="C11581" t="s">
        <v>32</v>
      </c>
      <c r="D11581" t="s">
        <v>24</v>
      </c>
      <c r="E11581" t="s">
        <v>30</v>
      </c>
      <c r="F11581" t="s">
        <v>17</v>
      </c>
      <c r="G11581">
        <v>3</v>
      </c>
      <c r="H11581" s="1">
        <v>545262</v>
      </c>
      <c r="I11581" s="1">
        <v>8822</v>
      </c>
      <c r="J11581"/>
      <c r="K11581"/>
      <c r="M11581"/>
      <c r="N11581"/>
    </row>
    <row r="11582" spans="1:14" x14ac:dyDescent="0.3">
      <c r="A11582" t="s">
        <v>8</v>
      </c>
      <c r="B11582">
        <v>2012</v>
      </c>
      <c r="C11582" t="s">
        <v>21</v>
      </c>
      <c r="D11582" t="s">
        <v>19</v>
      </c>
      <c r="E11582" t="s">
        <v>30</v>
      </c>
      <c r="F11582" t="s">
        <v>17</v>
      </c>
      <c r="G11582">
        <v>4.7</v>
      </c>
      <c r="H11582" s="1">
        <v>128244</v>
      </c>
      <c r="I11582" s="1">
        <v>76563</v>
      </c>
      <c r="J11582">
        <v>9789</v>
      </c>
      <c r="K11582" t="s">
        <v>13</v>
      </c>
      <c r="L11582" s="1">
        <v>749475207</v>
      </c>
      <c r="M11582"/>
      <c r="N11582"/>
    </row>
    <row r="11583" spans="1:14" x14ac:dyDescent="0.3">
      <c r="A11583" t="s">
        <v>31</v>
      </c>
      <c r="B11583">
        <v>2014</v>
      </c>
      <c r="C11583" t="s">
        <v>9</v>
      </c>
      <c r="D11583" t="s">
        <v>24</v>
      </c>
      <c r="E11583" t="s">
        <v>25</v>
      </c>
      <c r="F11583" t="s">
        <v>12</v>
      </c>
      <c r="G11583">
        <v>4.9000000000000004</v>
      </c>
      <c r="H11583" s="1">
        <v>129459</v>
      </c>
      <c r="I11583" s="1">
        <v>115756</v>
      </c>
      <c r="J11583">
        <v>5733</v>
      </c>
      <c r="K11583" t="s">
        <v>18</v>
      </c>
      <c r="L11583" s="1">
        <v>663629148</v>
      </c>
      <c r="M11583"/>
      <c r="N11583"/>
    </row>
    <row r="11584" spans="1:14" x14ac:dyDescent="0.3">
      <c r="A11584" t="s">
        <v>31</v>
      </c>
      <c r="B11584">
        <v>2014</v>
      </c>
      <c r="C11584" t="s">
        <v>15</v>
      </c>
      <c r="D11584" t="s">
        <v>36</v>
      </c>
      <c r="E11584" t="s">
        <v>30</v>
      </c>
      <c r="F11584" t="s">
        <v>12</v>
      </c>
      <c r="G11584">
        <v>1.7</v>
      </c>
      <c r="H11584" s="1">
        <v>97997</v>
      </c>
      <c r="I11584" s="1">
        <v>31316</v>
      </c>
      <c r="J11584">
        <v>4246</v>
      </c>
      <c r="K11584" t="s">
        <v>18</v>
      </c>
      <c r="L11584" s="1">
        <v>132967736</v>
      </c>
      <c r="M11584"/>
      <c r="N11584"/>
    </row>
    <row r="11585" spans="1:14" x14ac:dyDescent="0.3">
      <c r="A11585" t="s">
        <v>34</v>
      </c>
      <c r="B11585">
        <v>2019</v>
      </c>
      <c r="C11585" t="s">
        <v>21</v>
      </c>
      <c r="D11585" t="s">
        <v>28</v>
      </c>
      <c r="E11585" t="s">
        <v>11</v>
      </c>
      <c r="F11585" t="s">
        <v>12</v>
      </c>
      <c r="G11585">
        <v>4.7</v>
      </c>
      <c r="H11585" s="1">
        <v>22295</v>
      </c>
      <c r="I11585" s="1">
        <v>108105</v>
      </c>
      <c r="J11585">
        <v>8035</v>
      </c>
      <c r="K11585" t="s">
        <v>13</v>
      </c>
      <c r="L11585" s="1">
        <v>868623675</v>
      </c>
      <c r="M11585"/>
      <c r="N11585"/>
    </row>
    <row r="11586" spans="1:14" x14ac:dyDescent="0.3">
      <c r="A11586" t="s">
        <v>34</v>
      </c>
      <c r="B11586">
        <v>2011</v>
      </c>
      <c r="C11586" t="s">
        <v>21</v>
      </c>
      <c r="D11586" t="s">
        <v>24</v>
      </c>
      <c r="E11586" t="s">
        <v>25</v>
      </c>
      <c r="F11586" t="s">
        <v>17</v>
      </c>
      <c r="G11586">
        <v>1.8</v>
      </c>
      <c r="H11586" s="1">
        <v>145917</v>
      </c>
      <c r="I11586" s="1">
        <v>118993</v>
      </c>
      <c r="J11586">
        <v>3665</v>
      </c>
      <c r="K11586" t="s">
        <v>18</v>
      </c>
      <c r="L11586" s="1">
        <v>436109345</v>
      </c>
      <c r="M11586"/>
      <c r="N11586"/>
    </row>
    <row r="11587" spans="1:14" x14ac:dyDescent="0.3">
      <c r="A11587" t="s">
        <v>37</v>
      </c>
      <c r="B11587">
        <v>2010</v>
      </c>
      <c r="C11587" t="s">
        <v>23</v>
      </c>
      <c r="D11587" t="s">
        <v>36</v>
      </c>
      <c r="E11587" t="s">
        <v>30</v>
      </c>
      <c r="F11587" t="s">
        <v>12</v>
      </c>
      <c r="G11587">
        <v>2.7</v>
      </c>
      <c r="H11587" s="1">
        <v>105341</v>
      </c>
      <c r="I11587" s="1">
        <v>46469</v>
      </c>
      <c r="J11587">
        <v>9604</v>
      </c>
      <c r="K11587" t="s">
        <v>13</v>
      </c>
      <c r="L11587" s="1">
        <v>446288276</v>
      </c>
      <c r="M11587"/>
      <c r="N11587"/>
    </row>
    <row r="11588" spans="1:14" x14ac:dyDescent="0.3">
      <c r="A11588" t="s">
        <v>22</v>
      </c>
      <c r="B11588">
        <v>2017</v>
      </c>
      <c r="C11588" t="s">
        <v>32</v>
      </c>
      <c r="D11588" t="s">
        <v>10</v>
      </c>
      <c r="E11588" t="s">
        <v>25</v>
      </c>
      <c r="F11588" t="s">
        <v>17</v>
      </c>
      <c r="G11588">
        <v>4.2</v>
      </c>
      <c r="H11588" s="1">
        <v>63141</v>
      </c>
      <c r="I11588" s="1">
        <v>11899</v>
      </c>
      <c r="J11588">
        <v>3379</v>
      </c>
      <c r="K11588" t="s">
        <v>18</v>
      </c>
      <c r="L11588" s="1">
        <v>40206721</v>
      </c>
      <c r="M11588"/>
      <c r="N11588"/>
    </row>
    <row r="11589" spans="1:14" x14ac:dyDescent="0.3">
      <c r="A11589" t="s">
        <v>29</v>
      </c>
      <c r="B11589">
        <v>2012</v>
      </c>
      <c r="C11589" t="s">
        <v>9</v>
      </c>
      <c r="D11589" t="s">
        <v>26</v>
      </c>
      <c r="E11589" t="s">
        <v>30</v>
      </c>
      <c r="F11589" t="s">
        <v>12</v>
      </c>
      <c r="G11589">
        <v>4.2</v>
      </c>
      <c r="H11589" s="1">
        <v>116576</v>
      </c>
      <c r="I11589" s="1">
        <v>97391</v>
      </c>
      <c r="J11589">
        <v>566</v>
      </c>
      <c r="K11589" t="s">
        <v>18</v>
      </c>
      <c r="L11589" s="1">
        <v>55123306</v>
      </c>
      <c r="M11589"/>
      <c r="N11589"/>
    </row>
    <row r="11590" spans="1:14" x14ac:dyDescent="0.3">
      <c r="A11590" t="s">
        <v>14</v>
      </c>
      <c r="B11590">
        <v>2010</v>
      </c>
      <c r="C11590" t="s">
        <v>15</v>
      </c>
      <c r="D11590" t="s">
        <v>28</v>
      </c>
      <c r="E11590" t="s">
        <v>16</v>
      </c>
      <c r="F11590" t="s">
        <v>12</v>
      </c>
      <c r="G11590">
        <v>4</v>
      </c>
      <c r="H11590" s="1">
        <v>54452</v>
      </c>
      <c r="I11590" s="1">
        <v>38656</v>
      </c>
      <c r="J11590">
        <v>7784</v>
      </c>
      <c r="K11590" t="s">
        <v>13</v>
      </c>
      <c r="L11590" s="1">
        <v>300898304</v>
      </c>
      <c r="M11590"/>
      <c r="N11590"/>
    </row>
    <row r="11591" spans="1:14" x14ac:dyDescent="0.3">
      <c r="A11591" t="s">
        <v>20</v>
      </c>
      <c r="B11591">
        <v>2010</v>
      </c>
      <c r="C11591" t="s">
        <v>32</v>
      </c>
      <c r="D11591" t="s">
        <v>24</v>
      </c>
      <c r="E11591" t="s">
        <v>25</v>
      </c>
      <c r="F11591" t="s">
        <v>12</v>
      </c>
      <c r="G11591">
        <v>1.6</v>
      </c>
      <c r="H11591" s="1">
        <v>60432</v>
      </c>
      <c r="I11591" s="1">
        <v>55289</v>
      </c>
      <c r="J11591">
        <v>5319</v>
      </c>
      <c r="K11591" t="s">
        <v>18</v>
      </c>
      <c r="L11591" s="1">
        <v>294082191</v>
      </c>
      <c r="M11591"/>
      <c r="N11591"/>
    </row>
    <row r="11592" spans="1:14" x14ac:dyDescent="0.3">
      <c r="A11592" t="s">
        <v>22</v>
      </c>
      <c r="B11592">
        <v>2020</v>
      </c>
      <c r="C11592" t="s">
        <v>9</v>
      </c>
      <c r="D11592" t="s">
        <v>24</v>
      </c>
      <c r="E11592" t="s">
        <v>25</v>
      </c>
      <c r="F11592" t="s">
        <v>12</v>
      </c>
      <c r="G11592">
        <v>2</v>
      </c>
      <c r="H11592" s="1">
        <v>29152</v>
      </c>
      <c r="I11592" s="1">
        <v>103471</v>
      </c>
      <c r="J11592">
        <v>9653</v>
      </c>
      <c r="K11592" t="s">
        <v>13</v>
      </c>
      <c r="L11592" s="1">
        <v>998805563</v>
      </c>
      <c r="M11592"/>
      <c r="N11592"/>
    </row>
    <row r="11593" spans="1:14" x14ac:dyDescent="0.3">
      <c r="A11593" t="s">
        <v>29</v>
      </c>
      <c r="B11593">
        <v>2024</v>
      </c>
      <c r="C11593" t="s">
        <v>21</v>
      </c>
      <c r="D11593" t="s">
        <v>19</v>
      </c>
      <c r="E11593" t="s">
        <v>16</v>
      </c>
      <c r="F11593" t="s">
        <v>12</v>
      </c>
      <c r="G11593">
        <v>4.8</v>
      </c>
      <c r="H11593" s="1">
        <v>170219</v>
      </c>
      <c r="I11593" s="1">
        <v>113568</v>
      </c>
      <c r="J11593">
        <v>3939</v>
      </c>
      <c r="K11593" t="s">
        <v>18</v>
      </c>
      <c r="L11593" s="1">
        <v>447344352</v>
      </c>
      <c r="M11593"/>
      <c r="N11593"/>
    </row>
    <row r="11594" spans="1:14" x14ac:dyDescent="0.3">
      <c r="A11594" t="s">
        <v>33</v>
      </c>
      <c r="B11594">
        <v>2011</v>
      </c>
      <c r="C11594" t="s">
        <v>21</v>
      </c>
      <c r="D11594" t="s">
        <v>26</v>
      </c>
      <c r="E11594" t="s">
        <v>25</v>
      </c>
      <c r="F11594" t="s">
        <v>12</v>
      </c>
      <c r="G11594">
        <v>1.8</v>
      </c>
      <c r="H11594" s="1">
        <v>146667</v>
      </c>
      <c r="I11594" s="1">
        <v>56521</v>
      </c>
      <c r="J11594">
        <v>2916</v>
      </c>
      <c r="K11594" t="s">
        <v>18</v>
      </c>
      <c r="L11594" s="1">
        <v>164815236</v>
      </c>
      <c r="M11594"/>
      <c r="N11594"/>
    </row>
    <row r="11595" spans="1:14" x14ac:dyDescent="0.3">
      <c r="A11595" t="s">
        <v>8</v>
      </c>
      <c r="B11595">
        <v>2015</v>
      </c>
      <c r="C11595" t="s">
        <v>15</v>
      </c>
      <c r="D11595" t="s">
        <v>28</v>
      </c>
      <c r="E11595" t="s">
        <v>25</v>
      </c>
      <c r="F11595" t="s">
        <v>17</v>
      </c>
      <c r="G11595">
        <v>1.8</v>
      </c>
      <c r="H11595" s="1">
        <v>145762</v>
      </c>
      <c r="I11595" s="1">
        <v>9781</v>
      </c>
      <c r="J11595">
        <v>5868</v>
      </c>
      <c r="K11595" t="s">
        <v>18</v>
      </c>
      <c r="L11595" s="1">
        <v>57394908</v>
      </c>
      <c r="M11595"/>
      <c r="N11595"/>
    </row>
    <row r="11596" spans="1:14" x14ac:dyDescent="0.3">
      <c r="A11596" t="s">
        <v>37</v>
      </c>
      <c r="B11596">
        <v>2015</v>
      </c>
      <c r="C11596" t="s">
        <v>32</v>
      </c>
      <c r="D11596" t="s">
        <v>36</v>
      </c>
      <c r="E11596" t="s">
        <v>25</v>
      </c>
      <c r="F11596" t="s">
        <v>17</v>
      </c>
      <c r="G11596">
        <v>4.4000000000000004</v>
      </c>
      <c r="H11596" s="1">
        <v>72717</v>
      </c>
      <c r="I11596" s="1">
        <v>88104</v>
      </c>
      <c r="J11596">
        <v>495</v>
      </c>
      <c r="K11596" t="s">
        <v>18</v>
      </c>
      <c r="L11596" s="1">
        <v>43611480</v>
      </c>
      <c r="M11596"/>
      <c r="N11596"/>
    </row>
    <row r="11597" spans="1:14" x14ac:dyDescent="0.3">
      <c r="A11597" t="s">
        <v>33</v>
      </c>
      <c r="B11597">
        <v>2023</v>
      </c>
      <c r="C11597" t="s">
        <v>15</v>
      </c>
      <c r="D11597" t="s">
        <v>36</v>
      </c>
      <c r="E11597" t="s">
        <v>25</v>
      </c>
      <c r="F11597" t="s">
        <v>17</v>
      </c>
      <c r="G11597">
        <v>3.7</v>
      </c>
      <c r="H11597" s="1">
        <v>181948</v>
      </c>
      <c r="I11597" s="1">
        <v>70394</v>
      </c>
      <c r="J11597">
        <v>1117</v>
      </c>
      <c r="K11597" t="s">
        <v>18</v>
      </c>
      <c r="L11597" s="1">
        <v>78630098</v>
      </c>
      <c r="M11597"/>
      <c r="N11597"/>
    </row>
    <row r="11598" spans="1:14" x14ac:dyDescent="0.3">
      <c r="A11598" t="s">
        <v>35</v>
      </c>
      <c r="B11598">
        <v>2012</v>
      </c>
      <c r="C11598" t="s">
        <v>9</v>
      </c>
      <c r="D11598" t="s">
        <v>24</v>
      </c>
      <c r="E11598" t="s">
        <v>11</v>
      </c>
      <c r="F11598" t="s">
        <v>17</v>
      </c>
      <c r="G11598">
        <v>2.7</v>
      </c>
      <c r="H11598" s="1">
        <v>53184</v>
      </c>
      <c r="I11598" s="1">
        <v>46414</v>
      </c>
      <c r="J11598">
        <v>8666</v>
      </c>
      <c r="K11598" t="s">
        <v>13</v>
      </c>
      <c r="L11598" s="1">
        <v>402223724</v>
      </c>
      <c r="M11598"/>
      <c r="N11598"/>
    </row>
    <row r="11599" spans="1:14" x14ac:dyDescent="0.3">
      <c r="A11599" t="s">
        <v>31</v>
      </c>
      <c r="B11599">
        <v>2021</v>
      </c>
      <c r="C11599" t="s">
        <v>9</v>
      </c>
      <c r="D11599" t="s">
        <v>28</v>
      </c>
      <c r="E11599" t="s">
        <v>11</v>
      </c>
      <c r="F11599" t="s">
        <v>12</v>
      </c>
      <c r="G11599">
        <v>2.1</v>
      </c>
      <c r="H11599" s="1">
        <v>105389</v>
      </c>
      <c r="I11599" s="1">
        <v>54994</v>
      </c>
      <c r="J11599">
        <v>2079</v>
      </c>
      <c r="K11599" t="s">
        <v>18</v>
      </c>
      <c r="L11599" s="1">
        <v>114332526</v>
      </c>
      <c r="M11599"/>
      <c r="N11599"/>
    </row>
    <row r="11600" spans="1:14" x14ac:dyDescent="0.3">
      <c r="A11600" t="s">
        <v>8</v>
      </c>
      <c r="B11600">
        <v>2013</v>
      </c>
      <c r="C11600" t="s">
        <v>15</v>
      </c>
      <c r="D11600" t="s">
        <v>24</v>
      </c>
      <c r="E11600" t="s">
        <v>25</v>
      </c>
      <c r="F11600" t="s">
        <v>17</v>
      </c>
      <c r="G11600">
        <v>4.5999999999999996</v>
      </c>
      <c r="H11600" s="1">
        <v>122381</v>
      </c>
      <c r="I11600" s="1">
        <v>117295</v>
      </c>
      <c r="J11600">
        <v>5551</v>
      </c>
      <c r="K11600" t="s">
        <v>18</v>
      </c>
      <c r="L11600" s="1">
        <v>651104545</v>
      </c>
      <c r="M11600"/>
      <c r="N11600"/>
    </row>
    <row r="11601" spans="1:14" x14ac:dyDescent="0.3">
      <c r="A11601" t="s">
        <v>8</v>
      </c>
      <c r="B11601">
        <v>2021</v>
      </c>
      <c r="C11601" t="s">
        <v>15</v>
      </c>
      <c r="D11601" t="s">
        <v>10</v>
      </c>
      <c r="E11601" t="s">
        <v>30</v>
      </c>
      <c r="F11601" t="s">
        <v>12</v>
      </c>
      <c r="G11601">
        <v>5</v>
      </c>
      <c r="H11601" s="1">
        <v>79205</v>
      </c>
      <c r="I11601" s="1">
        <v>96258</v>
      </c>
      <c r="J11601">
        <v>3447</v>
      </c>
      <c r="K11601" t="s">
        <v>18</v>
      </c>
      <c r="L11601" s="1">
        <v>331801326</v>
      </c>
      <c r="M11601"/>
      <c r="N11601"/>
    </row>
    <row r="11602" spans="1:14" x14ac:dyDescent="0.3">
      <c r="A11602" t="s">
        <v>38</v>
      </c>
      <c r="B11602">
        <v>2022</v>
      </c>
      <c r="C11602" t="s">
        <v>32</v>
      </c>
      <c r="D11602" t="s">
        <v>24</v>
      </c>
      <c r="E11602" t="s">
        <v>25</v>
      </c>
      <c r="F11602" t="s">
        <v>12</v>
      </c>
      <c r="G11602">
        <v>1.7</v>
      </c>
      <c r="H11602" s="1">
        <v>168684</v>
      </c>
      <c r="I11602" s="1">
        <v>80677</v>
      </c>
      <c r="J11602">
        <v>5575</v>
      </c>
      <c r="K11602" t="s">
        <v>18</v>
      </c>
      <c r="L11602" s="1">
        <v>449774275</v>
      </c>
      <c r="M11602"/>
      <c r="N11602"/>
    </row>
    <row r="11603" spans="1:14" x14ac:dyDescent="0.3">
      <c r="A11603" t="s">
        <v>34</v>
      </c>
      <c r="B11603">
        <v>2011</v>
      </c>
      <c r="C11603" t="s">
        <v>21</v>
      </c>
      <c r="D11603" t="s">
        <v>19</v>
      </c>
      <c r="E11603" t="s">
        <v>25</v>
      </c>
      <c r="F11603" t="s">
        <v>12</v>
      </c>
      <c r="G11603">
        <v>3.4</v>
      </c>
      <c r="H11603" s="1">
        <v>152228</v>
      </c>
      <c r="I11603" s="1">
        <v>34684</v>
      </c>
      <c r="J11603">
        <v>2174</v>
      </c>
      <c r="K11603" t="s">
        <v>18</v>
      </c>
      <c r="L11603" s="1">
        <v>75403016</v>
      </c>
      <c r="M11603"/>
      <c r="N11603"/>
    </row>
    <row r="11604" spans="1:14" x14ac:dyDescent="0.3">
      <c r="A11604" t="s">
        <v>22</v>
      </c>
      <c r="B11604">
        <v>2011</v>
      </c>
      <c r="C11604" t="s">
        <v>15</v>
      </c>
      <c r="D11604" t="s">
        <v>26</v>
      </c>
      <c r="E11604" t="s">
        <v>16</v>
      </c>
      <c r="F11604" t="s">
        <v>12</v>
      </c>
      <c r="G11604">
        <v>2.4</v>
      </c>
      <c r="H11604" s="1">
        <v>32331</v>
      </c>
      <c r="I11604" s="1">
        <v>39107</v>
      </c>
      <c r="J11604">
        <v>3694</v>
      </c>
      <c r="K11604" t="s">
        <v>18</v>
      </c>
      <c r="L11604" s="1">
        <v>144461258</v>
      </c>
      <c r="M11604"/>
      <c r="N11604"/>
    </row>
    <row r="11605" spans="1:14" x14ac:dyDescent="0.3">
      <c r="A11605" t="s">
        <v>14</v>
      </c>
      <c r="B11605">
        <v>2024</v>
      </c>
      <c r="C11605" t="s">
        <v>15</v>
      </c>
      <c r="D11605" t="s">
        <v>28</v>
      </c>
      <c r="E11605" t="s">
        <v>11</v>
      </c>
      <c r="F11605" t="s">
        <v>12</v>
      </c>
      <c r="G11605">
        <v>4.4000000000000004</v>
      </c>
      <c r="H11605" s="1">
        <v>56692</v>
      </c>
      <c r="I11605" s="1">
        <v>66926</v>
      </c>
      <c r="J11605">
        <v>9837</v>
      </c>
      <c r="K11605" t="s">
        <v>13</v>
      </c>
      <c r="L11605" s="1">
        <v>658351062</v>
      </c>
      <c r="M11605"/>
      <c r="N11605"/>
    </row>
    <row r="11606" spans="1:14" x14ac:dyDescent="0.3">
      <c r="A11606" t="s">
        <v>14</v>
      </c>
      <c r="B11606">
        <v>2016</v>
      </c>
      <c r="C11606" t="s">
        <v>32</v>
      </c>
      <c r="D11606" t="s">
        <v>24</v>
      </c>
      <c r="E11606" t="s">
        <v>25</v>
      </c>
      <c r="F11606" t="s">
        <v>12</v>
      </c>
      <c r="G11606">
        <v>2.7</v>
      </c>
      <c r="H11606" s="1">
        <v>58594</v>
      </c>
      <c r="I11606" s="1">
        <v>55669</v>
      </c>
      <c r="J11606">
        <v>5225</v>
      </c>
      <c r="K11606" t="s">
        <v>18</v>
      </c>
      <c r="L11606" s="1">
        <v>290870525</v>
      </c>
      <c r="M11606"/>
      <c r="N11606"/>
    </row>
    <row r="11607" spans="1:14" x14ac:dyDescent="0.3">
      <c r="A11607" t="s">
        <v>33</v>
      </c>
      <c r="B11607">
        <v>2022</v>
      </c>
      <c r="C11607" t="s">
        <v>21</v>
      </c>
      <c r="D11607" t="s">
        <v>24</v>
      </c>
      <c r="E11607" t="s">
        <v>11</v>
      </c>
      <c r="F11607" t="s">
        <v>12</v>
      </c>
      <c r="G11607">
        <v>4</v>
      </c>
      <c r="H11607" s="1">
        <v>144927</v>
      </c>
      <c r="I11607" s="1">
        <v>40155</v>
      </c>
      <c r="J11607">
        <v>9256</v>
      </c>
      <c r="K11607" t="s">
        <v>13</v>
      </c>
      <c r="L11607" s="1">
        <v>371674680</v>
      </c>
      <c r="M11607"/>
      <c r="N11607"/>
    </row>
    <row r="11608" spans="1:14" x14ac:dyDescent="0.3">
      <c r="A11608" t="s">
        <v>31</v>
      </c>
      <c r="B11608">
        <v>2010</v>
      </c>
      <c r="C11608" t="s">
        <v>21</v>
      </c>
      <c r="D11608" t="s">
        <v>36</v>
      </c>
      <c r="E11608" t="s">
        <v>16</v>
      </c>
      <c r="F11608" t="s">
        <v>12</v>
      </c>
      <c r="G11608">
        <v>3.4</v>
      </c>
      <c r="H11608" s="1">
        <v>171521</v>
      </c>
      <c r="I11608" s="1">
        <v>57276</v>
      </c>
      <c r="J11608">
        <v>6101</v>
      </c>
      <c r="K11608" t="s">
        <v>18</v>
      </c>
      <c r="L11608" s="1">
        <v>349440876</v>
      </c>
      <c r="M11608"/>
      <c r="N11608"/>
    </row>
    <row r="11609" spans="1:14" x14ac:dyDescent="0.3">
      <c r="A11609" t="s">
        <v>20</v>
      </c>
      <c r="B11609">
        <v>2016</v>
      </c>
      <c r="C11609" t="s">
        <v>23</v>
      </c>
      <c r="D11609" t="s">
        <v>24</v>
      </c>
      <c r="E11609" t="s">
        <v>25</v>
      </c>
      <c r="F11609" t="s">
        <v>17</v>
      </c>
      <c r="G11609">
        <v>3.4</v>
      </c>
      <c r="H11609" s="1">
        <v>170385</v>
      </c>
      <c r="I11609" s="1">
        <v>36560</v>
      </c>
      <c r="J11609">
        <v>5669</v>
      </c>
      <c r="K11609" t="s">
        <v>18</v>
      </c>
      <c r="L11609" s="1">
        <v>207258640</v>
      </c>
      <c r="M11609"/>
      <c r="N11609"/>
    </row>
    <row r="11610" spans="1:14" x14ac:dyDescent="0.3">
      <c r="A11610" t="s">
        <v>14</v>
      </c>
      <c r="B11610">
        <v>2023</v>
      </c>
      <c r="C11610" t="s">
        <v>23</v>
      </c>
      <c r="D11610" t="s">
        <v>36</v>
      </c>
      <c r="E11610" t="s">
        <v>30</v>
      </c>
      <c r="F11610" t="s">
        <v>12</v>
      </c>
      <c r="G11610">
        <v>4.5</v>
      </c>
      <c r="H11610" s="1">
        <v>16970</v>
      </c>
      <c r="I11610" s="1">
        <v>74658</v>
      </c>
      <c r="J11610">
        <v>6628</v>
      </c>
      <c r="K11610" t="s">
        <v>18</v>
      </c>
      <c r="L11610" s="1">
        <v>494833224</v>
      </c>
      <c r="M11610"/>
      <c r="N11610"/>
    </row>
    <row r="11611" spans="1:14" x14ac:dyDescent="0.3">
      <c r="A11611" t="s">
        <v>29</v>
      </c>
      <c r="B11611">
        <v>2021</v>
      </c>
      <c r="C11611" t="s">
        <v>23</v>
      </c>
      <c r="D11611" t="s">
        <v>10</v>
      </c>
      <c r="E11611" t="s">
        <v>25</v>
      </c>
      <c r="F11611" t="s">
        <v>12</v>
      </c>
      <c r="G11611">
        <v>3.1</v>
      </c>
      <c r="H11611" s="1">
        <v>156815</v>
      </c>
      <c r="I11611" s="1">
        <v>7968</v>
      </c>
      <c r="J11611">
        <v>2669</v>
      </c>
      <c r="K11611" t="s">
        <v>18</v>
      </c>
      <c r="L11611" s="1">
        <v>21266592</v>
      </c>
      <c r="M11611"/>
      <c r="N11611"/>
    </row>
    <row r="11612" spans="1:14" x14ac:dyDescent="0.3">
      <c r="A11612" t="s">
        <v>33</v>
      </c>
      <c r="B11612">
        <v>2023</v>
      </c>
      <c r="C11612" t="s">
        <v>21</v>
      </c>
      <c r="D11612" t="s">
        <v>24</v>
      </c>
      <c r="E11612" t="s">
        <v>11</v>
      </c>
      <c r="F11612" t="s">
        <v>17</v>
      </c>
      <c r="G11612">
        <v>4.5</v>
      </c>
      <c r="H11612" s="1">
        <v>94553</v>
      </c>
      <c r="I11612" s="1">
        <v>71142</v>
      </c>
      <c r="J11612">
        <v>8697</v>
      </c>
      <c r="K11612" t="s">
        <v>13</v>
      </c>
      <c r="L11612" s="1">
        <v>618721974</v>
      </c>
      <c r="M11612"/>
      <c r="N11612"/>
    </row>
    <row r="11613" spans="1:14" x14ac:dyDescent="0.3">
      <c r="A11613" t="s">
        <v>8</v>
      </c>
      <c r="B11613">
        <v>2021</v>
      </c>
      <c r="C11613" t="s">
        <v>32</v>
      </c>
      <c r="D11613" t="s">
        <v>36</v>
      </c>
      <c r="E11613" t="s">
        <v>30</v>
      </c>
      <c r="F11613" t="s">
        <v>12</v>
      </c>
      <c r="G11613">
        <v>2.8</v>
      </c>
      <c r="H11613" s="1">
        <v>194820</v>
      </c>
      <c r="I11613" s="1">
        <v>36707</v>
      </c>
      <c r="J11613">
        <v>4419</v>
      </c>
      <c r="K11613" t="s">
        <v>18</v>
      </c>
      <c r="L11613" s="1">
        <v>162208233</v>
      </c>
      <c r="M11613"/>
      <c r="N11613"/>
    </row>
    <row r="11614" spans="1:14" x14ac:dyDescent="0.3">
      <c r="A11614" t="s">
        <v>34</v>
      </c>
      <c r="B11614">
        <v>2023</v>
      </c>
      <c r="C11614" t="s">
        <v>27</v>
      </c>
      <c r="D11614" t="s">
        <v>28</v>
      </c>
      <c r="E11614" t="s">
        <v>30</v>
      </c>
      <c r="F11614" t="s">
        <v>17</v>
      </c>
      <c r="G11614">
        <v>2.1</v>
      </c>
      <c r="H11614" s="1">
        <v>158863</v>
      </c>
      <c r="I11614" s="1">
        <v>119902</v>
      </c>
      <c r="J11614">
        <v>3935</v>
      </c>
      <c r="K11614" t="s">
        <v>18</v>
      </c>
      <c r="L11614" s="1">
        <v>471814370</v>
      </c>
      <c r="M11614"/>
      <c r="N11614"/>
    </row>
    <row r="11615" spans="1:14" x14ac:dyDescent="0.3">
      <c r="A11615" t="s">
        <v>33</v>
      </c>
      <c r="B11615">
        <v>2010</v>
      </c>
      <c r="C11615" t="s">
        <v>21</v>
      </c>
      <c r="D11615" t="s">
        <v>36</v>
      </c>
      <c r="E11615" t="s">
        <v>25</v>
      </c>
      <c r="F11615" t="s">
        <v>17</v>
      </c>
      <c r="G11615">
        <v>3.1</v>
      </c>
      <c r="H11615" s="1">
        <v>139371</v>
      </c>
      <c r="I11615" s="1">
        <v>109274</v>
      </c>
      <c r="J11615">
        <v>2342</v>
      </c>
      <c r="K11615" t="s">
        <v>18</v>
      </c>
      <c r="L11615" s="1">
        <v>255919708</v>
      </c>
      <c r="M11615"/>
      <c r="N11615"/>
    </row>
    <row r="11616" spans="1:14" x14ac:dyDescent="0.3">
      <c r="A11616" t="s">
        <v>31</v>
      </c>
      <c r="B11616">
        <v>2023</v>
      </c>
      <c r="C11616" t="s">
        <v>15</v>
      </c>
      <c r="D11616" t="s">
        <v>10</v>
      </c>
      <c r="E11616" t="s">
        <v>11</v>
      </c>
      <c r="F11616" t="s">
        <v>12</v>
      </c>
      <c r="G11616">
        <v>3.2</v>
      </c>
      <c r="H11616" s="1">
        <v>169295</v>
      </c>
      <c r="I11616" s="1">
        <v>97926</v>
      </c>
      <c r="J11616">
        <v>1731</v>
      </c>
      <c r="K11616" t="s">
        <v>18</v>
      </c>
      <c r="L11616" s="1">
        <v>169509906</v>
      </c>
      <c r="M11616"/>
      <c r="N11616"/>
    </row>
    <row r="11617" spans="1:14" x14ac:dyDescent="0.3">
      <c r="A11617" t="s">
        <v>14</v>
      </c>
      <c r="B11617">
        <v>2015</v>
      </c>
      <c r="C11617" t="s">
        <v>32</v>
      </c>
      <c r="D11617" t="s">
        <v>28</v>
      </c>
      <c r="E11617" t="s">
        <v>11</v>
      </c>
      <c r="F11617" t="s">
        <v>12</v>
      </c>
      <c r="G11617">
        <v>3.2</v>
      </c>
      <c r="H11617" s="1">
        <v>10718</v>
      </c>
      <c r="I11617" s="1">
        <v>40633</v>
      </c>
      <c r="J11617">
        <v>4742</v>
      </c>
      <c r="K11617" t="s">
        <v>18</v>
      </c>
      <c r="L11617" s="1">
        <v>192681686</v>
      </c>
      <c r="M11617"/>
      <c r="N11617"/>
    </row>
    <row r="11618" spans="1:14" x14ac:dyDescent="0.3">
      <c r="A11618" t="s">
        <v>8</v>
      </c>
      <c r="B11618">
        <v>2012</v>
      </c>
      <c r="C11618" t="s">
        <v>32</v>
      </c>
      <c r="D11618" t="s">
        <v>19</v>
      </c>
      <c r="E11618" t="s">
        <v>25</v>
      </c>
      <c r="F11618" t="s">
        <v>12</v>
      </c>
      <c r="G11618">
        <v>4.3</v>
      </c>
      <c r="H11618" s="1">
        <v>114183</v>
      </c>
      <c r="I11618" s="1">
        <v>83353</v>
      </c>
      <c r="J11618">
        <v>6833</v>
      </c>
      <c r="K11618" t="s">
        <v>18</v>
      </c>
      <c r="L11618" s="1">
        <v>569551049</v>
      </c>
      <c r="M11618"/>
      <c r="N11618"/>
    </row>
    <row r="11619" spans="1:14" x14ac:dyDescent="0.3">
      <c r="A11619" t="s">
        <v>34</v>
      </c>
      <c r="B11619">
        <v>2017</v>
      </c>
      <c r="C11619" t="s">
        <v>32</v>
      </c>
      <c r="D11619" t="s">
        <v>10</v>
      </c>
      <c r="E11619" t="s">
        <v>11</v>
      </c>
      <c r="F11619" t="s">
        <v>17</v>
      </c>
      <c r="G11619">
        <v>3.5</v>
      </c>
      <c r="H11619" s="1">
        <v>77620</v>
      </c>
      <c r="I11619" s="1">
        <v>87135</v>
      </c>
      <c r="J11619">
        <v>5187</v>
      </c>
      <c r="K11619" t="s">
        <v>18</v>
      </c>
      <c r="L11619" s="1">
        <v>451969245</v>
      </c>
      <c r="M11619"/>
      <c r="N11619"/>
    </row>
    <row r="11620" spans="1:14" x14ac:dyDescent="0.3">
      <c r="A11620" t="s">
        <v>33</v>
      </c>
      <c r="B11620">
        <v>2015</v>
      </c>
      <c r="C11620" t="s">
        <v>15</v>
      </c>
      <c r="D11620" t="s">
        <v>10</v>
      </c>
      <c r="E11620" t="s">
        <v>16</v>
      </c>
      <c r="F11620" t="s">
        <v>12</v>
      </c>
      <c r="G11620">
        <v>4.5999999999999996</v>
      </c>
      <c r="H11620" s="1">
        <v>87355</v>
      </c>
      <c r="I11620" s="1">
        <v>6635</v>
      </c>
      <c r="J11620">
        <v>7991</v>
      </c>
      <c r="K11620" t="s">
        <v>13</v>
      </c>
      <c r="L11620" s="1">
        <v>53020285</v>
      </c>
      <c r="M11620"/>
      <c r="N11620"/>
    </row>
    <row r="11621" spans="1:14" x14ac:dyDescent="0.3">
      <c r="A11621" t="s">
        <v>38</v>
      </c>
      <c r="B11621">
        <v>2020</v>
      </c>
      <c r="C11621" t="s">
        <v>32</v>
      </c>
      <c r="D11621" t="s">
        <v>26</v>
      </c>
      <c r="E11621" t="s">
        <v>30</v>
      </c>
      <c r="F11621" t="s">
        <v>12</v>
      </c>
      <c r="G11621">
        <v>3.3</v>
      </c>
      <c r="H11621" s="1">
        <v>133327</v>
      </c>
      <c r="I11621" s="1">
        <v>34941</v>
      </c>
      <c r="J11621">
        <v>379</v>
      </c>
      <c r="K11621" t="s">
        <v>18</v>
      </c>
      <c r="L11621" s="1">
        <v>13242639</v>
      </c>
      <c r="M11621"/>
      <c r="N11621"/>
    </row>
    <row r="11622" spans="1:14" x14ac:dyDescent="0.3">
      <c r="A11622" t="s">
        <v>37</v>
      </c>
      <c r="B11622">
        <v>2011</v>
      </c>
      <c r="C11622" t="s">
        <v>9</v>
      </c>
      <c r="D11622" t="s">
        <v>24</v>
      </c>
      <c r="E11622" t="s">
        <v>30</v>
      </c>
      <c r="F11622" t="s">
        <v>17</v>
      </c>
      <c r="G11622">
        <v>2.2999999999999998</v>
      </c>
      <c r="H11622" s="1">
        <v>57862</v>
      </c>
      <c r="I11622" s="1">
        <v>112300</v>
      </c>
      <c r="J11622">
        <v>5529</v>
      </c>
      <c r="K11622" t="s">
        <v>18</v>
      </c>
      <c r="L11622" s="1">
        <v>620906700</v>
      </c>
      <c r="M11622"/>
      <c r="N11622"/>
    </row>
    <row r="11623" spans="1:14" x14ac:dyDescent="0.3">
      <c r="A11623" t="s">
        <v>38</v>
      </c>
      <c r="B11623">
        <v>2017</v>
      </c>
      <c r="C11623" t="s">
        <v>9</v>
      </c>
      <c r="D11623" t="s">
        <v>24</v>
      </c>
      <c r="E11623" t="s">
        <v>11</v>
      </c>
      <c r="F11623" t="s">
        <v>17</v>
      </c>
      <c r="G11623">
        <v>2</v>
      </c>
      <c r="H11623" s="1">
        <v>180955</v>
      </c>
      <c r="I11623" s="1">
        <v>108196</v>
      </c>
      <c r="J11623">
        <v>6998</v>
      </c>
      <c r="K11623" t="s">
        <v>18</v>
      </c>
      <c r="L11623" s="1">
        <v>757155608</v>
      </c>
      <c r="M11623"/>
      <c r="N11623"/>
    </row>
    <row r="11624" spans="1:14" x14ac:dyDescent="0.3">
      <c r="A11624" t="s">
        <v>38</v>
      </c>
      <c r="B11624">
        <v>2014</v>
      </c>
      <c r="C11624" t="s">
        <v>23</v>
      </c>
      <c r="D11624" t="s">
        <v>26</v>
      </c>
      <c r="E11624" t="s">
        <v>25</v>
      </c>
      <c r="F11624" t="s">
        <v>12</v>
      </c>
      <c r="G11624">
        <v>4.5</v>
      </c>
      <c r="H11624" s="1">
        <v>30337</v>
      </c>
      <c r="I11624" s="1">
        <v>80427</v>
      </c>
      <c r="J11624">
        <v>6079</v>
      </c>
      <c r="K11624" t="s">
        <v>18</v>
      </c>
      <c r="L11624" s="1">
        <v>488915733</v>
      </c>
      <c r="M11624"/>
      <c r="N11624"/>
    </row>
    <row r="11625" spans="1:14" x14ac:dyDescent="0.3">
      <c r="A11625" t="s">
        <v>34</v>
      </c>
      <c r="B11625">
        <v>2017</v>
      </c>
      <c r="C11625" t="s">
        <v>15</v>
      </c>
      <c r="D11625" t="s">
        <v>28</v>
      </c>
      <c r="E11625" t="s">
        <v>11</v>
      </c>
      <c r="F11625" t="s">
        <v>17</v>
      </c>
      <c r="G11625">
        <v>1.7</v>
      </c>
      <c r="H11625" s="1">
        <v>12146</v>
      </c>
      <c r="I11625" s="1">
        <v>41702</v>
      </c>
      <c r="J11625">
        <v>9318</v>
      </c>
      <c r="K11625" t="s">
        <v>13</v>
      </c>
      <c r="L11625" s="1">
        <v>388579236</v>
      </c>
      <c r="M11625"/>
      <c r="N11625"/>
    </row>
    <row r="11626" spans="1:14" x14ac:dyDescent="0.3">
      <c r="A11626" t="s">
        <v>35</v>
      </c>
      <c r="B11626">
        <v>2017</v>
      </c>
      <c r="C11626" t="s">
        <v>9</v>
      </c>
      <c r="D11626" t="s">
        <v>24</v>
      </c>
      <c r="E11626" t="s">
        <v>25</v>
      </c>
      <c r="F11626" t="s">
        <v>17</v>
      </c>
      <c r="G11626">
        <v>1.9</v>
      </c>
      <c r="H11626" s="1">
        <v>67426</v>
      </c>
      <c r="I11626" s="1">
        <v>55641</v>
      </c>
      <c r="J11626">
        <v>2828</v>
      </c>
      <c r="K11626" t="s">
        <v>18</v>
      </c>
      <c r="L11626" s="1">
        <v>157352748</v>
      </c>
      <c r="M11626"/>
      <c r="N11626"/>
    </row>
    <row r="11627" spans="1:14" x14ac:dyDescent="0.3">
      <c r="A11627" t="s">
        <v>29</v>
      </c>
      <c r="B11627">
        <v>2015</v>
      </c>
      <c r="C11627" t="s">
        <v>21</v>
      </c>
      <c r="D11627" t="s">
        <v>19</v>
      </c>
      <c r="E11627" t="s">
        <v>16</v>
      </c>
      <c r="F11627" t="s">
        <v>12</v>
      </c>
      <c r="G11627">
        <v>1.7</v>
      </c>
      <c r="H11627" s="1">
        <v>188446</v>
      </c>
      <c r="I11627" s="1">
        <v>94508</v>
      </c>
      <c r="J11627">
        <v>6368</v>
      </c>
      <c r="K11627" t="s">
        <v>18</v>
      </c>
      <c r="L11627" s="1">
        <v>601826944</v>
      </c>
      <c r="M11627"/>
      <c r="N11627"/>
    </row>
    <row r="11628" spans="1:14" x14ac:dyDescent="0.3">
      <c r="A11628" t="s">
        <v>8</v>
      </c>
      <c r="B11628">
        <v>2011</v>
      </c>
      <c r="C11628" t="s">
        <v>9</v>
      </c>
      <c r="D11628" t="s">
        <v>24</v>
      </c>
      <c r="E11628" t="s">
        <v>16</v>
      </c>
      <c r="F11628" t="s">
        <v>17</v>
      </c>
      <c r="G11628">
        <v>3</v>
      </c>
      <c r="H11628" s="1">
        <v>122634</v>
      </c>
      <c r="I11628" s="1">
        <v>82702</v>
      </c>
      <c r="J11628">
        <v>8447</v>
      </c>
      <c r="K11628" t="s">
        <v>13</v>
      </c>
      <c r="L11628" s="1">
        <v>698583794</v>
      </c>
      <c r="M11628"/>
      <c r="N11628"/>
    </row>
    <row r="11629" spans="1:14" x14ac:dyDescent="0.3">
      <c r="A11629" t="s">
        <v>33</v>
      </c>
      <c r="B11629">
        <v>2017</v>
      </c>
      <c r="C11629" t="s">
        <v>27</v>
      </c>
      <c r="D11629" t="s">
        <v>26</v>
      </c>
      <c r="E11629" t="s">
        <v>25</v>
      </c>
      <c r="F11629" t="s">
        <v>12</v>
      </c>
      <c r="G11629">
        <v>3.4</v>
      </c>
      <c r="H11629" s="1">
        <v>173288</v>
      </c>
      <c r="I11629" s="1">
        <v>69131</v>
      </c>
      <c r="J11629">
        <v>2266</v>
      </c>
      <c r="K11629" t="s">
        <v>18</v>
      </c>
      <c r="L11629" s="1">
        <v>156650846</v>
      </c>
      <c r="M11629"/>
      <c r="N11629"/>
    </row>
    <row r="11630" spans="1:14" x14ac:dyDescent="0.3">
      <c r="A11630" t="s">
        <v>20</v>
      </c>
      <c r="B11630">
        <v>2024</v>
      </c>
      <c r="C11630" t="s">
        <v>23</v>
      </c>
      <c r="D11630" t="s">
        <v>19</v>
      </c>
      <c r="E11630" t="s">
        <v>16</v>
      </c>
      <c r="F11630" t="s">
        <v>12</v>
      </c>
      <c r="G11630">
        <v>1.6</v>
      </c>
      <c r="H11630" s="1">
        <v>17550</v>
      </c>
      <c r="I11630" s="1">
        <v>99662</v>
      </c>
      <c r="J11630">
        <v>1961</v>
      </c>
      <c r="K11630" t="s">
        <v>18</v>
      </c>
      <c r="L11630" s="1">
        <v>195437182</v>
      </c>
      <c r="M11630"/>
      <c r="N11630"/>
    </row>
    <row r="11631" spans="1:14" x14ac:dyDescent="0.3">
      <c r="A11631" t="s">
        <v>22</v>
      </c>
      <c r="B11631">
        <v>2024</v>
      </c>
      <c r="C11631" t="s">
        <v>9</v>
      </c>
      <c r="D11631" t="s">
        <v>26</v>
      </c>
      <c r="E11631" t="s">
        <v>30</v>
      </c>
      <c r="F11631" t="s">
        <v>17</v>
      </c>
      <c r="G11631">
        <v>3.3</v>
      </c>
      <c r="H11631" s="1">
        <v>65596</v>
      </c>
      <c r="I11631" s="1">
        <v>86645</v>
      </c>
      <c r="J11631">
        <v>5345</v>
      </c>
      <c r="K11631" t="s">
        <v>18</v>
      </c>
      <c r="L11631" s="1">
        <v>463117525</v>
      </c>
      <c r="M11631"/>
      <c r="N11631"/>
    </row>
    <row r="11632" spans="1:14" x14ac:dyDescent="0.3">
      <c r="A11632" t="s">
        <v>14</v>
      </c>
      <c r="B11632">
        <v>2020</v>
      </c>
      <c r="C11632" t="s">
        <v>32</v>
      </c>
      <c r="D11632" t="s">
        <v>10</v>
      </c>
      <c r="E11632" t="s">
        <v>11</v>
      </c>
      <c r="F11632" t="s">
        <v>17</v>
      </c>
      <c r="G11632">
        <v>2.9</v>
      </c>
      <c r="H11632" s="1">
        <v>111288</v>
      </c>
      <c r="I11632" s="1">
        <v>51991</v>
      </c>
      <c r="J11632">
        <v>2682</v>
      </c>
      <c r="K11632" t="s">
        <v>18</v>
      </c>
      <c r="L11632" s="1">
        <v>139439862</v>
      </c>
      <c r="M11632"/>
      <c r="N11632"/>
    </row>
    <row r="11633" spans="1:14" x14ac:dyDescent="0.3">
      <c r="A11633" t="s">
        <v>31</v>
      </c>
      <c r="B11633">
        <v>2015</v>
      </c>
      <c r="C11633" t="s">
        <v>32</v>
      </c>
      <c r="D11633" t="s">
        <v>10</v>
      </c>
      <c r="E11633" t="s">
        <v>25</v>
      </c>
      <c r="F11633" t="s">
        <v>12</v>
      </c>
      <c r="G11633">
        <v>4.2</v>
      </c>
      <c r="H11633" s="1">
        <v>188509</v>
      </c>
      <c r="I11633" s="1">
        <v>36150</v>
      </c>
      <c r="J11633">
        <v>7314</v>
      </c>
      <c r="K11633" t="s">
        <v>13</v>
      </c>
      <c r="L11633" s="1">
        <v>264401100</v>
      </c>
      <c r="M11633"/>
      <c r="N11633"/>
    </row>
    <row r="11634" spans="1:14" x14ac:dyDescent="0.3">
      <c r="A11634" t="s">
        <v>29</v>
      </c>
      <c r="B11634">
        <v>2015</v>
      </c>
      <c r="C11634" t="s">
        <v>9</v>
      </c>
      <c r="D11634" t="s">
        <v>24</v>
      </c>
      <c r="E11634" t="s">
        <v>30</v>
      </c>
      <c r="F11634" t="s">
        <v>12</v>
      </c>
      <c r="G11634">
        <v>4.4000000000000004</v>
      </c>
      <c r="H11634" s="1">
        <v>19293</v>
      </c>
      <c r="I11634" s="1">
        <v>41679</v>
      </c>
      <c r="J11634">
        <v>7741</v>
      </c>
      <c r="K11634" t="s">
        <v>13</v>
      </c>
      <c r="L11634" s="1">
        <v>322637139</v>
      </c>
      <c r="M11634"/>
      <c r="N11634"/>
    </row>
    <row r="11635" spans="1:14" x14ac:dyDescent="0.3">
      <c r="A11635" t="s">
        <v>20</v>
      </c>
      <c r="B11635">
        <v>2017</v>
      </c>
      <c r="C11635" t="s">
        <v>27</v>
      </c>
      <c r="D11635" t="s">
        <v>19</v>
      </c>
      <c r="E11635" t="s">
        <v>11</v>
      </c>
      <c r="F11635" t="s">
        <v>17</v>
      </c>
      <c r="G11635">
        <v>3.9</v>
      </c>
      <c r="H11635" s="1">
        <v>1824</v>
      </c>
      <c r="I11635" s="1">
        <v>113353</v>
      </c>
      <c r="J11635">
        <v>289</v>
      </c>
      <c r="K11635" t="s">
        <v>18</v>
      </c>
      <c r="L11635" s="1">
        <v>32759017</v>
      </c>
      <c r="M11635"/>
      <c r="N11635"/>
    </row>
    <row r="11636" spans="1:14" x14ac:dyDescent="0.3">
      <c r="A11636" t="s">
        <v>14</v>
      </c>
      <c r="B11636">
        <v>2010</v>
      </c>
      <c r="C11636" t="s">
        <v>15</v>
      </c>
      <c r="D11636" t="s">
        <v>28</v>
      </c>
      <c r="E11636" t="s">
        <v>16</v>
      </c>
      <c r="F11636" t="s">
        <v>17</v>
      </c>
      <c r="G11636">
        <v>3.2</v>
      </c>
      <c r="H11636" s="1">
        <v>34955</v>
      </c>
      <c r="I11636" s="1">
        <v>79960</v>
      </c>
      <c r="J11636">
        <v>9125</v>
      </c>
      <c r="K11636" t="s">
        <v>13</v>
      </c>
      <c r="L11636" s="1">
        <v>729635000</v>
      </c>
      <c r="M11636"/>
      <c r="N11636"/>
    </row>
    <row r="11637" spans="1:14" x14ac:dyDescent="0.3">
      <c r="A11637" t="s">
        <v>31</v>
      </c>
      <c r="B11637">
        <v>2011</v>
      </c>
      <c r="C11637" t="s">
        <v>21</v>
      </c>
      <c r="D11637" t="s">
        <v>19</v>
      </c>
      <c r="E11637" t="s">
        <v>30</v>
      </c>
      <c r="F11637" t="s">
        <v>17</v>
      </c>
      <c r="G11637">
        <v>2.2999999999999998</v>
      </c>
      <c r="H11637" s="1">
        <v>182729</v>
      </c>
      <c r="I11637" s="1">
        <v>7598</v>
      </c>
      <c r="J11637">
        <v>3129</v>
      </c>
      <c r="K11637" t="s">
        <v>18</v>
      </c>
      <c r="L11637" s="1">
        <v>23774142</v>
      </c>
      <c r="M11637"/>
      <c r="N11637"/>
    </row>
    <row r="11638" spans="1:14" x14ac:dyDescent="0.3">
      <c r="A11638" t="s">
        <v>22</v>
      </c>
      <c r="B11638">
        <v>2021</v>
      </c>
      <c r="C11638" t="s">
        <v>9</v>
      </c>
      <c r="D11638" t="s">
        <v>36</v>
      </c>
      <c r="E11638" t="s">
        <v>16</v>
      </c>
      <c r="F11638" t="s">
        <v>12</v>
      </c>
      <c r="G11638">
        <v>4.5</v>
      </c>
      <c r="H11638" s="1">
        <v>74934</v>
      </c>
      <c r="I11638" s="1">
        <v>68173</v>
      </c>
      <c r="J11638">
        <v>6103</v>
      </c>
      <c r="K11638" t="s">
        <v>18</v>
      </c>
      <c r="L11638" s="1">
        <v>416059819</v>
      </c>
      <c r="M11638"/>
      <c r="N11638"/>
    </row>
    <row r="11639" spans="1:14" x14ac:dyDescent="0.3">
      <c r="A11639" t="s">
        <v>14</v>
      </c>
      <c r="B11639">
        <v>2021</v>
      </c>
      <c r="C11639" t="s">
        <v>21</v>
      </c>
      <c r="D11639" t="s">
        <v>24</v>
      </c>
      <c r="E11639" t="s">
        <v>11</v>
      </c>
      <c r="F11639" t="s">
        <v>17</v>
      </c>
      <c r="G11639">
        <v>2.7</v>
      </c>
      <c r="H11639" s="1">
        <v>197611</v>
      </c>
      <c r="I11639" s="1">
        <v>113976</v>
      </c>
      <c r="J11639">
        <v>4328</v>
      </c>
      <c r="K11639" t="s">
        <v>18</v>
      </c>
      <c r="L11639" s="1">
        <v>493288128</v>
      </c>
      <c r="M11639"/>
      <c r="N11639"/>
    </row>
    <row r="11640" spans="1:14" x14ac:dyDescent="0.3">
      <c r="A11640" t="s">
        <v>33</v>
      </c>
      <c r="B11640">
        <v>2018</v>
      </c>
      <c r="C11640" t="s">
        <v>9</v>
      </c>
      <c r="D11640" t="s">
        <v>26</v>
      </c>
      <c r="E11640" t="s">
        <v>11</v>
      </c>
      <c r="F11640" t="s">
        <v>12</v>
      </c>
      <c r="G11640">
        <v>2.7</v>
      </c>
      <c r="H11640" s="1">
        <v>169709</v>
      </c>
      <c r="I11640" s="1">
        <v>37571</v>
      </c>
      <c r="J11640">
        <v>4536</v>
      </c>
      <c r="K11640" t="s">
        <v>18</v>
      </c>
      <c r="L11640" s="1">
        <v>170422056</v>
      </c>
      <c r="M11640"/>
      <c r="N11640"/>
    </row>
    <row r="11641" spans="1:14" x14ac:dyDescent="0.3">
      <c r="A11641" t="s">
        <v>33</v>
      </c>
      <c r="B11641">
        <v>2020</v>
      </c>
      <c r="C11641" t="s">
        <v>27</v>
      </c>
      <c r="D11641" t="s">
        <v>36</v>
      </c>
      <c r="E11641" t="s">
        <v>25</v>
      </c>
      <c r="F11641" t="s">
        <v>17</v>
      </c>
      <c r="G11641">
        <v>4.7</v>
      </c>
      <c r="H11641" s="1">
        <v>49450</v>
      </c>
      <c r="I11641" s="1">
        <v>42275</v>
      </c>
      <c r="J11641">
        <v>5413</v>
      </c>
      <c r="K11641" t="s">
        <v>18</v>
      </c>
      <c r="L11641" s="1">
        <v>228834575</v>
      </c>
      <c r="M11641"/>
      <c r="N11641"/>
    </row>
    <row r="11642" spans="1:14" x14ac:dyDescent="0.3">
      <c r="A11642" t="s">
        <v>8</v>
      </c>
      <c r="B11642">
        <v>2021</v>
      </c>
      <c r="C11642" t="s">
        <v>9</v>
      </c>
      <c r="D11642" t="s">
        <v>24</v>
      </c>
      <c r="E11642" t="s">
        <v>25</v>
      </c>
      <c r="F11642" t="s">
        <v>17</v>
      </c>
      <c r="G11642">
        <v>4.9000000000000004</v>
      </c>
      <c r="H11642" s="1">
        <v>128963</v>
      </c>
      <c r="I11642" s="1">
        <v>45811</v>
      </c>
      <c r="J11642">
        <v>4978</v>
      </c>
      <c r="K11642" t="s">
        <v>18</v>
      </c>
      <c r="L11642" s="1">
        <v>228047158</v>
      </c>
      <c r="M11642"/>
      <c r="N11642"/>
    </row>
    <row r="11643" spans="1:14" x14ac:dyDescent="0.3">
      <c r="A11643" t="s">
        <v>20</v>
      </c>
      <c r="B11643">
        <v>2017</v>
      </c>
      <c r="C11643" t="s">
        <v>15</v>
      </c>
      <c r="D11643" t="s">
        <v>28</v>
      </c>
      <c r="E11643" t="s">
        <v>25</v>
      </c>
      <c r="F11643" t="s">
        <v>12</v>
      </c>
      <c r="G11643">
        <v>4.5999999999999996</v>
      </c>
      <c r="H11643" s="1">
        <v>18933</v>
      </c>
      <c r="I11643" s="1">
        <v>110920</v>
      </c>
      <c r="J11643">
        <v>1585</v>
      </c>
      <c r="K11643" t="s">
        <v>18</v>
      </c>
      <c r="L11643" s="1">
        <v>175808200</v>
      </c>
      <c r="M11643"/>
      <c r="N11643"/>
    </row>
    <row r="11644" spans="1:14" x14ac:dyDescent="0.3">
      <c r="A11644" t="s">
        <v>29</v>
      </c>
      <c r="B11644">
        <v>2021</v>
      </c>
      <c r="C11644" t="s">
        <v>27</v>
      </c>
      <c r="D11644" t="s">
        <v>19</v>
      </c>
      <c r="E11644" t="s">
        <v>25</v>
      </c>
      <c r="F11644" t="s">
        <v>17</v>
      </c>
      <c r="G11644">
        <v>5</v>
      </c>
      <c r="H11644" s="1">
        <v>129143</v>
      </c>
      <c r="I11644" s="1">
        <v>67924</v>
      </c>
      <c r="J11644">
        <v>7293</v>
      </c>
      <c r="K11644" t="s">
        <v>13</v>
      </c>
      <c r="L11644" s="1">
        <v>495369732</v>
      </c>
      <c r="M11644"/>
      <c r="N11644"/>
    </row>
    <row r="11645" spans="1:14" x14ac:dyDescent="0.3">
      <c r="A11645" t="s">
        <v>34</v>
      </c>
      <c r="B11645">
        <v>2016</v>
      </c>
      <c r="C11645" t="s">
        <v>9</v>
      </c>
      <c r="D11645" t="s">
        <v>24</v>
      </c>
      <c r="E11645" t="s">
        <v>16</v>
      </c>
      <c r="F11645" t="s">
        <v>12</v>
      </c>
      <c r="G11645">
        <v>4.5</v>
      </c>
      <c r="H11645" s="1">
        <v>33264</v>
      </c>
      <c r="I11645" s="1">
        <v>48843</v>
      </c>
      <c r="J11645">
        <v>619</v>
      </c>
      <c r="K11645" t="s">
        <v>18</v>
      </c>
      <c r="L11645" s="1">
        <v>30233817</v>
      </c>
      <c r="M11645"/>
      <c r="N11645"/>
    </row>
    <row r="11646" spans="1:14" x14ac:dyDescent="0.3">
      <c r="A11646" t="s">
        <v>34</v>
      </c>
      <c r="B11646">
        <v>2016</v>
      </c>
      <c r="C11646" t="s">
        <v>9</v>
      </c>
      <c r="D11646" t="s">
        <v>36</v>
      </c>
      <c r="E11646" t="s">
        <v>11</v>
      </c>
      <c r="F11646" t="s">
        <v>12</v>
      </c>
      <c r="G11646">
        <v>4</v>
      </c>
      <c r="H11646" s="1">
        <v>171488</v>
      </c>
      <c r="I11646" s="1">
        <v>99193</v>
      </c>
      <c r="J11646">
        <v>9633</v>
      </c>
      <c r="K11646" t="s">
        <v>13</v>
      </c>
      <c r="L11646" s="1">
        <v>955526169</v>
      </c>
      <c r="M11646"/>
      <c r="N11646"/>
    </row>
    <row r="11647" spans="1:14" x14ac:dyDescent="0.3">
      <c r="A11647" t="s">
        <v>8</v>
      </c>
      <c r="B11647">
        <v>2014</v>
      </c>
      <c r="C11647" t="s">
        <v>23</v>
      </c>
      <c r="D11647" t="s">
        <v>28</v>
      </c>
      <c r="E11647" t="s">
        <v>30</v>
      </c>
      <c r="F11647" t="s">
        <v>12</v>
      </c>
      <c r="G11647">
        <v>2.5</v>
      </c>
      <c r="H11647" s="1">
        <v>192101</v>
      </c>
      <c r="I11647" s="1">
        <v>116459</v>
      </c>
      <c r="J11647">
        <v>6643</v>
      </c>
      <c r="K11647" t="s">
        <v>18</v>
      </c>
      <c r="L11647" s="1">
        <v>773637137</v>
      </c>
      <c r="M11647"/>
      <c r="N11647"/>
    </row>
    <row r="11648" spans="1:14" x14ac:dyDescent="0.3">
      <c r="A11648" t="s">
        <v>22</v>
      </c>
      <c r="B11648">
        <v>2011</v>
      </c>
      <c r="C11648" t="s">
        <v>23</v>
      </c>
      <c r="D11648" t="s">
        <v>36</v>
      </c>
      <c r="E11648" t="s">
        <v>16</v>
      </c>
      <c r="F11648" t="s">
        <v>17</v>
      </c>
      <c r="G11648">
        <v>4.8</v>
      </c>
      <c r="H11648" s="1">
        <v>105822</v>
      </c>
      <c r="I11648" s="1">
        <v>114155</v>
      </c>
      <c r="J11648">
        <v>2761</v>
      </c>
      <c r="K11648" t="s">
        <v>18</v>
      </c>
      <c r="L11648" s="1">
        <v>315181955</v>
      </c>
      <c r="M11648"/>
      <c r="N11648"/>
    </row>
    <row r="11649" spans="1:14" x14ac:dyDescent="0.3">
      <c r="A11649" t="s">
        <v>22</v>
      </c>
      <c r="B11649">
        <v>2020</v>
      </c>
      <c r="C11649" t="s">
        <v>15</v>
      </c>
      <c r="D11649" t="s">
        <v>10</v>
      </c>
      <c r="E11649" t="s">
        <v>11</v>
      </c>
      <c r="F11649" t="s">
        <v>17</v>
      </c>
      <c r="G11649">
        <v>4.5999999999999996</v>
      </c>
      <c r="H11649" s="1">
        <v>65758</v>
      </c>
      <c r="I11649" s="1">
        <v>37315</v>
      </c>
      <c r="J11649">
        <v>1785</v>
      </c>
      <c r="K11649" t="s">
        <v>18</v>
      </c>
      <c r="L11649" s="1">
        <v>66607275</v>
      </c>
      <c r="M11649"/>
      <c r="N11649"/>
    </row>
    <row r="11650" spans="1:14" x14ac:dyDescent="0.3">
      <c r="A11650" t="s">
        <v>22</v>
      </c>
      <c r="B11650">
        <v>2015</v>
      </c>
      <c r="C11650" t="s">
        <v>9</v>
      </c>
      <c r="D11650" t="s">
        <v>28</v>
      </c>
      <c r="E11650" t="s">
        <v>30</v>
      </c>
      <c r="F11650" t="s">
        <v>12</v>
      </c>
      <c r="G11650">
        <v>2.2999999999999998</v>
      </c>
      <c r="H11650" s="1">
        <v>144644</v>
      </c>
      <c r="I11650" s="1">
        <v>101421</v>
      </c>
      <c r="J11650">
        <v>6932</v>
      </c>
      <c r="K11650" t="s">
        <v>18</v>
      </c>
      <c r="L11650" s="1">
        <v>703050372</v>
      </c>
      <c r="M11650"/>
      <c r="N11650"/>
    </row>
    <row r="11651" spans="1:14" x14ac:dyDescent="0.3">
      <c r="A11651" t="s">
        <v>33</v>
      </c>
      <c r="B11651">
        <v>2019</v>
      </c>
      <c r="C11651" t="s">
        <v>32</v>
      </c>
      <c r="D11651" t="s">
        <v>26</v>
      </c>
      <c r="E11651" t="s">
        <v>25</v>
      </c>
      <c r="F11651" t="s">
        <v>17</v>
      </c>
      <c r="G11651">
        <v>3.2</v>
      </c>
      <c r="H11651" s="1">
        <v>157652</v>
      </c>
      <c r="I11651" s="1">
        <v>35327</v>
      </c>
      <c r="J11651">
        <v>9371</v>
      </c>
      <c r="K11651" t="s">
        <v>13</v>
      </c>
      <c r="L11651" s="1">
        <v>331049317</v>
      </c>
      <c r="M11651"/>
      <c r="N11651"/>
    </row>
    <row r="11652" spans="1:14" x14ac:dyDescent="0.3">
      <c r="A11652" t="s">
        <v>14</v>
      </c>
      <c r="B11652">
        <v>2012</v>
      </c>
      <c r="C11652" t="s">
        <v>23</v>
      </c>
      <c r="D11652" t="s">
        <v>36</v>
      </c>
      <c r="E11652" t="s">
        <v>30</v>
      </c>
      <c r="F11652" t="s">
        <v>17</v>
      </c>
      <c r="G11652">
        <v>1.7</v>
      </c>
      <c r="H11652" s="1">
        <v>96785</v>
      </c>
      <c r="I11652" s="1">
        <v>108404</v>
      </c>
      <c r="J11652">
        <v>1343</v>
      </c>
      <c r="K11652" t="s">
        <v>18</v>
      </c>
      <c r="L11652" s="1">
        <v>145586572</v>
      </c>
      <c r="M11652"/>
      <c r="N11652"/>
    </row>
    <row r="11653" spans="1:14" x14ac:dyDescent="0.3">
      <c r="A11653" t="s">
        <v>31</v>
      </c>
      <c r="B11653">
        <v>2013</v>
      </c>
      <c r="C11653" t="s">
        <v>21</v>
      </c>
      <c r="D11653" t="s">
        <v>28</v>
      </c>
      <c r="E11653" t="s">
        <v>16</v>
      </c>
      <c r="F11653" t="s">
        <v>12</v>
      </c>
      <c r="G11653">
        <v>4.8</v>
      </c>
      <c r="H11653" s="1">
        <v>8375</v>
      </c>
      <c r="I11653" s="1">
        <v>8039</v>
      </c>
      <c r="J11653">
        <v>9849</v>
      </c>
      <c r="K11653" t="s">
        <v>13</v>
      </c>
      <c r="L11653" s="1">
        <v>79176111</v>
      </c>
      <c r="M11653"/>
      <c r="N11653"/>
    </row>
    <row r="11654" spans="1:14" x14ac:dyDescent="0.3">
      <c r="A11654" t="s">
        <v>14</v>
      </c>
      <c r="B11654">
        <v>2022</v>
      </c>
      <c r="C11654" t="s">
        <v>27</v>
      </c>
      <c r="D11654" t="s">
        <v>36</v>
      </c>
      <c r="E11654" t="s">
        <v>25</v>
      </c>
      <c r="F11654" t="s">
        <v>12</v>
      </c>
      <c r="G11654">
        <v>3.5</v>
      </c>
      <c r="H11654" s="1">
        <v>117681</v>
      </c>
      <c r="I11654" s="1">
        <v>54967</v>
      </c>
      <c r="J11654">
        <v>6168</v>
      </c>
      <c r="K11654" t="s">
        <v>18</v>
      </c>
      <c r="L11654" s="1">
        <v>339036456</v>
      </c>
      <c r="M11654"/>
      <c r="N11654"/>
    </row>
    <row r="11655" spans="1:14" x14ac:dyDescent="0.3">
      <c r="A11655" t="s">
        <v>38</v>
      </c>
      <c r="B11655">
        <v>2019</v>
      </c>
      <c r="C11655" t="s">
        <v>32</v>
      </c>
      <c r="D11655" t="s">
        <v>36</v>
      </c>
      <c r="E11655" t="s">
        <v>11</v>
      </c>
      <c r="F11655" t="s">
        <v>17</v>
      </c>
      <c r="G11655">
        <v>2.4</v>
      </c>
      <c r="H11655" s="1">
        <v>19099</v>
      </c>
      <c r="I11655" s="1">
        <v>33788</v>
      </c>
      <c r="J11655">
        <v>8189</v>
      </c>
      <c r="K11655" t="s">
        <v>13</v>
      </c>
      <c r="L11655" s="1">
        <v>276689932</v>
      </c>
      <c r="M11655"/>
      <c r="N11655"/>
    </row>
    <row r="11656" spans="1:14" x14ac:dyDescent="0.3">
      <c r="A11656" t="s">
        <v>34</v>
      </c>
      <c r="B11656">
        <v>2021</v>
      </c>
      <c r="C11656" t="s">
        <v>21</v>
      </c>
      <c r="D11656" t="s">
        <v>26</v>
      </c>
      <c r="E11656" t="s">
        <v>11</v>
      </c>
      <c r="F11656" t="s">
        <v>12</v>
      </c>
      <c r="G11656">
        <v>2.5</v>
      </c>
      <c r="H11656" s="1">
        <v>64751</v>
      </c>
      <c r="I11656" s="1">
        <v>52485</v>
      </c>
      <c r="J11656">
        <v>1452</v>
      </c>
      <c r="K11656" t="s">
        <v>18</v>
      </c>
      <c r="L11656" s="1">
        <v>76208220</v>
      </c>
      <c r="M11656"/>
      <c r="N11656"/>
    </row>
    <row r="11657" spans="1:14" x14ac:dyDescent="0.3">
      <c r="A11657" t="s">
        <v>37</v>
      </c>
      <c r="B11657">
        <v>2020</v>
      </c>
      <c r="C11657" t="s">
        <v>21</v>
      </c>
      <c r="D11657" t="s">
        <v>24</v>
      </c>
      <c r="E11657" t="s">
        <v>30</v>
      </c>
      <c r="F11657" t="s">
        <v>12</v>
      </c>
      <c r="G11657">
        <v>4.9000000000000004</v>
      </c>
      <c r="H11657" s="1">
        <v>161333</v>
      </c>
      <c r="I11657" s="1">
        <v>59788</v>
      </c>
      <c r="J11657">
        <v>9775</v>
      </c>
      <c r="K11657" t="s">
        <v>13</v>
      </c>
      <c r="L11657" s="1">
        <v>584427700</v>
      </c>
      <c r="M11657"/>
      <c r="N11657"/>
    </row>
    <row r="11658" spans="1:14" x14ac:dyDescent="0.3">
      <c r="A11658" t="s">
        <v>38</v>
      </c>
      <c r="B11658">
        <v>2011</v>
      </c>
      <c r="C11658" t="s">
        <v>9</v>
      </c>
      <c r="D11658" t="s">
        <v>26</v>
      </c>
      <c r="E11658" t="s">
        <v>30</v>
      </c>
      <c r="F11658" t="s">
        <v>17</v>
      </c>
      <c r="G11658">
        <v>3.7</v>
      </c>
      <c r="H11658" s="1">
        <v>98331</v>
      </c>
      <c r="I11658" s="1">
        <v>46491</v>
      </c>
      <c r="J11658">
        <v>688</v>
      </c>
      <c r="K11658" t="s">
        <v>18</v>
      </c>
      <c r="L11658" s="1">
        <v>31985808</v>
      </c>
      <c r="M11658"/>
      <c r="N11658"/>
    </row>
    <row r="11659" spans="1:14" x14ac:dyDescent="0.3">
      <c r="A11659" t="s">
        <v>31</v>
      </c>
      <c r="B11659">
        <v>2023</v>
      </c>
      <c r="C11659" t="s">
        <v>21</v>
      </c>
      <c r="D11659" t="s">
        <v>24</v>
      </c>
      <c r="E11659" t="s">
        <v>11</v>
      </c>
      <c r="F11659" t="s">
        <v>17</v>
      </c>
      <c r="G11659">
        <v>3</v>
      </c>
      <c r="H11659" s="1">
        <v>14574</v>
      </c>
      <c r="I11659" s="1">
        <v>4747</v>
      </c>
      <c r="J11659">
        <v>3125</v>
      </c>
      <c r="K11659" t="s">
        <v>18</v>
      </c>
      <c r="L11659" s="1">
        <v>14834375</v>
      </c>
      <c r="M11659"/>
      <c r="N11659"/>
    </row>
    <row r="11660" spans="1:14" x14ac:dyDescent="0.3">
      <c r="A11660" t="s">
        <v>38</v>
      </c>
      <c r="B11660">
        <v>2011</v>
      </c>
      <c r="C11660" t="s">
        <v>21</v>
      </c>
      <c r="D11660" t="s">
        <v>28</v>
      </c>
      <c r="E11660" t="s">
        <v>25</v>
      </c>
      <c r="F11660" t="s">
        <v>17</v>
      </c>
      <c r="G11660">
        <v>3.2</v>
      </c>
      <c r="H11660" s="1">
        <v>8268</v>
      </c>
      <c r="I11660" s="1">
        <v>9977</v>
      </c>
      <c r="J11660">
        <v>2246</v>
      </c>
      <c r="K11660" t="s">
        <v>18</v>
      </c>
      <c r="L11660" s="1">
        <v>22408342</v>
      </c>
      <c r="M11660"/>
      <c r="N11660"/>
    </row>
    <row r="11661" spans="1:14" x14ac:dyDescent="0.3">
      <c r="A11661" t="s">
        <v>35</v>
      </c>
      <c r="B11661">
        <v>2021</v>
      </c>
      <c r="C11661" t="s">
        <v>9</v>
      </c>
      <c r="D11661" t="s">
        <v>24</v>
      </c>
      <c r="E11661" t="s">
        <v>16</v>
      </c>
      <c r="F11661" t="s">
        <v>17</v>
      </c>
      <c r="G11661">
        <v>1.8</v>
      </c>
      <c r="H11661" s="1">
        <v>74641</v>
      </c>
      <c r="I11661" s="1">
        <v>90114</v>
      </c>
      <c r="J11661">
        <v>9637</v>
      </c>
      <c r="K11661" t="s">
        <v>13</v>
      </c>
      <c r="L11661" s="1">
        <v>868428618</v>
      </c>
      <c r="M11661"/>
      <c r="N11661"/>
    </row>
    <row r="11662" spans="1:14" x14ac:dyDescent="0.3">
      <c r="A11662" t="s">
        <v>22</v>
      </c>
      <c r="B11662">
        <v>2017</v>
      </c>
      <c r="C11662" t="s">
        <v>27</v>
      </c>
      <c r="D11662" t="s">
        <v>10</v>
      </c>
      <c r="E11662" t="s">
        <v>16</v>
      </c>
      <c r="F11662" t="s">
        <v>17</v>
      </c>
      <c r="G11662">
        <v>1.8</v>
      </c>
      <c r="H11662" s="1">
        <v>33184</v>
      </c>
      <c r="I11662" s="1">
        <v>109896</v>
      </c>
      <c r="J11662">
        <v>3174</v>
      </c>
      <c r="K11662" t="s">
        <v>18</v>
      </c>
      <c r="L11662" s="1">
        <v>348809904</v>
      </c>
      <c r="M11662"/>
      <c r="N11662"/>
    </row>
    <row r="11663" spans="1:14" x14ac:dyDescent="0.3">
      <c r="A11663" t="s">
        <v>22</v>
      </c>
      <c r="B11663">
        <v>2017</v>
      </c>
      <c r="C11663" t="s">
        <v>9</v>
      </c>
      <c r="D11663" t="s">
        <v>28</v>
      </c>
      <c r="E11663" t="s">
        <v>30</v>
      </c>
      <c r="F11663" t="s">
        <v>17</v>
      </c>
      <c r="G11663">
        <v>3.6</v>
      </c>
      <c r="H11663" s="1">
        <v>43235</v>
      </c>
      <c r="I11663" s="1">
        <v>6063</v>
      </c>
      <c r="J11663">
        <v>9309</v>
      </c>
      <c r="K11663" t="s">
        <v>13</v>
      </c>
      <c r="L11663" s="1">
        <v>56440467</v>
      </c>
      <c r="M11663"/>
      <c r="N11663"/>
    </row>
    <row r="11664" spans="1:14" x14ac:dyDescent="0.3">
      <c r="A11664" t="s">
        <v>33</v>
      </c>
      <c r="B11664">
        <v>2019</v>
      </c>
      <c r="C11664" t="s">
        <v>21</v>
      </c>
      <c r="D11664" t="s">
        <v>10</v>
      </c>
      <c r="E11664" t="s">
        <v>30</v>
      </c>
      <c r="F11664" t="s">
        <v>12</v>
      </c>
      <c r="G11664">
        <v>3.3</v>
      </c>
      <c r="H11664" s="1">
        <v>147993</v>
      </c>
      <c r="I11664" s="1">
        <v>49671</v>
      </c>
      <c r="J11664">
        <v>5961</v>
      </c>
      <c r="K11664" t="s">
        <v>18</v>
      </c>
      <c r="L11664" s="1">
        <v>296088831</v>
      </c>
      <c r="M11664"/>
      <c r="N11664"/>
    </row>
    <row r="11665" spans="1:14" x14ac:dyDescent="0.3">
      <c r="A11665" t="s">
        <v>33</v>
      </c>
      <c r="B11665">
        <v>2015</v>
      </c>
      <c r="C11665" t="s">
        <v>9</v>
      </c>
      <c r="D11665" t="s">
        <v>24</v>
      </c>
      <c r="E11665" t="s">
        <v>16</v>
      </c>
      <c r="F11665" t="s">
        <v>17</v>
      </c>
      <c r="G11665">
        <v>2.8</v>
      </c>
      <c r="H11665" s="1">
        <v>194712</v>
      </c>
      <c r="I11665" s="1">
        <v>85551</v>
      </c>
      <c r="J11665">
        <v>8080</v>
      </c>
      <c r="K11665" t="s">
        <v>13</v>
      </c>
      <c r="L11665" s="1">
        <v>691252080</v>
      </c>
      <c r="M11665"/>
      <c r="N11665"/>
    </row>
    <row r="11666" spans="1:14" x14ac:dyDescent="0.3">
      <c r="A11666" t="s">
        <v>8</v>
      </c>
      <c r="B11666">
        <v>2022</v>
      </c>
      <c r="C11666" t="s">
        <v>27</v>
      </c>
      <c r="D11666" t="s">
        <v>26</v>
      </c>
      <c r="E11666" t="s">
        <v>11</v>
      </c>
      <c r="F11666" t="s">
        <v>12</v>
      </c>
      <c r="G11666">
        <v>3.5</v>
      </c>
      <c r="H11666" s="1">
        <v>79959</v>
      </c>
      <c r="I11666" s="1">
        <v>9667</v>
      </c>
      <c r="J11666">
        <v>5418</v>
      </c>
      <c r="K11666" t="s">
        <v>18</v>
      </c>
      <c r="L11666" s="1">
        <v>52375806</v>
      </c>
      <c r="M11666"/>
      <c r="N11666"/>
    </row>
    <row r="11667" spans="1:14" x14ac:dyDescent="0.3">
      <c r="A11667" t="s">
        <v>8</v>
      </c>
      <c r="B11667">
        <v>2014</v>
      </c>
      <c r="C11667" t="s">
        <v>27</v>
      </c>
      <c r="D11667" t="s">
        <v>26</v>
      </c>
      <c r="E11667" t="s">
        <v>16</v>
      </c>
      <c r="F11667" t="s">
        <v>17</v>
      </c>
      <c r="G11667">
        <v>1.8</v>
      </c>
      <c r="H11667" s="1">
        <v>20125</v>
      </c>
      <c r="I11667" s="1">
        <v>37476</v>
      </c>
      <c r="J11667">
        <v>3207</v>
      </c>
      <c r="K11667" t="s">
        <v>18</v>
      </c>
      <c r="L11667" s="1">
        <v>120185532</v>
      </c>
      <c r="M11667"/>
      <c r="N11667"/>
    </row>
    <row r="11668" spans="1:14" x14ac:dyDescent="0.3">
      <c r="A11668" t="s">
        <v>35</v>
      </c>
      <c r="B11668">
        <v>2017</v>
      </c>
      <c r="C11668" t="s">
        <v>23</v>
      </c>
      <c r="D11668" t="s">
        <v>28</v>
      </c>
      <c r="E11668" t="s">
        <v>30</v>
      </c>
      <c r="F11668" t="s">
        <v>17</v>
      </c>
      <c r="G11668">
        <v>4.8</v>
      </c>
      <c r="H11668" s="1">
        <v>6441</v>
      </c>
      <c r="I11668" s="1">
        <v>67363</v>
      </c>
      <c r="J11668">
        <v>2941</v>
      </c>
      <c r="K11668" t="s">
        <v>18</v>
      </c>
      <c r="L11668" s="1">
        <v>198114583</v>
      </c>
      <c r="M11668"/>
      <c r="N11668"/>
    </row>
    <row r="11669" spans="1:14" x14ac:dyDescent="0.3">
      <c r="A11669" t="s">
        <v>29</v>
      </c>
      <c r="B11669">
        <v>2013</v>
      </c>
      <c r="C11669" t="s">
        <v>15</v>
      </c>
      <c r="D11669" t="s">
        <v>10</v>
      </c>
      <c r="E11669" t="s">
        <v>25</v>
      </c>
      <c r="F11669" t="s">
        <v>12</v>
      </c>
      <c r="G11669">
        <v>2.5</v>
      </c>
      <c r="H11669" s="1">
        <v>12627</v>
      </c>
      <c r="I11669" s="1">
        <v>115104</v>
      </c>
      <c r="J11669">
        <v>1337</v>
      </c>
      <c r="K11669" t="s">
        <v>18</v>
      </c>
      <c r="L11669" s="1">
        <v>153894048</v>
      </c>
      <c r="M11669"/>
      <c r="N11669"/>
    </row>
    <row r="11670" spans="1:14" x14ac:dyDescent="0.3">
      <c r="A11670" t="s">
        <v>8</v>
      </c>
      <c r="B11670">
        <v>2020</v>
      </c>
      <c r="C11670" t="s">
        <v>23</v>
      </c>
      <c r="D11670" t="s">
        <v>24</v>
      </c>
      <c r="E11670" t="s">
        <v>30</v>
      </c>
      <c r="F11670" t="s">
        <v>12</v>
      </c>
      <c r="G11670">
        <v>1.8</v>
      </c>
      <c r="H11670" s="1">
        <v>145643</v>
      </c>
      <c r="I11670" s="1">
        <v>44828</v>
      </c>
      <c r="J11670">
        <v>9310</v>
      </c>
      <c r="K11670" t="s">
        <v>13</v>
      </c>
      <c r="L11670" s="1">
        <v>417348680</v>
      </c>
      <c r="M11670"/>
      <c r="N11670"/>
    </row>
    <row r="11671" spans="1:14" x14ac:dyDescent="0.3">
      <c r="A11671" t="s">
        <v>33</v>
      </c>
      <c r="B11671">
        <v>2013</v>
      </c>
      <c r="C11671" t="s">
        <v>21</v>
      </c>
      <c r="D11671" t="s">
        <v>26</v>
      </c>
      <c r="E11671" t="s">
        <v>30</v>
      </c>
      <c r="F11671" t="s">
        <v>12</v>
      </c>
      <c r="G11671">
        <v>2.1</v>
      </c>
      <c r="H11671" s="1">
        <v>180474</v>
      </c>
      <c r="I11671" s="1">
        <v>108868</v>
      </c>
      <c r="J11671">
        <v>181</v>
      </c>
      <c r="K11671" t="s">
        <v>18</v>
      </c>
      <c r="L11671" s="1">
        <v>19705108</v>
      </c>
      <c r="M11671"/>
      <c r="N11671"/>
    </row>
    <row r="11672" spans="1:14" x14ac:dyDescent="0.3">
      <c r="A11672" t="s">
        <v>29</v>
      </c>
      <c r="B11672">
        <v>2014</v>
      </c>
      <c r="C11672" t="s">
        <v>9</v>
      </c>
      <c r="D11672" t="s">
        <v>36</v>
      </c>
      <c r="E11672" t="s">
        <v>25</v>
      </c>
      <c r="F11672" t="s">
        <v>12</v>
      </c>
      <c r="G11672">
        <v>1.8</v>
      </c>
      <c r="H11672" s="1">
        <v>11662</v>
      </c>
      <c r="I11672" s="1">
        <v>30284</v>
      </c>
      <c r="J11672">
        <v>9735</v>
      </c>
      <c r="K11672" t="s">
        <v>13</v>
      </c>
      <c r="L11672" s="1">
        <v>294814740</v>
      </c>
      <c r="M11672"/>
      <c r="N11672"/>
    </row>
    <row r="11673" spans="1:14" x14ac:dyDescent="0.3">
      <c r="A11673" t="s">
        <v>29</v>
      </c>
      <c r="B11673">
        <v>2010</v>
      </c>
      <c r="C11673" t="s">
        <v>32</v>
      </c>
      <c r="D11673" t="s">
        <v>36</v>
      </c>
      <c r="E11673" t="s">
        <v>25</v>
      </c>
      <c r="F11673" t="s">
        <v>17</v>
      </c>
      <c r="G11673">
        <v>2.1</v>
      </c>
      <c r="H11673" s="1">
        <v>159450</v>
      </c>
      <c r="I11673" s="1">
        <v>56429</v>
      </c>
      <c r="J11673">
        <v>8765</v>
      </c>
      <c r="K11673" t="s">
        <v>13</v>
      </c>
      <c r="L11673" s="1">
        <v>494600185</v>
      </c>
      <c r="M11673"/>
      <c r="N11673"/>
    </row>
    <row r="11674" spans="1:14" x14ac:dyDescent="0.3">
      <c r="A11674" t="s">
        <v>33</v>
      </c>
      <c r="B11674">
        <v>2010</v>
      </c>
      <c r="C11674" t="s">
        <v>15</v>
      </c>
      <c r="D11674" t="s">
        <v>36</v>
      </c>
      <c r="E11674" t="s">
        <v>25</v>
      </c>
      <c r="F11674" t="s">
        <v>17</v>
      </c>
      <c r="G11674">
        <v>3</v>
      </c>
      <c r="H11674" s="1">
        <v>111708</v>
      </c>
      <c r="I11674" s="1">
        <v>75127</v>
      </c>
      <c r="J11674">
        <v>8219</v>
      </c>
      <c r="K11674" t="s">
        <v>13</v>
      </c>
      <c r="L11674" s="1">
        <v>617468813</v>
      </c>
      <c r="M11674"/>
      <c r="N11674"/>
    </row>
    <row r="11675" spans="1:14" x14ac:dyDescent="0.3">
      <c r="A11675" t="s">
        <v>35</v>
      </c>
      <c r="B11675">
        <v>2011</v>
      </c>
      <c r="C11675" t="s">
        <v>23</v>
      </c>
      <c r="D11675" t="s">
        <v>10</v>
      </c>
      <c r="E11675" t="s">
        <v>30</v>
      </c>
      <c r="F11675" t="s">
        <v>12</v>
      </c>
      <c r="G11675">
        <v>4.0999999999999996</v>
      </c>
      <c r="H11675" s="1">
        <v>47425</v>
      </c>
      <c r="I11675" s="1">
        <v>43985</v>
      </c>
      <c r="J11675">
        <v>3618</v>
      </c>
      <c r="K11675" t="s">
        <v>18</v>
      </c>
      <c r="L11675" s="1">
        <v>159137730</v>
      </c>
      <c r="M11675"/>
      <c r="N11675"/>
    </row>
    <row r="11676" spans="1:14" x14ac:dyDescent="0.3">
      <c r="A11676" t="s">
        <v>37</v>
      </c>
      <c r="B11676">
        <v>2023</v>
      </c>
      <c r="C11676" t="s">
        <v>15</v>
      </c>
      <c r="D11676" t="s">
        <v>28</v>
      </c>
      <c r="E11676" t="s">
        <v>25</v>
      </c>
      <c r="F11676" t="s">
        <v>12</v>
      </c>
      <c r="G11676">
        <v>2.5</v>
      </c>
      <c r="H11676" s="1">
        <v>105998</v>
      </c>
      <c r="I11676" s="1">
        <v>48222</v>
      </c>
      <c r="J11676">
        <v>3178</v>
      </c>
      <c r="K11676" t="s">
        <v>18</v>
      </c>
      <c r="L11676" s="1">
        <v>153249516</v>
      </c>
      <c r="M11676"/>
      <c r="N11676"/>
    </row>
    <row r="11677" spans="1:14" x14ac:dyDescent="0.3">
      <c r="A11677" t="s">
        <v>38</v>
      </c>
      <c r="B11677">
        <v>2017</v>
      </c>
      <c r="C11677" t="s">
        <v>9</v>
      </c>
      <c r="D11677" t="s">
        <v>26</v>
      </c>
      <c r="E11677" t="s">
        <v>25</v>
      </c>
      <c r="F11677" t="s">
        <v>12</v>
      </c>
      <c r="G11677">
        <v>3</v>
      </c>
      <c r="H11677" s="1">
        <v>122552</v>
      </c>
      <c r="I11677" s="1">
        <v>109401</v>
      </c>
      <c r="J11677">
        <v>5468</v>
      </c>
      <c r="K11677" t="s">
        <v>18</v>
      </c>
      <c r="L11677" s="1">
        <v>598204668</v>
      </c>
      <c r="M11677"/>
      <c r="N11677"/>
    </row>
    <row r="11678" spans="1:14" x14ac:dyDescent="0.3">
      <c r="A11678" t="s">
        <v>33</v>
      </c>
      <c r="B11678">
        <v>2016</v>
      </c>
      <c r="C11678" t="s">
        <v>27</v>
      </c>
      <c r="D11678" t="s">
        <v>19</v>
      </c>
      <c r="E11678" t="s">
        <v>16</v>
      </c>
      <c r="F11678" t="s">
        <v>17</v>
      </c>
      <c r="G11678">
        <v>4.8</v>
      </c>
      <c r="H11678" s="1">
        <v>1119</v>
      </c>
      <c r="I11678" s="1">
        <v>58680</v>
      </c>
      <c r="J11678">
        <v>2205</v>
      </c>
      <c r="K11678" t="s">
        <v>18</v>
      </c>
      <c r="L11678" s="1">
        <v>129389400</v>
      </c>
      <c r="M11678"/>
      <c r="N11678"/>
    </row>
    <row r="11679" spans="1:14" x14ac:dyDescent="0.3">
      <c r="A11679" t="s">
        <v>31</v>
      </c>
      <c r="B11679">
        <v>2024</v>
      </c>
      <c r="C11679" t="s">
        <v>32</v>
      </c>
      <c r="D11679" t="s">
        <v>28</v>
      </c>
      <c r="E11679" t="s">
        <v>30</v>
      </c>
      <c r="F11679" t="s">
        <v>17</v>
      </c>
      <c r="G11679">
        <v>2.5</v>
      </c>
      <c r="H11679" s="1">
        <v>26119</v>
      </c>
      <c r="I11679" s="1">
        <v>103423</v>
      </c>
      <c r="J11679">
        <v>8278</v>
      </c>
      <c r="K11679" t="s">
        <v>13</v>
      </c>
      <c r="L11679" s="1">
        <v>856135594</v>
      </c>
      <c r="M11679"/>
      <c r="N11679"/>
    </row>
    <row r="11680" spans="1:14" x14ac:dyDescent="0.3">
      <c r="A11680" t="s">
        <v>33</v>
      </c>
      <c r="B11680">
        <v>2024</v>
      </c>
      <c r="C11680" t="s">
        <v>9</v>
      </c>
      <c r="D11680" t="s">
        <v>28</v>
      </c>
      <c r="E11680" t="s">
        <v>25</v>
      </c>
      <c r="F11680" t="s">
        <v>12</v>
      </c>
      <c r="G11680">
        <v>4.3</v>
      </c>
      <c r="H11680" s="1">
        <v>198329</v>
      </c>
      <c r="I11680" s="1">
        <v>48425</v>
      </c>
      <c r="J11680">
        <v>9597</v>
      </c>
      <c r="K11680" t="s">
        <v>13</v>
      </c>
      <c r="L11680" s="1">
        <v>464734725</v>
      </c>
      <c r="M11680"/>
      <c r="N11680"/>
    </row>
    <row r="11681" spans="1:14" x14ac:dyDescent="0.3">
      <c r="A11681" t="s">
        <v>33</v>
      </c>
      <c r="B11681">
        <v>2019</v>
      </c>
      <c r="C11681" t="s">
        <v>32</v>
      </c>
      <c r="D11681" t="s">
        <v>28</v>
      </c>
      <c r="E11681" t="s">
        <v>25</v>
      </c>
      <c r="F11681" t="s">
        <v>17</v>
      </c>
      <c r="G11681">
        <v>2.1</v>
      </c>
      <c r="H11681" s="1">
        <v>13376</v>
      </c>
      <c r="I11681" s="1">
        <v>85133</v>
      </c>
      <c r="J11681">
        <v>3436</v>
      </c>
      <c r="K11681" t="s">
        <v>18</v>
      </c>
      <c r="L11681" s="1">
        <v>292516988</v>
      </c>
      <c r="M11681"/>
      <c r="N11681"/>
    </row>
    <row r="11682" spans="1:14" x14ac:dyDescent="0.3">
      <c r="A11682" t="s">
        <v>37</v>
      </c>
      <c r="B11682">
        <v>2018</v>
      </c>
      <c r="C11682" t="s">
        <v>32</v>
      </c>
      <c r="D11682" t="s">
        <v>36</v>
      </c>
      <c r="E11682" t="s">
        <v>25</v>
      </c>
      <c r="F11682" t="s">
        <v>12</v>
      </c>
      <c r="G11682">
        <v>2.1</v>
      </c>
      <c r="H11682" s="1">
        <v>159999</v>
      </c>
      <c r="I11682" s="1">
        <v>61460</v>
      </c>
      <c r="J11682">
        <v>1286</v>
      </c>
      <c r="K11682" t="s">
        <v>18</v>
      </c>
      <c r="L11682" s="1">
        <v>79037560</v>
      </c>
      <c r="M11682"/>
      <c r="N11682"/>
    </row>
    <row r="11683" spans="1:14" x14ac:dyDescent="0.3">
      <c r="A11683" t="s">
        <v>37</v>
      </c>
      <c r="B11683">
        <v>2014</v>
      </c>
      <c r="C11683" t="s">
        <v>21</v>
      </c>
      <c r="D11683" t="s">
        <v>28</v>
      </c>
      <c r="E11683" t="s">
        <v>30</v>
      </c>
      <c r="F11683" t="s">
        <v>17</v>
      </c>
      <c r="G11683">
        <v>3.1</v>
      </c>
      <c r="H11683" s="1">
        <v>159886</v>
      </c>
      <c r="I11683" s="1">
        <v>35126</v>
      </c>
      <c r="J11683">
        <v>9232</v>
      </c>
      <c r="K11683" t="s">
        <v>13</v>
      </c>
      <c r="L11683" s="1">
        <v>324283232</v>
      </c>
      <c r="M11683"/>
      <c r="N11683"/>
    </row>
    <row r="11684" spans="1:14" x14ac:dyDescent="0.3">
      <c r="A11684" t="s">
        <v>14</v>
      </c>
      <c r="B11684">
        <v>2011</v>
      </c>
      <c r="C11684" t="s">
        <v>23</v>
      </c>
      <c r="D11684" t="s">
        <v>10</v>
      </c>
      <c r="E11684" t="s">
        <v>25</v>
      </c>
      <c r="F11684" t="s">
        <v>17</v>
      </c>
      <c r="G11684">
        <v>2.2999999999999998</v>
      </c>
      <c r="H11684" s="1">
        <v>94403</v>
      </c>
      <c r="I11684" s="1">
        <v>71464</v>
      </c>
      <c r="J11684">
        <v>2447</v>
      </c>
      <c r="K11684" t="s">
        <v>18</v>
      </c>
      <c r="L11684" s="1">
        <v>174872408</v>
      </c>
      <c r="M11684"/>
      <c r="N11684"/>
    </row>
    <row r="11685" spans="1:14" x14ac:dyDescent="0.3">
      <c r="A11685" t="s">
        <v>8</v>
      </c>
      <c r="B11685">
        <v>2016</v>
      </c>
      <c r="C11685" t="s">
        <v>15</v>
      </c>
      <c r="D11685" t="s">
        <v>10</v>
      </c>
      <c r="E11685" t="s">
        <v>25</v>
      </c>
      <c r="F11685" t="s">
        <v>12</v>
      </c>
      <c r="G11685">
        <v>4.7</v>
      </c>
      <c r="H11685" s="1">
        <v>182722</v>
      </c>
      <c r="I11685" s="1">
        <v>83954</v>
      </c>
      <c r="J11685">
        <v>3181</v>
      </c>
      <c r="K11685" t="s">
        <v>18</v>
      </c>
      <c r="L11685" s="1">
        <v>267057674</v>
      </c>
      <c r="M11685"/>
      <c r="N11685"/>
    </row>
    <row r="11686" spans="1:14" x14ac:dyDescent="0.3">
      <c r="A11686" t="s">
        <v>31</v>
      </c>
      <c r="B11686">
        <v>2024</v>
      </c>
      <c r="C11686" t="s">
        <v>21</v>
      </c>
      <c r="D11686" t="s">
        <v>24</v>
      </c>
      <c r="E11686" t="s">
        <v>16</v>
      </c>
      <c r="F11686" t="s">
        <v>17</v>
      </c>
      <c r="G11686">
        <v>1.7</v>
      </c>
      <c r="H11686" s="1">
        <v>80876</v>
      </c>
      <c r="I11686" s="1">
        <v>60961</v>
      </c>
      <c r="J11686">
        <v>795</v>
      </c>
      <c r="K11686" t="s">
        <v>18</v>
      </c>
      <c r="L11686" s="1">
        <v>48463995</v>
      </c>
      <c r="M11686"/>
      <c r="N11686"/>
    </row>
    <row r="11687" spans="1:14" x14ac:dyDescent="0.3">
      <c r="A11687" t="s">
        <v>38</v>
      </c>
      <c r="B11687">
        <v>2017</v>
      </c>
      <c r="C11687" t="s">
        <v>23</v>
      </c>
      <c r="D11687" t="s">
        <v>36</v>
      </c>
      <c r="E11687" t="s">
        <v>25</v>
      </c>
      <c r="F11687" t="s">
        <v>17</v>
      </c>
      <c r="G11687">
        <v>3.6</v>
      </c>
      <c r="H11687" s="1">
        <v>15913</v>
      </c>
      <c r="I11687" s="1">
        <v>96544</v>
      </c>
      <c r="J11687">
        <v>2735</v>
      </c>
      <c r="K11687" t="s">
        <v>18</v>
      </c>
      <c r="L11687" s="1">
        <v>264047840</v>
      </c>
      <c r="M11687"/>
      <c r="N11687"/>
    </row>
    <row r="11688" spans="1:14" x14ac:dyDescent="0.3">
      <c r="A11688" t="s">
        <v>8</v>
      </c>
      <c r="B11688">
        <v>2021</v>
      </c>
      <c r="C11688" t="s">
        <v>27</v>
      </c>
      <c r="D11688" t="s">
        <v>24</v>
      </c>
      <c r="E11688" t="s">
        <v>25</v>
      </c>
      <c r="F11688" t="s">
        <v>12</v>
      </c>
      <c r="G11688">
        <v>3.6</v>
      </c>
      <c r="H11688" s="1">
        <v>8125</v>
      </c>
      <c r="I11688" s="1">
        <v>83351</v>
      </c>
      <c r="J11688">
        <v>7113</v>
      </c>
      <c r="K11688" t="s">
        <v>13</v>
      </c>
      <c r="L11688" s="1">
        <v>592875663</v>
      </c>
      <c r="M11688"/>
      <c r="N11688"/>
    </row>
    <row r="11689" spans="1:14" x14ac:dyDescent="0.3">
      <c r="A11689" t="s">
        <v>34</v>
      </c>
      <c r="B11689">
        <v>2016</v>
      </c>
      <c r="C11689" t="s">
        <v>27</v>
      </c>
      <c r="D11689" t="s">
        <v>24</v>
      </c>
      <c r="E11689" t="s">
        <v>30</v>
      </c>
      <c r="F11689" t="s">
        <v>17</v>
      </c>
      <c r="G11689">
        <v>1.7</v>
      </c>
      <c r="H11689" s="1">
        <v>187794</v>
      </c>
      <c r="I11689" s="1">
        <v>93733</v>
      </c>
      <c r="J11689">
        <v>4938</v>
      </c>
      <c r="K11689" t="s">
        <v>18</v>
      </c>
      <c r="L11689" s="1">
        <v>462853554</v>
      </c>
      <c r="M11689"/>
      <c r="N11689"/>
    </row>
    <row r="11690" spans="1:14" x14ac:dyDescent="0.3">
      <c r="A11690" t="s">
        <v>29</v>
      </c>
      <c r="B11690">
        <v>2023</v>
      </c>
      <c r="C11690" t="s">
        <v>32</v>
      </c>
      <c r="D11690" t="s">
        <v>28</v>
      </c>
      <c r="E11690" t="s">
        <v>30</v>
      </c>
      <c r="F11690" t="s">
        <v>12</v>
      </c>
      <c r="G11690">
        <v>4.0999999999999996</v>
      </c>
      <c r="H11690" s="1">
        <v>61330</v>
      </c>
      <c r="I11690" s="1">
        <v>10482</v>
      </c>
      <c r="J11690">
        <v>5929</v>
      </c>
      <c r="K11690" t="s">
        <v>18</v>
      </c>
      <c r="L11690" s="1">
        <v>62147778</v>
      </c>
      <c r="M11690"/>
      <c r="N11690"/>
    </row>
    <row r="11691" spans="1:14" x14ac:dyDescent="0.3">
      <c r="A11691" t="s">
        <v>37</v>
      </c>
      <c r="B11691">
        <v>2016</v>
      </c>
      <c r="C11691" t="s">
        <v>21</v>
      </c>
      <c r="D11691" t="s">
        <v>24</v>
      </c>
      <c r="E11691" t="s">
        <v>11</v>
      </c>
      <c r="F11691" t="s">
        <v>17</v>
      </c>
      <c r="G11691">
        <v>3.1</v>
      </c>
      <c r="H11691" s="1">
        <v>16744</v>
      </c>
      <c r="I11691" s="1">
        <v>102953</v>
      </c>
      <c r="J11691">
        <v>4819</v>
      </c>
      <c r="K11691" t="s">
        <v>18</v>
      </c>
      <c r="L11691" s="1">
        <v>496130507</v>
      </c>
      <c r="M11691"/>
      <c r="N11691"/>
    </row>
    <row r="11692" spans="1:14" x14ac:dyDescent="0.3">
      <c r="A11692" t="s">
        <v>20</v>
      </c>
      <c r="B11692">
        <v>2021</v>
      </c>
      <c r="C11692" t="s">
        <v>23</v>
      </c>
      <c r="D11692" t="s">
        <v>28</v>
      </c>
      <c r="E11692" t="s">
        <v>25</v>
      </c>
      <c r="F11692" t="s">
        <v>17</v>
      </c>
      <c r="G11692">
        <v>4</v>
      </c>
      <c r="H11692" s="1">
        <v>100435</v>
      </c>
      <c r="I11692" s="1">
        <v>33767</v>
      </c>
      <c r="J11692">
        <v>9158</v>
      </c>
      <c r="K11692" t="s">
        <v>13</v>
      </c>
      <c r="L11692" s="1">
        <v>309238186</v>
      </c>
      <c r="M11692"/>
      <c r="N11692"/>
    </row>
    <row r="11693" spans="1:14" x14ac:dyDescent="0.3">
      <c r="A11693" t="s">
        <v>34</v>
      </c>
      <c r="B11693">
        <v>2024</v>
      </c>
      <c r="C11693" t="s">
        <v>23</v>
      </c>
      <c r="D11693" t="s">
        <v>10</v>
      </c>
      <c r="E11693" t="s">
        <v>25</v>
      </c>
      <c r="F11693" t="s">
        <v>12</v>
      </c>
      <c r="G11693">
        <v>4.4000000000000004</v>
      </c>
      <c r="H11693" s="1">
        <v>92848</v>
      </c>
      <c r="I11693" s="1">
        <v>98644</v>
      </c>
      <c r="J11693">
        <v>9929</v>
      </c>
      <c r="K11693" t="s">
        <v>13</v>
      </c>
      <c r="L11693" s="1">
        <v>979436276</v>
      </c>
      <c r="M11693"/>
      <c r="N11693"/>
    </row>
    <row r="11694" spans="1:14" x14ac:dyDescent="0.3">
      <c r="A11694" t="s">
        <v>34</v>
      </c>
      <c r="B11694">
        <v>2023</v>
      </c>
      <c r="C11694" t="s">
        <v>32</v>
      </c>
      <c r="D11694" t="s">
        <v>24</v>
      </c>
      <c r="E11694" t="s">
        <v>11</v>
      </c>
      <c r="F11694" t="s">
        <v>17</v>
      </c>
      <c r="G11694">
        <v>2.6</v>
      </c>
      <c r="H11694" s="1">
        <v>188663</v>
      </c>
      <c r="I11694" s="1">
        <v>76661</v>
      </c>
      <c r="J11694">
        <v>8986</v>
      </c>
      <c r="K11694" t="s">
        <v>13</v>
      </c>
      <c r="L11694" s="1">
        <v>688875746</v>
      </c>
      <c r="M11694"/>
      <c r="N11694"/>
    </row>
    <row r="11695" spans="1:14" x14ac:dyDescent="0.3">
      <c r="A11695" t="s">
        <v>29</v>
      </c>
      <c r="B11695">
        <v>2014</v>
      </c>
      <c r="C11695" t="s">
        <v>15</v>
      </c>
      <c r="D11695" t="s">
        <v>19</v>
      </c>
      <c r="E11695" t="s">
        <v>11</v>
      </c>
      <c r="F11695" t="s">
        <v>17</v>
      </c>
      <c r="G11695">
        <v>3.2</v>
      </c>
      <c r="H11695" s="1">
        <v>54457</v>
      </c>
      <c r="I11695" s="1">
        <v>116198</v>
      </c>
      <c r="J11695">
        <v>1517</v>
      </c>
      <c r="K11695" t="s">
        <v>18</v>
      </c>
      <c r="L11695" s="1">
        <v>176272366</v>
      </c>
      <c r="M11695"/>
      <c r="N11695"/>
    </row>
    <row r="11696" spans="1:14" x14ac:dyDescent="0.3">
      <c r="A11696" t="s">
        <v>20</v>
      </c>
      <c r="B11696">
        <v>2011</v>
      </c>
      <c r="C11696" t="s">
        <v>9</v>
      </c>
      <c r="D11696" t="s">
        <v>19</v>
      </c>
      <c r="E11696" t="s">
        <v>11</v>
      </c>
      <c r="F11696" t="s">
        <v>12</v>
      </c>
      <c r="G11696">
        <v>2.4</v>
      </c>
      <c r="H11696" s="1">
        <v>89508</v>
      </c>
      <c r="I11696" s="1">
        <v>117459</v>
      </c>
      <c r="J11696">
        <v>6678</v>
      </c>
      <c r="K11696" t="s">
        <v>18</v>
      </c>
      <c r="L11696" s="1">
        <v>784391202</v>
      </c>
      <c r="M11696"/>
      <c r="N11696"/>
    </row>
    <row r="11697" spans="1:14" x14ac:dyDescent="0.3">
      <c r="A11697" t="s">
        <v>38</v>
      </c>
      <c r="B11697">
        <v>2015</v>
      </c>
      <c r="C11697" t="s">
        <v>27</v>
      </c>
      <c r="D11697" t="s">
        <v>28</v>
      </c>
      <c r="E11697" t="s">
        <v>30</v>
      </c>
      <c r="F11697" t="s">
        <v>12</v>
      </c>
      <c r="G11697">
        <v>2.2000000000000002</v>
      </c>
      <c r="H11697" s="1">
        <v>91928</v>
      </c>
      <c r="I11697" s="1">
        <v>114598</v>
      </c>
      <c r="J11697">
        <v>5338</v>
      </c>
      <c r="K11697" t="s">
        <v>18</v>
      </c>
      <c r="L11697" s="1">
        <v>611724124</v>
      </c>
      <c r="M11697"/>
      <c r="N11697"/>
    </row>
    <row r="11698" spans="1:14" x14ac:dyDescent="0.3">
      <c r="A11698" t="s">
        <v>35</v>
      </c>
      <c r="B11698">
        <v>2013</v>
      </c>
      <c r="C11698" t="s">
        <v>23</v>
      </c>
      <c r="D11698" t="s">
        <v>28</v>
      </c>
      <c r="E11698" t="s">
        <v>11</v>
      </c>
      <c r="F11698" t="s">
        <v>17</v>
      </c>
      <c r="G11698">
        <v>1.5</v>
      </c>
      <c r="H11698" s="1">
        <v>169830</v>
      </c>
      <c r="I11698" s="1">
        <v>77753</v>
      </c>
      <c r="J11698">
        <v>3518</v>
      </c>
      <c r="K11698" t="s">
        <v>18</v>
      </c>
      <c r="L11698" s="1">
        <v>273535054</v>
      </c>
      <c r="M11698"/>
      <c r="N11698"/>
    </row>
    <row r="11699" spans="1:14" x14ac:dyDescent="0.3">
      <c r="A11699" t="s">
        <v>37</v>
      </c>
      <c r="B11699">
        <v>2019</v>
      </c>
      <c r="C11699" t="s">
        <v>15</v>
      </c>
      <c r="D11699" t="s">
        <v>19</v>
      </c>
      <c r="E11699" t="s">
        <v>25</v>
      </c>
      <c r="F11699" t="s">
        <v>17</v>
      </c>
      <c r="G11699">
        <v>4.9000000000000004</v>
      </c>
      <c r="H11699" s="1">
        <v>43477</v>
      </c>
      <c r="I11699" s="1">
        <v>112380</v>
      </c>
      <c r="J11699">
        <v>7029</v>
      </c>
      <c r="K11699" t="s">
        <v>13</v>
      </c>
      <c r="L11699" s="1">
        <v>789919020</v>
      </c>
      <c r="M11699"/>
      <c r="N11699"/>
    </row>
    <row r="11700" spans="1:14" x14ac:dyDescent="0.3">
      <c r="A11700" t="s">
        <v>8</v>
      </c>
      <c r="B11700">
        <v>2011</v>
      </c>
      <c r="C11700" t="s">
        <v>32</v>
      </c>
      <c r="D11700" t="s">
        <v>10</v>
      </c>
      <c r="E11700" t="s">
        <v>16</v>
      </c>
      <c r="F11700" t="s">
        <v>17</v>
      </c>
      <c r="G11700">
        <v>3</v>
      </c>
      <c r="H11700" s="1">
        <v>129953</v>
      </c>
      <c r="I11700" s="1">
        <v>68630</v>
      </c>
      <c r="J11700">
        <v>9935</v>
      </c>
      <c r="K11700" t="s">
        <v>13</v>
      </c>
      <c r="L11700" s="1">
        <v>681839050</v>
      </c>
      <c r="M11700"/>
      <c r="N11700"/>
    </row>
    <row r="11701" spans="1:14" x14ac:dyDescent="0.3">
      <c r="A11701" t="s">
        <v>8</v>
      </c>
      <c r="B11701">
        <v>2021</v>
      </c>
      <c r="C11701" t="s">
        <v>27</v>
      </c>
      <c r="D11701" t="s">
        <v>28</v>
      </c>
      <c r="E11701" t="s">
        <v>30</v>
      </c>
      <c r="F11701" t="s">
        <v>17</v>
      </c>
      <c r="G11701">
        <v>1.5</v>
      </c>
      <c r="H11701" s="1">
        <v>1785</v>
      </c>
      <c r="I11701" s="1">
        <v>37346</v>
      </c>
      <c r="J11701">
        <v>3944</v>
      </c>
      <c r="K11701" t="s">
        <v>18</v>
      </c>
      <c r="L11701" s="1">
        <v>147292624</v>
      </c>
      <c r="M11701"/>
      <c r="N11701"/>
    </row>
    <row r="11702" spans="1:14" x14ac:dyDescent="0.3">
      <c r="A11702" t="s">
        <v>22</v>
      </c>
      <c r="B11702">
        <v>2018</v>
      </c>
      <c r="C11702" t="s">
        <v>32</v>
      </c>
      <c r="D11702" t="s">
        <v>10</v>
      </c>
      <c r="E11702" t="s">
        <v>11</v>
      </c>
      <c r="F11702" t="s">
        <v>17</v>
      </c>
      <c r="G11702">
        <v>1.5</v>
      </c>
      <c r="H11702" s="1">
        <v>145611</v>
      </c>
      <c r="I11702" s="1">
        <v>78292</v>
      </c>
      <c r="J11702">
        <v>2650</v>
      </c>
      <c r="K11702" t="s">
        <v>18</v>
      </c>
      <c r="L11702" s="1">
        <v>207473800</v>
      </c>
      <c r="M11702"/>
      <c r="N11702"/>
    </row>
    <row r="11703" spans="1:14" x14ac:dyDescent="0.3">
      <c r="A11703" t="s">
        <v>33</v>
      </c>
      <c r="B11703">
        <v>2016</v>
      </c>
      <c r="C11703" t="s">
        <v>23</v>
      </c>
      <c r="D11703" t="s">
        <v>36</v>
      </c>
      <c r="E11703" t="s">
        <v>30</v>
      </c>
      <c r="F11703" t="s">
        <v>12</v>
      </c>
      <c r="G11703">
        <v>2.5</v>
      </c>
      <c r="H11703" s="1">
        <v>134893</v>
      </c>
      <c r="I11703" s="1">
        <v>64533</v>
      </c>
      <c r="J11703">
        <v>1300</v>
      </c>
      <c r="K11703" t="s">
        <v>18</v>
      </c>
      <c r="L11703" s="1">
        <v>83892900</v>
      </c>
      <c r="M11703"/>
      <c r="N11703"/>
    </row>
    <row r="11704" spans="1:14" x14ac:dyDescent="0.3">
      <c r="A11704" t="s">
        <v>33</v>
      </c>
      <c r="B11704">
        <v>2015</v>
      </c>
      <c r="C11704" t="s">
        <v>23</v>
      </c>
      <c r="D11704" t="s">
        <v>24</v>
      </c>
      <c r="E11704" t="s">
        <v>30</v>
      </c>
      <c r="F11704" t="s">
        <v>17</v>
      </c>
      <c r="G11704">
        <v>1.5</v>
      </c>
      <c r="H11704" s="1">
        <v>153581</v>
      </c>
      <c r="I11704" s="1">
        <v>105319</v>
      </c>
      <c r="J11704">
        <v>3072</v>
      </c>
      <c r="K11704" t="s">
        <v>18</v>
      </c>
      <c r="L11704" s="1">
        <v>323539968</v>
      </c>
      <c r="M11704"/>
      <c r="N11704"/>
    </row>
    <row r="11705" spans="1:14" x14ac:dyDescent="0.3">
      <c r="A11705" t="s">
        <v>37</v>
      </c>
      <c r="B11705">
        <v>2021</v>
      </c>
      <c r="C11705" t="s">
        <v>27</v>
      </c>
      <c r="D11705" t="s">
        <v>26</v>
      </c>
      <c r="E11705" t="s">
        <v>16</v>
      </c>
      <c r="F11705" t="s">
        <v>12</v>
      </c>
      <c r="G11705">
        <v>2.8</v>
      </c>
      <c r="H11705" s="1">
        <v>132235</v>
      </c>
      <c r="I11705" s="1">
        <v>74745</v>
      </c>
      <c r="J11705">
        <v>7411</v>
      </c>
      <c r="K11705" t="s">
        <v>13</v>
      </c>
      <c r="L11705" s="1">
        <v>553935195</v>
      </c>
      <c r="M11705"/>
      <c r="N11705"/>
    </row>
    <row r="11706" spans="1:14" x14ac:dyDescent="0.3">
      <c r="A11706" t="s">
        <v>33</v>
      </c>
      <c r="B11706">
        <v>2014</v>
      </c>
      <c r="C11706" t="s">
        <v>9</v>
      </c>
      <c r="D11706" t="s">
        <v>36</v>
      </c>
      <c r="E11706" t="s">
        <v>25</v>
      </c>
      <c r="F11706" t="s">
        <v>12</v>
      </c>
      <c r="G11706">
        <v>1.7</v>
      </c>
      <c r="H11706" s="1">
        <v>95919</v>
      </c>
      <c r="I11706" s="1">
        <v>92559</v>
      </c>
      <c r="J11706">
        <v>1423</v>
      </c>
      <c r="K11706" t="s">
        <v>18</v>
      </c>
      <c r="L11706" s="1">
        <v>131711457</v>
      </c>
      <c r="M11706"/>
      <c r="N11706"/>
    </row>
    <row r="11707" spans="1:14" x14ac:dyDescent="0.3">
      <c r="A11707" t="s">
        <v>31</v>
      </c>
      <c r="B11707">
        <v>2012</v>
      </c>
      <c r="C11707" t="s">
        <v>21</v>
      </c>
      <c r="D11707" t="s">
        <v>10</v>
      </c>
      <c r="E11707" t="s">
        <v>11</v>
      </c>
      <c r="F11707" t="s">
        <v>12</v>
      </c>
      <c r="G11707">
        <v>1.6</v>
      </c>
      <c r="H11707" s="1">
        <v>108141</v>
      </c>
      <c r="I11707" s="1">
        <v>43580</v>
      </c>
      <c r="J11707">
        <v>7501</v>
      </c>
      <c r="K11707" t="s">
        <v>13</v>
      </c>
      <c r="L11707" s="1">
        <v>326893580</v>
      </c>
      <c r="M11707"/>
      <c r="N11707"/>
    </row>
    <row r="11708" spans="1:14" x14ac:dyDescent="0.3">
      <c r="A11708" t="s">
        <v>29</v>
      </c>
      <c r="B11708">
        <v>2021</v>
      </c>
      <c r="C11708" t="s">
        <v>27</v>
      </c>
      <c r="D11708" t="s">
        <v>28</v>
      </c>
      <c r="E11708" t="s">
        <v>30</v>
      </c>
      <c r="F11708" t="s">
        <v>12</v>
      </c>
      <c r="G11708">
        <v>3.8</v>
      </c>
      <c r="H11708" s="1">
        <v>37876</v>
      </c>
      <c r="I11708" s="1">
        <v>3028</v>
      </c>
      <c r="J11708">
        <v>2986</v>
      </c>
      <c r="K11708" t="s">
        <v>18</v>
      </c>
      <c r="L11708" s="1">
        <v>9041608</v>
      </c>
      <c r="M11708"/>
      <c r="N11708"/>
    </row>
    <row r="11709" spans="1:14" x14ac:dyDescent="0.3">
      <c r="A11709" t="s">
        <v>35</v>
      </c>
      <c r="B11709">
        <v>2024</v>
      </c>
      <c r="C11709" t="s">
        <v>15</v>
      </c>
      <c r="D11709" t="s">
        <v>10</v>
      </c>
      <c r="E11709" t="s">
        <v>30</v>
      </c>
      <c r="F11709" t="s">
        <v>17</v>
      </c>
      <c r="G11709">
        <v>4.7</v>
      </c>
      <c r="H11709" s="1">
        <v>121310</v>
      </c>
      <c r="I11709" s="1">
        <v>4952</v>
      </c>
      <c r="J11709">
        <v>7829</v>
      </c>
      <c r="K11709" t="s">
        <v>13</v>
      </c>
      <c r="L11709" s="1">
        <v>38769208</v>
      </c>
      <c r="M11709"/>
      <c r="N11709"/>
    </row>
    <row r="11710" spans="1:14" x14ac:dyDescent="0.3">
      <c r="A11710" t="s">
        <v>29</v>
      </c>
      <c r="B11710">
        <v>2024</v>
      </c>
      <c r="C11710" t="s">
        <v>21</v>
      </c>
      <c r="D11710" t="s">
        <v>10</v>
      </c>
      <c r="E11710" t="s">
        <v>25</v>
      </c>
      <c r="F11710" t="s">
        <v>12</v>
      </c>
      <c r="G11710">
        <v>2.9</v>
      </c>
      <c r="H11710" s="1">
        <v>33595</v>
      </c>
      <c r="I11710" s="1">
        <v>105961</v>
      </c>
      <c r="J11710">
        <v>1720</v>
      </c>
      <c r="K11710" t="s">
        <v>18</v>
      </c>
      <c r="L11710" s="1">
        <v>182252920</v>
      </c>
      <c r="M11710"/>
      <c r="N11710"/>
    </row>
    <row r="11711" spans="1:14" x14ac:dyDescent="0.3">
      <c r="A11711" t="s">
        <v>33</v>
      </c>
      <c r="B11711">
        <v>2019</v>
      </c>
      <c r="C11711" t="s">
        <v>32</v>
      </c>
      <c r="D11711" t="s">
        <v>19</v>
      </c>
      <c r="E11711" t="s">
        <v>30</v>
      </c>
      <c r="F11711" t="s">
        <v>12</v>
      </c>
      <c r="G11711">
        <v>4.4000000000000004</v>
      </c>
      <c r="H11711" s="1">
        <v>6111</v>
      </c>
      <c r="I11711" s="1">
        <v>46539</v>
      </c>
      <c r="J11711">
        <v>4822</v>
      </c>
      <c r="K11711" t="s">
        <v>18</v>
      </c>
      <c r="L11711" s="1">
        <v>224411058</v>
      </c>
      <c r="M11711"/>
      <c r="N11711"/>
    </row>
    <row r="11712" spans="1:14" x14ac:dyDescent="0.3">
      <c r="A11712" t="s">
        <v>20</v>
      </c>
      <c r="B11712">
        <v>2019</v>
      </c>
      <c r="C11712" t="s">
        <v>9</v>
      </c>
      <c r="D11712" t="s">
        <v>36</v>
      </c>
      <c r="E11712" t="s">
        <v>11</v>
      </c>
      <c r="F11712" t="s">
        <v>12</v>
      </c>
      <c r="G11712">
        <v>1.6</v>
      </c>
      <c r="H11712" s="1">
        <v>174435</v>
      </c>
      <c r="I11712" s="1">
        <v>60366</v>
      </c>
      <c r="J11712">
        <v>1045</v>
      </c>
      <c r="K11712" t="s">
        <v>18</v>
      </c>
      <c r="L11712" s="1">
        <v>63082470</v>
      </c>
      <c r="M11712"/>
      <c r="N11712"/>
    </row>
    <row r="11713" spans="1:14" x14ac:dyDescent="0.3">
      <c r="A11713" t="s">
        <v>37</v>
      </c>
      <c r="B11713">
        <v>2013</v>
      </c>
      <c r="C11713" t="s">
        <v>21</v>
      </c>
      <c r="D11713" t="s">
        <v>24</v>
      </c>
      <c r="E11713" t="s">
        <v>30</v>
      </c>
      <c r="F11713" t="s">
        <v>12</v>
      </c>
      <c r="G11713">
        <v>4.2</v>
      </c>
      <c r="H11713" s="1">
        <v>94361</v>
      </c>
      <c r="I11713" s="1">
        <v>74736</v>
      </c>
      <c r="J11713">
        <v>2910</v>
      </c>
      <c r="K11713" t="s">
        <v>18</v>
      </c>
      <c r="L11713" s="1">
        <v>217481760</v>
      </c>
      <c r="M11713"/>
      <c r="N11713"/>
    </row>
    <row r="11714" spans="1:14" x14ac:dyDescent="0.3">
      <c r="A11714" t="s">
        <v>14</v>
      </c>
      <c r="B11714">
        <v>2012</v>
      </c>
      <c r="C11714" t="s">
        <v>23</v>
      </c>
      <c r="D11714" t="s">
        <v>19</v>
      </c>
      <c r="E11714" t="s">
        <v>30</v>
      </c>
      <c r="F11714" t="s">
        <v>12</v>
      </c>
      <c r="G11714">
        <v>1.7</v>
      </c>
      <c r="H11714" s="1">
        <v>110592</v>
      </c>
      <c r="I11714" s="1">
        <v>90347</v>
      </c>
      <c r="J11714">
        <v>614</v>
      </c>
      <c r="K11714" t="s">
        <v>18</v>
      </c>
      <c r="L11714" s="1">
        <v>55473058</v>
      </c>
      <c r="M11714"/>
      <c r="N11714"/>
    </row>
    <row r="11715" spans="1:14" x14ac:dyDescent="0.3">
      <c r="A11715" t="s">
        <v>8</v>
      </c>
      <c r="B11715">
        <v>2021</v>
      </c>
      <c r="C11715" t="s">
        <v>15</v>
      </c>
      <c r="D11715" t="s">
        <v>19</v>
      </c>
      <c r="E11715" t="s">
        <v>30</v>
      </c>
      <c r="F11715" t="s">
        <v>17</v>
      </c>
      <c r="G11715">
        <v>4.4000000000000004</v>
      </c>
      <c r="H11715" s="1">
        <v>152713</v>
      </c>
      <c r="I11715" s="1">
        <v>75597</v>
      </c>
      <c r="J11715">
        <v>6167</v>
      </c>
      <c r="K11715" t="s">
        <v>18</v>
      </c>
      <c r="L11715" s="1">
        <v>466206699</v>
      </c>
      <c r="M11715"/>
      <c r="N11715"/>
    </row>
    <row r="11716" spans="1:14" x14ac:dyDescent="0.3">
      <c r="A11716" t="s">
        <v>38</v>
      </c>
      <c r="B11716">
        <v>2020</v>
      </c>
      <c r="C11716" t="s">
        <v>23</v>
      </c>
      <c r="D11716" t="s">
        <v>36</v>
      </c>
      <c r="E11716" t="s">
        <v>30</v>
      </c>
      <c r="F11716" t="s">
        <v>12</v>
      </c>
      <c r="G11716">
        <v>4.5999999999999996</v>
      </c>
      <c r="H11716" s="1">
        <v>58786</v>
      </c>
      <c r="I11716" s="1">
        <v>92915</v>
      </c>
      <c r="J11716">
        <v>4683</v>
      </c>
      <c r="K11716" t="s">
        <v>18</v>
      </c>
      <c r="L11716" s="1">
        <v>435120945</v>
      </c>
      <c r="M11716"/>
      <c r="N11716"/>
    </row>
    <row r="11717" spans="1:14" x14ac:dyDescent="0.3">
      <c r="A11717" t="s">
        <v>14</v>
      </c>
      <c r="B11717">
        <v>2017</v>
      </c>
      <c r="C11717" t="s">
        <v>27</v>
      </c>
      <c r="D11717" t="s">
        <v>24</v>
      </c>
      <c r="E11717" t="s">
        <v>11</v>
      </c>
      <c r="F11717" t="s">
        <v>17</v>
      </c>
      <c r="G11717">
        <v>4.3</v>
      </c>
      <c r="H11717" s="1">
        <v>10512</v>
      </c>
      <c r="I11717" s="1">
        <v>58773</v>
      </c>
      <c r="J11717">
        <v>9822</v>
      </c>
      <c r="K11717" t="s">
        <v>13</v>
      </c>
      <c r="L11717" s="1">
        <v>577268406</v>
      </c>
      <c r="M11717"/>
      <c r="N11717"/>
    </row>
    <row r="11718" spans="1:14" x14ac:dyDescent="0.3">
      <c r="A11718" t="s">
        <v>37</v>
      </c>
      <c r="B11718">
        <v>2012</v>
      </c>
      <c r="C11718" t="s">
        <v>23</v>
      </c>
      <c r="D11718" t="s">
        <v>24</v>
      </c>
      <c r="E11718" t="s">
        <v>16</v>
      </c>
      <c r="F11718" t="s">
        <v>17</v>
      </c>
      <c r="G11718">
        <v>4.4000000000000004</v>
      </c>
      <c r="H11718" s="1">
        <v>189356</v>
      </c>
      <c r="I11718" s="1">
        <v>69413</v>
      </c>
      <c r="J11718">
        <v>6351</v>
      </c>
      <c r="K11718" t="s">
        <v>18</v>
      </c>
      <c r="L11718" s="1">
        <v>440841963</v>
      </c>
      <c r="M11718"/>
      <c r="N11718"/>
    </row>
    <row r="11719" spans="1:14" x14ac:dyDescent="0.3">
      <c r="A11719" t="s">
        <v>38</v>
      </c>
      <c r="B11719">
        <v>2016</v>
      </c>
      <c r="C11719" t="s">
        <v>32</v>
      </c>
      <c r="D11719" t="s">
        <v>24</v>
      </c>
      <c r="E11719" t="s">
        <v>16</v>
      </c>
      <c r="F11719" t="s">
        <v>12</v>
      </c>
      <c r="G11719">
        <v>3.5</v>
      </c>
      <c r="H11719" s="1">
        <v>21127</v>
      </c>
      <c r="I11719" s="1">
        <v>81655</v>
      </c>
      <c r="J11719">
        <v>2565</v>
      </c>
      <c r="K11719" t="s">
        <v>18</v>
      </c>
      <c r="L11719" s="1">
        <v>209445075</v>
      </c>
      <c r="M11719"/>
      <c r="N11719"/>
    </row>
    <row r="11720" spans="1:14" x14ac:dyDescent="0.3">
      <c r="A11720" t="s">
        <v>37</v>
      </c>
      <c r="B11720">
        <v>2016</v>
      </c>
      <c r="C11720" t="s">
        <v>32</v>
      </c>
      <c r="D11720" t="s">
        <v>10</v>
      </c>
      <c r="E11720" t="s">
        <v>11</v>
      </c>
      <c r="F11720" t="s">
        <v>12</v>
      </c>
      <c r="G11720">
        <v>2.4</v>
      </c>
      <c r="H11720" s="1">
        <v>128513</v>
      </c>
      <c r="I11720" s="1">
        <v>48741</v>
      </c>
      <c r="J11720">
        <v>957</v>
      </c>
      <c r="K11720" t="s">
        <v>18</v>
      </c>
      <c r="L11720" s="1">
        <v>46645137</v>
      </c>
      <c r="M11720"/>
      <c r="N11720"/>
    </row>
    <row r="11721" spans="1:14" x14ac:dyDescent="0.3">
      <c r="A11721" t="s">
        <v>8</v>
      </c>
      <c r="B11721">
        <v>2016</v>
      </c>
      <c r="C11721" t="s">
        <v>32</v>
      </c>
      <c r="D11721" t="s">
        <v>24</v>
      </c>
      <c r="E11721" t="s">
        <v>11</v>
      </c>
      <c r="F11721" t="s">
        <v>17</v>
      </c>
      <c r="G11721">
        <v>3.8</v>
      </c>
      <c r="H11721" s="1">
        <v>132499</v>
      </c>
      <c r="I11721" s="1">
        <v>68719</v>
      </c>
      <c r="J11721">
        <v>2426</v>
      </c>
      <c r="K11721" t="s">
        <v>18</v>
      </c>
      <c r="L11721" s="1">
        <v>166712294</v>
      </c>
      <c r="M11721"/>
      <c r="N11721"/>
    </row>
    <row r="11722" spans="1:14" x14ac:dyDescent="0.3">
      <c r="A11722" t="s">
        <v>20</v>
      </c>
      <c r="B11722">
        <v>2022</v>
      </c>
      <c r="C11722" t="s">
        <v>27</v>
      </c>
      <c r="D11722" t="s">
        <v>10</v>
      </c>
      <c r="E11722" t="s">
        <v>16</v>
      </c>
      <c r="F11722" t="s">
        <v>12</v>
      </c>
      <c r="G11722">
        <v>3</v>
      </c>
      <c r="H11722" s="1">
        <v>92328</v>
      </c>
      <c r="I11722" s="1">
        <v>90811</v>
      </c>
      <c r="J11722">
        <v>9291</v>
      </c>
      <c r="K11722" t="s">
        <v>13</v>
      </c>
      <c r="L11722" s="1">
        <v>843725001</v>
      </c>
      <c r="M11722"/>
      <c r="N11722"/>
    </row>
    <row r="11723" spans="1:14" x14ac:dyDescent="0.3">
      <c r="A11723" t="s">
        <v>33</v>
      </c>
      <c r="B11723">
        <v>2016</v>
      </c>
      <c r="C11723" t="s">
        <v>15</v>
      </c>
      <c r="D11723" t="s">
        <v>10</v>
      </c>
      <c r="E11723" t="s">
        <v>11</v>
      </c>
      <c r="F11723" t="s">
        <v>17</v>
      </c>
      <c r="G11723">
        <v>1.5</v>
      </c>
      <c r="H11723" s="1">
        <v>144234</v>
      </c>
      <c r="I11723" s="1">
        <v>43299</v>
      </c>
      <c r="J11723">
        <v>9580</v>
      </c>
      <c r="K11723" t="s">
        <v>13</v>
      </c>
      <c r="L11723" s="1">
        <v>414804420</v>
      </c>
      <c r="M11723"/>
      <c r="N11723"/>
    </row>
    <row r="11724" spans="1:14" x14ac:dyDescent="0.3">
      <c r="A11724" t="s">
        <v>37</v>
      </c>
      <c r="B11724">
        <v>2023</v>
      </c>
      <c r="C11724" t="s">
        <v>32</v>
      </c>
      <c r="D11724" t="s">
        <v>19</v>
      </c>
      <c r="E11724" t="s">
        <v>25</v>
      </c>
      <c r="F11724" t="s">
        <v>12</v>
      </c>
      <c r="G11724">
        <v>3.2</v>
      </c>
      <c r="H11724" s="1">
        <v>37916</v>
      </c>
      <c r="I11724" s="1">
        <v>113979</v>
      </c>
      <c r="J11724">
        <v>125</v>
      </c>
      <c r="K11724" t="s">
        <v>18</v>
      </c>
      <c r="L11724" s="1">
        <v>14247375</v>
      </c>
      <c r="M11724"/>
      <c r="N11724"/>
    </row>
    <row r="11725" spans="1:14" x14ac:dyDescent="0.3">
      <c r="A11725" t="s">
        <v>22</v>
      </c>
      <c r="B11725">
        <v>2011</v>
      </c>
      <c r="C11725" t="s">
        <v>21</v>
      </c>
      <c r="D11725" t="s">
        <v>10</v>
      </c>
      <c r="E11725" t="s">
        <v>30</v>
      </c>
      <c r="F11725" t="s">
        <v>17</v>
      </c>
      <c r="G11725">
        <v>3.8</v>
      </c>
      <c r="H11725" s="1">
        <v>30526</v>
      </c>
      <c r="I11725" s="1">
        <v>98535</v>
      </c>
      <c r="J11725">
        <v>3602</v>
      </c>
      <c r="K11725" t="s">
        <v>18</v>
      </c>
      <c r="L11725" s="1">
        <v>354923070</v>
      </c>
      <c r="M11725"/>
      <c r="N11725"/>
    </row>
    <row r="11726" spans="1:14" x14ac:dyDescent="0.3">
      <c r="A11726" t="s">
        <v>8</v>
      </c>
      <c r="B11726">
        <v>2019</v>
      </c>
      <c r="C11726" t="s">
        <v>27</v>
      </c>
      <c r="D11726" t="s">
        <v>19</v>
      </c>
      <c r="E11726" t="s">
        <v>11</v>
      </c>
      <c r="F11726" t="s">
        <v>17</v>
      </c>
      <c r="G11726">
        <v>1.5</v>
      </c>
      <c r="H11726" s="1">
        <v>117672</v>
      </c>
      <c r="I11726" s="1">
        <v>66498</v>
      </c>
      <c r="J11726">
        <v>9294</v>
      </c>
      <c r="K11726" t="s">
        <v>13</v>
      </c>
      <c r="L11726" s="1">
        <v>618032412</v>
      </c>
      <c r="M11726"/>
      <c r="N11726"/>
    </row>
    <row r="11727" spans="1:14" x14ac:dyDescent="0.3">
      <c r="A11727" t="s">
        <v>37</v>
      </c>
      <c r="B11727">
        <v>2012</v>
      </c>
      <c r="C11727" t="s">
        <v>9</v>
      </c>
      <c r="D11727" t="s">
        <v>26</v>
      </c>
      <c r="E11727" t="s">
        <v>11</v>
      </c>
      <c r="F11727" t="s">
        <v>12</v>
      </c>
      <c r="G11727">
        <v>3.7</v>
      </c>
      <c r="H11727" s="1">
        <v>159659</v>
      </c>
      <c r="I11727" s="1">
        <v>100435</v>
      </c>
      <c r="J11727">
        <v>7098</v>
      </c>
      <c r="K11727" t="s">
        <v>13</v>
      </c>
      <c r="L11727" s="1">
        <v>712887630</v>
      </c>
      <c r="M11727"/>
      <c r="N11727"/>
    </row>
    <row r="11728" spans="1:14" x14ac:dyDescent="0.3">
      <c r="A11728" t="s">
        <v>37</v>
      </c>
      <c r="B11728">
        <v>2019</v>
      </c>
      <c r="C11728" t="s">
        <v>32</v>
      </c>
      <c r="D11728" t="s">
        <v>19</v>
      </c>
      <c r="E11728" t="s">
        <v>30</v>
      </c>
      <c r="F11728" t="s">
        <v>17</v>
      </c>
      <c r="G11728">
        <v>3.8</v>
      </c>
      <c r="H11728" s="1">
        <v>11698</v>
      </c>
      <c r="I11728" s="1">
        <v>115964</v>
      </c>
      <c r="J11728">
        <v>7554</v>
      </c>
      <c r="K11728" t="s">
        <v>13</v>
      </c>
      <c r="L11728" s="1">
        <v>875992056</v>
      </c>
      <c r="M11728"/>
      <c r="N11728"/>
    </row>
    <row r="11729" spans="1:14" x14ac:dyDescent="0.3">
      <c r="A11729" t="s">
        <v>29</v>
      </c>
      <c r="B11729">
        <v>2018</v>
      </c>
      <c r="C11729" t="s">
        <v>27</v>
      </c>
      <c r="D11729" t="s">
        <v>28</v>
      </c>
      <c r="E11729" t="s">
        <v>25</v>
      </c>
      <c r="F11729" t="s">
        <v>17</v>
      </c>
      <c r="G11729">
        <v>2.1</v>
      </c>
      <c r="H11729" s="1">
        <v>184270</v>
      </c>
      <c r="I11729" s="1">
        <v>99773</v>
      </c>
      <c r="J11729">
        <v>855</v>
      </c>
      <c r="K11729" t="s">
        <v>18</v>
      </c>
      <c r="L11729" s="1">
        <v>85305915</v>
      </c>
      <c r="M11729"/>
      <c r="N11729"/>
    </row>
    <row r="11730" spans="1:14" x14ac:dyDescent="0.3">
      <c r="A11730" t="s">
        <v>37</v>
      </c>
      <c r="B11730">
        <v>2012</v>
      </c>
      <c r="C11730" t="s">
        <v>15</v>
      </c>
      <c r="D11730" t="s">
        <v>26</v>
      </c>
      <c r="E11730" t="s">
        <v>30</v>
      </c>
      <c r="F11730" t="s">
        <v>12</v>
      </c>
      <c r="G11730">
        <v>3</v>
      </c>
      <c r="H11730" s="1">
        <v>7732</v>
      </c>
      <c r="I11730" s="1">
        <v>40208</v>
      </c>
      <c r="J11730">
        <v>9331</v>
      </c>
      <c r="K11730" t="s">
        <v>13</v>
      </c>
      <c r="L11730" s="1">
        <v>375180848</v>
      </c>
      <c r="M11730"/>
      <c r="N11730"/>
    </row>
    <row r="11731" spans="1:14" x14ac:dyDescent="0.3">
      <c r="A11731" t="s">
        <v>22</v>
      </c>
      <c r="B11731">
        <v>2011</v>
      </c>
      <c r="C11731" t="s">
        <v>27</v>
      </c>
      <c r="D11731" t="s">
        <v>36</v>
      </c>
      <c r="E11731" t="s">
        <v>11</v>
      </c>
      <c r="F11731" t="s">
        <v>12</v>
      </c>
      <c r="G11731">
        <v>4.9000000000000004</v>
      </c>
      <c r="H11731" s="1">
        <v>7491</v>
      </c>
      <c r="I11731" s="1">
        <v>86451</v>
      </c>
      <c r="J11731">
        <v>7965</v>
      </c>
      <c r="K11731" t="s">
        <v>13</v>
      </c>
      <c r="L11731" s="1">
        <v>688582215</v>
      </c>
      <c r="M11731"/>
      <c r="N11731"/>
    </row>
    <row r="11732" spans="1:14" x14ac:dyDescent="0.3">
      <c r="A11732" t="s">
        <v>34</v>
      </c>
      <c r="B11732">
        <v>2018</v>
      </c>
      <c r="C11732" t="s">
        <v>15</v>
      </c>
      <c r="D11732" t="s">
        <v>24</v>
      </c>
      <c r="E11732" t="s">
        <v>30</v>
      </c>
      <c r="F11732" t="s">
        <v>12</v>
      </c>
      <c r="G11732">
        <v>4.5999999999999996</v>
      </c>
      <c r="H11732" s="1">
        <v>62441</v>
      </c>
      <c r="I11732" s="1">
        <v>100276</v>
      </c>
      <c r="J11732">
        <v>2052</v>
      </c>
      <c r="K11732" t="s">
        <v>18</v>
      </c>
      <c r="L11732" s="1">
        <v>205766352</v>
      </c>
      <c r="M11732"/>
      <c r="N11732"/>
    </row>
    <row r="11733" spans="1:14" x14ac:dyDescent="0.3">
      <c r="A11733" t="s">
        <v>33</v>
      </c>
      <c r="B11733">
        <v>2022</v>
      </c>
      <c r="C11733" t="s">
        <v>32</v>
      </c>
      <c r="D11733" t="s">
        <v>19</v>
      </c>
      <c r="E11733" t="s">
        <v>11</v>
      </c>
      <c r="F11733" t="s">
        <v>12</v>
      </c>
      <c r="G11733">
        <v>2.9</v>
      </c>
      <c r="H11733" s="1">
        <v>123129</v>
      </c>
      <c r="I11733" s="1">
        <v>82521</v>
      </c>
      <c r="J11733">
        <v>6593</v>
      </c>
      <c r="K11733" t="s">
        <v>18</v>
      </c>
      <c r="L11733" s="1">
        <v>544060953</v>
      </c>
      <c r="M11733"/>
      <c r="N11733"/>
    </row>
    <row r="11734" spans="1:14" x14ac:dyDescent="0.3">
      <c r="A11734" t="s">
        <v>35</v>
      </c>
      <c r="B11734">
        <v>2019</v>
      </c>
      <c r="C11734" t="s">
        <v>9</v>
      </c>
      <c r="D11734" t="s">
        <v>24</v>
      </c>
      <c r="E11734" t="s">
        <v>11</v>
      </c>
      <c r="F11734" t="s">
        <v>17</v>
      </c>
      <c r="G11734">
        <v>2.7</v>
      </c>
      <c r="H11734" s="1">
        <v>14799</v>
      </c>
      <c r="I11734" s="1">
        <v>59546</v>
      </c>
      <c r="J11734">
        <v>2163</v>
      </c>
      <c r="K11734" t="s">
        <v>18</v>
      </c>
      <c r="L11734" s="1">
        <v>128797998</v>
      </c>
      <c r="M11734"/>
      <c r="N11734"/>
    </row>
    <row r="11735" spans="1:14" x14ac:dyDescent="0.3">
      <c r="A11735" t="s">
        <v>34</v>
      </c>
      <c r="B11735">
        <v>2018</v>
      </c>
      <c r="C11735" t="s">
        <v>15</v>
      </c>
      <c r="D11735" t="s">
        <v>36</v>
      </c>
      <c r="E11735" t="s">
        <v>30</v>
      </c>
      <c r="F11735" t="s">
        <v>17</v>
      </c>
      <c r="G11735">
        <v>1.9</v>
      </c>
      <c r="H11735" s="1">
        <v>135159</v>
      </c>
      <c r="I11735" s="1">
        <v>59499</v>
      </c>
      <c r="J11735">
        <v>3705</v>
      </c>
      <c r="K11735" t="s">
        <v>18</v>
      </c>
      <c r="L11735" s="1">
        <v>220443795</v>
      </c>
      <c r="M11735"/>
      <c r="N11735"/>
    </row>
    <row r="11736" spans="1:14" x14ac:dyDescent="0.3">
      <c r="A11736" t="s">
        <v>22</v>
      </c>
      <c r="B11736">
        <v>2013</v>
      </c>
      <c r="C11736" t="s">
        <v>32</v>
      </c>
      <c r="D11736" t="s">
        <v>10</v>
      </c>
      <c r="E11736" t="s">
        <v>30</v>
      </c>
      <c r="F11736" t="s">
        <v>17</v>
      </c>
      <c r="G11736">
        <v>1.6</v>
      </c>
      <c r="H11736" s="1">
        <v>147751</v>
      </c>
      <c r="I11736" s="1">
        <v>66388</v>
      </c>
      <c r="J11736">
        <v>9023</v>
      </c>
      <c r="K11736" t="s">
        <v>13</v>
      </c>
      <c r="L11736" s="1">
        <v>599018924</v>
      </c>
      <c r="M11736"/>
      <c r="N11736"/>
    </row>
    <row r="11737" spans="1:14" x14ac:dyDescent="0.3">
      <c r="A11737" t="s">
        <v>31</v>
      </c>
      <c r="B11737">
        <v>2023</v>
      </c>
      <c r="C11737" t="s">
        <v>9</v>
      </c>
      <c r="D11737" t="s">
        <v>24</v>
      </c>
      <c r="E11737" t="s">
        <v>16</v>
      </c>
      <c r="F11737" t="s">
        <v>17</v>
      </c>
      <c r="G11737">
        <v>2.5</v>
      </c>
      <c r="H11737" s="1">
        <v>128618</v>
      </c>
      <c r="I11737" s="1">
        <v>9554</v>
      </c>
      <c r="J11737">
        <v>3003</v>
      </c>
      <c r="K11737" t="s">
        <v>18</v>
      </c>
      <c r="L11737" s="1">
        <v>28690662</v>
      </c>
      <c r="M11737"/>
      <c r="N11737"/>
    </row>
    <row r="11738" spans="1:14" x14ac:dyDescent="0.3">
      <c r="A11738" t="s">
        <v>20</v>
      </c>
      <c r="B11738">
        <v>2021</v>
      </c>
      <c r="C11738" t="s">
        <v>23</v>
      </c>
      <c r="D11738" t="s">
        <v>10</v>
      </c>
      <c r="E11738" t="s">
        <v>11</v>
      </c>
      <c r="F11738" t="s">
        <v>12</v>
      </c>
      <c r="G11738">
        <v>4.8</v>
      </c>
      <c r="H11738" s="1">
        <v>2510</v>
      </c>
      <c r="I11738" s="1">
        <v>86699</v>
      </c>
      <c r="J11738">
        <v>9989</v>
      </c>
      <c r="K11738" t="s">
        <v>13</v>
      </c>
      <c r="L11738" s="1">
        <v>866036311</v>
      </c>
      <c r="M11738"/>
      <c r="N11738"/>
    </row>
    <row r="11739" spans="1:14" x14ac:dyDescent="0.3">
      <c r="A11739" t="s">
        <v>38</v>
      </c>
      <c r="B11739">
        <v>2018</v>
      </c>
      <c r="C11739" t="s">
        <v>15</v>
      </c>
      <c r="D11739" t="s">
        <v>10</v>
      </c>
      <c r="E11739" t="s">
        <v>30</v>
      </c>
      <c r="F11739" t="s">
        <v>12</v>
      </c>
      <c r="G11739">
        <v>4.9000000000000004</v>
      </c>
      <c r="H11739" s="1">
        <v>144189</v>
      </c>
      <c r="I11739" s="1">
        <v>6681</v>
      </c>
      <c r="J11739">
        <v>530</v>
      </c>
      <c r="K11739" t="s">
        <v>18</v>
      </c>
      <c r="L11739" s="1">
        <v>3540930</v>
      </c>
      <c r="M11739"/>
      <c r="N11739"/>
    </row>
    <row r="11740" spans="1:14" x14ac:dyDescent="0.3">
      <c r="A11740" t="s">
        <v>20</v>
      </c>
      <c r="B11740">
        <v>2012</v>
      </c>
      <c r="C11740" t="s">
        <v>9</v>
      </c>
      <c r="D11740" t="s">
        <v>28</v>
      </c>
      <c r="E11740" t="s">
        <v>25</v>
      </c>
      <c r="F11740" t="s">
        <v>17</v>
      </c>
      <c r="G11740">
        <v>4.3</v>
      </c>
      <c r="H11740" s="1">
        <v>196896</v>
      </c>
      <c r="I11740" s="1">
        <v>69466</v>
      </c>
      <c r="J11740">
        <v>6738</v>
      </c>
      <c r="K11740" t="s">
        <v>18</v>
      </c>
      <c r="L11740" s="1">
        <v>468061908</v>
      </c>
      <c r="M11740"/>
      <c r="N11740"/>
    </row>
    <row r="11741" spans="1:14" x14ac:dyDescent="0.3">
      <c r="A11741" t="s">
        <v>31</v>
      </c>
      <c r="B11741">
        <v>2016</v>
      </c>
      <c r="C11741" t="s">
        <v>23</v>
      </c>
      <c r="D11741" t="s">
        <v>10</v>
      </c>
      <c r="E11741" t="s">
        <v>30</v>
      </c>
      <c r="F11741" t="s">
        <v>17</v>
      </c>
      <c r="G11741">
        <v>2.7</v>
      </c>
      <c r="H11741" s="1">
        <v>97972</v>
      </c>
      <c r="I11741" s="1">
        <v>53241</v>
      </c>
      <c r="J11741">
        <v>5290</v>
      </c>
      <c r="K11741" t="s">
        <v>18</v>
      </c>
      <c r="L11741" s="1">
        <v>281644890</v>
      </c>
      <c r="M11741"/>
      <c r="N11741"/>
    </row>
    <row r="11742" spans="1:14" x14ac:dyDescent="0.3">
      <c r="A11742" t="s">
        <v>31</v>
      </c>
      <c r="B11742">
        <v>2016</v>
      </c>
      <c r="C11742" t="s">
        <v>9</v>
      </c>
      <c r="D11742" t="s">
        <v>19</v>
      </c>
      <c r="E11742" t="s">
        <v>16</v>
      </c>
      <c r="F11742" t="s">
        <v>17</v>
      </c>
      <c r="G11742">
        <v>2</v>
      </c>
      <c r="H11742" s="1">
        <v>145648</v>
      </c>
      <c r="I11742" s="1">
        <v>36454</v>
      </c>
      <c r="J11742">
        <v>5431</v>
      </c>
      <c r="K11742" t="s">
        <v>18</v>
      </c>
      <c r="L11742" s="1">
        <v>197981674</v>
      </c>
      <c r="M11742"/>
      <c r="N11742"/>
    </row>
    <row r="11743" spans="1:14" x14ac:dyDescent="0.3">
      <c r="A11743" t="s">
        <v>8</v>
      </c>
      <c r="B11743">
        <v>2024</v>
      </c>
      <c r="C11743" t="s">
        <v>27</v>
      </c>
      <c r="D11743" t="s">
        <v>26</v>
      </c>
      <c r="E11743" t="s">
        <v>25</v>
      </c>
      <c r="F11743" t="s">
        <v>17</v>
      </c>
      <c r="G11743">
        <v>3.6</v>
      </c>
      <c r="H11743" s="1">
        <v>141515</v>
      </c>
      <c r="I11743" s="1">
        <v>44936</v>
      </c>
      <c r="J11743">
        <v>5167</v>
      </c>
      <c r="K11743" t="s">
        <v>18</v>
      </c>
      <c r="L11743" s="1">
        <v>232184312</v>
      </c>
      <c r="M11743"/>
      <c r="N11743"/>
    </row>
    <row r="11744" spans="1:14" x14ac:dyDescent="0.3">
      <c r="A11744" t="s">
        <v>22</v>
      </c>
      <c r="B11744">
        <v>2020</v>
      </c>
      <c r="C11744" t="s">
        <v>15</v>
      </c>
      <c r="D11744" t="s">
        <v>26</v>
      </c>
      <c r="E11744" t="s">
        <v>30</v>
      </c>
      <c r="F11744" t="s">
        <v>12</v>
      </c>
      <c r="G11744">
        <v>3.8</v>
      </c>
      <c r="H11744" s="1">
        <v>111389</v>
      </c>
      <c r="I11744" s="1">
        <v>104707</v>
      </c>
      <c r="J11744">
        <v>869</v>
      </c>
      <c r="K11744" t="s">
        <v>18</v>
      </c>
      <c r="L11744" s="1">
        <v>90990383</v>
      </c>
      <c r="M11744"/>
      <c r="N11744"/>
    </row>
    <row r="11745" spans="1:14" x14ac:dyDescent="0.3">
      <c r="A11745" t="s">
        <v>14</v>
      </c>
      <c r="B11745">
        <v>2017</v>
      </c>
      <c r="C11745" t="s">
        <v>23</v>
      </c>
      <c r="D11745" t="s">
        <v>36</v>
      </c>
      <c r="E11745" t="s">
        <v>16</v>
      </c>
      <c r="F11745" t="s">
        <v>17</v>
      </c>
      <c r="G11745">
        <v>3</v>
      </c>
      <c r="H11745" s="1">
        <v>50726</v>
      </c>
      <c r="I11745" s="1">
        <v>58499</v>
      </c>
      <c r="J11745">
        <v>4827</v>
      </c>
      <c r="K11745" t="s">
        <v>18</v>
      </c>
      <c r="L11745" s="1">
        <v>282374673</v>
      </c>
      <c r="M11745"/>
      <c r="N11745"/>
    </row>
    <row r="11746" spans="1:14" x14ac:dyDescent="0.3">
      <c r="A11746" t="s">
        <v>8</v>
      </c>
      <c r="B11746">
        <v>2019</v>
      </c>
      <c r="C11746" t="s">
        <v>15</v>
      </c>
      <c r="D11746" t="s">
        <v>36</v>
      </c>
      <c r="E11746" t="s">
        <v>25</v>
      </c>
      <c r="F11746" t="s">
        <v>17</v>
      </c>
      <c r="G11746">
        <v>3.9</v>
      </c>
      <c r="H11746" s="1">
        <v>57994</v>
      </c>
      <c r="I11746" s="1">
        <v>37432</v>
      </c>
      <c r="J11746">
        <v>368</v>
      </c>
      <c r="K11746" t="s">
        <v>18</v>
      </c>
      <c r="L11746" s="1">
        <v>13774976</v>
      </c>
      <c r="M11746"/>
      <c r="N11746"/>
    </row>
    <row r="11747" spans="1:14" x14ac:dyDescent="0.3">
      <c r="A11747" t="s">
        <v>20</v>
      </c>
      <c r="B11747">
        <v>2024</v>
      </c>
      <c r="C11747" t="s">
        <v>27</v>
      </c>
      <c r="D11747" t="s">
        <v>36</v>
      </c>
      <c r="E11747" t="s">
        <v>11</v>
      </c>
      <c r="F11747" t="s">
        <v>17</v>
      </c>
      <c r="G11747">
        <v>4.0999999999999996</v>
      </c>
      <c r="H11747" s="1">
        <v>5279</v>
      </c>
      <c r="I11747" s="1">
        <v>107643</v>
      </c>
      <c r="J11747">
        <v>7023</v>
      </c>
      <c r="K11747" t="s">
        <v>13</v>
      </c>
      <c r="L11747" s="1">
        <v>755976789</v>
      </c>
      <c r="M11747"/>
      <c r="N11747"/>
    </row>
    <row r="11748" spans="1:14" x14ac:dyDescent="0.3">
      <c r="A11748" t="s">
        <v>20</v>
      </c>
      <c r="B11748">
        <v>2013</v>
      </c>
      <c r="C11748" t="s">
        <v>9</v>
      </c>
      <c r="D11748" t="s">
        <v>10</v>
      </c>
      <c r="E11748" t="s">
        <v>16</v>
      </c>
      <c r="F11748" t="s">
        <v>12</v>
      </c>
      <c r="G11748">
        <v>4.2</v>
      </c>
      <c r="H11748" s="1">
        <v>107985</v>
      </c>
      <c r="I11748" s="1">
        <v>88931</v>
      </c>
      <c r="J11748">
        <v>5577</v>
      </c>
      <c r="K11748" t="s">
        <v>18</v>
      </c>
      <c r="L11748" s="1">
        <v>495968187</v>
      </c>
      <c r="M11748"/>
      <c r="N11748"/>
    </row>
    <row r="11749" spans="1:14" x14ac:dyDescent="0.3">
      <c r="A11749" t="s">
        <v>8</v>
      </c>
      <c r="B11749">
        <v>2012</v>
      </c>
      <c r="C11749" t="s">
        <v>9</v>
      </c>
      <c r="D11749" t="s">
        <v>24</v>
      </c>
      <c r="E11749" t="s">
        <v>25</v>
      </c>
      <c r="F11749" t="s">
        <v>12</v>
      </c>
      <c r="G11749">
        <v>3.3</v>
      </c>
      <c r="H11749" s="1">
        <v>91597</v>
      </c>
      <c r="I11749" s="1">
        <v>48764</v>
      </c>
      <c r="J11749">
        <v>4523</v>
      </c>
      <c r="K11749" t="s">
        <v>18</v>
      </c>
      <c r="L11749" s="1">
        <v>220559572</v>
      </c>
      <c r="M11749"/>
      <c r="N11749"/>
    </row>
    <row r="11750" spans="1:14" x14ac:dyDescent="0.3">
      <c r="A11750" t="s">
        <v>22</v>
      </c>
      <c r="B11750">
        <v>2012</v>
      </c>
      <c r="C11750" t="s">
        <v>27</v>
      </c>
      <c r="D11750" t="s">
        <v>24</v>
      </c>
      <c r="E11750" t="s">
        <v>25</v>
      </c>
      <c r="F11750" t="s">
        <v>17</v>
      </c>
      <c r="G11750">
        <v>4.3</v>
      </c>
      <c r="H11750" s="1">
        <v>14662</v>
      </c>
      <c r="I11750" s="1">
        <v>93850</v>
      </c>
      <c r="J11750">
        <v>4961</v>
      </c>
      <c r="K11750" t="s">
        <v>18</v>
      </c>
      <c r="L11750" s="1">
        <v>465589850</v>
      </c>
      <c r="M11750"/>
      <c r="N11750"/>
    </row>
    <row r="11751" spans="1:14" x14ac:dyDescent="0.3">
      <c r="A11751" t="s">
        <v>8</v>
      </c>
      <c r="B11751">
        <v>2024</v>
      </c>
      <c r="C11751" t="s">
        <v>9</v>
      </c>
      <c r="D11751" t="s">
        <v>10</v>
      </c>
      <c r="E11751" t="s">
        <v>11</v>
      </c>
      <c r="F11751" t="s">
        <v>12</v>
      </c>
      <c r="G11751">
        <v>1.6</v>
      </c>
      <c r="H11751" s="1">
        <v>172592</v>
      </c>
      <c r="I11751" s="1">
        <v>85584</v>
      </c>
      <c r="J11751">
        <v>6356</v>
      </c>
      <c r="K11751" t="s">
        <v>18</v>
      </c>
      <c r="L11751" s="1">
        <v>543971904</v>
      </c>
      <c r="M11751"/>
      <c r="N11751"/>
    </row>
    <row r="11752" spans="1:14" x14ac:dyDescent="0.3">
      <c r="A11752" t="s">
        <v>14</v>
      </c>
      <c r="B11752">
        <v>2021</v>
      </c>
      <c r="C11752" t="s">
        <v>9</v>
      </c>
      <c r="D11752" t="s">
        <v>36</v>
      </c>
      <c r="E11752" t="s">
        <v>25</v>
      </c>
      <c r="F11752" t="s">
        <v>17</v>
      </c>
      <c r="G11752">
        <v>3.9</v>
      </c>
      <c r="H11752" s="1">
        <v>184737</v>
      </c>
      <c r="I11752" s="1">
        <v>116550</v>
      </c>
      <c r="J11752">
        <v>2725</v>
      </c>
      <c r="K11752" t="s">
        <v>18</v>
      </c>
      <c r="L11752" s="1">
        <v>317598750</v>
      </c>
      <c r="M11752"/>
      <c r="N11752"/>
    </row>
    <row r="11753" spans="1:14" x14ac:dyDescent="0.3">
      <c r="A11753" t="s">
        <v>22</v>
      </c>
      <c r="B11753">
        <v>2014</v>
      </c>
      <c r="C11753" t="s">
        <v>9</v>
      </c>
      <c r="D11753" t="s">
        <v>19</v>
      </c>
      <c r="E11753" t="s">
        <v>16</v>
      </c>
      <c r="F11753" t="s">
        <v>12</v>
      </c>
      <c r="G11753">
        <v>2.2999999999999998</v>
      </c>
      <c r="H11753" s="1">
        <v>214935</v>
      </c>
      <c r="I11753" s="1">
        <v>9656</v>
      </c>
      <c r="J11753"/>
      <c r="K11753"/>
      <c r="M11753"/>
      <c r="N11753"/>
    </row>
    <row r="11754" spans="1:14" x14ac:dyDescent="0.3">
      <c r="A11754" t="s">
        <v>38</v>
      </c>
      <c r="B11754">
        <v>2020</v>
      </c>
      <c r="C11754" t="s">
        <v>21</v>
      </c>
      <c r="D11754" t="s">
        <v>10</v>
      </c>
      <c r="E11754" t="s">
        <v>16</v>
      </c>
      <c r="F11754" t="s">
        <v>12</v>
      </c>
      <c r="G11754">
        <v>2.4</v>
      </c>
      <c r="H11754" s="1">
        <v>141248</v>
      </c>
      <c r="I11754" s="1">
        <v>106975</v>
      </c>
      <c r="J11754">
        <v>7472</v>
      </c>
      <c r="K11754" t="s">
        <v>13</v>
      </c>
      <c r="L11754" s="1">
        <v>799317200</v>
      </c>
      <c r="M11754"/>
      <c r="N11754"/>
    </row>
    <row r="11755" spans="1:14" x14ac:dyDescent="0.3">
      <c r="A11755" t="s">
        <v>31</v>
      </c>
      <c r="B11755">
        <v>2024</v>
      </c>
      <c r="C11755" t="s">
        <v>15</v>
      </c>
      <c r="D11755" t="s">
        <v>28</v>
      </c>
      <c r="E11755" t="s">
        <v>11</v>
      </c>
      <c r="F11755" t="s">
        <v>12</v>
      </c>
      <c r="G11755">
        <v>1.8</v>
      </c>
      <c r="H11755" s="1">
        <v>28889</v>
      </c>
      <c r="I11755" s="1">
        <v>116263</v>
      </c>
      <c r="J11755">
        <v>5481</v>
      </c>
      <c r="K11755" t="s">
        <v>18</v>
      </c>
      <c r="L11755" s="1">
        <v>637237503</v>
      </c>
      <c r="M11755"/>
      <c r="N11755"/>
    </row>
    <row r="11756" spans="1:14" x14ac:dyDescent="0.3">
      <c r="A11756" t="s">
        <v>20</v>
      </c>
      <c r="B11756">
        <v>2023</v>
      </c>
      <c r="C11756" t="s">
        <v>23</v>
      </c>
      <c r="D11756" t="s">
        <v>24</v>
      </c>
      <c r="E11756" t="s">
        <v>30</v>
      </c>
      <c r="F11756" t="s">
        <v>12</v>
      </c>
      <c r="G11756">
        <v>2.2000000000000002</v>
      </c>
      <c r="H11756" s="1">
        <v>84105</v>
      </c>
      <c r="I11756" s="1">
        <v>42648</v>
      </c>
      <c r="J11756">
        <v>3833</v>
      </c>
      <c r="K11756" t="s">
        <v>18</v>
      </c>
      <c r="L11756" s="1">
        <v>163469784</v>
      </c>
      <c r="M11756"/>
      <c r="N11756"/>
    </row>
    <row r="11757" spans="1:14" x14ac:dyDescent="0.3">
      <c r="A11757" t="s">
        <v>8</v>
      </c>
      <c r="B11757">
        <v>2010</v>
      </c>
      <c r="C11757" t="s">
        <v>27</v>
      </c>
      <c r="D11757" t="s">
        <v>28</v>
      </c>
      <c r="E11757" t="s">
        <v>30</v>
      </c>
      <c r="F11757" t="s">
        <v>17</v>
      </c>
      <c r="G11757">
        <v>5</v>
      </c>
      <c r="H11757" s="1">
        <v>10538</v>
      </c>
      <c r="I11757" s="1">
        <v>30213</v>
      </c>
      <c r="J11757">
        <v>7004</v>
      </c>
      <c r="K11757" t="s">
        <v>13</v>
      </c>
      <c r="L11757" s="1">
        <v>211611852</v>
      </c>
      <c r="M11757"/>
      <c r="N11757"/>
    </row>
    <row r="11758" spans="1:14" x14ac:dyDescent="0.3">
      <c r="A11758" t="s">
        <v>29</v>
      </c>
      <c r="B11758">
        <v>2019</v>
      </c>
      <c r="C11758" t="s">
        <v>32</v>
      </c>
      <c r="D11758" t="s">
        <v>28</v>
      </c>
      <c r="E11758" t="s">
        <v>30</v>
      </c>
      <c r="F11758" t="s">
        <v>17</v>
      </c>
      <c r="G11758">
        <v>3</v>
      </c>
      <c r="H11758" s="1">
        <v>186153</v>
      </c>
      <c r="I11758" s="1">
        <v>58291</v>
      </c>
      <c r="J11758">
        <v>2680</v>
      </c>
      <c r="K11758" t="s">
        <v>18</v>
      </c>
      <c r="L11758" s="1">
        <v>156219880</v>
      </c>
      <c r="M11758"/>
      <c r="N11758"/>
    </row>
    <row r="11759" spans="1:14" x14ac:dyDescent="0.3">
      <c r="A11759" t="s">
        <v>33</v>
      </c>
      <c r="B11759">
        <v>2012</v>
      </c>
      <c r="C11759" t="s">
        <v>32</v>
      </c>
      <c r="D11759" t="s">
        <v>19</v>
      </c>
      <c r="E11759" t="s">
        <v>30</v>
      </c>
      <c r="F11759" t="s">
        <v>12</v>
      </c>
      <c r="G11759">
        <v>4.7</v>
      </c>
      <c r="H11759" s="1">
        <v>98647</v>
      </c>
      <c r="I11759" s="1">
        <v>61426</v>
      </c>
      <c r="J11759">
        <v>2419</v>
      </c>
      <c r="K11759" t="s">
        <v>18</v>
      </c>
      <c r="L11759" s="1">
        <v>148589494</v>
      </c>
      <c r="M11759"/>
      <c r="N11759"/>
    </row>
    <row r="11760" spans="1:14" x14ac:dyDescent="0.3">
      <c r="A11760" t="s">
        <v>22</v>
      </c>
      <c r="B11760">
        <v>2023</v>
      </c>
      <c r="C11760" t="s">
        <v>15</v>
      </c>
      <c r="D11760" t="s">
        <v>28</v>
      </c>
      <c r="E11760" t="s">
        <v>25</v>
      </c>
      <c r="F11760" t="s">
        <v>12</v>
      </c>
      <c r="G11760">
        <v>2.1</v>
      </c>
      <c r="H11760" s="1">
        <v>89379</v>
      </c>
      <c r="I11760" s="1">
        <v>83745</v>
      </c>
      <c r="J11760">
        <v>8558</v>
      </c>
      <c r="K11760" t="s">
        <v>13</v>
      </c>
      <c r="L11760" s="1">
        <v>716689710</v>
      </c>
      <c r="M11760"/>
      <c r="N11760"/>
    </row>
    <row r="11761" spans="1:14" x14ac:dyDescent="0.3">
      <c r="A11761" t="s">
        <v>37</v>
      </c>
      <c r="B11761">
        <v>2015</v>
      </c>
      <c r="C11761" t="s">
        <v>23</v>
      </c>
      <c r="D11761" t="s">
        <v>19</v>
      </c>
      <c r="E11761" t="s">
        <v>25</v>
      </c>
      <c r="F11761" t="s">
        <v>12</v>
      </c>
      <c r="G11761">
        <v>2.2000000000000002</v>
      </c>
      <c r="H11761" s="1">
        <v>185900</v>
      </c>
      <c r="I11761" s="1">
        <v>11475</v>
      </c>
      <c r="J11761">
        <v>9117</v>
      </c>
      <c r="K11761" t="s">
        <v>13</v>
      </c>
      <c r="L11761" s="1">
        <v>104617575</v>
      </c>
      <c r="M11761"/>
      <c r="N11761"/>
    </row>
    <row r="11762" spans="1:14" x14ac:dyDescent="0.3">
      <c r="A11762" t="s">
        <v>33</v>
      </c>
      <c r="B11762">
        <v>2012</v>
      </c>
      <c r="C11762" t="s">
        <v>21</v>
      </c>
      <c r="D11762" t="s">
        <v>10</v>
      </c>
      <c r="E11762" t="s">
        <v>25</v>
      </c>
      <c r="F11762" t="s">
        <v>17</v>
      </c>
      <c r="G11762">
        <v>3.5</v>
      </c>
      <c r="H11762" s="1">
        <v>182793</v>
      </c>
      <c r="I11762" s="1">
        <v>38230</v>
      </c>
      <c r="J11762">
        <v>6504</v>
      </c>
      <c r="K11762" t="s">
        <v>18</v>
      </c>
      <c r="L11762" s="1">
        <v>248647920</v>
      </c>
      <c r="M11762"/>
      <c r="N11762"/>
    </row>
    <row r="11763" spans="1:14" x14ac:dyDescent="0.3">
      <c r="A11763" t="s">
        <v>33</v>
      </c>
      <c r="B11763">
        <v>2014</v>
      </c>
      <c r="C11763" t="s">
        <v>32</v>
      </c>
      <c r="D11763" t="s">
        <v>10</v>
      </c>
      <c r="E11763" t="s">
        <v>25</v>
      </c>
      <c r="F11763" t="s">
        <v>17</v>
      </c>
      <c r="G11763">
        <v>2.7</v>
      </c>
      <c r="H11763" s="1">
        <v>150881</v>
      </c>
      <c r="I11763" s="1">
        <v>45468</v>
      </c>
      <c r="J11763">
        <v>5815</v>
      </c>
      <c r="K11763" t="s">
        <v>18</v>
      </c>
      <c r="L11763" s="1">
        <v>264396420</v>
      </c>
      <c r="M11763"/>
      <c r="N11763"/>
    </row>
    <row r="11764" spans="1:14" x14ac:dyDescent="0.3">
      <c r="A11764" t="s">
        <v>34</v>
      </c>
      <c r="B11764">
        <v>2018</v>
      </c>
      <c r="C11764" t="s">
        <v>21</v>
      </c>
      <c r="D11764" t="s">
        <v>19</v>
      </c>
      <c r="E11764" t="s">
        <v>25</v>
      </c>
      <c r="F11764" t="s">
        <v>12</v>
      </c>
      <c r="G11764">
        <v>3.8</v>
      </c>
      <c r="H11764" s="1">
        <v>167783</v>
      </c>
      <c r="I11764" s="1">
        <v>116387</v>
      </c>
      <c r="J11764">
        <v>2618</v>
      </c>
      <c r="K11764" t="s">
        <v>18</v>
      </c>
      <c r="L11764" s="1">
        <v>304701166</v>
      </c>
      <c r="M11764"/>
      <c r="N11764"/>
    </row>
    <row r="11765" spans="1:14" x14ac:dyDescent="0.3">
      <c r="A11765" t="s">
        <v>31</v>
      </c>
      <c r="B11765">
        <v>2011</v>
      </c>
      <c r="C11765" t="s">
        <v>23</v>
      </c>
      <c r="D11765" t="s">
        <v>36</v>
      </c>
      <c r="E11765" t="s">
        <v>16</v>
      </c>
      <c r="F11765" t="s">
        <v>17</v>
      </c>
      <c r="G11765">
        <v>3</v>
      </c>
      <c r="H11765" s="1">
        <v>137593</v>
      </c>
      <c r="I11765" s="1">
        <v>53573</v>
      </c>
      <c r="J11765">
        <v>5889</v>
      </c>
      <c r="K11765" t="s">
        <v>18</v>
      </c>
      <c r="L11765" s="1">
        <v>315491397</v>
      </c>
      <c r="M11765"/>
      <c r="N11765"/>
    </row>
    <row r="11766" spans="1:14" x14ac:dyDescent="0.3">
      <c r="A11766" t="s">
        <v>20</v>
      </c>
      <c r="B11766">
        <v>2020</v>
      </c>
      <c r="C11766" t="s">
        <v>27</v>
      </c>
      <c r="D11766" t="s">
        <v>36</v>
      </c>
      <c r="E11766" t="s">
        <v>16</v>
      </c>
      <c r="F11766" t="s">
        <v>12</v>
      </c>
      <c r="G11766">
        <v>4.3</v>
      </c>
      <c r="H11766" s="1">
        <v>96653</v>
      </c>
      <c r="I11766" s="1">
        <v>97747</v>
      </c>
      <c r="J11766">
        <v>2969</v>
      </c>
      <c r="K11766" t="s">
        <v>18</v>
      </c>
      <c r="L11766" s="1">
        <v>290210843</v>
      </c>
      <c r="M11766"/>
      <c r="N11766"/>
    </row>
    <row r="11767" spans="1:14" x14ac:dyDescent="0.3">
      <c r="A11767" t="s">
        <v>37</v>
      </c>
      <c r="B11767">
        <v>2011</v>
      </c>
      <c r="C11767" t="s">
        <v>23</v>
      </c>
      <c r="D11767" t="s">
        <v>28</v>
      </c>
      <c r="E11767" t="s">
        <v>25</v>
      </c>
      <c r="F11767" t="s">
        <v>12</v>
      </c>
      <c r="G11767">
        <v>3</v>
      </c>
      <c r="H11767" s="1">
        <v>56516</v>
      </c>
      <c r="I11767" s="1">
        <v>32736</v>
      </c>
      <c r="J11767">
        <v>5284</v>
      </c>
      <c r="K11767" t="s">
        <v>18</v>
      </c>
      <c r="L11767" s="1">
        <v>172977024</v>
      </c>
      <c r="M11767"/>
      <c r="N11767"/>
    </row>
    <row r="11768" spans="1:14" x14ac:dyDescent="0.3">
      <c r="A11768" t="s">
        <v>34</v>
      </c>
      <c r="B11768">
        <v>2021</v>
      </c>
      <c r="C11768" t="s">
        <v>15</v>
      </c>
      <c r="D11768" t="s">
        <v>26</v>
      </c>
      <c r="E11768" t="s">
        <v>30</v>
      </c>
      <c r="F11768" t="s">
        <v>17</v>
      </c>
      <c r="G11768">
        <v>3.5</v>
      </c>
      <c r="H11768" s="1">
        <v>111121</v>
      </c>
      <c r="I11768" s="1">
        <v>75656</v>
      </c>
      <c r="J11768">
        <v>5245</v>
      </c>
      <c r="K11768" t="s">
        <v>18</v>
      </c>
      <c r="L11768" s="1">
        <v>396815720</v>
      </c>
      <c r="M11768"/>
      <c r="N11768"/>
    </row>
    <row r="11769" spans="1:14" x14ac:dyDescent="0.3">
      <c r="A11769" t="s">
        <v>14</v>
      </c>
      <c r="B11769">
        <v>2015</v>
      </c>
      <c r="C11769" t="s">
        <v>23</v>
      </c>
      <c r="D11769" t="s">
        <v>26</v>
      </c>
      <c r="E11769" t="s">
        <v>25</v>
      </c>
      <c r="F11769" t="s">
        <v>17</v>
      </c>
      <c r="G11769">
        <v>2.6</v>
      </c>
      <c r="H11769" s="1">
        <v>146296</v>
      </c>
      <c r="I11769" s="1">
        <v>97534</v>
      </c>
      <c r="J11769">
        <v>4214</v>
      </c>
      <c r="K11769" t="s">
        <v>18</v>
      </c>
      <c r="L11769" s="1">
        <v>411008276</v>
      </c>
      <c r="M11769"/>
      <c r="N11769"/>
    </row>
    <row r="11770" spans="1:14" x14ac:dyDescent="0.3">
      <c r="A11770" t="s">
        <v>31</v>
      </c>
      <c r="B11770">
        <v>2015</v>
      </c>
      <c r="C11770" t="s">
        <v>27</v>
      </c>
      <c r="D11770" t="s">
        <v>19</v>
      </c>
      <c r="E11770" t="s">
        <v>11</v>
      </c>
      <c r="F11770" t="s">
        <v>12</v>
      </c>
      <c r="G11770">
        <v>4</v>
      </c>
      <c r="H11770" s="1">
        <v>14955</v>
      </c>
      <c r="I11770" s="1">
        <v>58960</v>
      </c>
      <c r="J11770">
        <v>3724</v>
      </c>
      <c r="K11770" t="s">
        <v>18</v>
      </c>
      <c r="L11770" s="1">
        <v>219567040</v>
      </c>
      <c r="M11770"/>
      <c r="N11770"/>
    </row>
    <row r="11771" spans="1:14" x14ac:dyDescent="0.3">
      <c r="A11771" t="s">
        <v>31</v>
      </c>
      <c r="B11771">
        <v>2020</v>
      </c>
      <c r="C11771" t="s">
        <v>27</v>
      </c>
      <c r="D11771" t="s">
        <v>24</v>
      </c>
      <c r="E11771" t="s">
        <v>16</v>
      </c>
      <c r="F11771" t="s">
        <v>17</v>
      </c>
      <c r="G11771">
        <v>3.8</v>
      </c>
      <c r="H11771" s="1">
        <v>27195</v>
      </c>
      <c r="I11771" s="1">
        <v>48642</v>
      </c>
      <c r="J11771">
        <v>7942</v>
      </c>
      <c r="K11771" t="s">
        <v>13</v>
      </c>
      <c r="L11771" s="1">
        <v>386314764</v>
      </c>
      <c r="M11771"/>
      <c r="N11771"/>
    </row>
    <row r="11772" spans="1:14" x14ac:dyDescent="0.3">
      <c r="A11772" t="s">
        <v>22</v>
      </c>
      <c r="B11772">
        <v>2020</v>
      </c>
      <c r="C11772" t="s">
        <v>21</v>
      </c>
      <c r="D11772" t="s">
        <v>26</v>
      </c>
      <c r="E11772" t="s">
        <v>16</v>
      </c>
      <c r="F11772" t="s">
        <v>12</v>
      </c>
      <c r="G11772">
        <v>2.9</v>
      </c>
      <c r="H11772" s="1">
        <v>76113</v>
      </c>
      <c r="I11772" s="1">
        <v>71618</v>
      </c>
      <c r="J11772">
        <v>5287</v>
      </c>
      <c r="K11772" t="s">
        <v>18</v>
      </c>
      <c r="L11772" s="1">
        <v>378644366</v>
      </c>
      <c r="M11772"/>
      <c r="N11772"/>
    </row>
    <row r="11773" spans="1:14" x14ac:dyDescent="0.3">
      <c r="A11773" t="s">
        <v>33</v>
      </c>
      <c r="B11773">
        <v>2017</v>
      </c>
      <c r="C11773" t="s">
        <v>15</v>
      </c>
      <c r="D11773" t="s">
        <v>24</v>
      </c>
      <c r="E11773" t="s">
        <v>25</v>
      </c>
      <c r="F11773" t="s">
        <v>17</v>
      </c>
      <c r="G11773">
        <v>2.5</v>
      </c>
      <c r="H11773" s="1">
        <v>4236</v>
      </c>
      <c r="I11773" s="1">
        <v>40757</v>
      </c>
      <c r="J11773">
        <v>7898</v>
      </c>
      <c r="K11773" t="s">
        <v>13</v>
      </c>
      <c r="L11773" s="1">
        <v>321898786</v>
      </c>
      <c r="M11773"/>
      <c r="N11773"/>
    </row>
    <row r="11774" spans="1:14" x14ac:dyDescent="0.3">
      <c r="A11774" t="s">
        <v>29</v>
      </c>
      <c r="B11774">
        <v>2021</v>
      </c>
      <c r="C11774" t="s">
        <v>27</v>
      </c>
      <c r="D11774" t="s">
        <v>28</v>
      </c>
      <c r="E11774" t="s">
        <v>16</v>
      </c>
      <c r="F11774" t="s">
        <v>12</v>
      </c>
      <c r="G11774">
        <v>3.6</v>
      </c>
      <c r="H11774" s="1">
        <v>11492</v>
      </c>
      <c r="I11774" s="1">
        <v>97422</v>
      </c>
      <c r="J11774">
        <v>9610</v>
      </c>
      <c r="K11774" t="s">
        <v>13</v>
      </c>
      <c r="L11774" s="1">
        <v>936225420</v>
      </c>
      <c r="M11774"/>
      <c r="N11774"/>
    </row>
    <row r="11775" spans="1:14" x14ac:dyDescent="0.3">
      <c r="A11775" t="s">
        <v>29</v>
      </c>
      <c r="B11775">
        <v>2022</v>
      </c>
      <c r="C11775" t="s">
        <v>32</v>
      </c>
      <c r="D11775" t="s">
        <v>26</v>
      </c>
      <c r="E11775" t="s">
        <v>11</v>
      </c>
      <c r="F11775" t="s">
        <v>12</v>
      </c>
      <c r="G11775">
        <v>4.8</v>
      </c>
      <c r="H11775" s="1">
        <v>50314</v>
      </c>
      <c r="I11775" s="1">
        <v>51696</v>
      </c>
      <c r="J11775">
        <v>4695</v>
      </c>
      <c r="K11775" t="s">
        <v>18</v>
      </c>
      <c r="L11775" s="1">
        <v>242712720</v>
      </c>
      <c r="M11775"/>
      <c r="N11775"/>
    </row>
    <row r="11776" spans="1:14" x14ac:dyDescent="0.3">
      <c r="A11776" t="s">
        <v>34</v>
      </c>
      <c r="B11776">
        <v>2020</v>
      </c>
      <c r="C11776" t="s">
        <v>21</v>
      </c>
      <c r="D11776" t="s">
        <v>36</v>
      </c>
      <c r="E11776" t="s">
        <v>25</v>
      </c>
      <c r="F11776" t="s">
        <v>12</v>
      </c>
      <c r="G11776">
        <v>2</v>
      </c>
      <c r="H11776" s="1">
        <v>69890</v>
      </c>
      <c r="I11776" s="1">
        <v>57595</v>
      </c>
      <c r="J11776">
        <v>5106</v>
      </c>
      <c r="K11776" t="s">
        <v>18</v>
      </c>
      <c r="L11776" s="1">
        <v>294080070</v>
      </c>
      <c r="M11776"/>
      <c r="N11776"/>
    </row>
    <row r="11777" spans="1:14" x14ac:dyDescent="0.3">
      <c r="A11777" t="s">
        <v>29</v>
      </c>
      <c r="B11777">
        <v>2023</v>
      </c>
      <c r="C11777" t="s">
        <v>23</v>
      </c>
      <c r="D11777" t="s">
        <v>28</v>
      </c>
      <c r="E11777" t="s">
        <v>11</v>
      </c>
      <c r="F11777" t="s">
        <v>17</v>
      </c>
      <c r="G11777">
        <v>4.3</v>
      </c>
      <c r="H11777" s="1">
        <v>164751</v>
      </c>
      <c r="I11777" s="1">
        <v>80380</v>
      </c>
      <c r="J11777">
        <v>6319</v>
      </c>
      <c r="K11777" t="s">
        <v>18</v>
      </c>
      <c r="L11777" s="1">
        <v>507921220</v>
      </c>
      <c r="M11777"/>
      <c r="N11777"/>
    </row>
    <row r="11778" spans="1:14" x14ac:dyDescent="0.3">
      <c r="A11778" t="s">
        <v>22</v>
      </c>
      <c r="B11778">
        <v>2011</v>
      </c>
      <c r="C11778" t="s">
        <v>15</v>
      </c>
      <c r="D11778" t="s">
        <v>36</v>
      </c>
      <c r="E11778" t="s">
        <v>25</v>
      </c>
      <c r="F11778" t="s">
        <v>17</v>
      </c>
      <c r="G11778">
        <v>3.4</v>
      </c>
      <c r="H11778" s="1">
        <v>122439</v>
      </c>
      <c r="I11778" s="1">
        <v>71165</v>
      </c>
      <c r="J11778">
        <v>6572</v>
      </c>
      <c r="K11778" t="s">
        <v>18</v>
      </c>
      <c r="L11778" s="1">
        <v>467696380</v>
      </c>
      <c r="M11778"/>
      <c r="N11778"/>
    </row>
    <row r="11779" spans="1:14" x14ac:dyDescent="0.3">
      <c r="A11779" t="s">
        <v>34</v>
      </c>
      <c r="B11779">
        <v>2018</v>
      </c>
      <c r="C11779" t="s">
        <v>15</v>
      </c>
      <c r="D11779" t="s">
        <v>36</v>
      </c>
      <c r="E11779" t="s">
        <v>30</v>
      </c>
      <c r="F11779" t="s">
        <v>17</v>
      </c>
      <c r="G11779">
        <v>3.3</v>
      </c>
      <c r="H11779" s="1">
        <v>48848</v>
      </c>
      <c r="I11779" s="1">
        <v>52379</v>
      </c>
      <c r="J11779">
        <v>5943</v>
      </c>
      <c r="K11779" t="s">
        <v>18</v>
      </c>
      <c r="L11779" s="1">
        <v>311288397</v>
      </c>
      <c r="M11779"/>
      <c r="N11779"/>
    </row>
    <row r="11780" spans="1:14" x14ac:dyDescent="0.3">
      <c r="A11780" t="s">
        <v>33</v>
      </c>
      <c r="B11780">
        <v>2024</v>
      </c>
      <c r="C11780" t="s">
        <v>32</v>
      </c>
      <c r="D11780" t="s">
        <v>24</v>
      </c>
      <c r="E11780" t="s">
        <v>16</v>
      </c>
      <c r="F11780" t="s">
        <v>12</v>
      </c>
      <c r="G11780">
        <v>4.9000000000000004</v>
      </c>
      <c r="H11780" s="1">
        <v>34616</v>
      </c>
      <c r="I11780" s="1">
        <v>74683</v>
      </c>
      <c r="J11780">
        <v>2122</v>
      </c>
      <c r="K11780" t="s">
        <v>18</v>
      </c>
      <c r="L11780" s="1">
        <v>158477326</v>
      </c>
      <c r="M11780"/>
      <c r="N11780"/>
    </row>
    <row r="11781" spans="1:14" x14ac:dyDescent="0.3">
      <c r="A11781" t="s">
        <v>22</v>
      </c>
      <c r="B11781">
        <v>2011</v>
      </c>
      <c r="C11781" t="s">
        <v>9</v>
      </c>
      <c r="D11781" t="s">
        <v>10</v>
      </c>
      <c r="E11781" t="s">
        <v>16</v>
      </c>
      <c r="F11781" t="s">
        <v>12</v>
      </c>
      <c r="G11781">
        <v>3.6</v>
      </c>
      <c r="H11781" s="1">
        <v>12517</v>
      </c>
      <c r="I11781" s="1">
        <v>41718</v>
      </c>
      <c r="J11781">
        <v>9213</v>
      </c>
      <c r="K11781" t="s">
        <v>13</v>
      </c>
      <c r="L11781" s="1">
        <v>384347934</v>
      </c>
      <c r="M11781"/>
      <c r="N11781"/>
    </row>
    <row r="11782" spans="1:14" x14ac:dyDescent="0.3">
      <c r="A11782" t="s">
        <v>34</v>
      </c>
      <c r="B11782">
        <v>2022</v>
      </c>
      <c r="C11782" t="s">
        <v>21</v>
      </c>
      <c r="D11782" t="s">
        <v>24</v>
      </c>
      <c r="E11782" t="s">
        <v>16</v>
      </c>
      <c r="F11782" t="s">
        <v>17</v>
      </c>
      <c r="G11782">
        <v>4.4000000000000004</v>
      </c>
      <c r="H11782" s="1">
        <v>14940</v>
      </c>
      <c r="I11782" s="1">
        <v>33427</v>
      </c>
      <c r="J11782">
        <v>8561</v>
      </c>
      <c r="K11782" t="s">
        <v>13</v>
      </c>
      <c r="L11782" s="1">
        <v>286168547</v>
      </c>
      <c r="M11782"/>
      <c r="N11782"/>
    </row>
    <row r="11783" spans="1:14" x14ac:dyDescent="0.3">
      <c r="A11783" t="s">
        <v>29</v>
      </c>
      <c r="B11783">
        <v>2010</v>
      </c>
      <c r="C11783" t="s">
        <v>32</v>
      </c>
      <c r="D11783" t="s">
        <v>24</v>
      </c>
      <c r="E11783" t="s">
        <v>11</v>
      </c>
      <c r="F11783" t="s">
        <v>12</v>
      </c>
      <c r="G11783">
        <v>3.3</v>
      </c>
      <c r="H11783" s="1">
        <v>48940</v>
      </c>
      <c r="I11783" s="1">
        <v>80768</v>
      </c>
      <c r="J11783">
        <v>4942</v>
      </c>
      <c r="K11783" t="s">
        <v>18</v>
      </c>
      <c r="L11783" s="1">
        <v>399155456</v>
      </c>
      <c r="M11783"/>
      <c r="N11783"/>
    </row>
    <row r="11784" spans="1:14" x14ac:dyDescent="0.3">
      <c r="A11784" t="s">
        <v>35</v>
      </c>
      <c r="B11784">
        <v>2019</v>
      </c>
      <c r="C11784" t="s">
        <v>21</v>
      </c>
      <c r="D11784" t="s">
        <v>24</v>
      </c>
      <c r="E11784" t="s">
        <v>30</v>
      </c>
      <c r="F11784" t="s">
        <v>17</v>
      </c>
      <c r="G11784">
        <v>2.4</v>
      </c>
      <c r="H11784" s="1">
        <v>359783</v>
      </c>
      <c r="I11784" s="1">
        <v>5970</v>
      </c>
      <c r="J11784"/>
      <c r="K11784"/>
      <c r="M11784"/>
      <c r="N11784"/>
    </row>
    <row r="11785" spans="1:14" x14ac:dyDescent="0.3">
      <c r="A11785" t="s">
        <v>33</v>
      </c>
      <c r="B11785">
        <v>2011</v>
      </c>
      <c r="C11785" t="s">
        <v>32</v>
      </c>
      <c r="D11785" t="s">
        <v>26</v>
      </c>
      <c r="E11785" t="s">
        <v>30</v>
      </c>
      <c r="F11785" t="s">
        <v>12</v>
      </c>
      <c r="G11785">
        <v>3.9</v>
      </c>
      <c r="H11785" s="1">
        <v>199303</v>
      </c>
      <c r="I11785" s="1">
        <v>34685</v>
      </c>
      <c r="J11785">
        <v>5547</v>
      </c>
      <c r="K11785" t="s">
        <v>18</v>
      </c>
      <c r="L11785" s="1">
        <v>192397695</v>
      </c>
      <c r="M11785"/>
      <c r="N11785"/>
    </row>
    <row r="11786" spans="1:14" x14ac:dyDescent="0.3">
      <c r="A11786" t="s">
        <v>22</v>
      </c>
      <c r="B11786">
        <v>2021</v>
      </c>
      <c r="C11786" t="s">
        <v>9</v>
      </c>
      <c r="D11786" t="s">
        <v>28</v>
      </c>
      <c r="E11786" t="s">
        <v>11</v>
      </c>
      <c r="F11786" t="s">
        <v>17</v>
      </c>
      <c r="G11786">
        <v>4.7</v>
      </c>
      <c r="H11786" s="1">
        <v>105298</v>
      </c>
      <c r="I11786" s="1">
        <v>109113</v>
      </c>
      <c r="J11786">
        <v>7177</v>
      </c>
      <c r="K11786" t="s">
        <v>13</v>
      </c>
      <c r="L11786" s="1">
        <v>783104001</v>
      </c>
      <c r="M11786"/>
      <c r="N11786"/>
    </row>
    <row r="11787" spans="1:14" x14ac:dyDescent="0.3">
      <c r="A11787" t="s">
        <v>33</v>
      </c>
      <c r="B11787">
        <v>2016</v>
      </c>
      <c r="C11787" t="s">
        <v>23</v>
      </c>
      <c r="D11787" t="s">
        <v>36</v>
      </c>
      <c r="E11787" t="s">
        <v>25</v>
      </c>
      <c r="F11787" t="s">
        <v>17</v>
      </c>
      <c r="G11787">
        <v>4.4000000000000004</v>
      </c>
      <c r="H11787" s="1">
        <v>18997</v>
      </c>
      <c r="I11787" s="1">
        <v>33413</v>
      </c>
      <c r="J11787">
        <v>972</v>
      </c>
      <c r="K11787" t="s">
        <v>18</v>
      </c>
      <c r="L11787" s="1">
        <v>32477436</v>
      </c>
      <c r="M11787"/>
      <c r="N11787"/>
    </row>
    <row r="11788" spans="1:14" x14ac:dyDescent="0.3">
      <c r="A11788" t="s">
        <v>38</v>
      </c>
      <c r="B11788">
        <v>2017</v>
      </c>
      <c r="C11788" t="s">
        <v>15</v>
      </c>
      <c r="D11788" t="s">
        <v>36</v>
      </c>
      <c r="E11788" t="s">
        <v>30</v>
      </c>
      <c r="F11788" t="s">
        <v>17</v>
      </c>
      <c r="G11788">
        <v>2.2000000000000002</v>
      </c>
      <c r="H11788" s="1">
        <v>131703</v>
      </c>
      <c r="I11788" s="1">
        <v>80885</v>
      </c>
      <c r="J11788">
        <v>5533</v>
      </c>
      <c r="K11788" t="s">
        <v>18</v>
      </c>
      <c r="L11788" s="1">
        <v>447536705</v>
      </c>
      <c r="M11788"/>
      <c r="N11788"/>
    </row>
    <row r="11789" spans="1:14" x14ac:dyDescent="0.3">
      <c r="A11789" t="s">
        <v>38</v>
      </c>
      <c r="B11789">
        <v>2014</v>
      </c>
      <c r="C11789" t="s">
        <v>21</v>
      </c>
      <c r="D11789" t="s">
        <v>36</v>
      </c>
      <c r="E11789" t="s">
        <v>25</v>
      </c>
      <c r="F11789" t="s">
        <v>12</v>
      </c>
      <c r="G11789">
        <v>2.6</v>
      </c>
      <c r="H11789" s="1">
        <v>1256</v>
      </c>
      <c r="I11789" s="1">
        <v>65631</v>
      </c>
      <c r="J11789">
        <v>7495</v>
      </c>
      <c r="K11789" t="s">
        <v>13</v>
      </c>
      <c r="L11789" s="1">
        <v>491904345</v>
      </c>
      <c r="M11789"/>
      <c r="N11789"/>
    </row>
    <row r="11790" spans="1:14" x14ac:dyDescent="0.3">
      <c r="A11790" t="s">
        <v>34</v>
      </c>
      <c r="B11790">
        <v>2015</v>
      </c>
      <c r="C11790" t="s">
        <v>23</v>
      </c>
      <c r="D11790" t="s">
        <v>28</v>
      </c>
      <c r="E11790" t="s">
        <v>30</v>
      </c>
      <c r="F11790" t="s">
        <v>17</v>
      </c>
      <c r="G11790">
        <v>3.3</v>
      </c>
      <c r="H11790" s="1">
        <v>196341</v>
      </c>
      <c r="I11790" s="1">
        <v>89991</v>
      </c>
      <c r="J11790">
        <v>8317</v>
      </c>
      <c r="K11790" t="s">
        <v>13</v>
      </c>
      <c r="L11790" s="1">
        <v>748455147</v>
      </c>
      <c r="M11790"/>
      <c r="N11790"/>
    </row>
    <row r="11791" spans="1:14" x14ac:dyDescent="0.3">
      <c r="A11791" t="s">
        <v>37</v>
      </c>
      <c r="B11791">
        <v>2021</v>
      </c>
      <c r="C11791" t="s">
        <v>32</v>
      </c>
      <c r="D11791" t="s">
        <v>24</v>
      </c>
      <c r="E11791" t="s">
        <v>16</v>
      </c>
      <c r="F11791" t="s">
        <v>12</v>
      </c>
      <c r="G11791">
        <v>3.5</v>
      </c>
      <c r="H11791" s="1">
        <v>110910</v>
      </c>
      <c r="I11791" s="1">
        <v>39777</v>
      </c>
      <c r="J11791">
        <v>9657</v>
      </c>
      <c r="K11791" t="s">
        <v>13</v>
      </c>
      <c r="L11791" s="1">
        <v>384126489</v>
      </c>
      <c r="M11791"/>
      <c r="N11791"/>
    </row>
    <row r="11792" spans="1:14" x14ac:dyDescent="0.3">
      <c r="A11792" t="s">
        <v>20</v>
      </c>
      <c r="B11792">
        <v>2010</v>
      </c>
      <c r="C11792" t="s">
        <v>27</v>
      </c>
      <c r="D11792" t="s">
        <v>10</v>
      </c>
      <c r="E11792" t="s">
        <v>30</v>
      </c>
      <c r="F11792" t="s">
        <v>12</v>
      </c>
      <c r="G11792">
        <v>2.2000000000000002</v>
      </c>
      <c r="H11792" s="1">
        <v>90566</v>
      </c>
      <c r="I11792" s="1">
        <v>64350</v>
      </c>
      <c r="J11792">
        <v>6690</v>
      </c>
      <c r="K11792" t="s">
        <v>18</v>
      </c>
      <c r="L11792" s="1">
        <v>430501500</v>
      </c>
      <c r="M11792"/>
      <c r="N11792"/>
    </row>
    <row r="11793" spans="1:14" x14ac:dyDescent="0.3">
      <c r="A11793" t="s">
        <v>37</v>
      </c>
      <c r="B11793">
        <v>2024</v>
      </c>
      <c r="C11793" t="s">
        <v>23</v>
      </c>
      <c r="D11793" t="s">
        <v>28</v>
      </c>
      <c r="E11793" t="s">
        <v>11</v>
      </c>
      <c r="F11793" t="s">
        <v>12</v>
      </c>
      <c r="G11793">
        <v>2.2999999999999998</v>
      </c>
      <c r="H11793" s="1">
        <v>130432</v>
      </c>
      <c r="I11793" s="1">
        <v>107552</v>
      </c>
      <c r="J11793">
        <v>3522</v>
      </c>
      <c r="K11793" t="s">
        <v>18</v>
      </c>
      <c r="L11793" s="1">
        <v>378798144</v>
      </c>
      <c r="M11793"/>
      <c r="N11793"/>
    </row>
    <row r="11794" spans="1:14" x14ac:dyDescent="0.3">
      <c r="A11794" t="s">
        <v>8</v>
      </c>
      <c r="B11794">
        <v>2015</v>
      </c>
      <c r="C11794" t="s">
        <v>32</v>
      </c>
      <c r="D11794" t="s">
        <v>36</v>
      </c>
      <c r="E11794" t="s">
        <v>16</v>
      </c>
      <c r="F11794" t="s">
        <v>17</v>
      </c>
      <c r="G11794">
        <v>4.2</v>
      </c>
      <c r="H11794" s="1">
        <v>48204</v>
      </c>
      <c r="I11794" s="1">
        <v>102687</v>
      </c>
      <c r="J11794">
        <v>9806</v>
      </c>
      <c r="K11794" t="s">
        <v>13</v>
      </c>
      <c r="L11794" s="1">
        <v>1006948722</v>
      </c>
      <c r="M11794"/>
      <c r="N11794"/>
    </row>
    <row r="11795" spans="1:14" x14ac:dyDescent="0.3">
      <c r="A11795" t="s">
        <v>29</v>
      </c>
      <c r="B11795">
        <v>2021</v>
      </c>
      <c r="C11795" t="s">
        <v>27</v>
      </c>
      <c r="D11795" t="s">
        <v>28</v>
      </c>
      <c r="E11795" t="s">
        <v>11</v>
      </c>
      <c r="F11795" t="s">
        <v>17</v>
      </c>
      <c r="G11795">
        <v>4.0999999999999996</v>
      </c>
      <c r="H11795" s="1">
        <v>17328</v>
      </c>
      <c r="I11795" s="1">
        <v>103281</v>
      </c>
      <c r="J11795">
        <v>1117</v>
      </c>
      <c r="K11795" t="s">
        <v>18</v>
      </c>
      <c r="L11795" s="1">
        <v>115364877</v>
      </c>
      <c r="M11795"/>
      <c r="N11795"/>
    </row>
    <row r="11796" spans="1:14" x14ac:dyDescent="0.3">
      <c r="A11796" t="s">
        <v>14</v>
      </c>
      <c r="B11796">
        <v>2024</v>
      </c>
      <c r="C11796" t="s">
        <v>15</v>
      </c>
      <c r="D11796" t="s">
        <v>28</v>
      </c>
      <c r="E11796" t="s">
        <v>25</v>
      </c>
      <c r="F11796" t="s">
        <v>12</v>
      </c>
      <c r="G11796">
        <v>4.4000000000000004</v>
      </c>
      <c r="H11796" s="1">
        <v>49938</v>
      </c>
      <c r="I11796" s="1">
        <v>51218</v>
      </c>
      <c r="J11796">
        <v>8502</v>
      </c>
      <c r="K11796" t="s">
        <v>13</v>
      </c>
      <c r="L11796" s="1">
        <v>435455436</v>
      </c>
      <c r="M11796"/>
      <c r="N11796"/>
    </row>
    <row r="11797" spans="1:14" x14ac:dyDescent="0.3">
      <c r="A11797" t="s">
        <v>22</v>
      </c>
      <c r="B11797">
        <v>2017</v>
      </c>
      <c r="C11797" t="s">
        <v>32</v>
      </c>
      <c r="D11797" t="s">
        <v>24</v>
      </c>
      <c r="E11797" t="s">
        <v>11</v>
      </c>
      <c r="F11797" t="s">
        <v>12</v>
      </c>
      <c r="G11797">
        <v>4.8</v>
      </c>
      <c r="H11797" s="1">
        <v>8118</v>
      </c>
      <c r="I11797" s="1">
        <v>30836</v>
      </c>
      <c r="J11797">
        <v>3928</v>
      </c>
      <c r="K11797" t="s">
        <v>18</v>
      </c>
      <c r="L11797" s="1">
        <v>121123808</v>
      </c>
      <c r="M11797"/>
      <c r="N11797"/>
    </row>
    <row r="11798" spans="1:14" x14ac:dyDescent="0.3">
      <c r="A11798" t="s">
        <v>38</v>
      </c>
      <c r="B11798">
        <v>2022</v>
      </c>
      <c r="C11798" t="s">
        <v>27</v>
      </c>
      <c r="D11798" t="s">
        <v>19</v>
      </c>
      <c r="E11798" t="s">
        <v>16</v>
      </c>
      <c r="F11798" t="s">
        <v>12</v>
      </c>
      <c r="G11798">
        <v>2.6</v>
      </c>
      <c r="H11798" s="1">
        <v>4488</v>
      </c>
      <c r="I11798" s="1">
        <v>114466</v>
      </c>
      <c r="J11798">
        <v>7550</v>
      </c>
      <c r="K11798" t="s">
        <v>13</v>
      </c>
      <c r="L11798" s="1">
        <v>864218300</v>
      </c>
      <c r="M11798"/>
      <c r="N11798"/>
    </row>
    <row r="11799" spans="1:14" x14ac:dyDescent="0.3">
      <c r="A11799" t="s">
        <v>33</v>
      </c>
      <c r="B11799">
        <v>2012</v>
      </c>
      <c r="C11799" t="s">
        <v>9</v>
      </c>
      <c r="D11799" t="s">
        <v>19</v>
      </c>
      <c r="E11799" t="s">
        <v>16</v>
      </c>
      <c r="F11799" t="s">
        <v>17</v>
      </c>
      <c r="G11799">
        <v>4.5</v>
      </c>
      <c r="H11799" s="1">
        <v>19518</v>
      </c>
      <c r="I11799" s="1">
        <v>43191</v>
      </c>
      <c r="J11799">
        <v>7220</v>
      </c>
      <c r="K11799" t="s">
        <v>13</v>
      </c>
      <c r="L11799" s="1">
        <v>311839020</v>
      </c>
      <c r="M11799"/>
      <c r="N11799"/>
    </row>
    <row r="11800" spans="1:14" x14ac:dyDescent="0.3">
      <c r="A11800" t="s">
        <v>34</v>
      </c>
      <c r="B11800">
        <v>2020</v>
      </c>
      <c r="C11800" t="s">
        <v>9</v>
      </c>
      <c r="D11800" t="s">
        <v>36</v>
      </c>
      <c r="E11800" t="s">
        <v>30</v>
      </c>
      <c r="F11800" t="s">
        <v>12</v>
      </c>
      <c r="G11800">
        <v>3.8</v>
      </c>
      <c r="H11800" s="1">
        <v>123900</v>
      </c>
      <c r="I11800" s="1">
        <v>9272</v>
      </c>
      <c r="J11800">
        <v>4783</v>
      </c>
      <c r="K11800" t="s">
        <v>18</v>
      </c>
      <c r="L11800" s="1">
        <v>44347976</v>
      </c>
      <c r="M11800"/>
      <c r="N11800"/>
    </row>
    <row r="11801" spans="1:14" x14ac:dyDescent="0.3">
      <c r="A11801" t="s">
        <v>29</v>
      </c>
      <c r="B11801">
        <v>2010</v>
      </c>
      <c r="C11801" t="s">
        <v>32</v>
      </c>
      <c r="D11801" t="s">
        <v>19</v>
      </c>
      <c r="E11801" t="s">
        <v>16</v>
      </c>
      <c r="F11801" t="s">
        <v>17</v>
      </c>
      <c r="G11801">
        <v>4.9000000000000004</v>
      </c>
      <c r="H11801" s="1">
        <v>1473</v>
      </c>
      <c r="I11801" s="1">
        <v>78283</v>
      </c>
      <c r="J11801">
        <v>480</v>
      </c>
      <c r="K11801" t="s">
        <v>18</v>
      </c>
      <c r="L11801" s="1">
        <v>37575840</v>
      </c>
      <c r="M11801"/>
      <c r="N11801"/>
    </row>
    <row r="11802" spans="1:14" x14ac:dyDescent="0.3">
      <c r="A11802" t="s">
        <v>33</v>
      </c>
      <c r="B11802">
        <v>2020</v>
      </c>
      <c r="C11802" t="s">
        <v>27</v>
      </c>
      <c r="D11802" t="s">
        <v>10</v>
      </c>
      <c r="E11802" t="s">
        <v>25</v>
      </c>
      <c r="F11802" t="s">
        <v>17</v>
      </c>
      <c r="G11802">
        <v>2.5</v>
      </c>
      <c r="H11802" s="1">
        <v>127381</v>
      </c>
      <c r="I11802" s="1">
        <v>112412</v>
      </c>
      <c r="J11802">
        <v>2273</v>
      </c>
      <c r="K11802" t="s">
        <v>18</v>
      </c>
      <c r="L11802" s="1">
        <v>255512476</v>
      </c>
      <c r="M11802"/>
      <c r="N11802"/>
    </row>
    <row r="11803" spans="1:14" x14ac:dyDescent="0.3">
      <c r="A11803" t="s">
        <v>34</v>
      </c>
      <c r="B11803">
        <v>2013</v>
      </c>
      <c r="C11803" t="s">
        <v>21</v>
      </c>
      <c r="D11803" t="s">
        <v>24</v>
      </c>
      <c r="E11803" t="s">
        <v>25</v>
      </c>
      <c r="F11803" t="s">
        <v>17</v>
      </c>
      <c r="G11803">
        <v>2.4</v>
      </c>
      <c r="H11803" s="1">
        <v>195591</v>
      </c>
      <c r="I11803" s="1">
        <v>87103</v>
      </c>
      <c r="J11803">
        <v>6595</v>
      </c>
      <c r="K11803" t="s">
        <v>18</v>
      </c>
      <c r="L11803" s="1">
        <v>574444285</v>
      </c>
      <c r="M11803"/>
      <c r="N11803"/>
    </row>
    <row r="11804" spans="1:14" x14ac:dyDescent="0.3">
      <c r="A11804" t="s">
        <v>31</v>
      </c>
      <c r="B11804">
        <v>2010</v>
      </c>
      <c r="C11804" t="s">
        <v>15</v>
      </c>
      <c r="D11804" t="s">
        <v>10</v>
      </c>
      <c r="E11804" t="s">
        <v>11</v>
      </c>
      <c r="F11804" t="s">
        <v>12</v>
      </c>
      <c r="G11804">
        <v>4</v>
      </c>
      <c r="H11804" s="1">
        <v>103576</v>
      </c>
      <c r="I11804" s="1">
        <v>106754</v>
      </c>
      <c r="J11804">
        <v>2695</v>
      </c>
      <c r="K11804" t="s">
        <v>18</v>
      </c>
      <c r="L11804" s="1">
        <v>287702030</v>
      </c>
      <c r="M11804"/>
      <c r="N11804"/>
    </row>
    <row r="11805" spans="1:14" x14ac:dyDescent="0.3">
      <c r="A11805" t="s">
        <v>22</v>
      </c>
      <c r="B11805">
        <v>2023</v>
      </c>
      <c r="C11805" t="s">
        <v>23</v>
      </c>
      <c r="D11805" t="s">
        <v>19</v>
      </c>
      <c r="E11805" t="s">
        <v>25</v>
      </c>
      <c r="F11805" t="s">
        <v>12</v>
      </c>
      <c r="G11805">
        <v>4.7</v>
      </c>
      <c r="H11805" s="1">
        <v>187161</v>
      </c>
      <c r="I11805" s="1">
        <v>89299</v>
      </c>
      <c r="J11805">
        <v>7859</v>
      </c>
      <c r="K11805" t="s">
        <v>13</v>
      </c>
      <c r="L11805" s="1">
        <v>701800841</v>
      </c>
      <c r="M11805"/>
      <c r="N11805"/>
    </row>
    <row r="11806" spans="1:14" x14ac:dyDescent="0.3">
      <c r="A11806" t="s">
        <v>38</v>
      </c>
      <c r="B11806">
        <v>2017</v>
      </c>
      <c r="C11806" t="s">
        <v>32</v>
      </c>
      <c r="D11806" t="s">
        <v>10</v>
      </c>
      <c r="E11806" t="s">
        <v>30</v>
      </c>
      <c r="F11806" t="s">
        <v>12</v>
      </c>
      <c r="G11806">
        <v>4.4000000000000004</v>
      </c>
      <c r="H11806" s="1">
        <v>162251</v>
      </c>
      <c r="I11806" s="1">
        <v>59862</v>
      </c>
      <c r="J11806">
        <v>3245</v>
      </c>
      <c r="K11806" t="s">
        <v>18</v>
      </c>
      <c r="L11806" s="1">
        <v>194252190</v>
      </c>
      <c r="M11806"/>
      <c r="N11806"/>
    </row>
    <row r="11807" spans="1:14" x14ac:dyDescent="0.3">
      <c r="A11807" t="s">
        <v>38</v>
      </c>
      <c r="B11807">
        <v>2014</v>
      </c>
      <c r="C11807" t="s">
        <v>23</v>
      </c>
      <c r="D11807" t="s">
        <v>26</v>
      </c>
      <c r="E11807" t="s">
        <v>16</v>
      </c>
      <c r="F11807" t="s">
        <v>12</v>
      </c>
      <c r="G11807">
        <v>4</v>
      </c>
      <c r="H11807" s="1">
        <v>9850</v>
      </c>
      <c r="I11807" s="1">
        <v>44769</v>
      </c>
      <c r="J11807">
        <v>5777</v>
      </c>
      <c r="K11807" t="s">
        <v>18</v>
      </c>
      <c r="L11807" s="1">
        <v>258630513</v>
      </c>
      <c r="M11807"/>
      <c r="N11807"/>
    </row>
    <row r="11808" spans="1:14" x14ac:dyDescent="0.3">
      <c r="A11808" t="s">
        <v>31</v>
      </c>
      <c r="B11808">
        <v>2010</v>
      </c>
      <c r="C11808" t="s">
        <v>15</v>
      </c>
      <c r="D11808" t="s">
        <v>24</v>
      </c>
      <c r="E11808" t="s">
        <v>11</v>
      </c>
      <c r="F11808" t="s">
        <v>12</v>
      </c>
      <c r="G11808">
        <v>2.9</v>
      </c>
      <c r="H11808" s="1">
        <v>126740</v>
      </c>
      <c r="I11808" s="1">
        <v>53394</v>
      </c>
      <c r="J11808">
        <v>8077</v>
      </c>
      <c r="K11808" t="s">
        <v>13</v>
      </c>
      <c r="L11808" s="1">
        <v>431263338</v>
      </c>
      <c r="M11808"/>
      <c r="N11808"/>
    </row>
    <row r="11809" spans="1:14" x14ac:dyDescent="0.3">
      <c r="A11809" t="s">
        <v>38</v>
      </c>
      <c r="B11809">
        <v>2023</v>
      </c>
      <c r="C11809" t="s">
        <v>9</v>
      </c>
      <c r="D11809" t="s">
        <v>24</v>
      </c>
      <c r="E11809" t="s">
        <v>25</v>
      </c>
      <c r="F11809" t="s">
        <v>12</v>
      </c>
      <c r="G11809">
        <v>4</v>
      </c>
      <c r="H11809" s="1">
        <v>15812</v>
      </c>
      <c r="I11809" s="1">
        <v>38998</v>
      </c>
      <c r="J11809">
        <v>3529</v>
      </c>
      <c r="K11809" t="s">
        <v>18</v>
      </c>
      <c r="L11809" s="1">
        <v>137623942</v>
      </c>
      <c r="M11809"/>
      <c r="N11809"/>
    </row>
    <row r="11810" spans="1:14" x14ac:dyDescent="0.3">
      <c r="A11810" t="s">
        <v>22</v>
      </c>
      <c r="B11810">
        <v>2017</v>
      </c>
      <c r="C11810" t="s">
        <v>32</v>
      </c>
      <c r="D11810" t="s">
        <v>26</v>
      </c>
      <c r="E11810" t="s">
        <v>11</v>
      </c>
      <c r="F11810" t="s">
        <v>12</v>
      </c>
      <c r="G11810">
        <v>4.3</v>
      </c>
      <c r="H11810" s="1">
        <v>83994</v>
      </c>
      <c r="I11810" s="1">
        <v>3332</v>
      </c>
      <c r="J11810">
        <v>2375</v>
      </c>
      <c r="K11810" t="s">
        <v>18</v>
      </c>
      <c r="L11810" s="1">
        <v>7913500</v>
      </c>
      <c r="M11810"/>
      <c r="N11810"/>
    </row>
    <row r="11811" spans="1:14" x14ac:dyDescent="0.3">
      <c r="A11811" t="s">
        <v>20</v>
      </c>
      <c r="B11811">
        <v>2018</v>
      </c>
      <c r="C11811" t="s">
        <v>9</v>
      </c>
      <c r="D11811" t="s">
        <v>26</v>
      </c>
      <c r="E11811" t="s">
        <v>11</v>
      </c>
      <c r="F11811" t="s">
        <v>17</v>
      </c>
      <c r="G11811">
        <v>4.0999999999999996</v>
      </c>
      <c r="H11811" s="1">
        <v>148727</v>
      </c>
      <c r="I11811" s="1">
        <v>80374</v>
      </c>
      <c r="J11811">
        <v>9257</v>
      </c>
      <c r="K11811" t="s">
        <v>13</v>
      </c>
      <c r="L11811" s="1">
        <v>744022118</v>
      </c>
      <c r="M11811"/>
      <c r="N11811"/>
    </row>
    <row r="11812" spans="1:14" x14ac:dyDescent="0.3">
      <c r="A11812" t="s">
        <v>29</v>
      </c>
      <c r="B11812">
        <v>2019</v>
      </c>
      <c r="C11812" t="s">
        <v>23</v>
      </c>
      <c r="D11812" t="s">
        <v>10</v>
      </c>
      <c r="E11812" t="s">
        <v>11</v>
      </c>
      <c r="F11812" t="s">
        <v>12</v>
      </c>
      <c r="G11812">
        <v>3.9</v>
      </c>
      <c r="H11812" s="1">
        <v>126848</v>
      </c>
      <c r="I11812" s="1">
        <v>30531</v>
      </c>
      <c r="J11812">
        <v>7481</v>
      </c>
      <c r="K11812" t="s">
        <v>13</v>
      </c>
      <c r="L11812" s="1">
        <v>228402411</v>
      </c>
      <c r="M11812"/>
      <c r="N11812"/>
    </row>
    <row r="11813" spans="1:14" x14ac:dyDescent="0.3">
      <c r="A11813" t="s">
        <v>8</v>
      </c>
      <c r="B11813">
        <v>2011</v>
      </c>
      <c r="C11813" t="s">
        <v>32</v>
      </c>
      <c r="D11813" t="s">
        <v>36</v>
      </c>
      <c r="E11813" t="s">
        <v>11</v>
      </c>
      <c r="F11813" t="s">
        <v>12</v>
      </c>
      <c r="G11813">
        <v>1.7</v>
      </c>
      <c r="H11813" s="1">
        <v>193706</v>
      </c>
      <c r="I11813" s="1">
        <v>67542</v>
      </c>
      <c r="J11813">
        <v>7787</v>
      </c>
      <c r="K11813" t="s">
        <v>13</v>
      </c>
      <c r="L11813" s="1">
        <v>525949554</v>
      </c>
      <c r="M11813"/>
      <c r="N11813"/>
    </row>
    <row r="11814" spans="1:14" x14ac:dyDescent="0.3">
      <c r="A11814" t="s">
        <v>22</v>
      </c>
      <c r="B11814">
        <v>2018</v>
      </c>
      <c r="C11814" t="s">
        <v>15</v>
      </c>
      <c r="D11814" t="s">
        <v>36</v>
      </c>
      <c r="E11814" t="s">
        <v>16</v>
      </c>
      <c r="F11814" t="s">
        <v>12</v>
      </c>
      <c r="G11814">
        <v>3.8</v>
      </c>
      <c r="H11814" s="1">
        <v>19394</v>
      </c>
      <c r="I11814" s="1">
        <v>79927</v>
      </c>
      <c r="J11814">
        <v>138</v>
      </c>
      <c r="K11814" t="s">
        <v>18</v>
      </c>
      <c r="L11814" s="1">
        <v>11029926</v>
      </c>
      <c r="M11814"/>
      <c r="N11814"/>
    </row>
    <row r="11815" spans="1:14" x14ac:dyDescent="0.3">
      <c r="A11815" t="s">
        <v>34</v>
      </c>
      <c r="B11815">
        <v>2017</v>
      </c>
      <c r="C11815" t="s">
        <v>15</v>
      </c>
      <c r="D11815" t="s">
        <v>10</v>
      </c>
      <c r="E11815" t="s">
        <v>16</v>
      </c>
      <c r="F11815" t="s">
        <v>17</v>
      </c>
      <c r="G11815">
        <v>3.2</v>
      </c>
      <c r="H11815" s="1">
        <v>42165</v>
      </c>
      <c r="I11815" s="1">
        <v>49322</v>
      </c>
      <c r="J11815">
        <v>4527</v>
      </c>
      <c r="K11815" t="s">
        <v>18</v>
      </c>
      <c r="L11815" s="1">
        <v>223280694</v>
      </c>
      <c r="M11815"/>
      <c r="N11815"/>
    </row>
    <row r="11816" spans="1:14" x14ac:dyDescent="0.3">
      <c r="A11816" t="s">
        <v>31</v>
      </c>
      <c r="B11816">
        <v>2016</v>
      </c>
      <c r="C11816" t="s">
        <v>23</v>
      </c>
      <c r="D11816" t="s">
        <v>36</v>
      </c>
      <c r="E11816" t="s">
        <v>11</v>
      </c>
      <c r="F11816" t="s">
        <v>17</v>
      </c>
      <c r="G11816">
        <v>4.9000000000000004</v>
      </c>
      <c r="H11816" s="1">
        <v>81461</v>
      </c>
      <c r="I11816" s="1">
        <v>57677</v>
      </c>
      <c r="J11816">
        <v>9903</v>
      </c>
      <c r="K11816" t="s">
        <v>13</v>
      </c>
      <c r="L11816" s="1">
        <v>571175331</v>
      </c>
      <c r="M11816"/>
      <c r="N11816"/>
    </row>
    <row r="11817" spans="1:14" x14ac:dyDescent="0.3">
      <c r="A11817" t="s">
        <v>37</v>
      </c>
      <c r="B11817">
        <v>2012</v>
      </c>
      <c r="C11817" t="s">
        <v>21</v>
      </c>
      <c r="D11817" t="s">
        <v>36</v>
      </c>
      <c r="E11817" t="s">
        <v>11</v>
      </c>
      <c r="F11817" t="s">
        <v>17</v>
      </c>
      <c r="G11817">
        <v>3.6</v>
      </c>
      <c r="H11817" s="1">
        <v>31155</v>
      </c>
      <c r="I11817" s="1">
        <v>67622</v>
      </c>
      <c r="J11817">
        <v>9654</v>
      </c>
      <c r="K11817" t="s">
        <v>13</v>
      </c>
      <c r="L11817" s="1">
        <v>652822788</v>
      </c>
      <c r="M11817"/>
      <c r="N11817"/>
    </row>
    <row r="11818" spans="1:14" x14ac:dyDescent="0.3">
      <c r="A11818" t="s">
        <v>34</v>
      </c>
      <c r="B11818">
        <v>2011</v>
      </c>
      <c r="C11818" t="s">
        <v>27</v>
      </c>
      <c r="D11818" t="s">
        <v>36</v>
      </c>
      <c r="E11818" t="s">
        <v>16</v>
      </c>
      <c r="F11818" t="s">
        <v>12</v>
      </c>
      <c r="G11818">
        <v>3.6</v>
      </c>
      <c r="H11818" s="1">
        <v>114292</v>
      </c>
      <c r="I11818" s="1">
        <v>88195</v>
      </c>
      <c r="J11818">
        <v>3504</v>
      </c>
      <c r="K11818" t="s">
        <v>18</v>
      </c>
      <c r="L11818" s="1">
        <v>309035280</v>
      </c>
      <c r="M11818"/>
      <c r="N11818"/>
    </row>
    <row r="11819" spans="1:14" x14ac:dyDescent="0.3">
      <c r="A11819" t="s">
        <v>20</v>
      </c>
      <c r="B11819">
        <v>2016</v>
      </c>
      <c r="C11819" t="s">
        <v>32</v>
      </c>
      <c r="D11819" t="s">
        <v>19</v>
      </c>
      <c r="E11819" t="s">
        <v>30</v>
      </c>
      <c r="F11819" t="s">
        <v>17</v>
      </c>
      <c r="G11819">
        <v>5</v>
      </c>
      <c r="H11819" s="1">
        <v>194889</v>
      </c>
      <c r="I11819" s="1">
        <v>46614</v>
      </c>
      <c r="J11819">
        <v>8638</v>
      </c>
      <c r="K11819" t="s">
        <v>13</v>
      </c>
      <c r="L11819" s="1">
        <v>402651732</v>
      </c>
      <c r="M11819"/>
      <c r="N11819"/>
    </row>
    <row r="11820" spans="1:14" x14ac:dyDescent="0.3">
      <c r="A11820" t="s">
        <v>20</v>
      </c>
      <c r="B11820">
        <v>2024</v>
      </c>
      <c r="C11820" t="s">
        <v>23</v>
      </c>
      <c r="D11820" t="s">
        <v>19</v>
      </c>
      <c r="E11820" t="s">
        <v>25</v>
      </c>
      <c r="F11820" t="s">
        <v>12</v>
      </c>
      <c r="G11820">
        <v>1.8</v>
      </c>
      <c r="H11820" s="1">
        <v>165644</v>
      </c>
      <c r="I11820" s="1">
        <v>89931</v>
      </c>
      <c r="J11820">
        <v>6526</v>
      </c>
      <c r="K11820" t="s">
        <v>18</v>
      </c>
      <c r="L11820" s="1">
        <v>586889706</v>
      </c>
      <c r="M11820"/>
      <c r="N11820"/>
    </row>
    <row r="11821" spans="1:14" x14ac:dyDescent="0.3">
      <c r="A11821" t="s">
        <v>29</v>
      </c>
      <c r="B11821">
        <v>2014</v>
      </c>
      <c r="C11821" t="s">
        <v>15</v>
      </c>
      <c r="D11821" t="s">
        <v>28</v>
      </c>
      <c r="E11821" t="s">
        <v>25</v>
      </c>
      <c r="F11821" t="s">
        <v>17</v>
      </c>
      <c r="G11821">
        <v>2.5</v>
      </c>
      <c r="H11821" s="1">
        <v>7650</v>
      </c>
      <c r="I11821" s="1">
        <v>114805</v>
      </c>
      <c r="J11821">
        <v>6445</v>
      </c>
      <c r="K11821" t="s">
        <v>18</v>
      </c>
      <c r="L11821" s="1">
        <v>739918225</v>
      </c>
      <c r="M11821"/>
      <c r="N11821"/>
    </row>
    <row r="11822" spans="1:14" x14ac:dyDescent="0.3">
      <c r="A11822" t="s">
        <v>8</v>
      </c>
      <c r="B11822">
        <v>2015</v>
      </c>
      <c r="C11822" t="s">
        <v>32</v>
      </c>
      <c r="D11822" t="s">
        <v>26</v>
      </c>
      <c r="E11822" t="s">
        <v>25</v>
      </c>
      <c r="F11822" t="s">
        <v>17</v>
      </c>
      <c r="G11822">
        <v>3.8</v>
      </c>
      <c r="H11822" s="1">
        <v>78686</v>
      </c>
      <c r="I11822" s="1">
        <v>71909</v>
      </c>
      <c r="J11822">
        <v>3425</v>
      </c>
      <c r="K11822" t="s">
        <v>18</v>
      </c>
      <c r="L11822" s="1">
        <v>246288325</v>
      </c>
      <c r="M11822"/>
      <c r="N11822"/>
    </row>
    <row r="11823" spans="1:14" x14ac:dyDescent="0.3">
      <c r="A11823" t="s">
        <v>38</v>
      </c>
      <c r="B11823">
        <v>2013</v>
      </c>
      <c r="C11823" t="s">
        <v>32</v>
      </c>
      <c r="D11823" t="s">
        <v>28</v>
      </c>
      <c r="E11823" t="s">
        <v>11</v>
      </c>
      <c r="F11823" t="s">
        <v>12</v>
      </c>
      <c r="G11823">
        <v>2.6</v>
      </c>
      <c r="H11823" s="1">
        <v>125900</v>
      </c>
      <c r="I11823" s="1">
        <v>67779</v>
      </c>
      <c r="J11823">
        <v>9600</v>
      </c>
      <c r="K11823" t="s">
        <v>13</v>
      </c>
      <c r="L11823" s="1">
        <v>650678400</v>
      </c>
      <c r="M11823"/>
      <c r="N11823"/>
    </row>
    <row r="11824" spans="1:14" x14ac:dyDescent="0.3">
      <c r="A11824" t="s">
        <v>14</v>
      </c>
      <c r="B11824">
        <v>2011</v>
      </c>
      <c r="C11824" t="s">
        <v>23</v>
      </c>
      <c r="D11824" t="s">
        <v>26</v>
      </c>
      <c r="E11824" t="s">
        <v>30</v>
      </c>
      <c r="F11824" t="s">
        <v>12</v>
      </c>
      <c r="G11824">
        <v>2.7</v>
      </c>
      <c r="H11824" s="1">
        <v>4723</v>
      </c>
      <c r="I11824" s="1">
        <v>9348</v>
      </c>
      <c r="J11824">
        <v>1763</v>
      </c>
      <c r="K11824" t="s">
        <v>18</v>
      </c>
      <c r="L11824" s="1">
        <v>16480524</v>
      </c>
      <c r="M11824"/>
      <c r="N11824"/>
    </row>
    <row r="11825" spans="1:14" x14ac:dyDescent="0.3">
      <c r="A11825" t="s">
        <v>37</v>
      </c>
      <c r="B11825">
        <v>2018</v>
      </c>
      <c r="C11825" t="s">
        <v>32</v>
      </c>
      <c r="D11825" t="s">
        <v>19</v>
      </c>
      <c r="E11825" t="s">
        <v>16</v>
      </c>
      <c r="F11825" t="s">
        <v>17</v>
      </c>
      <c r="G11825">
        <v>4.5999999999999996</v>
      </c>
      <c r="H11825" s="1">
        <v>66653</v>
      </c>
      <c r="I11825" s="1">
        <v>5378</v>
      </c>
      <c r="J11825">
        <v>8066</v>
      </c>
      <c r="K11825" t="s">
        <v>13</v>
      </c>
      <c r="L11825" s="1">
        <v>43378948</v>
      </c>
      <c r="M11825"/>
      <c r="N11825"/>
    </row>
    <row r="11826" spans="1:14" x14ac:dyDescent="0.3">
      <c r="A11826" t="s">
        <v>34</v>
      </c>
      <c r="B11826">
        <v>2012</v>
      </c>
      <c r="C11826" t="s">
        <v>32</v>
      </c>
      <c r="D11826" t="s">
        <v>24</v>
      </c>
      <c r="E11826" t="s">
        <v>25</v>
      </c>
      <c r="F11826" t="s">
        <v>17</v>
      </c>
      <c r="G11826">
        <v>3.5</v>
      </c>
      <c r="H11826" s="1">
        <v>160825</v>
      </c>
      <c r="I11826" s="1">
        <v>52817</v>
      </c>
      <c r="J11826">
        <v>9363</v>
      </c>
      <c r="K11826" t="s">
        <v>13</v>
      </c>
      <c r="L11826" s="1">
        <v>494525571</v>
      </c>
      <c r="M11826"/>
      <c r="N11826"/>
    </row>
    <row r="11827" spans="1:14" x14ac:dyDescent="0.3">
      <c r="A11827" t="s">
        <v>20</v>
      </c>
      <c r="B11827">
        <v>2021</v>
      </c>
      <c r="C11827" t="s">
        <v>9</v>
      </c>
      <c r="D11827" t="s">
        <v>24</v>
      </c>
      <c r="E11827" t="s">
        <v>25</v>
      </c>
      <c r="F11827" t="s">
        <v>17</v>
      </c>
      <c r="G11827">
        <v>1.9</v>
      </c>
      <c r="H11827" s="1">
        <v>78879</v>
      </c>
      <c r="I11827" s="1">
        <v>11021</v>
      </c>
      <c r="J11827">
        <v>9523</v>
      </c>
      <c r="K11827" t="s">
        <v>13</v>
      </c>
      <c r="L11827" s="1">
        <v>104952983</v>
      </c>
      <c r="M11827"/>
      <c r="N11827"/>
    </row>
    <row r="11828" spans="1:14" x14ac:dyDescent="0.3">
      <c r="A11828" t="s">
        <v>33</v>
      </c>
      <c r="B11828">
        <v>2023</v>
      </c>
      <c r="C11828" t="s">
        <v>32</v>
      </c>
      <c r="D11828" t="s">
        <v>26</v>
      </c>
      <c r="E11828" t="s">
        <v>16</v>
      </c>
      <c r="F11828" t="s">
        <v>17</v>
      </c>
      <c r="G11828">
        <v>2.6</v>
      </c>
      <c r="H11828" s="1">
        <v>97129</v>
      </c>
      <c r="I11828" s="1">
        <v>72583</v>
      </c>
      <c r="J11828">
        <v>7023</v>
      </c>
      <c r="K11828" t="s">
        <v>13</v>
      </c>
      <c r="L11828" s="1">
        <v>509750409</v>
      </c>
      <c r="M11828"/>
      <c r="N11828"/>
    </row>
    <row r="11829" spans="1:14" x14ac:dyDescent="0.3">
      <c r="A11829" t="s">
        <v>29</v>
      </c>
      <c r="B11829">
        <v>2016</v>
      </c>
      <c r="C11829" t="s">
        <v>15</v>
      </c>
      <c r="D11829" t="s">
        <v>10</v>
      </c>
      <c r="E11829" t="s">
        <v>25</v>
      </c>
      <c r="F11829" t="s">
        <v>12</v>
      </c>
      <c r="G11829">
        <v>1.8</v>
      </c>
      <c r="H11829" s="1">
        <v>177712</v>
      </c>
      <c r="I11829" s="1">
        <v>102878</v>
      </c>
      <c r="J11829">
        <v>8993</v>
      </c>
      <c r="K11829" t="s">
        <v>13</v>
      </c>
      <c r="L11829" s="1">
        <v>925181854</v>
      </c>
      <c r="M11829"/>
      <c r="N11829"/>
    </row>
    <row r="11830" spans="1:14" x14ac:dyDescent="0.3">
      <c r="A11830" t="s">
        <v>8</v>
      </c>
      <c r="B11830">
        <v>2023</v>
      </c>
      <c r="C11830" t="s">
        <v>21</v>
      </c>
      <c r="D11830" t="s">
        <v>10</v>
      </c>
      <c r="E11830" t="s">
        <v>30</v>
      </c>
      <c r="F11830" t="s">
        <v>17</v>
      </c>
      <c r="G11830">
        <v>3.4</v>
      </c>
      <c r="H11830" s="1">
        <v>35429</v>
      </c>
      <c r="I11830" s="1">
        <v>110401</v>
      </c>
      <c r="J11830">
        <v>9052</v>
      </c>
      <c r="K11830" t="s">
        <v>13</v>
      </c>
      <c r="L11830" s="1">
        <v>999349852</v>
      </c>
      <c r="M11830"/>
      <c r="N11830"/>
    </row>
    <row r="11831" spans="1:14" x14ac:dyDescent="0.3">
      <c r="A11831" t="s">
        <v>29</v>
      </c>
      <c r="B11831">
        <v>2017</v>
      </c>
      <c r="C11831" t="s">
        <v>27</v>
      </c>
      <c r="D11831" t="s">
        <v>26</v>
      </c>
      <c r="E11831" t="s">
        <v>30</v>
      </c>
      <c r="F11831" t="s">
        <v>12</v>
      </c>
      <c r="G11831">
        <v>2.1</v>
      </c>
      <c r="H11831" s="1">
        <v>141156</v>
      </c>
      <c r="I11831" s="1">
        <v>30316</v>
      </c>
      <c r="J11831">
        <v>5025</v>
      </c>
      <c r="K11831" t="s">
        <v>18</v>
      </c>
      <c r="L11831" s="1">
        <v>152337900</v>
      </c>
      <c r="M11831"/>
      <c r="N11831"/>
    </row>
    <row r="11832" spans="1:14" x14ac:dyDescent="0.3">
      <c r="A11832" t="s">
        <v>38</v>
      </c>
      <c r="B11832">
        <v>2011</v>
      </c>
      <c r="C11832" t="s">
        <v>21</v>
      </c>
      <c r="D11832" t="s">
        <v>28</v>
      </c>
      <c r="E11832" t="s">
        <v>11</v>
      </c>
      <c r="F11832" t="s">
        <v>17</v>
      </c>
      <c r="G11832">
        <v>4.5</v>
      </c>
      <c r="H11832" s="1">
        <v>177805</v>
      </c>
      <c r="I11832" s="1">
        <v>89805</v>
      </c>
      <c r="J11832">
        <v>3757</v>
      </c>
      <c r="K11832" t="s">
        <v>18</v>
      </c>
      <c r="L11832" s="1">
        <v>337397385</v>
      </c>
      <c r="M11832"/>
      <c r="N11832"/>
    </row>
    <row r="11833" spans="1:14" x14ac:dyDescent="0.3">
      <c r="A11833" t="s">
        <v>14</v>
      </c>
      <c r="B11833">
        <v>2023</v>
      </c>
      <c r="C11833" t="s">
        <v>27</v>
      </c>
      <c r="D11833" t="s">
        <v>10</v>
      </c>
      <c r="E11833" t="s">
        <v>25</v>
      </c>
      <c r="F11833" t="s">
        <v>12</v>
      </c>
      <c r="G11833">
        <v>3.5</v>
      </c>
      <c r="H11833" s="1">
        <v>164909</v>
      </c>
      <c r="I11833" s="1">
        <v>51493</v>
      </c>
      <c r="J11833">
        <v>7069</v>
      </c>
      <c r="K11833" t="s">
        <v>13</v>
      </c>
      <c r="L11833" s="1">
        <v>364004017</v>
      </c>
      <c r="M11833"/>
      <c r="N11833"/>
    </row>
    <row r="11834" spans="1:14" x14ac:dyDescent="0.3">
      <c r="A11834" t="s">
        <v>35</v>
      </c>
      <c r="B11834">
        <v>2015</v>
      </c>
      <c r="C11834" t="s">
        <v>27</v>
      </c>
      <c r="D11834" t="s">
        <v>19</v>
      </c>
      <c r="E11834" t="s">
        <v>30</v>
      </c>
      <c r="F11834" t="s">
        <v>17</v>
      </c>
      <c r="G11834">
        <v>1.7</v>
      </c>
      <c r="H11834" s="1">
        <v>141915</v>
      </c>
      <c r="I11834" s="1">
        <v>49888</v>
      </c>
      <c r="J11834">
        <v>2997</v>
      </c>
      <c r="K11834" t="s">
        <v>18</v>
      </c>
      <c r="L11834" s="1">
        <v>149514336</v>
      </c>
      <c r="M11834"/>
      <c r="N11834"/>
    </row>
    <row r="11835" spans="1:14" x14ac:dyDescent="0.3">
      <c r="A11835" t="s">
        <v>35</v>
      </c>
      <c r="B11835">
        <v>2020</v>
      </c>
      <c r="C11835" t="s">
        <v>15</v>
      </c>
      <c r="D11835" t="s">
        <v>24</v>
      </c>
      <c r="E11835" t="s">
        <v>11</v>
      </c>
      <c r="F11835" t="s">
        <v>12</v>
      </c>
      <c r="G11835">
        <v>2.6</v>
      </c>
      <c r="H11835" s="1">
        <v>91667</v>
      </c>
      <c r="I11835" s="1">
        <v>116960</v>
      </c>
      <c r="J11835">
        <v>9264</v>
      </c>
      <c r="K11835" t="s">
        <v>13</v>
      </c>
      <c r="L11835" s="1">
        <v>1083517440</v>
      </c>
      <c r="M11835"/>
      <c r="N11835"/>
    </row>
    <row r="11836" spans="1:14" x14ac:dyDescent="0.3">
      <c r="A11836" t="s">
        <v>38</v>
      </c>
      <c r="B11836">
        <v>2017</v>
      </c>
      <c r="C11836" t="s">
        <v>23</v>
      </c>
      <c r="D11836" t="s">
        <v>24</v>
      </c>
      <c r="E11836" t="s">
        <v>16</v>
      </c>
      <c r="F11836" t="s">
        <v>17</v>
      </c>
      <c r="G11836">
        <v>3.7</v>
      </c>
      <c r="H11836" s="1">
        <v>169624</v>
      </c>
      <c r="I11836" s="1">
        <v>88922</v>
      </c>
      <c r="J11836">
        <v>9133</v>
      </c>
      <c r="K11836" t="s">
        <v>13</v>
      </c>
      <c r="L11836" s="1">
        <v>812124626</v>
      </c>
      <c r="M11836"/>
      <c r="N11836"/>
    </row>
    <row r="11837" spans="1:14" x14ac:dyDescent="0.3">
      <c r="A11837" t="s">
        <v>14</v>
      </c>
      <c r="B11837">
        <v>2016</v>
      </c>
      <c r="C11837" t="s">
        <v>27</v>
      </c>
      <c r="D11837" t="s">
        <v>10</v>
      </c>
      <c r="E11837" t="s">
        <v>11</v>
      </c>
      <c r="F11837" t="s">
        <v>17</v>
      </c>
      <c r="G11837">
        <v>2.7</v>
      </c>
      <c r="H11837" s="1">
        <v>77258</v>
      </c>
      <c r="I11837" s="1">
        <v>11264</v>
      </c>
      <c r="J11837">
        <v>4279</v>
      </c>
      <c r="K11837" t="s">
        <v>18</v>
      </c>
      <c r="L11837" s="1">
        <v>48198656</v>
      </c>
      <c r="M11837"/>
      <c r="N11837"/>
    </row>
    <row r="11838" spans="1:14" x14ac:dyDescent="0.3">
      <c r="A11838" t="s">
        <v>35</v>
      </c>
      <c r="B11838">
        <v>2020</v>
      </c>
      <c r="C11838" t="s">
        <v>15</v>
      </c>
      <c r="D11838" t="s">
        <v>19</v>
      </c>
      <c r="E11838" t="s">
        <v>30</v>
      </c>
      <c r="F11838" t="s">
        <v>17</v>
      </c>
      <c r="G11838">
        <v>3.3</v>
      </c>
      <c r="H11838" s="1">
        <v>198332</v>
      </c>
      <c r="I11838" s="1">
        <v>59511</v>
      </c>
      <c r="J11838">
        <v>8244</v>
      </c>
      <c r="K11838" t="s">
        <v>13</v>
      </c>
      <c r="L11838" s="1">
        <v>490608684</v>
      </c>
      <c r="M11838"/>
      <c r="N11838"/>
    </row>
    <row r="11839" spans="1:14" x14ac:dyDescent="0.3">
      <c r="A11839" t="s">
        <v>33</v>
      </c>
      <c r="B11839">
        <v>2012</v>
      </c>
      <c r="C11839" t="s">
        <v>32</v>
      </c>
      <c r="D11839" t="s">
        <v>26</v>
      </c>
      <c r="E11839" t="s">
        <v>16</v>
      </c>
      <c r="F11839" t="s">
        <v>17</v>
      </c>
      <c r="G11839">
        <v>4.7</v>
      </c>
      <c r="H11839" s="1">
        <v>180250</v>
      </c>
      <c r="I11839" s="1">
        <v>91866</v>
      </c>
      <c r="J11839">
        <v>1356</v>
      </c>
      <c r="K11839" t="s">
        <v>18</v>
      </c>
      <c r="L11839" s="1">
        <v>124570296</v>
      </c>
      <c r="M11839"/>
      <c r="N11839"/>
    </row>
    <row r="11840" spans="1:14" x14ac:dyDescent="0.3">
      <c r="A11840" t="s">
        <v>37</v>
      </c>
      <c r="B11840">
        <v>2010</v>
      </c>
      <c r="C11840" t="s">
        <v>15</v>
      </c>
      <c r="D11840" t="s">
        <v>28</v>
      </c>
      <c r="E11840" t="s">
        <v>30</v>
      </c>
      <c r="F11840" t="s">
        <v>12</v>
      </c>
      <c r="G11840">
        <v>2.7</v>
      </c>
      <c r="H11840" s="1">
        <v>166136</v>
      </c>
      <c r="I11840" s="1">
        <v>3794</v>
      </c>
      <c r="J11840">
        <v>2497</v>
      </c>
      <c r="K11840" t="s">
        <v>18</v>
      </c>
      <c r="L11840" s="1">
        <v>9473618</v>
      </c>
      <c r="M11840"/>
      <c r="N11840"/>
    </row>
    <row r="11841" spans="1:14" x14ac:dyDescent="0.3">
      <c r="A11841" t="s">
        <v>20</v>
      </c>
      <c r="B11841">
        <v>2023</v>
      </c>
      <c r="C11841" t="s">
        <v>23</v>
      </c>
      <c r="D11841" t="s">
        <v>26</v>
      </c>
      <c r="E11841" t="s">
        <v>25</v>
      </c>
      <c r="F11841" t="s">
        <v>12</v>
      </c>
      <c r="G11841">
        <v>2.7</v>
      </c>
      <c r="H11841" s="1">
        <v>119620</v>
      </c>
      <c r="I11841" s="1">
        <v>74477</v>
      </c>
      <c r="J11841">
        <v>6002</v>
      </c>
      <c r="K11841" t="s">
        <v>18</v>
      </c>
      <c r="L11841" s="1">
        <v>447010954</v>
      </c>
      <c r="M11841"/>
      <c r="N11841"/>
    </row>
    <row r="11842" spans="1:14" x14ac:dyDescent="0.3">
      <c r="A11842" t="s">
        <v>35</v>
      </c>
      <c r="B11842">
        <v>2015</v>
      </c>
      <c r="C11842" t="s">
        <v>23</v>
      </c>
      <c r="D11842" t="s">
        <v>10</v>
      </c>
      <c r="E11842" t="s">
        <v>16</v>
      </c>
      <c r="F11842" t="s">
        <v>12</v>
      </c>
      <c r="G11842">
        <v>4.4000000000000004</v>
      </c>
      <c r="H11842" s="1">
        <v>155606</v>
      </c>
      <c r="I11842" s="1">
        <v>114724</v>
      </c>
      <c r="J11842">
        <v>7029</v>
      </c>
      <c r="K11842" t="s">
        <v>13</v>
      </c>
      <c r="L11842" s="1">
        <v>806394996</v>
      </c>
      <c r="M11842"/>
      <c r="N11842"/>
    </row>
    <row r="11843" spans="1:14" x14ac:dyDescent="0.3">
      <c r="A11843" t="s">
        <v>8</v>
      </c>
      <c r="B11843">
        <v>2017</v>
      </c>
      <c r="C11843" t="s">
        <v>23</v>
      </c>
      <c r="D11843" t="s">
        <v>28</v>
      </c>
      <c r="E11843" t="s">
        <v>25</v>
      </c>
      <c r="F11843" t="s">
        <v>17</v>
      </c>
      <c r="G11843">
        <v>2.6</v>
      </c>
      <c r="H11843" s="1">
        <v>108270</v>
      </c>
      <c r="I11843" s="1">
        <v>108915</v>
      </c>
      <c r="J11843">
        <v>8606</v>
      </c>
      <c r="K11843" t="s">
        <v>13</v>
      </c>
      <c r="L11843" s="1">
        <v>937322490</v>
      </c>
      <c r="M11843"/>
      <c r="N11843"/>
    </row>
    <row r="11844" spans="1:14" x14ac:dyDescent="0.3">
      <c r="A11844" t="s">
        <v>20</v>
      </c>
      <c r="B11844">
        <v>2015</v>
      </c>
      <c r="C11844" t="s">
        <v>9</v>
      </c>
      <c r="D11844" t="s">
        <v>24</v>
      </c>
      <c r="E11844" t="s">
        <v>25</v>
      </c>
      <c r="F11844" t="s">
        <v>12</v>
      </c>
      <c r="G11844">
        <v>1.8</v>
      </c>
      <c r="H11844" s="1">
        <v>109616</v>
      </c>
      <c r="I11844" s="1">
        <v>61644</v>
      </c>
      <c r="J11844">
        <v>8596</v>
      </c>
      <c r="K11844" t="s">
        <v>13</v>
      </c>
      <c r="L11844" s="1">
        <v>529891824</v>
      </c>
      <c r="M11844"/>
      <c r="N11844"/>
    </row>
    <row r="11845" spans="1:14" x14ac:dyDescent="0.3">
      <c r="A11845" t="s">
        <v>20</v>
      </c>
      <c r="B11845">
        <v>2014</v>
      </c>
      <c r="C11845" t="s">
        <v>27</v>
      </c>
      <c r="D11845" t="s">
        <v>28</v>
      </c>
      <c r="E11845" t="s">
        <v>30</v>
      </c>
      <c r="F11845" t="s">
        <v>17</v>
      </c>
      <c r="G11845">
        <v>2.1</v>
      </c>
      <c r="H11845" s="1">
        <v>1060</v>
      </c>
      <c r="I11845" s="1">
        <v>72669</v>
      </c>
      <c r="J11845">
        <v>4554</v>
      </c>
      <c r="K11845" t="s">
        <v>18</v>
      </c>
      <c r="L11845" s="1">
        <v>330934626</v>
      </c>
      <c r="M11845"/>
      <c r="N11845"/>
    </row>
    <row r="11846" spans="1:14" x14ac:dyDescent="0.3">
      <c r="A11846" t="s">
        <v>31</v>
      </c>
      <c r="B11846">
        <v>2020</v>
      </c>
      <c r="C11846" t="s">
        <v>27</v>
      </c>
      <c r="D11846" t="s">
        <v>28</v>
      </c>
      <c r="E11846" t="s">
        <v>25</v>
      </c>
      <c r="F11846" t="s">
        <v>17</v>
      </c>
      <c r="G11846">
        <v>4.8</v>
      </c>
      <c r="H11846" s="1">
        <v>57474</v>
      </c>
      <c r="I11846" s="1">
        <v>66237</v>
      </c>
      <c r="J11846">
        <v>9689</v>
      </c>
      <c r="K11846" t="s">
        <v>13</v>
      </c>
      <c r="L11846" s="1">
        <v>641770293</v>
      </c>
      <c r="M11846"/>
      <c r="N11846"/>
    </row>
    <row r="11847" spans="1:14" x14ac:dyDescent="0.3">
      <c r="A11847" t="s">
        <v>22</v>
      </c>
      <c r="B11847">
        <v>2021</v>
      </c>
      <c r="C11847" t="s">
        <v>32</v>
      </c>
      <c r="D11847" t="s">
        <v>28</v>
      </c>
      <c r="E11847" t="s">
        <v>11</v>
      </c>
      <c r="F11847" t="s">
        <v>17</v>
      </c>
      <c r="G11847">
        <v>4.8</v>
      </c>
      <c r="H11847" s="1">
        <v>169970</v>
      </c>
      <c r="I11847" s="1">
        <v>84686</v>
      </c>
      <c r="J11847">
        <v>4338</v>
      </c>
      <c r="K11847" t="s">
        <v>18</v>
      </c>
      <c r="L11847" s="1">
        <v>367367868</v>
      </c>
      <c r="M11847"/>
      <c r="N11847"/>
    </row>
    <row r="11848" spans="1:14" x14ac:dyDescent="0.3">
      <c r="A11848" t="s">
        <v>8</v>
      </c>
      <c r="B11848">
        <v>2017</v>
      </c>
      <c r="C11848" t="s">
        <v>23</v>
      </c>
      <c r="D11848" t="s">
        <v>10</v>
      </c>
      <c r="E11848" t="s">
        <v>16</v>
      </c>
      <c r="F11848" t="s">
        <v>17</v>
      </c>
      <c r="G11848">
        <v>2.2999999999999998</v>
      </c>
      <c r="H11848" s="1">
        <v>60343</v>
      </c>
      <c r="I11848" s="1">
        <v>78158</v>
      </c>
      <c r="J11848">
        <v>8864</v>
      </c>
      <c r="K11848" t="s">
        <v>13</v>
      </c>
      <c r="L11848" s="1">
        <v>692792512</v>
      </c>
      <c r="M11848"/>
      <c r="N11848"/>
    </row>
    <row r="11849" spans="1:14" x14ac:dyDescent="0.3">
      <c r="A11849" t="s">
        <v>33</v>
      </c>
      <c r="B11849">
        <v>2011</v>
      </c>
      <c r="C11849" t="s">
        <v>21</v>
      </c>
      <c r="D11849" t="s">
        <v>10</v>
      </c>
      <c r="E11849" t="s">
        <v>16</v>
      </c>
      <c r="F11849" t="s">
        <v>12</v>
      </c>
      <c r="G11849">
        <v>3.4</v>
      </c>
      <c r="H11849" s="1">
        <v>50357</v>
      </c>
      <c r="I11849" s="1">
        <v>76850</v>
      </c>
      <c r="J11849">
        <v>7741</v>
      </c>
      <c r="K11849" t="s">
        <v>13</v>
      </c>
      <c r="L11849" s="1">
        <v>594895850</v>
      </c>
      <c r="M11849"/>
      <c r="N11849"/>
    </row>
    <row r="11850" spans="1:14" x14ac:dyDescent="0.3">
      <c r="A11850" t="s">
        <v>22</v>
      </c>
      <c r="B11850">
        <v>2024</v>
      </c>
      <c r="C11850" t="s">
        <v>9</v>
      </c>
      <c r="D11850" t="s">
        <v>28</v>
      </c>
      <c r="E11850" t="s">
        <v>25</v>
      </c>
      <c r="F11850" t="s">
        <v>17</v>
      </c>
      <c r="G11850">
        <v>2</v>
      </c>
      <c r="H11850" s="1">
        <v>2270</v>
      </c>
      <c r="I11850" s="1">
        <v>3338</v>
      </c>
      <c r="J11850">
        <v>3320</v>
      </c>
      <c r="K11850" t="s">
        <v>18</v>
      </c>
      <c r="L11850" s="1">
        <v>11082160</v>
      </c>
      <c r="M11850"/>
      <c r="N11850"/>
    </row>
    <row r="11851" spans="1:14" x14ac:dyDescent="0.3">
      <c r="A11851" t="s">
        <v>34</v>
      </c>
      <c r="B11851">
        <v>2021</v>
      </c>
      <c r="C11851" t="s">
        <v>32</v>
      </c>
      <c r="D11851" t="s">
        <v>28</v>
      </c>
      <c r="E11851" t="s">
        <v>11</v>
      </c>
      <c r="F11851" t="s">
        <v>17</v>
      </c>
      <c r="G11851">
        <v>3.9</v>
      </c>
      <c r="H11851" s="1">
        <v>455</v>
      </c>
      <c r="I11851" s="1">
        <v>88901</v>
      </c>
      <c r="J11851">
        <v>2539</v>
      </c>
      <c r="K11851" t="s">
        <v>18</v>
      </c>
      <c r="L11851" s="1">
        <v>225719639</v>
      </c>
      <c r="M11851"/>
      <c r="N11851"/>
    </row>
    <row r="11852" spans="1:14" x14ac:dyDescent="0.3">
      <c r="A11852" t="s">
        <v>22</v>
      </c>
      <c r="B11852">
        <v>2024</v>
      </c>
      <c r="C11852" t="s">
        <v>27</v>
      </c>
      <c r="D11852" t="s">
        <v>24</v>
      </c>
      <c r="E11852" t="s">
        <v>30</v>
      </c>
      <c r="F11852" t="s">
        <v>17</v>
      </c>
      <c r="G11852">
        <v>2.1</v>
      </c>
      <c r="H11852" s="1">
        <v>117161</v>
      </c>
      <c r="I11852" s="1">
        <v>112485</v>
      </c>
      <c r="J11852">
        <v>7436</v>
      </c>
      <c r="K11852" t="s">
        <v>13</v>
      </c>
      <c r="L11852" s="1">
        <v>836438460</v>
      </c>
      <c r="M11852"/>
      <c r="N11852"/>
    </row>
    <row r="11853" spans="1:14" x14ac:dyDescent="0.3">
      <c r="A11853" t="s">
        <v>37</v>
      </c>
      <c r="B11853">
        <v>2010</v>
      </c>
      <c r="C11853" t="s">
        <v>23</v>
      </c>
      <c r="D11853" t="s">
        <v>26</v>
      </c>
      <c r="E11853" t="s">
        <v>30</v>
      </c>
      <c r="F11853" t="s">
        <v>17</v>
      </c>
      <c r="G11853">
        <v>1.7</v>
      </c>
      <c r="H11853" s="1">
        <v>178951</v>
      </c>
      <c r="I11853" s="1">
        <v>95562</v>
      </c>
      <c r="J11853">
        <v>8447</v>
      </c>
      <c r="K11853" t="s">
        <v>13</v>
      </c>
      <c r="L11853" s="1">
        <v>807212214</v>
      </c>
      <c r="M11853"/>
      <c r="N11853"/>
    </row>
    <row r="11854" spans="1:14" x14ac:dyDescent="0.3">
      <c r="A11854" t="s">
        <v>22</v>
      </c>
      <c r="B11854">
        <v>2010</v>
      </c>
      <c r="C11854" t="s">
        <v>32</v>
      </c>
      <c r="D11854" t="s">
        <v>10</v>
      </c>
      <c r="E11854" t="s">
        <v>16</v>
      </c>
      <c r="F11854" t="s">
        <v>17</v>
      </c>
      <c r="G11854">
        <v>4.4000000000000004</v>
      </c>
      <c r="H11854" s="1">
        <v>198976</v>
      </c>
      <c r="I11854" s="1">
        <v>61647</v>
      </c>
      <c r="J11854">
        <v>4544</v>
      </c>
      <c r="K11854" t="s">
        <v>18</v>
      </c>
      <c r="L11854" s="1">
        <v>280123968</v>
      </c>
      <c r="M11854"/>
      <c r="N11854"/>
    </row>
    <row r="11855" spans="1:14" x14ac:dyDescent="0.3">
      <c r="A11855" t="s">
        <v>20</v>
      </c>
      <c r="B11855">
        <v>2024</v>
      </c>
      <c r="C11855" t="s">
        <v>23</v>
      </c>
      <c r="D11855" t="s">
        <v>10</v>
      </c>
      <c r="E11855" t="s">
        <v>11</v>
      </c>
      <c r="F11855" t="s">
        <v>12</v>
      </c>
      <c r="G11855">
        <v>2.6</v>
      </c>
      <c r="H11855" s="1">
        <v>15866</v>
      </c>
      <c r="I11855" s="1">
        <v>33358</v>
      </c>
      <c r="J11855">
        <v>2806</v>
      </c>
      <c r="K11855" t="s">
        <v>18</v>
      </c>
      <c r="L11855" s="1">
        <v>93602548</v>
      </c>
      <c r="M11855"/>
      <c r="N11855"/>
    </row>
    <row r="11856" spans="1:14" x14ac:dyDescent="0.3">
      <c r="A11856" t="s">
        <v>29</v>
      </c>
      <c r="B11856">
        <v>2023</v>
      </c>
      <c r="C11856" t="s">
        <v>21</v>
      </c>
      <c r="D11856" t="s">
        <v>28</v>
      </c>
      <c r="E11856" t="s">
        <v>25</v>
      </c>
      <c r="F11856" t="s">
        <v>17</v>
      </c>
      <c r="G11856">
        <v>1.9</v>
      </c>
      <c r="H11856" s="1">
        <v>139750</v>
      </c>
      <c r="I11856" s="1">
        <v>98575</v>
      </c>
      <c r="J11856">
        <v>951</v>
      </c>
      <c r="K11856" t="s">
        <v>18</v>
      </c>
      <c r="L11856" s="1">
        <v>93744825</v>
      </c>
      <c r="M11856"/>
      <c r="N11856"/>
    </row>
    <row r="11857" spans="1:14" x14ac:dyDescent="0.3">
      <c r="A11857" t="s">
        <v>38</v>
      </c>
      <c r="B11857">
        <v>2013</v>
      </c>
      <c r="C11857" t="s">
        <v>27</v>
      </c>
      <c r="D11857" t="s">
        <v>28</v>
      </c>
      <c r="E11857" t="s">
        <v>11</v>
      </c>
      <c r="F11857" t="s">
        <v>12</v>
      </c>
      <c r="G11857">
        <v>4.4000000000000004</v>
      </c>
      <c r="H11857" s="1">
        <v>62497</v>
      </c>
      <c r="I11857" s="1">
        <v>52182</v>
      </c>
      <c r="J11857">
        <v>6113</v>
      </c>
      <c r="K11857" t="s">
        <v>18</v>
      </c>
      <c r="L11857" s="1">
        <v>318988566</v>
      </c>
      <c r="M11857"/>
      <c r="N11857"/>
    </row>
    <row r="11858" spans="1:14" x14ac:dyDescent="0.3">
      <c r="A11858" t="s">
        <v>35</v>
      </c>
      <c r="B11858">
        <v>2015</v>
      </c>
      <c r="C11858" t="s">
        <v>15</v>
      </c>
      <c r="D11858" t="s">
        <v>28</v>
      </c>
      <c r="E11858" t="s">
        <v>16</v>
      </c>
      <c r="F11858" t="s">
        <v>17</v>
      </c>
      <c r="G11858">
        <v>4.2</v>
      </c>
      <c r="H11858" s="1">
        <v>119534</v>
      </c>
      <c r="I11858" s="1">
        <v>86303</v>
      </c>
      <c r="J11858">
        <v>6957</v>
      </c>
      <c r="K11858" t="s">
        <v>18</v>
      </c>
      <c r="L11858" s="1">
        <v>600409971</v>
      </c>
      <c r="M11858"/>
      <c r="N11858"/>
    </row>
    <row r="11859" spans="1:14" x14ac:dyDescent="0.3">
      <c r="A11859" t="s">
        <v>29</v>
      </c>
      <c r="B11859">
        <v>2022</v>
      </c>
      <c r="C11859" t="s">
        <v>9</v>
      </c>
      <c r="D11859" t="s">
        <v>19</v>
      </c>
      <c r="E11859" t="s">
        <v>11</v>
      </c>
      <c r="F11859" t="s">
        <v>12</v>
      </c>
      <c r="G11859">
        <v>3.9</v>
      </c>
      <c r="H11859" s="1">
        <v>153600</v>
      </c>
      <c r="I11859" s="1">
        <v>81768</v>
      </c>
      <c r="J11859">
        <v>9514</v>
      </c>
      <c r="K11859" t="s">
        <v>13</v>
      </c>
      <c r="L11859" s="1">
        <v>777940752</v>
      </c>
      <c r="M11859"/>
      <c r="N11859"/>
    </row>
    <row r="11860" spans="1:14" x14ac:dyDescent="0.3">
      <c r="A11860" t="s">
        <v>37</v>
      </c>
      <c r="B11860">
        <v>2018</v>
      </c>
      <c r="C11860" t="s">
        <v>9</v>
      </c>
      <c r="D11860" t="s">
        <v>10</v>
      </c>
      <c r="E11860" t="s">
        <v>30</v>
      </c>
      <c r="F11860" t="s">
        <v>12</v>
      </c>
      <c r="G11860">
        <v>4.7</v>
      </c>
      <c r="H11860" s="1">
        <v>144189</v>
      </c>
      <c r="I11860" s="1">
        <v>6018</v>
      </c>
      <c r="J11860">
        <v>2242</v>
      </c>
      <c r="K11860" t="s">
        <v>18</v>
      </c>
      <c r="L11860" s="1">
        <v>13492356</v>
      </c>
      <c r="M11860"/>
      <c r="N11860"/>
    </row>
    <row r="11861" spans="1:14" x14ac:dyDescent="0.3">
      <c r="A11861" t="s">
        <v>33</v>
      </c>
      <c r="B11861">
        <v>2010</v>
      </c>
      <c r="C11861" t="s">
        <v>23</v>
      </c>
      <c r="D11861" t="s">
        <v>28</v>
      </c>
      <c r="E11861" t="s">
        <v>11</v>
      </c>
      <c r="F11861" t="s">
        <v>17</v>
      </c>
      <c r="G11861">
        <v>3.2</v>
      </c>
      <c r="H11861" s="1">
        <v>13393</v>
      </c>
      <c r="I11861" s="1">
        <v>109974</v>
      </c>
      <c r="J11861">
        <v>8072</v>
      </c>
      <c r="K11861" t="s">
        <v>13</v>
      </c>
      <c r="L11861" s="1">
        <v>887710128</v>
      </c>
      <c r="M11861"/>
      <c r="N11861"/>
    </row>
    <row r="11862" spans="1:14" x14ac:dyDescent="0.3">
      <c r="A11862" t="s">
        <v>35</v>
      </c>
      <c r="B11862">
        <v>2021</v>
      </c>
      <c r="C11862" t="s">
        <v>32</v>
      </c>
      <c r="D11862" t="s">
        <v>36</v>
      </c>
      <c r="E11862" t="s">
        <v>30</v>
      </c>
      <c r="F11862" t="s">
        <v>12</v>
      </c>
      <c r="G11862">
        <v>1.9</v>
      </c>
      <c r="H11862" s="1">
        <v>65317</v>
      </c>
      <c r="I11862" s="1">
        <v>92269</v>
      </c>
      <c r="J11862">
        <v>2682</v>
      </c>
      <c r="K11862" t="s">
        <v>18</v>
      </c>
      <c r="L11862" s="1">
        <v>247465458</v>
      </c>
      <c r="M11862"/>
      <c r="N11862"/>
    </row>
    <row r="11863" spans="1:14" x14ac:dyDescent="0.3">
      <c r="A11863" t="s">
        <v>35</v>
      </c>
      <c r="B11863">
        <v>2010</v>
      </c>
      <c r="C11863" t="s">
        <v>9</v>
      </c>
      <c r="D11863" t="s">
        <v>19</v>
      </c>
      <c r="E11863" t="s">
        <v>11</v>
      </c>
      <c r="F11863" t="s">
        <v>17</v>
      </c>
      <c r="G11863">
        <v>1.7</v>
      </c>
      <c r="H11863" s="1">
        <v>103245</v>
      </c>
      <c r="I11863" s="1">
        <v>113290</v>
      </c>
      <c r="J11863">
        <v>293</v>
      </c>
      <c r="K11863" t="s">
        <v>18</v>
      </c>
      <c r="L11863" s="1">
        <v>33193970</v>
      </c>
      <c r="M11863"/>
      <c r="N11863"/>
    </row>
    <row r="11864" spans="1:14" x14ac:dyDescent="0.3">
      <c r="A11864" t="s">
        <v>33</v>
      </c>
      <c r="B11864">
        <v>2022</v>
      </c>
      <c r="C11864" t="s">
        <v>27</v>
      </c>
      <c r="D11864" t="s">
        <v>36</v>
      </c>
      <c r="E11864" t="s">
        <v>11</v>
      </c>
      <c r="F11864" t="s">
        <v>12</v>
      </c>
      <c r="G11864">
        <v>2.6</v>
      </c>
      <c r="H11864" s="1">
        <v>2223</v>
      </c>
      <c r="I11864" s="1">
        <v>65104</v>
      </c>
      <c r="J11864">
        <v>5409</v>
      </c>
      <c r="K11864" t="s">
        <v>18</v>
      </c>
      <c r="L11864" s="1">
        <v>352147536</v>
      </c>
      <c r="M11864"/>
      <c r="N11864"/>
    </row>
    <row r="11865" spans="1:14" x14ac:dyDescent="0.3">
      <c r="A11865" t="s">
        <v>14</v>
      </c>
      <c r="B11865">
        <v>2022</v>
      </c>
      <c r="C11865" t="s">
        <v>9</v>
      </c>
      <c r="D11865" t="s">
        <v>26</v>
      </c>
      <c r="E11865" t="s">
        <v>25</v>
      </c>
      <c r="F11865" t="s">
        <v>17</v>
      </c>
      <c r="G11865">
        <v>1.8</v>
      </c>
      <c r="H11865" s="1">
        <v>30812</v>
      </c>
      <c r="I11865" s="1">
        <v>11427</v>
      </c>
      <c r="J11865">
        <v>561</v>
      </c>
      <c r="K11865" t="s">
        <v>18</v>
      </c>
      <c r="L11865" s="1">
        <v>6410547</v>
      </c>
      <c r="M11865"/>
      <c r="N11865"/>
    </row>
    <row r="11866" spans="1:14" x14ac:dyDescent="0.3">
      <c r="A11866" t="s">
        <v>8</v>
      </c>
      <c r="B11866">
        <v>2014</v>
      </c>
      <c r="C11866" t="s">
        <v>23</v>
      </c>
      <c r="D11866" t="s">
        <v>36</v>
      </c>
      <c r="E11866" t="s">
        <v>11</v>
      </c>
      <c r="F11866" t="s">
        <v>12</v>
      </c>
      <c r="G11866">
        <v>3.4</v>
      </c>
      <c r="H11866" s="1">
        <v>133668</v>
      </c>
      <c r="I11866" s="1">
        <v>86733</v>
      </c>
      <c r="J11866">
        <v>2712</v>
      </c>
      <c r="K11866" t="s">
        <v>18</v>
      </c>
      <c r="L11866" s="1">
        <v>235219896</v>
      </c>
      <c r="M11866"/>
      <c r="N11866"/>
    </row>
    <row r="11867" spans="1:14" x14ac:dyDescent="0.3">
      <c r="A11867" t="s">
        <v>20</v>
      </c>
      <c r="B11867">
        <v>2019</v>
      </c>
      <c r="C11867" t="s">
        <v>15</v>
      </c>
      <c r="D11867" t="s">
        <v>28</v>
      </c>
      <c r="E11867" t="s">
        <v>11</v>
      </c>
      <c r="F11867" t="s">
        <v>17</v>
      </c>
      <c r="G11867">
        <v>1.6</v>
      </c>
      <c r="H11867" s="1">
        <v>54484</v>
      </c>
      <c r="I11867" s="1">
        <v>10152</v>
      </c>
      <c r="J11867">
        <v>3282</v>
      </c>
      <c r="K11867" t="s">
        <v>18</v>
      </c>
      <c r="L11867" s="1">
        <v>33318864</v>
      </c>
      <c r="M11867"/>
      <c r="N11867"/>
    </row>
    <row r="11868" spans="1:14" x14ac:dyDescent="0.3">
      <c r="A11868" t="s">
        <v>33</v>
      </c>
      <c r="B11868">
        <v>2014</v>
      </c>
      <c r="C11868" t="s">
        <v>32</v>
      </c>
      <c r="D11868" t="s">
        <v>36</v>
      </c>
      <c r="E11868" t="s">
        <v>11</v>
      </c>
      <c r="F11868" t="s">
        <v>12</v>
      </c>
      <c r="G11868">
        <v>3.1</v>
      </c>
      <c r="H11868" s="1">
        <v>39966</v>
      </c>
      <c r="I11868" s="1">
        <v>71107</v>
      </c>
      <c r="J11868">
        <v>465</v>
      </c>
      <c r="K11868" t="s">
        <v>18</v>
      </c>
      <c r="L11868" s="1">
        <v>33064755</v>
      </c>
      <c r="M11868"/>
      <c r="N11868"/>
    </row>
    <row r="11869" spans="1:14" x14ac:dyDescent="0.3">
      <c r="A11869" t="s">
        <v>22</v>
      </c>
      <c r="B11869">
        <v>2014</v>
      </c>
      <c r="C11869" t="s">
        <v>23</v>
      </c>
      <c r="D11869" t="s">
        <v>19</v>
      </c>
      <c r="E11869" t="s">
        <v>25</v>
      </c>
      <c r="F11869" t="s">
        <v>17</v>
      </c>
      <c r="G11869">
        <v>2.1</v>
      </c>
      <c r="H11869" s="1">
        <v>46189</v>
      </c>
      <c r="I11869" s="1">
        <v>45815</v>
      </c>
      <c r="J11869">
        <v>9927</v>
      </c>
      <c r="K11869" t="s">
        <v>13</v>
      </c>
      <c r="L11869" s="1">
        <v>454805505</v>
      </c>
      <c r="M11869"/>
      <c r="N11869"/>
    </row>
    <row r="11870" spans="1:14" x14ac:dyDescent="0.3">
      <c r="A11870" t="s">
        <v>35</v>
      </c>
      <c r="B11870">
        <v>2019</v>
      </c>
      <c r="C11870" t="s">
        <v>21</v>
      </c>
      <c r="D11870" t="s">
        <v>36</v>
      </c>
      <c r="E11870" t="s">
        <v>16</v>
      </c>
      <c r="F11870" t="s">
        <v>12</v>
      </c>
      <c r="G11870">
        <v>2.8</v>
      </c>
      <c r="H11870" s="1">
        <v>94121</v>
      </c>
      <c r="I11870" s="1">
        <v>39863</v>
      </c>
      <c r="J11870">
        <v>2418</v>
      </c>
      <c r="K11870" t="s">
        <v>18</v>
      </c>
      <c r="L11870" s="1">
        <v>96388734</v>
      </c>
      <c r="M11870"/>
      <c r="N11870"/>
    </row>
    <row r="11871" spans="1:14" x14ac:dyDescent="0.3">
      <c r="A11871" t="s">
        <v>34</v>
      </c>
      <c r="B11871">
        <v>2015</v>
      </c>
      <c r="C11871" t="s">
        <v>23</v>
      </c>
      <c r="D11871" t="s">
        <v>26</v>
      </c>
      <c r="E11871" t="s">
        <v>11</v>
      </c>
      <c r="F11871" t="s">
        <v>12</v>
      </c>
      <c r="G11871">
        <v>3.9</v>
      </c>
      <c r="H11871" s="1">
        <v>144535</v>
      </c>
      <c r="I11871" s="1">
        <v>52603</v>
      </c>
      <c r="J11871">
        <v>5829</v>
      </c>
      <c r="K11871" t="s">
        <v>18</v>
      </c>
      <c r="L11871" s="1">
        <v>306622887</v>
      </c>
      <c r="M11871"/>
      <c r="N11871"/>
    </row>
    <row r="11872" spans="1:14" x14ac:dyDescent="0.3">
      <c r="A11872" t="s">
        <v>22</v>
      </c>
      <c r="B11872">
        <v>2017</v>
      </c>
      <c r="C11872" t="s">
        <v>21</v>
      </c>
      <c r="D11872" t="s">
        <v>26</v>
      </c>
      <c r="E11872" t="s">
        <v>16</v>
      </c>
      <c r="F11872" t="s">
        <v>12</v>
      </c>
      <c r="G11872">
        <v>2.7</v>
      </c>
      <c r="H11872" s="1">
        <v>64872</v>
      </c>
      <c r="I11872" s="1">
        <v>101413</v>
      </c>
      <c r="J11872">
        <v>6873</v>
      </c>
      <c r="K11872" t="s">
        <v>18</v>
      </c>
      <c r="L11872" s="1">
        <v>697011549</v>
      </c>
      <c r="M11872"/>
      <c r="N11872"/>
    </row>
    <row r="11873" spans="1:14" x14ac:dyDescent="0.3">
      <c r="A11873" t="s">
        <v>33</v>
      </c>
      <c r="B11873">
        <v>2012</v>
      </c>
      <c r="C11873" t="s">
        <v>27</v>
      </c>
      <c r="D11873" t="s">
        <v>36</v>
      </c>
      <c r="E11873" t="s">
        <v>11</v>
      </c>
      <c r="F11873" t="s">
        <v>17</v>
      </c>
      <c r="G11873">
        <v>2.7</v>
      </c>
      <c r="H11873" s="1">
        <v>11528</v>
      </c>
      <c r="I11873" s="1">
        <v>67917</v>
      </c>
      <c r="J11873">
        <v>5092</v>
      </c>
      <c r="K11873" t="s">
        <v>18</v>
      </c>
      <c r="L11873" s="1">
        <v>345833364</v>
      </c>
      <c r="M11873"/>
      <c r="N11873"/>
    </row>
    <row r="11874" spans="1:14" x14ac:dyDescent="0.3">
      <c r="A11874" t="s">
        <v>22</v>
      </c>
      <c r="B11874">
        <v>2018</v>
      </c>
      <c r="C11874" t="s">
        <v>23</v>
      </c>
      <c r="D11874" t="s">
        <v>19</v>
      </c>
      <c r="E11874" t="s">
        <v>11</v>
      </c>
      <c r="F11874" t="s">
        <v>12</v>
      </c>
      <c r="G11874">
        <v>5</v>
      </c>
      <c r="H11874" s="1">
        <v>143358</v>
      </c>
      <c r="I11874" s="1">
        <v>30477</v>
      </c>
      <c r="J11874">
        <v>4736</v>
      </c>
      <c r="K11874" t="s">
        <v>18</v>
      </c>
      <c r="L11874" s="1">
        <v>144339072</v>
      </c>
      <c r="M11874"/>
      <c r="N11874"/>
    </row>
    <row r="11875" spans="1:14" x14ac:dyDescent="0.3">
      <c r="A11875" t="s">
        <v>22</v>
      </c>
      <c r="B11875">
        <v>2022</v>
      </c>
      <c r="C11875" t="s">
        <v>21</v>
      </c>
      <c r="D11875" t="s">
        <v>10</v>
      </c>
      <c r="E11875" t="s">
        <v>30</v>
      </c>
      <c r="F11875" t="s">
        <v>12</v>
      </c>
      <c r="G11875">
        <v>4</v>
      </c>
      <c r="H11875" s="1">
        <v>94687</v>
      </c>
      <c r="I11875" s="1">
        <v>9572</v>
      </c>
      <c r="J11875">
        <v>9058</v>
      </c>
      <c r="K11875" t="s">
        <v>13</v>
      </c>
      <c r="L11875" s="1">
        <v>86703176</v>
      </c>
      <c r="M11875"/>
      <c r="N11875"/>
    </row>
    <row r="11876" spans="1:14" x14ac:dyDescent="0.3">
      <c r="A11876" t="s">
        <v>34</v>
      </c>
      <c r="B11876">
        <v>2010</v>
      </c>
      <c r="C11876" t="s">
        <v>9</v>
      </c>
      <c r="D11876" t="s">
        <v>28</v>
      </c>
      <c r="E11876" t="s">
        <v>25</v>
      </c>
      <c r="F11876" t="s">
        <v>12</v>
      </c>
      <c r="G11876">
        <v>3.3</v>
      </c>
      <c r="H11876" s="1">
        <v>58557</v>
      </c>
      <c r="I11876" s="1">
        <v>51689</v>
      </c>
      <c r="J11876">
        <v>1166</v>
      </c>
      <c r="K11876" t="s">
        <v>18</v>
      </c>
      <c r="L11876" s="1">
        <v>60269374</v>
      </c>
      <c r="M11876"/>
      <c r="N11876"/>
    </row>
    <row r="11877" spans="1:14" x14ac:dyDescent="0.3">
      <c r="A11877" t="s">
        <v>8</v>
      </c>
      <c r="B11877">
        <v>2013</v>
      </c>
      <c r="C11877" t="s">
        <v>15</v>
      </c>
      <c r="D11877" t="s">
        <v>10</v>
      </c>
      <c r="E11877" t="s">
        <v>16</v>
      </c>
      <c r="F11877" t="s">
        <v>12</v>
      </c>
      <c r="G11877">
        <v>3.5</v>
      </c>
      <c r="H11877" s="1">
        <v>131717</v>
      </c>
      <c r="I11877" s="1">
        <v>66865</v>
      </c>
      <c r="J11877">
        <v>7222</v>
      </c>
      <c r="K11877" t="s">
        <v>13</v>
      </c>
      <c r="L11877" s="1">
        <v>482899030</v>
      </c>
      <c r="M11877"/>
      <c r="N11877"/>
    </row>
    <row r="11878" spans="1:14" x14ac:dyDescent="0.3">
      <c r="A11878" t="s">
        <v>29</v>
      </c>
      <c r="B11878">
        <v>2018</v>
      </c>
      <c r="C11878" t="s">
        <v>9</v>
      </c>
      <c r="D11878" t="s">
        <v>26</v>
      </c>
      <c r="E11878" t="s">
        <v>30</v>
      </c>
      <c r="F11878" t="s">
        <v>12</v>
      </c>
      <c r="G11878">
        <v>3.7</v>
      </c>
      <c r="H11878" s="1">
        <v>69574</v>
      </c>
      <c r="I11878" s="1">
        <v>104642</v>
      </c>
      <c r="J11878">
        <v>515</v>
      </c>
      <c r="K11878" t="s">
        <v>18</v>
      </c>
      <c r="L11878" s="1">
        <v>53890630</v>
      </c>
      <c r="M11878"/>
      <c r="N11878"/>
    </row>
    <row r="11879" spans="1:14" x14ac:dyDescent="0.3">
      <c r="A11879" t="s">
        <v>22</v>
      </c>
      <c r="B11879">
        <v>2024</v>
      </c>
      <c r="C11879" t="s">
        <v>32</v>
      </c>
      <c r="D11879" t="s">
        <v>36</v>
      </c>
      <c r="E11879" t="s">
        <v>16</v>
      </c>
      <c r="F11879" t="s">
        <v>12</v>
      </c>
      <c r="G11879">
        <v>1.6</v>
      </c>
      <c r="H11879" s="1">
        <v>148530</v>
      </c>
      <c r="I11879" s="1">
        <v>4258</v>
      </c>
      <c r="J11879">
        <v>2972</v>
      </c>
      <c r="K11879" t="s">
        <v>18</v>
      </c>
      <c r="L11879" s="1">
        <v>12654776</v>
      </c>
      <c r="M11879"/>
      <c r="N11879"/>
    </row>
    <row r="11880" spans="1:14" x14ac:dyDescent="0.3">
      <c r="A11880" t="s">
        <v>37</v>
      </c>
      <c r="B11880">
        <v>2023</v>
      </c>
      <c r="C11880" t="s">
        <v>32</v>
      </c>
      <c r="D11880" t="s">
        <v>36</v>
      </c>
      <c r="E11880" t="s">
        <v>11</v>
      </c>
      <c r="F11880" t="s">
        <v>17</v>
      </c>
      <c r="G11880">
        <v>1.8</v>
      </c>
      <c r="H11880" s="1">
        <v>18830</v>
      </c>
      <c r="I11880" s="1">
        <v>63926</v>
      </c>
      <c r="J11880">
        <v>7516</v>
      </c>
      <c r="K11880" t="s">
        <v>13</v>
      </c>
      <c r="L11880" s="1">
        <v>480467816</v>
      </c>
      <c r="M11880"/>
      <c r="N11880"/>
    </row>
    <row r="11881" spans="1:14" x14ac:dyDescent="0.3">
      <c r="A11881" t="s">
        <v>22</v>
      </c>
      <c r="B11881">
        <v>2017</v>
      </c>
      <c r="C11881" t="s">
        <v>21</v>
      </c>
      <c r="D11881" t="s">
        <v>10</v>
      </c>
      <c r="E11881" t="s">
        <v>11</v>
      </c>
      <c r="F11881" t="s">
        <v>17</v>
      </c>
      <c r="G11881">
        <v>3.8</v>
      </c>
      <c r="H11881" s="1">
        <v>128417</v>
      </c>
      <c r="I11881" s="1">
        <v>9081</v>
      </c>
      <c r="J11881">
        <v>4486</v>
      </c>
      <c r="K11881" t="s">
        <v>18</v>
      </c>
      <c r="L11881" s="1">
        <v>40737366</v>
      </c>
      <c r="M11881"/>
      <c r="N11881"/>
    </row>
    <row r="11882" spans="1:14" x14ac:dyDescent="0.3">
      <c r="A11882" t="s">
        <v>37</v>
      </c>
      <c r="B11882">
        <v>2019</v>
      </c>
      <c r="C11882" t="s">
        <v>15</v>
      </c>
      <c r="D11882" t="s">
        <v>10</v>
      </c>
      <c r="E11882" t="s">
        <v>25</v>
      </c>
      <c r="F11882" t="s">
        <v>12</v>
      </c>
      <c r="G11882">
        <v>2.8</v>
      </c>
      <c r="H11882" s="1">
        <v>187839</v>
      </c>
      <c r="I11882" s="1">
        <v>72292</v>
      </c>
      <c r="J11882">
        <v>1802</v>
      </c>
      <c r="K11882" t="s">
        <v>18</v>
      </c>
      <c r="L11882" s="1">
        <v>130270184</v>
      </c>
      <c r="M11882"/>
      <c r="N11882"/>
    </row>
    <row r="11883" spans="1:14" x14ac:dyDescent="0.3">
      <c r="A11883" t="s">
        <v>29</v>
      </c>
      <c r="B11883">
        <v>2018</v>
      </c>
      <c r="C11883" t="s">
        <v>27</v>
      </c>
      <c r="D11883" t="s">
        <v>36</v>
      </c>
      <c r="E11883" t="s">
        <v>30</v>
      </c>
      <c r="F11883" t="s">
        <v>12</v>
      </c>
      <c r="G11883">
        <v>1.7</v>
      </c>
      <c r="H11883" s="1">
        <v>168877</v>
      </c>
      <c r="I11883" s="1">
        <v>84411</v>
      </c>
      <c r="J11883">
        <v>8464</v>
      </c>
      <c r="K11883" t="s">
        <v>13</v>
      </c>
      <c r="L11883" s="1">
        <v>714454704</v>
      </c>
      <c r="M11883"/>
      <c r="N11883"/>
    </row>
    <row r="11884" spans="1:14" x14ac:dyDescent="0.3">
      <c r="A11884" t="s">
        <v>29</v>
      </c>
      <c r="B11884">
        <v>2010</v>
      </c>
      <c r="C11884" t="s">
        <v>21</v>
      </c>
      <c r="D11884" t="s">
        <v>26</v>
      </c>
      <c r="E11884" t="s">
        <v>16</v>
      </c>
      <c r="F11884" t="s">
        <v>17</v>
      </c>
      <c r="G11884">
        <v>2.5</v>
      </c>
      <c r="H11884" s="1">
        <v>166637</v>
      </c>
      <c r="I11884" s="1">
        <v>69312</v>
      </c>
      <c r="J11884">
        <v>9226</v>
      </c>
      <c r="K11884" t="s">
        <v>13</v>
      </c>
      <c r="L11884" s="1">
        <v>639472512</v>
      </c>
      <c r="M11884"/>
      <c r="N11884"/>
    </row>
    <row r="11885" spans="1:14" x14ac:dyDescent="0.3">
      <c r="A11885" t="s">
        <v>35</v>
      </c>
      <c r="B11885">
        <v>2018</v>
      </c>
      <c r="C11885" t="s">
        <v>23</v>
      </c>
      <c r="D11885" t="s">
        <v>10</v>
      </c>
      <c r="E11885" t="s">
        <v>11</v>
      </c>
      <c r="F11885" t="s">
        <v>17</v>
      </c>
      <c r="G11885">
        <v>2</v>
      </c>
      <c r="H11885" s="1">
        <v>142411</v>
      </c>
      <c r="I11885" s="1">
        <v>99575</v>
      </c>
      <c r="J11885">
        <v>1672</v>
      </c>
      <c r="K11885" t="s">
        <v>18</v>
      </c>
      <c r="L11885" s="1">
        <v>166489400</v>
      </c>
      <c r="M11885"/>
      <c r="N11885"/>
    </row>
    <row r="11886" spans="1:14" x14ac:dyDescent="0.3">
      <c r="A11886" t="s">
        <v>37</v>
      </c>
      <c r="B11886">
        <v>2012</v>
      </c>
      <c r="C11886" t="s">
        <v>27</v>
      </c>
      <c r="D11886" t="s">
        <v>24</v>
      </c>
      <c r="E11886" t="s">
        <v>30</v>
      </c>
      <c r="F11886" t="s">
        <v>17</v>
      </c>
      <c r="G11886">
        <v>4.7</v>
      </c>
      <c r="H11886" s="1">
        <v>73980</v>
      </c>
      <c r="I11886" s="1">
        <v>9519</v>
      </c>
      <c r="J11886">
        <v>2122</v>
      </c>
      <c r="K11886" t="s">
        <v>18</v>
      </c>
      <c r="L11886" s="1">
        <v>20199318</v>
      </c>
      <c r="M11886"/>
      <c r="N11886"/>
    </row>
    <row r="11887" spans="1:14" x14ac:dyDescent="0.3">
      <c r="A11887" t="s">
        <v>33</v>
      </c>
      <c r="B11887">
        <v>2020</v>
      </c>
      <c r="C11887" t="s">
        <v>9</v>
      </c>
      <c r="D11887" t="s">
        <v>26</v>
      </c>
      <c r="E11887" t="s">
        <v>11</v>
      </c>
      <c r="F11887" t="s">
        <v>17</v>
      </c>
      <c r="G11887">
        <v>2.2000000000000002</v>
      </c>
      <c r="H11887" s="1">
        <v>173777</v>
      </c>
      <c r="I11887" s="1">
        <v>114808</v>
      </c>
      <c r="J11887">
        <v>7002</v>
      </c>
      <c r="K11887" t="s">
        <v>13</v>
      </c>
      <c r="L11887" s="1">
        <v>803885616</v>
      </c>
      <c r="M11887"/>
      <c r="N11887"/>
    </row>
    <row r="11888" spans="1:14" x14ac:dyDescent="0.3">
      <c r="A11888" t="s">
        <v>33</v>
      </c>
      <c r="B11888">
        <v>2021</v>
      </c>
      <c r="C11888" t="s">
        <v>32</v>
      </c>
      <c r="D11888" t="s">
        <v>26</v>
      </c>
      <c r="E11888" t="s">
        <v>30</v>
      </c>
      <c r="F11888" t="s">
        <v>12</v>
      </c>
      <c r="G11888">
        <v>2</v>
      </c>
      <c r="H11888" s="1">
        <v>179109</v>
      </c>
      <c r="I11888" s="1">
        <v>99348</v>
      </c>
      <c r="J11888">
        <v>5996</v>
      </c>
      <c r="K11888" t="s">
        <v>18</v>
      </c>
      <c r="L11888" s="1">
        <v>595690608</v>
      </c>
      <c r="M11888"/>
      <c r="N11888"/>
    </row>
    <row r="11889" spans="1:14" x14ac:dyDescent="0.3">
      <c r="A11889" t="s">
        <v>31</v>
      </c>
      <c r="B11889">
        <v>2019</v>
      </c>
      <c r="C11889" t="s">
        <v>23</v>
      </c>
      <c r="D11889" t="s">
        <v>36</v>
      </c>
      <c r="E11889" t="s">
        <v>30</v>
      </c>
      <c r="F11889" t="s">
        <v>17</v>
      </c>
      <c r="G11889">
        <v>3.7</v>
      </c>
      <c r="H11889" s="1">
        <v>80573</v>
      </c>
      <c r="I11889" s="1">
        <v>70299</v>
      </c>
      <c r="J11889">
        <v>3547</v>
      </c>
      <c r="K11889" t="s">
        <v>18</v>
      </c>
      <c r="L11889" s="1">
        <v>249350553</v>
      </c>
      <c r="M11889"/>
      <c r="N11889"/>
    </row>
    <row r="11890" spans="1:14" x14ac:dyDescent="0.3">
      <c r="A11890" t="s">
        <v>8</v>
      </c>
      <c r="B11890">
        <v>2018</v>
      </c>
      <c r="C11890" t="s">
        <v>32</v>
      </c>
      <c r="D11890" t="s">
        <v>28</v>
      </c>
      <c r="E11890" t="s">
        <v>11</v>
      </c>
      <c r="F11890" t="s">
        <v>12</v>
      </c>
      <c r="G11890">
        <v>3.3</v>
      </c>
      <c r="H11890" s="1">
        <v>87617</v>
      </c>
      <c r="I11890" s="1">
        <v>58693</v>
      </c>
      <c r="J11890">
        <v>4757</v>
      </c>
      <c r="K11890" t="s">
        <v>18</v>
      </c>
      <c r="L11890" s="1">
        <v>279202601</v>
      </c>
      <c r="M11890"/>
      <c r="N11890"/>
    </row>
    <row r="11891" spans="1:14" x14ac:dyDescent="0.3">
      <c r="A11891" t="s">
        <v>33</v>
      </c>
      <c r="B11891">
        <v>2010</v>
      </c>
      <c r="C11891" t="s">
        <v>32</v>
      </c>
      <c r="D11891" t="s">
        <v>24</v>
      </c>
      <c r="E11891" t="s">
        <v>30</v>
      </c>
      <c r="F11891" t="s">
        <v>17</v>
      </c>
      <c r="G11891">
        <v>3.5</v>
      </c>
      <c r="H11891" s="1">
        <v>190998</v>
      </c>
      <c r="I11891" s="1">
        <v>8180</v>
      </c>
      <c r="J11891">
        <v>660</v>
      </c>
      <c r="K11891" t="s">
        <v>18</v>
      </c>
      <c r="L11891" s="1">
        <v>5398800</v>
      </c>
      <c r="M11891"/>
      <c r="N11891"/>
    </row>
    <row r="11892" spans="1:14" x14ac:dyDescent="0.3">
      <c r="A11892" t="s">
        <v>22</v>
      </c>
      <c r="B11892">
        <v>2010</v>
      </c>
      <c r="C11892" t="s">
        <v>23</v>
      </c>
      <c r="D11892" t="s">
        <v>24</v>
      </c>
      <c r="E11892" t="s">
        <v>30</v>
      </c>
      <c r="F11892" t="s">
        <v>12</v>
      </c>
      <c r="G11892">
        <v>3</v>
      </c>
      <c r="H11892" s="1">
        <v>161696</v>
      </c>
      <c r="I11892" s="1">
        <v>40361</v>
      </c>
      <c r="J11892">
        <v>9799</v>
      </c>
      <c r="K11892" t="s">
        <v>13</v>
      </c>
      <c r="L11892" s="1">
        <v>395497439</v>
      </c>
      <c r="M11892"/>
      <c r="N11892"/>
    </row>
    <row r="11893" spans="1:14" x14ac:dyDescent="0.3">
      <c r="A11893" t="s">
        <v>38</v>
      </c>
      <c r="B11893">
        <v>2018</v>
      </c>
      <c r="C11893" t="s">
        <v>27</v>
      </c>
      <c r="D11893" t="s">
        <v>36</v>
      </c>
      <c r="E11893" t="s">
        <v>25</v>
      </c>
      <c r="F11893" t="s">
        <v>12</v>
      </c>
      <c r="G11893">
        <v>3.1</v>
      </c>
      <c r="H11893" s="1">
        <v>152602</v>
      </c>
      <c r="I11893" s="1">
        <v>95195</v>
      </c>
      <c r="J11893">
        <v>2367</v>
      </c>
      <c r="K11893" t="s">
        <v>18</v>
      </c>
      <c r="L11893" s="1">
        <v>225326565</v>
      </c>
      <c r="M11893"/>
      <c r="N11893"/>
    </row>
    <row r="11894" spans="1:14" x14ac:dyDescent="0.3">
      <c r="A11894" t="s">
        <v>34</v>
      </c>
      <c r="B11894">
        <v>2020</v>
      </c>
      <c r="C11894" t="s">
        <v>9</v>
      </c>
      <c r="D11894" t="s">
        <v>36</v>
      </c>
      <c r="E11894" t="s">
        <v>16</v>
      </c>
      <c r="F11894" t="s">
        <v>12</v>
      </c>
      <c r="G11894">
        <v>4.2</v>
      </c>
      <c r="H11894" s="1">
        <v>18748</v>
      </c>
      <c r="I11894" s="1">
        <v>88383</v>
      </c>
      <c r="J11894">
        <v>3557</v>
      </c>
      <c r="K11894" t="s">
        <v>18</v>
      </c>
      <c r="L11894" s="1">
        <v>314378331</v>
      </c>
      <c r="M11894"/>
      <c r="N11894"/>
    </row>
    <row r="11895" spans="1:14" x14ac:dyDescent="0.3">
      <c r="A11895" t="s">
        <v>37</v>
      </c>
      <c r="B11895">
        <v>2023</v>
      </c>
      <c r="C11895" t="s">
        <v>27</v>
      </c>
      <c r="D11895" t="s">
        <v>24</v>
      </c>
      <c r="E11895" t="s">
        <v>25</v>
      </c>
      <c r="F11895" t="s">
        <v>12</v>
      </c>
      <c r="G11895">
        <v>2.2999999999999998</v>
      </c>
      <c r="H11895" s="1">
        <v>17458</v>
      </c>
      <c r="I11895" s="1">
        <v>80913</v>
      </c>
      <c r="J11895">
        <v>3707</v>
      </c>
      <c r="K11895" t="s">
        <v>18</v>
      </c>
      <c r="L11895" s="1">
        <v>299944491</v>
      </c>
      <c r="M11895"/>
      <c r="N11895"/>
    </row>
    <row r="11896" spans="1:14" x14ac:dyDescent="0.3">
      <c r="A11896" t="s">
        <v>8</v>
      </c>
      <c r="B11896">
        <v>2015</v>
      </c>
      <c r="C11896" t="s">
        <v>15</v>
      </c>
      <c r="D11896" t="s">
        <v>10</v>
      </c>
      <c r="E11896" t="s">
        <v>30</v>
      </c>
      <c r="F11896" t="s">
        <v>17</v>
      </c>
      <c r="G11896">
        <v>2.9</v>
      </c>
      <c r="H11896" s="1">
        <v>184476</v>
      </c>
      <c r="I11896" s="1">
        <v>81499</v>
      </c>
      <c r="J11896">
        <v>7845</v>
      </c>
      <c r="K11896" t="s">
        <v>13</v>
      </c>
      <c r="L11896" s="1">
        <v>639359655</v>
      </c>
      <c r="M11896"/>
      <c r="N11896"/>
    </row>
    <row r="11897" spans="1:14" x14ac:dyDescent="0.3">
      <c r="A11897" t="s">
        <v>34</v>
      </c>
      <c r="B11897">
        <v>2013</v>
      </c>
      <c r="C11897" t="s">
        <v>21</v>
      </c>
      <c r="D11897" t="s">
        <v>19</v>
      </c>
      <c r="E11897" t="s">
        <v>16</v>
      </c>
      <c r="F11897" t="s">
        <v>17</v>
      </c>
      <c r="G11897">
        <v>4.9000000000000004</v>
      </c>
      <c r="H11897" s="1">
        <v>121390</v>
      </c>
      <c r="I11897" s="1">
        <v>114764</v>
      </c>
      <c r="J11897">
        <v>4459</v>
      </c>
      <c r="K11897" t="s">
        <v>18</v>
      </c>
      <c r="L11897" s="1">
        <v>511732676</v>
      </c>
      <c r="M11897"/>
      <c r="N11897"/>
    </row>
    <row r="11898" spans="1:14" x14ac:dyDescent="0.3">
      <c r="A11898" t="s">
        <v>33</v>
      </c>
      <c r="B11898">
        <v>2016</v>
      </c>
      <c r="C11898" t="s">
        <v>15</v>
      </c>
      <c r="D11898" t="s">
        <v>10</v>
      </c>
      <c r="E11898" t="s">
        <v>11</v>
      </c>
      <c r="F11898" t="s">
        <v>17</v>
      </c>
      <c r="G11898">
        <v>2.2000000000000002</v>
      </c>
      <c r="H11898" s="1">
        <v>163109</v>
      </c>
      <c r="I11898" s="1">
        <v>34628</v>
      </c>
      <c r="J11898">
        <v>7718</v>
      </c>
      <c r="K11898" t="s">
        <v>13</v>
      </c>
      <c r="L11898" s="1">
        <v>267258904</v>
      </c>
      <c r="M11898"/>
      <c r="N11898"/>
    </row>
    <row r="11899" spans="1:14" x14ac:dyDescent="0.3">
      <c r="A11899" t="s">
        <v>29</v>
      </c>
      <c r="B11899">
        <v>2014</v>
      </c>
      <c r="C11899" t="s">
        <v>23</v>
      </c>
      <c r="D11899" t="s">
        <v>26</v>
      </c>
      <c r="E11899" t="s">
        <v>25</v>
      </c>
      <c r="F11899" t="s">
        <v>12</v>
      </c>
      <c r="G11899">
        <v>2.5</v>
      </c>
      <c r="H11899" s="1">
        <v>97104</v>
      </c>
      <c r="I11899" s="1">
        <v>35697</v>
      </c>
      <c r="J11899">
        <v>9297</v>
      </c>
      <c r="K11899" t="s">
        <v>13</v>
      </c>
      <c r="L11899" s="1">
        <v>331875009</v>
      </c>
      <c r="M11899"/>
      <c r="N11899"/>
    </row>
    <row r="11900" spans="1:14" x14ac:dyDescent="0.3">
      <c r="A11900" t="s">
        <v>8</v>
      </c>
      <c r="B11900">
        <v>2019</v>
      </c>
      <c r="C11900" t="s">
        <v>9</v>
      </c>
      <c r="D11900" t="s">
        <v>10</v>
      </c>
      <c r="E11900" t="s">
        <v>30</v>
      </c>
      <c r="F11900" t="s">
        <v>12</v>
      </c>
      <c r="G11900">
        <v>2.2000000000000002</v>
      </c>
      <c r="H11900" s="1">
        <v>162887</v>
      </c>
      <c r="I11900" s="1">
        <v>111479</v>
      </c>
      <c r="J11900">
        <v>742</v>
      </c>
      <c r="K11900" t="s">
        <v>18</v>
      </c>
      <c r="L11900" s="1">
        <v>82717418</v>
      </c>
      <c r="M11900"/>
      <c r="N11900"/>
    </row>
    <row r="11901" spans="1:14" x14ac:dyDescent="0.3">
      <c r="A11901" t="s">
        <v>22</v>
      </c>
      <c r="B11901">
        <v>2023</v>
      </c>
      <c r="C11901" t="s">
        <v>21</v>
      </c>
      <c r="D11901" t="s">
        <v>10</v>
      </c>
      <c r="E11901" t="s">
        <v>11</v>
      </c>
      <c r="F11901" t="s">
        <v>12</v>
      </c>
      <c r="G11901">
        <v>1.6</v>
      </c>
      <c r="H11901" s="1">
        <v>19260</v>
      </c>
      <c r="I11901" s="1">
        <v>118355</v>
      </c>
      <c r="J11901">
        <v>4877</v>
      </c>
      <c r="K11901" t="s">
        <v>18</v>
      </c>
      <c r="L11901" s="1">
        <v>577217335</v>
      </c>
      <c r="M11901"/>
      <c r="N11901"/>
    </row>
    <row r="11902" spans="1:14" x14ac:dyDescent="0.3">
      <c r="A11902" t="s">
        <v>31</v>
      </c>
      <c r="B11902">
        <v>2016</v>
      </c>
      <c r="C11902" t="s">
        <v>15</v>
      </c>
      <c r="D11902" t="s">
        <v>28</v>
      </c>
      <c r="E11902" t="s">
        <v>30</v>
      </c>
      <c r="F11902" t="s">
        <v>12</v>
      </c>
      <c r="G11902">
        <v>2.4</v>
      </c>
      <c r="H11902" s="1">
        <v>104214</v>
      </c>
      <c r="I11902" s="1">
        <v>60850</v>
      </c>
      <c r="J11902">
        <v>6025</v>
      </c>
      <c r="K11902" t="s">
        <v>18</v>
      </c>
      <c r="L11902" s="1">
        <v>366621250</v>
      </c>
      <c r="M11902"/>
      <c r="N11902"/>
    </row>
    <row r="11903" spans="1:14" x14ac:dyDescent="0.3">
      <c r="A11903" t="s">
        <v>34</v>
      </c>
      <c r="B11903">
        <v>2017</v>
      </c>
      <c r="C11903" t="s">
        <v>27</v>
      </c>
      <c r="D11903" t="s">
        <v>36</v>
      </c>
      <c r="E11903" t="s">
        <v>11</v>
      </c>
      <c r="F11903" t="s">
        <v>17</v>
      </c>
      <c r="G11903">
        <v>1.7</v>
      </c>
      <c r="H11903" s="1">
        <v>51891</v>
      </c>
      <c r="I11903" s="1">
        <v>11916</v>
      </c>
      <c r="J11903">
        <v>4421</v>
      </c>
      <c r="K11903" t="s">
        <v>18</v>
      </c>
      <c r="L11903" s="1">
        <v>52680636</v>
      </c>
      <c r="M11903"/>
      <c r="N11903"/>
    </row>
    <row r="11904" spans="1:14" x14ac:dyDescent="0.3">
      <c r="A11904" t="s">
        <v>8</v>
      </c>
      <c r="B11904">
        <v>2017</v>
      </c>
      <c r="C11904" t="s">
        <v>15</v>
      </c>
      <c r="D11904" t="s">
        <v>26</v>
      </c>
      <c r="E11904" t="s">
        <v>11</v>
      </c>
      <c r="F11904" t="s">
        <v>12</v>
      </c>
      <c r="G11904">
        <v>2</v>
      </c>
      <c r="H11904" s="1">
        <v>52369</v>
      </c>
      <c r="I11904" s="1">
        <v>66592</v>
      </c>
      <c r="J11904">
        <v>7392</v>
      </c>
      <c r="K11904" t="s">
        <v>13</v>
      </c>
      <c r="L11904" s="1">
        <v>492248064</v>
      </c>
      <c r="M11904"/>
      <c r="N11904"/>
    </row>
    <row r="11905" spans="1:14" x14ac:dyDescent="0.3">
      <c r="A11905" t="s">
        <v>8</v>
      </c>
      <c r="B11905">
        <v>2010</v>
      </c>
      <c r="C11905" t="s">
        <v>23</v>
      </c>
      <c r="D11905" t="s">
        <v>24</v>
      </c>
      <c r="E11905" t="s">
        <v>11</v>
      </c>
      <c r="F11905" t="s">
        <v>17</v>
      </c>
      <c r="G11905">
        <v>2.8</v>
      </c>
      <c r="H11905" s="1">
        <v>7239</v>
      </c>
      <c r="I11905" s="1">
        <v>98187</v>
      </c>
      <c r="J11905">
        <v>4573</v>
      </c>
      <c r="K11905" t="s">
        <v>18</v>
      </c>
      <c r="L11905" s="1">
        <v>449009151</v>
      </c>
      <c r="M11905"/>
      <c r="N11905"/>
    </row>
    <row r="11906" spans="1:14" x14ac:dyDescent="0.3">
      <c r="A11906" t="s">
        <v>22</v>
      </c>
      <c r="B11906">
        <v>2017</v>
      </c>
      <c r="C11906" t="s">
        <v>23</v>
      </c>
      <c r="D11906" t="s">
        <v>36</v>
      </c>
      <c r="E11906" t="s">
        <v>16</v>
      </c>
      <c r="F11906" t="s">
        <v>17</v>
      </c>
      <c r="G11906">
        <v>1.6</v>
      </c>
      <c r="H11906" s="1">
        <v>182451</v>
      </c>
      <c r="I11906" s="1">
        <v>51517</v>
      </c>
      <c r="J11906">
        <v>3569</v>
      </c>
      <c r="K11906" t="s">
        <v>18</v>
      </c>
      <c r="L11906" s="1">
        <v>183864173</v>
      </c>
      <c r="M11906"/>
      <c r="N11906"/>
    </row>
    <row r="11907" spans="1:14" x14ac:dyDescent="0.3">
      <c r="A11907" t="s">
        <v>8</v>
      </c>
      <c r="B11907">
        <v>2015</v>
      </c>
      <c r="C11907" t="s">
        <v>32</v>
      </c>
      <c r="D11907" t="s">
        <v>28</v>
      </c>
      <c r="E11907" t="s">
        <v>16</v>
      </c>
      <c r="F11907" t="s">
        <v>12</v>
      </c>
      <c r="G11907">
        <v>4.0999999999999996</v>
      </c>
      <c r="H11907" s="1">
        <v>114621</v>
      </c>
      <c r="I11907" s="1">
        <v>118982</v>
      </c>
      <c r="J11907">
        <v>9878</v>
      </c>
      <c r="K11907" t="s">
        <v>13</v>
      </c>
      <c r="L11907" s="1">
        <v>1175304196</v>
      </c>
      <c r="M11907"/>
      <c r="N11907"/>
    </row>
    <row r="11908" spans="1:14" x14ac:dyDescent="0.3">
      <c r="A11908" t="s">
        <v>33</v>
      </c>
      <c r="B11908">
        <v>2013</v>
      </c>
      <c r="C11908" t="s">
        <v>32</v>
      </c>
      <c r="D11908" t="s">
        <v>26</v>
      </c>
      <c r="E11908" t="s">
        <v>30</v>
      </c>
      <c r="F11908" t="s">
        <v>12</v>
      </c>
      <c r="G11908">
        <v>4.3</v>
      </c>
      <c r="H11908" s="1">
        <v>171528</v>
      </c>
      <c r="I11908" s="1">
        <v>56223</v>
      </c>
      <c r="J11908">
        <v>684</v>
      </c>
      <c r="K11908" t="s">
        <v>18</v>
      </c>
      <c r="L11908" s="1">
        <v>38456532</v>
      </c>
      <c r="M11908"/>
      <c r="N11908"/>
    </row>
    <row r="11909" spans="1:14" x14ac:dyDescent="0.3">
      <c r="A11909" t="s">
        <v>38</v>
      </c>
      <c r="B11909">
        <v>2022</v>
      </c>
      <c r="C11909" t="s">
        <v>21</v>
      </c>
      <c r="D11909" t="s">
        <v>19</v>
      </c>
      <c r="E11909" t="s">
        <v>11</v>
      </c>
      <c r="F11909" t="s">
        <v>17</v>
      </c>
      <c r="G11909">
        <v>2.9</v>
      </c>
      <c r="H11909" s="1">
        <v>108490</v>
      </c>
      <c r="I11909" s="1">
        <v>61553</v>
      </c>
      <c r="J11909">
        <v>4086</v>
      </c>
      <c r="K11909" t="s">
        <v>18</v>
      </c>
      <c r="L11909" s="1">
        <v>251505558</v>
      </c>
      <c r="M11909"/>
      <c r="N11909"/>
    </row>
    <row r="11910" spans="1:14" x14ac:dyDescent="0.3">
      <c r="A11910" t="s">
        <v>33</v>
      </c>
      <c r="B11910">
        <v>2023</v>
      </c>
      <c r="C11910" t="s">
        <v>15</v>
      </c>
      <c r="D11910" t="s">
        <v>19</v>
      </c>
      <c r="E11910" t="s">
        <v>11</v>
      </c>
      <c r="F11910" t="s">
        <v>17</v>
      </c>
      <c r="G11910">
        <v>4.9000000000000004</v>
      </c>
      <c r="H11910" s="1">
        <v>98348</v>
      </c>
      <c r="I11910" s="1">
        <v>52183</v>
      </c>
      <c r="J11910">
        <v>6366</v>
      </c>
      <c r="K11910" t="s">
        <v>18</v>
      </c>
      <c r="L11910" s="1">
        <v>332196978</v>
      </c>
      <c r="M11910"/>
      <c r="N11910"/>
    </row>
    <row r="11911" spans="1:14" x14ac:dyDescent="0.3">
      <c r="A11911" t="s">
        <v>33</v>
      </c>
      <c r="B11911">
        <v>2021</v>
      </c>
      <c r="C11911" t="s">
        <v>9</v>
      </c>
      <c r="D11911" t="s">
        <v>10</v>
      </c>
      <c r="E11911" t="s">
        <v>16</v>
      </c>
      <c r="F11911" t="s">
        <v>12</v>
      </c>
      <c r="G11911">
        <v>3.9</v>
      </c>
      <c r="H11911" s="1">
        <v>11171</v>
      </c>
      <c r="I11911" s="1">
        <v>81932</v>
      </c>
      <c r="J11911">
        <v>8226</v>
      </c>
      <c r="K11911" t="s">
        <v>13</v>
      </c>
      <c r="L11911" s="1">
        <v>673972632</v>
      </c>
      <c r="M11911"/>
      <c r="N11911"/>
    </row>
    <row r="11912" spans="1:14" x14ac:dyDescent="0.3">
      <c r="A11912" t="s">
        <v>29</v>
      </c>
      <c r="B11912">
        <v>2017</v>
      </c>
      <c r="C11912" t="s">
        <v>15</v>
      </c>
      <c r="D11912" t="s">
        <v>36</v>
      </c>
      <c r="E11912" t="s">
        <v>30</v>
      </c>
      <c r="F11912" t="s">
        <v>17</v>
      </c>
      <c r="G11912">
        <v>4.0999999999999996</v>
      </c>
      <c r="H11912" s="1">
        <v>27463</v>
      </c>
      <c r="I11912" s="1">
        <v>67295</v>
      </c>
      <c r="J11912">
        <v>1546</v>
      </c>
      <c r="K11912" t="s">
        <v>18</v>
      </c>
      <c r="L11912" s="1">
        <v>104038070</v>
      </c>
      <c r="M11912"/>
      <c r="N11912"/>
    </row>
    <row r="11913" spans="1:14" x14ac:dyDescent="0.3">
      <c r="A11913" t="s">
        <v>22</v>
      </c>
      <c r="B11913">
        <v>2012</v>
      </c>
      <c r="C11913" t="s">
        <v>23</v>
      </c>
      <c r="D11913" t="s">
        <v>26</v>
      </c>
      <c r="E11913" t="s">
        <v>11</v>
      </c>
      <c r="F11913" t="s">
        <v>12</v>
      </c>
      <c r="G11913">
        <v>2.2000000000000002</v>
      </c>
      <c r="H11913" s="1">
        <v>25795</v>
      </c>
      <c r="I11913" s="1">
        <v>63752</v>
      </c>
      <c r="J11913">
        <v>2817</v>
      </c>
      <c r="K11913" t="s">
        <v>18</v>
      </c>
      <c r="L11913" s="1">
        <v>179589384</v>
      </c>
      <c r="M11913"/>
      <c r="N11913"/>
    </row>
    <row r="11914" spans="1:14" x14ac:dyDescent="0.3">
      <c r="A11914" t="s">
        <v>35</v>
      </c>
      <c r="B11914">
        <v>2022</v>
      </c>
      <c r="C11914" t="s">
        <v>21</v>
      </c>
      <c r="D11914" t="s">
        <v>24</v>
      </c>
      <c r="E11914" t="s">
        <v>16</v>
      </c>
      <c r="F11914" t="s">
        <v>12</v>
      </c>
      <c r="G11914">
        <v>4.4000000000000004</v>
      </c>
      <c r="H11914" s="1">
        <v>170797</v>
      </c>
      <c r="I11914" s="1">
        <v>83533</v>
      </c>
      <c r="J11914">
        <v>8460</v>
      </c>
      <c r="K11914" t="s">
        <v>13</v>
      </c>
      <c r="L11914" s="1">
        <v>706689180</v>
      </c>
      <c r="M11914"/>
      <c r="N11914"/>
    </row>
    <row r="11915" spans="1:14" x14ac:dyDescent="0.3">
      <c r="A11915" t="s">
        <v>20</v>
      </c>
      <c r="B11915">
        <v>2013</v>
      </c>
      <c r="C11915" t="s">
        <v>23</v>
      </c>
      <c r="D11915" t="s">
        <v>28</v>
      </c>
      <c r="E11915" t="s">
        <v>30</v>
      </c>
      <c r="F11915" t="s">
        <v>12</v>
      </c>
      <c r="G11915">
        <v>4.8</v>
      </c>
      <c r="H11915" s="1">
        <v>193111</v>
      </c>
      <c r="I11915" s="1">
        <v>36441</v>
      </c>
      <c r="J11915">
        <v>1914</v>
      </c>
      <c r="K11915" t="s">
        <v>18</v>
      </c>
      <c r="L11915" s="1">
        <v>69748074</v>
      </c>
      <c r="M11915"/>
      <c r="N11915"/>
    </row>
    <row r="11916" spans="1:14" x14ac:dyDescent="0.3">
      <c r="A11916" t="s">
        <v>37</v>
      </c>
      <c r="B11916">
        <v>2024</v>
      </c>
      <c r="C11916" t="s">
        <v>15</v>
      </c>
      <c r="D11916" t="s">
        <v>26</v>
      </c>
      <c r="E11916" t="s">
        <v>16</v>
      </c>
      <c r="F11916" t="s">
        <v>17</v>
      </c>
      <c r="G11916">
        <v>2.2999999999999998</v>
      </c>
      <c r="H11916" s="1">
        <v>89291</v>
      </c>
      <c r="I11916" s="1">
        <v>3211</v>
      </c>
      <c r="J11916">
        <v>8919</v>
      </c>
      <c r="K11916" t="s">
        <v>13</v>
      </c>
      <c r="L11916" s="1">
        <v>28638909</v>
      </c>
      <c r="M11916"/>
      <c r="N11916"/>
    </row>
    <row r="11917" spans="1:14" x14ac:dyDescent="0.3">
      <c r="A11917" t="s">
        <v>29</v>
      </c>
      <c r="B11917">
        <v>2015</v>
      </c>
      <c r="C11917" t="s">
        <v>27</v>
      </c>
      <c r="D11917" t="s">
        <v>24</v>
      </c>
      <c r="E11917" t="s">
        <v>11</v>
      </c>
      <c r="F11917" t="s">
        <v>12</v>
      </c>
      <c r="G11917">
        <v>3.9</v>
      </c>
      <c r="H11917" s="1">
        <v>118681</v>
      </c>
      <c r="I11917" s="1">
        <v>109344</v>
      </c>
      <c r="J11917">
        <v>1776</v>
      </c>
      <c r="K11917" t="s">
        <v>18</v>
      </c>
      <c r="L11917" s="1">
        <v>194194944</v>
      </c>
      <c r="M11917"/>
      <c r="N11917"/>
    </row>
    <row r="11918" spans="1:14" x14ac:dyDescent="0.3">
      <c r="A11918" t="s">
        <v>33</v>
      </c>
      <c r="B11918">
        <v>2020</v>
      </c>
      <c r="C11918" t="s">
        <v>15</v>
      </c>
      <c r="D11918" t="s">
        <v>36</v>
      </c>
      <c r="E11918" t="s">
        <v>11</v>
      </c>
      <c r="F11918" t="s">
        <v>17</v>
      </c>
      <c r="G11918">
        <v>4.0999999999999996</v>
      </c>
      <c r="H11918" s="1">
        <v>161777</v>
      </c>
      <c r="I11918" s="1">
        <v>112418</v>
      </c>
      <c r="J11918">
        <v>7969</v>
      </c>
      <c r="K11918" t="s">
        <v>13</v>
      </c>
      <c r="L11918" s="1">
        <v>895859042</v>
      </c>
      <c r="M11918"/>
      <c r="N11918"/>
    </row>
    <row r="11919" spans="1:14" x14ac:dyDescent="0.3">
      <c r="A11919" t="s">
        <v>33</v>
      </c>
      <c r="B11919">
        <v>2016</v>
      </c>
      <c r="C11919" t="s">
        <v>23</v>
      </c>
      <c r="D11919" t="s">
        <v>26</v>
      </c>
      <c r="E11919" t="s">
        <v>30</v>
      </c>
      <c r="F11919" t="s">
        <v>12</v>
      </c>
      <c r="G11919">
        <v>2.6</v>
      </c>
      <c r="H11919" s="1">
        <v>333</v>
      </c>
      <c r="I11919" s="1">
        <v>103936</v>
      </c>
      <c r="J11919">
        <v>5326</v>
      </c>
      <c r="K11919" t="s">
        <v>18</v>
      </c>
      <c r="L11919" s="1">
        <v>553563136</v>
      </c>
      <c r="M11919"/>
      <c r="N11919"/>
    </row>
    <row r="11920" spans="1:14" x14ac:dyDescent="0.3">
      <c r="A11920" t="s">
        <v>34</v>
      </c>
      <c r="B11920">
        <v>2013</v>
      </c>
      <c r="C11920" t="s">
        <v>15</v>
      </c>
      <c r="D11920" t="s">
        <v>26</v>
      </c>
      <c r="E11920" t="s">
        <v>11</v>
      </c>
      <c r="F11920" t="s">
        <v>12</v>
      </c>
      <c r="G11920">
        <v>3.2</v>
      </c>
      <c r="H11920" s="1">
        <v>54615</v>
      </c>
      <c r="I11920" s="1">
        <v>69226</v>
      </c>
      <c r="J11920">
        <v>348</v>
      </c>
      <c r="K11920" t="s">
        <v>18</v>
      </c>
      <c r="L11920" s="1">
        <v>24090648</v>
      </c>
      <c r="M11920"/>
      <c r="N11920"/>
    </row>
    <row r="11921" spans="1:14" x14ac:dyDescent="0.3">
      <c r="A11921" t="s">
        <v>34</v>
      </c>
      <c r="B11921">
        <v>2013</v>
      </c>
      <c r="C11921" t="s">
        <v>15</v>
      </c>
      <c r="D11921" t="s">
        <v>36</v>
      </c>
      <c r="E11921" t="s">
        <v>30</v>
      </c>
      <c r="F11921" t="s">
        <v>17</v>
      </c>
      <c r="G11921">
        <v>1.8</v>
      </c>
      <c r="H11921" s="1">
        <v>181182</v>
      </c>
      <c r="I11921" s="1">
        <v>812</v>
      </c>
      <c r="J11921">
        <v>9581</v>
      </c>
      <c r="K11921" t="s">
        <v>13</v>
      </c>
      <c r="L11921" s="1">
        <v>7779772</v>
      </c>
      <c r="M11921"/>
      <c r="N11921"/>
    </row>
    <row r="11922" spans="1:14" x14ac:dyDescent="0.3">
      <c r="A11922" t="s">
        <v>31</v>
      </c>
      <c r="B11922">
        <v>2016</v>
      </c>
      <c r="C11922" t="s">
        <v>27</v>
      </c>
      <c r="D11922" t="s">
        <v>36</v>
      </c>
      <c r="E11922" t="s">
        <v>30</v>
      </c>
      <c r="F11922" t="s">
        <v>17</v>
      </c>
      <c r="G11922">
        <v>2.1</v>
      </c>
      <c r="H11922" s="1">
        <v>125242</v>
      </c>
      <c r="I11922" s="1">
        <v>51373</v>
      </c>
      <c r="J11922">
        <v>6362</v>
      </c>
      <c r="K11922" t="s">
        <v>18</v>
      </c>
      <c r="L11922" s="1">
        <v>326835026</v>
      </c>
      <c r="M11922"/>
      <c r="N11922"/>
    </row>
    <row r="11923" spans="1:14" x14ac:dyDescent="0.3">
      <c r="A11923" t="s">
        <v>20</v>
      </c>
      <c r="B11923">
        <v>2015</v>
      </c>
      <c r="C11923" t="s">
        <v>21</v>
      </c>
      <c r="D11923" t="s">
        <v>10</v>
      </c>
      <c r="E11923" t="s">
        <v>30</v>
      </c>
      <c r="F11923" t="s">
        <v>12</v>
      </c>
      <c r="G11923">
        <v>1.7</v>
      </c>
      <c r="H11923" s="1">
        <v>7192</v>
      </c>
      <c r="I11923" s="1">
        <v>56958</v>
      </c>
      <c r="J11923">
        <v>5541</v>
      </c>
      <c r="K11923" t="s">
        <v>18</v>
      </c>
      <c r="L11923" s="1">
        <v>315604278</v>
      </c>
      <c r="M11923"/>
      <c r="N11923"/>
    </row>
    <row r="11924" spans="1:14" x14ac:dyDescent="0.3">
      <c r="A11924" t="s">
        <v>34</v>
      </c>
      <c r="B11924">
        <v>2022</v>
      </c>
      <c r="C11924" t="s">
        <v>23</v>
      </c>
      <c r="D11924" t="s">
        <v>36</v>
      </c>
      <c r="E11924" t="s">
        <v>25</v>
      </c>
      <c r="F11924" t="s">
        <v>12</v>
      </c>
      <c r="G11924">
        <v>3.5</v>
      </c>
      <c r="H11924" s="1">
        <v>165864</v>
      </c>
      <c r="I11924" s="1">
        <v>92447</v>
      </c>
      <c r="J11924">
        <v>9563</v>
      </c>
      <c r="K11924" t="s">
        <v>13</v>
      </c>
      <c r="L11924" s="1">
        <v>884070661</v>
      </c>
      <c r="M11924"/>
      <c r="N11924"/>
    </row>
    <row r="11925" spans="1:14" x14ac:dyDescent="0.3">
      <c r="A11925" t="s">
        <v>35</v>
      </c>
      <c r="B11925">
        <v>2020</v>
      </c>
      <c r="C11925" t="s">
        <v>32</v>
      </c>
      <c r="D11925" t="s">
        <v>10</v>
      </c>
      <c r="E11925" t="s">
        <v>25</v>
      </c>
      <c r="F11925" t="s">
        <v>12</v>
      </c>
      <c r="G11925">
        <v>3.7</v>
      </c>
      <c r="H11925" s="1">
        <v>64911</v>
      </c>
      <c r="I11925" s="1">
        <v>54449</v>
      </c>
      <c r="J11925">
        <v>9166</v>
      </c>
      <c r="K11925" t="s">
        <v>13</v>
      </c>
      <c r="L11925" s="1">
        <v>499079534</v>
      </c>
      <c r="M11925"/>
      <c r="N11925"/>
    </row>
    <row r="11926" spans="1:14" x14ac:dyDescent="0.3">
      <c r="A11926" t="s">
        <v>34</v>
      </c>
      <c r="B11926">
        <v>2017</v>
      </c>
      <c r="C11926" t="s">
        <v>32</v>
      </c>
      <c r="D11926" t="s">
        <v>10</v>
      </c>
      <c r="E11926" t="s">
        <v>30</v>
      </c>
      <c r="F11926" t="s">
        <v>12</v>
      </c>
      <c r="G11926">
        <v>4.7</v>
      </c>
      <c r="H11926" s="1">
        <v>84221</v>
      </c>
      <c r="I11926" s="1">
        <v>66544</v>
      </c>
      <c r="J11926">
        <v>9998</v>
      </c>
      <c r="K11926" t="s">
        <v>13</v>
      </c>
      <c r="L11926" s="1">
        <v>665306912</v>
      </c>
      <c r="M11926"/>
      <c r="N11926"/>
    </row>
    <row r="11927" spans="1:14" x14ac:dyDescent="0.3">
      <c r="A11927" t="s">
        <v>38</v>
      </c>
      <c r="B11927">
        <v>2010</v>
      </c>
      <c r="C11927" t="s">
        <v>21</v>
      </c>
      <c r="D11927" t="s">
        <v>36</v>
      </c>
      <c r="E11927" t="s">
        <v>30</v>
      </c>
      <c r="F11927" t="s">
        <v>12</v>
      </c>
      <c r="G11927">
        <v>3.4</v>
      </c>
      <c r="H11927" s="1">
        <v>118175</v>
      </c>
      <c r="I11927" s="1">
        <v>48311</v>
      </c>
      <c r="J11927">
        <v>9130</v>
      </c>
      <c r="K11927" t="s">
        <v>13</v>
      </c>
      <c r="L11927" s="1">
        <v>441079430</v>
      </c>
      <c r="M11927"/>
      <c r="N11927"/>
    </row>
    <row r="11928" spans="1:14" x14ac:dyDescent="0.3">
      <c r="A11928" t="s">
        <v>31</v>
      </c>
      <c r="B11928">
        <v>2019</v>
      </c>
      <c r="C11928" t="s">
        <v>15</v>
      </c>
      <c r="D11928" t="s">
        <v>24</v>
      </c>
      <c r="E11928" t="s">
        <v>30</v>
      </c>
      <c r="F11928" t="s">
        <v>12</v>
      </c>
      <c r="G11928">
        <v>2.4</v>
      </c>
      <c r="H11928" s="1">
        <v>84399</v>
      </c>
      <c r="I11928" s="1">
        <v>3781</v>
      </c>
      <c r="J11928">
        <v>5180</v>
      </c>
      <c r="K11928" t="s">
        <v>18</v>
      </c>
      <c r="L11928" s="1">
        <v>19585580</v>
      </c>
      <c r="M11928"/>
      <c r="N11928"/>
    </row>
    <row r="11929" spans="1:14" x14ac:dyDescent="0.3">
      <c r="A11929" t="s">
        <v>37</v>
      </c>
      <c r="B11929">
        <v>2022</v>
      </c>
      <c r="C11929" t="s">
        <v>9</v>
      </c>
      <c r="D11929" t="s">
        <v>10</v>
      </c>
      <c r="E11929" t="s">
        <v>25</v>
      </c>
      <c r="F11929" t="s">
        <v>12</v>
      </c>
      <c r="G11929">
        <v>1.7</v>
      </c>
      <c r="H11929" s="1">
        <v>178940</v>
      </c>
      <c r="I11929" s="1">
        <v>9751</v>
      </c>
      <c r="J11929">
        <v>4566</v>
      </c>
      <c r="K11929" t="s">
        <v>18</v>
      </c>
      <c r="L11929" s="1">
        <v>44523066</v>
      </c>
      <c r="M11929"/>
      <c r="N11929"/>
    </row>
    <row r="11930" spans="1:14" x14ac:dyDescent="0.3">
      <c r="A11930" t="s">
        <v>34</v>
      </c>
      <c r="B11930">
        <v>2020</v>
      </c>
      <c r="C11930" t="s">
        <v>23</v>
      </c>
      <c r="D11930" t="s">
        <v>26</v>
      </c>
      <c r="E11930" t="s">
        <v>11</v>
      </c>
      <c r="F11930" t="s">
        <v>12</v>
      </c>
      <c r="G11930">
        <v>4.5999999999999996</v>
      </c>
      <c r="H11930" s="1">
        <v>108344</v>
      </c>
      <c r="I11930" s="1">
        <v>107293</v>
      </c>
      <c r="J11930">
        <v>6287</v>
      </c>
      <c r="K11930" t="s">
        <v>18</v>
      </c>
      <c r="L11930" s="1">
        <v>674551091</v>
      </c>
      <c r="M11930"/>
      <c r="N11930"/>
    </row>
    <row r="11931" spans="1:14" x14ac:dyDescent="0.3">
      <c r="A11931" t="s">
        <v>33</v>
      </c>
      <c r="B11931">
        <v>2016</v>
      </c>
      <c r="C11931" t="s">
        <v>21</v>
      </c>
      <c r="D11931" t="s">
        <v>10</v>
      </c>
      <c r="E11931" t="s">
        <v>25</v>
      </c>
      <c r="F11931" t="s">
        <v>17</v>
      </c>
      <c r="G11931">
        <v>3.2</v>
      </c>
      <c r="H11931" s="1">
        <v>161687</v>
      </c>
      <c r="I11931" s="1">
        <v>62996</v>
      </c>
      <c r="J11931">
        <v>7756</v>
      </c>
      <c r="K11931" t="s">
        <v>13</v>
      </c>
      <c r="L11931" s="1">
        <v>488596976</v>
      </c>
      <c r="M11931"/>
      <c r="N11931"/>
    </row>
    <row r="11932" spans="1:14" x14ac:dyDescent="0.3">
      <c r="A11932" t="s">
        <v>8</v>
      </c>
      <c r="B11932">
        <v>2021</v>
      </c>
      <c r="C11932" t="s">
        <v>27</v>
      </c>
      <c r="D11932" t="s">
        <v>24</v>
      </c>
      <c r="E11932" t="s">
        <v>30</v>
      </c>
      <c r="F11932" t="s">
        <v>12</v>
      </c>
      <c r="G11932">
        <v>4.0999999999999996</v>
      </c>
      <c r="H11932" s="1">
        <v>150759</v>
      </c>
      <c r="I11932" s="1">
        <v>30642</v>
      </c>
      <c r="J11932">
        <v>3872</v>
      </c>
      <c r="K11932" t="s">
        <v>18</v>
      </c>
      <c r="L11932" s="1">
        <v>118645824</v>
      </c>
      <c r="M11932"/>
      <c r="N11932"/>
    </row>
    <row r="11933" spans="1:14" x14ac:dyDescent="0.3">
      <c r="A11933" t="s">
        <v>20</v>
      </c>
      <c r="B11933">
        <v>2016</v>
      </c>
      <c r="C11933" t="s">
        <v>32</v>
      </c>
      <c r="D11933" t="s">
        <v>19</v>
      </c>
      <c r="E11933" t="s">
        <v>30</v>
      </c>
      <c r="F11933" t="s">
        <v>12</v>
      </c>
      <c r="G11933">
        <v>1.6</v>
      </c>
      <c r="H11933" s="1">
        <v>11190</v>
      </c>
      <c r="I11933" s="1">
        <v>79291</v>
      </c>
      <c r="J11933">
        <v>411</v>
      </c>
      <c r="K11933" t="s">
        <v>18</v>
      </c>
      <c r="L11933" s="1">
        <v>32588601</v>
      </c>
      <c r="M11933"/>
      <c r="N11933"/>
    </row>
    <row r="11934" spans="1:14" x14ac:dyDescent="0.3">
      <c r="A11934" t="s">
        <v>20</v>
      </c>
      <c r="B11934">
        <v>2020</v>
      </c>
      <c r="C11934" t="s">
        <v>21</v>
      </c>
      <c r="D11934" t="s">
        <v>24</v>
      </c>
      <c r="E11934" t="s">
        <v>30</v>
      </c>
      <c r="F11934" t="s">
        <v>17</v>
      </c>
      <c r="G11934">
        <v>3.2</v>
      </c>
      <c r="H11934" s="1">
        <v>70305</v>
      </c>
      <c r="I11934" s="1">
        <v>3864</v>
      </c>
      <c r="J11934">
        <v>6596</v>
      </c>
      <c r="K11934" t="s">
        <v>18</v>
      </c>
      <c r="L11934" s="1">
        <v>25486944</v>
      </c>
      <c r="M11934"/>
      <c r="N11934"/>
    </row>
    <row r="11935" spans="1:14" x14ac:dyDescent="0.3">
      <c r="A11935" t="s">
        <v>20</v>
      </c>
      <c r="B11935">
        <v>2016</v>
      </c>
      <c r="C11935" t="s">
        <v>21</v>
      </c>
      <c r="D11935" t="s">
        <v>19</v>
      </c>
      <c r="E11935" t="s">
        <v>25</v>
      </c>
      <c r="F11935" t="s">
        <v>17</v>
      </c>
      <c r="G11935">
        <v>2.6</v>
      </c>
      <c r="H11935" s="1">
        <v>104113</v>
      </c>
      <c r="I11935" s="1">
        <v>87127</v>
      </c>
      <c r="J11935">
        <v>1227</v>
      </c>
      <c r="K11935" t="s">
        <v>18</v>
      </c>
      <c r="L11935" s="1">
        <v>106904829</v>
      </c>
      <c r="M11935"/>
      <c r="N11935"/>
    </row>
    <row r="11936" spans="1:14" x14ac:dyDescent="0.3">
      <c r="A11936" t="s">
        <v>34</v>
      </c>
      <c r="B11936">
        <v>2016</v>
      </c>
      <c r="C11936" t="s">
        <v>23</v>
      </c>
      <c r="D11936" t="s">
        <v>26</v>
      </c>
      <c r="E11936" t="s">
        <v>30</v>
      </c>
      <c r="F11936" t="s">
        <v>17</v>
      </c>
      <c r="G11936">
        <v>1.6</v>
      </c>
      <c r="H11936" s="1">
        <v>175830</v>
      </c>
      <c r="I11936" s="1">
        <v>36182</v>
      </c>
      <c r="J11936">
        <v>9660</v>
      </c>
      <c r="K11936" t="s">
        <v>13</v>
      </c>
      <c r="L11936" s="1">
        <v>349518120</v>
      </c>
      <c r="M11936"/>
      <c r="N11936"/>
    </row>
    <row r="11937" spans="1:14" x14ac:dyDescent="0.3">
      <c r="A11937" t="s">
        <v>20</v>
      </c>
      <c r="B11937">
        <v>2019</v>
      </c>
      <c r="C11937" t="s">
        <v>32</v>
      </c>
      <c r="D11937" t="s">
        <v>10</v>
      </c>
      <c r="E11937" t="s">
        <v>16</v>
      </c>
      <c r="F11937" t="s">
        <v>17</v>
      </c>
      <c r="G11937">
        <v>4.2</v>
      </c>
      <c r="H11937" s="1">
        <v>19507</v>
      </c>
      <c r="I11937" s="1">
        <v>50991</v>
      </c>
      <c r="J11937">
        <v>4073</v>
      </c>
      <c r="K11937" t="s">
        <v>18</v>
      </c>
      <c r="L11937" s="1">
        <v>207686343</v>
      </c>
      <c r="M11937"/>
      <c r="N11937"/>
    </row>
    <row r="11938" spans="1:14" x14ac:dyDescent="0.3">
      <c r="A11938" t="s">
        <v>14</v>
      </c>
      <c r="B11938">
        <v>2023</v>
      </c>
      <c r="C11938" t="s">
        <v>21</v>
      </c>
      <c r="D11938" t="s">
        <v>26</v>
      </c>
      <c r="E11938" t="s">
        <v>11</v>
      </c>
      <c r="F11938" t="s">
        <v>12</v>
      </c>
      <c r="G11938">
        <v>3.3</v>
      </c>
      <c r="H11938" s="1">
        <v>36433</v>
      </c>
      <c r="I11938" s="1">
        <v>89407</v>
      </c>
      <c r="J11938">
        <v>1989</v>
      </c>
      <c r="K11938" t="s">
        <v>18</v>
      </c>
      <c r="L11938" s="1">
        <v>177830523</v>
      </c>
      <c r="M11938"/>
      <c r="N11938"/>
    </row>
    <row r="11939" spans="1:14" x14ac:dyDescent="0.3">
      <c r="A11939" t="s">
        <v>33</v>
      </c>
      <c r="B11939">
        <v>2019</v>
      </c>
      <c r="C11939" t="s">
        <v>9</v>
      </c>
      <c r="D11939" t="s">
        <v>24</v>
      </c>
      <c r="E11939" t="s">
        <v>25</v>
      </c>
      <c r="F11939" t="s">
        <v>17</v>
      </c>
      <c r="G11939">
        <v>2.7</v>
      </c>
      <c r="H11939" s="1">
        <v>130143</v>
      </c>
      <c r="I11939" s="1">
        <v>80584</v>
      </c>
      <c r="J11939">
        <v>4500</v>
      </c>
      <c r="K11939" t="s">
        <v>18</v>
      </c>
      <c r="L11939" s="1">
        <v>362628000</v>
      </c>
      <c r="M11939"/>
      <c r="N11939"/>
    </row>
    <row r="11940" spans="1:14" x14ac:dyDescent="0.3">
      <c r="A11940" t="s">
        <v>33</v>
      </c>
      <c r="B11940">
        <v>2017</v>
      </c>
      <c r="C11940" t="s">
        <v>9</v>
      </c>
      <c r="D11940" t="s">
        <v>24</v>
      </c>
      <c r="E11940" t="s">
        <v>11</v>
      </c>
      <c r="F11940" t="s">
        <v>17</v>
      </c>
      <c r="G11940">
        <v>4.3</v>
      </c>
      <c r="H11940" s="1">
        <v>38461</v>
      </c>
      <c r="I11940" s="1">
        <v>42539</v>
      </c>
      <c r="J11940">
        <v>2889</v>
      </c>
      <c r="K11940" t="s">
        <v>18</v>
      </c>
      <c r="L11940" s="1">
        <v>122895171</v>
      </c>
      <c r="M11940"/>
      <c r="N11940"/>
    </row>
    <row r="11941" spans="1:14" x14ac:dyDescent="0.3">
      <c r="A11941" t="s">
        <v>33</v>
      </c>
      <c r="B11941">
        <v>2018</v>
      </c>
      <c r="C11941" t="s">
        <v>27</v>
      </c>
      <c r="D11941" t="s">
        <v>19</v>
      </c>
      <c r="E11941" t="s">
        <v>25</v>
      </c>
      <c r="F11941" t="s">
        <v>17</v>
      </c>
      <c r="G11941">
        <v>3.1</v>
      </c>
      <c r="H11941" s="1">
        <v>167284</v>
      </c>
      <c r="I11941" s="1">
        <v>58495</v>
      </c>
      <c r="J11941">
        <v>5611</v>
      </c>
      <c r="K11941" t="s">
        <v>18</v>
      </c>
      <c r="L11941" s="1">
        <v>328215445</v>
      </c>
      <c r="M11941"/>
      <c r="N11941"/>
    </row>
    <row r="11942" spans="1:14" x14ac:dyDescent="0.3">
      <c r="A11942" t="s">
        <v>34</v>
      </c>
      <c r="B11942">
        <v>2018</v>
      </c>
      <c r="C11942" t="s">
        <v>9</v>
      </c>
      <c r="D11942" t="s">
        <v>19</v>
      </c>
      <c r="E11942" t="s">
        <v>25</v>
      </c>
      <c r="F11942" t="s">
        <v>12</v>
      </c>
      <c r="G11942">
        <v>1.5</v>
      </c>
      <c r="H11942" s="1">
        <v>142519</v>
      </c>
      <c r="I11942" s="1">
        <v>102528</v>
      </c>
      <c r="J11942">
        <v>7752</v>
      </c>
      <c r="K11942" t="s">
        <v>13</v>
      </c>
      <c r="L11942" s="1">
        <v>794797056</v>
      </c>
      <c r="M11942"/>
      <c r="N11942"/>
    </row>
    <row r="11943" spans="1:14" x14ac:dyDescent="0.3">
      <c r="A11943" t="s">
        <v>20</v>
      </c>
      <c r="B11943">
        <v>2011</v>
      </c>
      <c r="C11943" t="s">
        <v>23</v>
      </c>
      <c r="D11943" t="s">
        <v>24</v>
      </c>
      <c r="E11943" t="s">
        <v>16</v>
      </c>
      <c r="F11943" t="s">
        <v>12</v>
      </c>
      <c r="G11943">
        <v>4.8</v>
      </c>
      <c r="H11943" s="1">
        <v>10828</v>
      </c>
      <c r="I11943" s="1">
        <v>99883</v>
      </c>
      <c r="J11943">
        <v>2054</v>
      </c>
      <c r="K11943" t="s">
        <v>18</v>
      </c>
      <c r="L11943" s="1">
        <v>205159682</v>
      </c>
      <c r="M11943"/>
      <c r="N11943"/>
    </row>
    <row r="11944" spans="1:14" x14ac:dyDescent="0.3">
      <c r="A11944" t="s">
        <v>38</v>
      </c>
      <c r="B11944">
        <v>2022</v>
      </c>
      <c r="C11944" t="s">
        <v>23</v>
      </c>
      <c r="D11944" t="s">
        <v>28</v>
      </c>
      <c r="E11944" t="s">
        <v>30</v>
      </c>
      <c r="F11944" t="s">
        <v>12</v>
      </c>
      <c r="G11944">
        <v>2.4</v>
      </c>
      <c r="H11944" s="1">
        <v>150566</v>
      </c>
      <c r="I11944" s="1">
        <v>85377</v>
      </c>
      <c r="J11944">
        <v>5677</v>
      </c>
      <c r="K11944" t="s">
        <v>18</v>
      </c>
      <c r="L11944" s="1">
        <v>484685229</v>
      </c>
      <c r="M11944"/>
      <c r="N11944"/>
    </row>
    <row r="11945" spans="1:14" x14ac:dyDescent="0.3">
      <c r="A11945" t="s">
        <v>29</v>
      </c>
      <c r="B11945">
        <v>2022</v>
      </c>
      <c r="C11945" t="s">
        <v>27</v>
      </c>
      <c r="D11945" t="s">
        <v>10</v>
      </c>
      <c r="E11945" t="s">
        <v>16</v>
      </c>
      <c r="F11945" t="s">
        <v>12</v>
      </c>
      <c r="G11945">
        <v>4.4000000000000004</v>
      </c>
      <c r="H11945" s="1">
        <v>158246</v>
      </c>
      <c r="I11945" s="1">
        <v>95491</v>
      </c>
      <c r="J11945">
        <v>9969</v>
      </c>
      <c r="K11945" t="s">
        <v>13</v>
      </c>
      <c r="L11945" s="1">
        <v>951949779</v>
      </c>
      <c r="M11945"/>
      <c r="N11945"/>
    </row>
    <row r="11946" spans="1:14" x14ac:dyDescent="0.3">
      <c r="A11946" t="s">
        <v>37</v>
      </c>
      <c r="B11946">
        <v>2016</v>
      </c>
      <c r="C11946" t="s">
        <v>23</v>
      </c>
      <c r="D11946" t="s">
        <v>26</v>
      </c>
      <c r="E11946" t="s">
        <v>25</v>
      </c>
      <c r="F11946" t="s">
        <v>12</v>
      </c>
      <c r="G11946">
        <v>4.4000000000000004</v>
      </c>
      <c r="H11946" s="1">
        <v>30</v>
      </c>
      <c r="I11946" s="1">
        <v>69614</v>
      </c>
      <c r="J11946">
        <v>8360</v>
      </c>
      <c r="K11946" t="s">
        <v>13</v>
      </c>
      <c r="L11946" s="1">
        <v>581973040</v>
      </c>
      <c r="M11946"/>
      <c r="N11946"/>
    </row>
    <row r="11947" spans="1:14" x14ac:dyDescent="0.3">
      <c r="A11947" t="s">
        <v>22</v>
      </c>
      <c r="B11947">
        <v>2016</v>
      </c>
      <c r="C11947" t="s">
        <v>9</v>
      </c>
      <c r="D11947" t="s">
        <v>19</v>
      </c>
      <c r="E11947" t="s">
        <v>16</v>
      </c>
      <c r="F11947" t="s">
        <v>12</v>
      </c>
      <c r="G11947">
        <v>2.1</v>
      </c>
      <c r="H11947" s="1">
        <v>71451</v>
      </c>
      <c r="I11947" s="1">
        <v>72122</v>
      </c>
      <c r="J11947">
        <v>1281</v>
      </c>
      <c r="K11947" t="s">
        <v>18</v>
      </c>
      <c r="L11947" s="1">
        <v>92388282</v>
      </c>
      <c r="M11947"/>
      <c r="N11947"/>
    </row>
    <row r="11948" spans="1:14" x14ac:dyDescent="0.3">
      <c r="A11948" t="s">
        <v>14</v>
      </c>
      <c r="B11948">
        <v>2013</v>
      </c>
      <c r="C11948" t="s">
        <v>23</v>
      </c>
      <c r="D11948" t="s">
        <v>26</v>
      </c>
      <c r="E11948" t="s">
        <v>16</v>
      </c>
      <c r="F11948" t="s">
        <v>12</v>
      </c>
      <c r="G11948">
        <v>3.2</v>
      </c>
      <c r="H11948" s="1">
        <v>13145</v>
      </c>
      <c r="I11948" s="1">
        <v>116811</v>
      </c>
      <c r="J11948">
        <v>6144</v>
      </c>
      <c r="K11948" t="s">
        <v>18</v>
      </c>
      <c r="L11948" s="1">
        <v>717686784</v>
      </c>
      <c r="M11948"/>
      <c r="N11948"/>
    </row>
    <row r="11949" spans="1:14" x14ac:dyDescent="0.3">
      <c r="A11949" t="s">
        <v>14</v>
      </c>
      <c r="B11949">
        <v>2018</v>
      </c>
      <c r="C11949" t="s">
        <v>23</v>
      </c>
      <c r="D11949" t="s">
        <v>36</v>
      </c>
      <c r="E11949" t="s">
        <v>11</v>
      </c>
      <c r="F11949" t="s">
        <v>12</v>
      </c>
      <c r="G11949">
        <v>1.6</v>
      </c>
      <c r="H11949" s="1">
        <v>150746</v>
      </c>
      <c r="I11949" s="1">
        <v>117158</v>
      </c>
      <c r="J11949">
        <v>4112</v>
      </c>
      <c r="K11949" t="s">
        <v>18</v>
      </c>
      <c r="L11949" s="1">
        <v>481753696</v>
      </c>
      <c r="M11949"/>
      <c r="N11949"/>
    </row>
    <row r="11950" spans="1:14" x14ac:dyDescent="0.3">
      <c r="A11950" t="s">
        <v>35</v>
      </c>
      <c r="B11950">
        <v>2017</v>
      </c>
      <c r="C11950" t="s">
        <v>21</v>
      </c>
      <c r="D11950" t="s">
        <v>24</v>
      </c>
      <c r="E11950" t="s">
        <v>25</v>
      </c>
      <c r="F11950" t="s">
        <v>17</v>
      </c>
      <c r="G11950">
        <v>2.7</v>
      </c>
      <c r="H11950" s="1">
        <v>15851</v>
      </c>
      <c r="I11950" s="1">
        <v>675</v>
      </c>
      <c r="J11950">
        <v>5784</v>
      </c>
      <c r="K11950" t="s">
        <v>18</v>
      </c>
      <c r="L11950" s="1">
        <v>3904200</v>
      </c>
      <c r="M11950"/>
      <c r="N11950"/>
    </row>
    <row r="11951" spans="1:14" x14ac:dyDescent="0.3">
      <c r="A11951" t="s">
        <v>33</v>
      </c>
      <c r="B11951">
        <v>2021</v>
      </c>
      <c r="C11951" t="s">
        <v>32</v>
      </c>
      <c r="D11951" t="s">
        <v>19</v>
      </c>
      <c r="E11951" t="s">
        <v>25</v>
      </c>
      <c r="F11951" t="s">
        <v>12</v>
      </c>
      <c r="G11951">
        <v>4.0999999999999996</v>
      </c>
      <c r="H11951" s="1">
        <v>7814</v>
      </c>
      <c r="I11951" s="1">
        <v>57302</v>
      </c>
      <c r="J11951">
        <v>3008</v>
      </c>
      <c r="K11951" t="s">
        <v>18</v>
      </c>
      <c r="L11951" s="1">
        <v>172364416</v>
      </c>
      <c r="M11951"/>
      <c r="N11951"/>
    </row>
    <row r="11952" spans="1:14" x14ac:dyDescent="0.3">
      <c r="A11952" t="s">
        <v>38</v>
      </c>
      <c r="B11952">
        <v>2010</v>
      </c>
      <c r="C11952" t="s">
        <v>15</v>
      </c>
      <c r="D11952" t="s">
        <v>26</v>
      </c>
      <c r="E11952" t="s">
        <v>11</v>
      </c>
      <c r="F11952" t="s">
        <v>17</v>
      </c>
      <c r="G11952">
        <v>2.2999999999999998</v>
      </c>
      <c r="H11952" s="1">
        <v>81144</v>
      </c>
      <c r="I11952" s="1">
        <v>38728</v>
      </c>
      <c r="J11952">
        <v>7389</v>
      </c>
      <c r="K11952" t="s">
        <v>13</v>
      </c>
      <c r="L11952" s="1">
        <v>286161192</v>
      </c>
      <c r="M11952"/>
      <c r="N11952"/>
    </row>
    <row r="11953" spans="1:14" x14ac:dyDescent="0.3">
      <c r="A11953" t="s">
        <v>37</v>
      </c>
      <c r="B11953">
        <v>2011</v>
      </c>
      <c r="C11953" t="s">
        <v>32</v>
      </c>
      <c r="D11953" t="s">
        <v>10</v>
      </c>
      <c r="E11953" t="s">
        <v>11</v>
      </c>
      <c r="F11953" t="s">
        <v>17</v>
      </c>
      <c r="G11953">
        <v>1.9</v>
      </c>
      <c r="H11953" s="1">
        <v>167802</v>
      </c>
      <c r="I11953" s="1">
        <v>41426</v>
      </c>
      <c r="J11953">
        <v>7473</v>
      </c>
      <c r="K11953" t="s">
        <v>13</v>
      </c>
      <c r="L11953" s="1">
        <v>309576498</v>
      </c>
      <c r="M11953"/>
      <c r="N11953"/>
    </row>
    <row r="11954" spans="1:14" x14ac:dyDescent="0.3">
      <c r="A11954" t="s">
        <v>35</v>
      </c>
      <c r="B11954">
        <v>2022</v>
      </c>
      <c r="C11954" t="s">
        <v>23</v>
      </c>
      <c r="D11954" t="s">
        <v>10</v>
      </c>
      <c r="E11954" t="s">
        <v>25</v>
      </c>
      <c r="F11954" t="s">
        <v>17</v>
      </c>
      <c r="G11954">
        <v>3.3</v>
      </c>
      <c r="H11954" s="1">
        <v>96666</v>
      </c>
      <c r="I11954" s="1">
        <v>99543</v>
      </c>
      <c r="J11954">
        <v>4303</v>
      </c>
      <c r="K11954" t="s">
        <v>18</v>
      </c>
      <c r="L11954" s="1">
        <v>428333529</v>
      </c>
      <c r="M11954"/>
      <c r="N11954"/>
    </row>
    <row r="11955" spans="1:14" x14ac:dyDescent="0.3">
      <c r="A11955" t="s">
        <v>8</v>
      </c>
      <c r="B11955">
        <v>2024</v>
      </c>
      <c r="C11955" t="s">
        <v>27</v>
      </c>
      <c r="D11955" t="s">
        <v>26</v>
      </c>
      <c r="E11955" t="s">
        <v>25</v>
      </c>
      <c r="F11955" t="s">
        <v>12</v>
      </c>
      <c r="G11955">
        <v>3.4</v>
      </c>
      <c r="H11955" s="1">
        <v>116602</v>
      </c>
      <c r="I11955" s="1">
        <v>108803</v>
      </c>
      <c r="J11955">
        <v>2225</v>
      </c>
      <c r="K11955" t="s">
        <v>18</v>
      </c>
      <c r="L11955" s="1">
        <v>242086675</v>
      </c>
      <c r="M11955"/>
      <c r="N11955"/>
    </row>
    <row r="11956" spans="1:14" x14ac:dyDescent="0.3">
      <c r="A11956" t="s">
        <v>22</v>
      </c>
      <c r="B11956">
        <v>2022</v>
      </c>
      <c r="C11956" t="s">
        <v>32</v>
      </c>
      <c r="D11956" t="s">
        <v>24</v>
      </c>
      <c r="E11956" t="s">
        <v>11</v>
      </c>
      <c r="F11956" t="s">
        <v>17</v>
      </c>
      <c r="G11956">
        <v>3.9</v>
      </c>
      <c r="H11956" s="1">
        <v>122832</v>
      </c>
      <c r="I11956" s="1">
        <v>79273</v>
      </c>
      <c r="J11956">
        <v>4562</v>
      </c>
      <c r="K11956" t="s">
        <v>18</v>
      </c>
      <c r="L11956" s="1">
        <v>361643426</v>
      </c>
      <c r="M11956"/>
      <c r="N11956"/>
    </row>
    <row r="11957" spans="1:14" x14ac:dyDescent="0.3">
      <c r="A11957" t="s">
        <v>31</v>
      </c>
      <c r="B11957">
        <v>2011</v>
      </c>
      <c r="C11957" t="s">
        <v>23</v>
      </c>
      <c r="D11957" t="s">
        <v>19</v>
      </c>
      <c r="E11957" t="s">
        <v>25</v>
      </c>
      <c r="F11957" t="s">
        <v>17</v>
      </c>
      <c r="G11957">
        <v>4.2</v>
      </c>
      <c r="H11957" s="1">
        <v>74126</v>
      </c>
      <c r="I11957" s="1">
        <v>88250</v>
      </c>
      <c r="J11957">
        <v>4300</v>
      </c>
      <c r="K11957" t="s">
        <v>18</v>
      </c>
      <c r="L11957" s="1">
        <v>379475000</v>
      </c>
      <c r="M11957"/>
      <c r="N11957"/>
    </row>
    <row r="11958" spans="1:14" x14ac:dyDescent="0.3">
      <c r="A11958" t="s">
        <v>29</v>
      </c>
      <c r="B11958">
        <v>2021</v>
      </c>
      <c r="C11958" t="s">
        <v>21</v>
      </c>
      <c r="D11958" t="s">
        <v>36</v>
      </c>
      <c r="E11958" t="s">
        <v>30</v>
      </c>
      <c r="F11958" t="s">
        <v>12</v>
      </c>
      <c r="G11958">
        <v>3.9</v>
      </c>
      <c r="H11958" s="1">
        <v>70511</v>
      </c>
      <c r="I11958" s="1">
        <v>42326</v>
      </c>
      <c r="J11958">
        <v>907</v>
      </c>
      <c r="K11958" t="s">
        <v>18</v>
      </c>
      <c r="L11958" s="1">
        <v>38389682</v>
      </c>
      <c r="M11958"/>
      <c r="N11958"/>
    </row>
    <row r="11959" spans="1:14" x14ac:dyDescent="0.3">
      <c r="A11959" t="s">
        <v>35</v>
      </c>
      <c r="B11959">
        <v>2021</v>
      </c>
      <c r="C11959" t="s">
        <v>32</v>
      </c>
      <c r="D11959" t="s">
        <v>10</v>
      </c>
      <c r="E11959" t="s">
        <v>11</v>
      </c>
      <c r="F11959" t="s">
        <v>17</v>
      </c>
      <c r="G11959">
        <v>4.5</v>
      </c>
      <c r="H11959" s="1">
        <v>118668</v>
      </c>
      <c r="I11959" s="1">
        <v>92747</v>
      </c>
      <c r="J11959">
        <v>3454</v>
      </c>
      <c r="K11959" t="s">
        <v>18</v>
      </c>
      <c r="L11959" s="1">
        <v>320348138</v>
      </c>
      <c r="M11959"/>
      <c r="N11959"/>
    </row>
    <row r="11960" spans="1:14" x14ac:dyDescent="0.3">
      <c r="A11960" t="s">
        <v>14</v>
      </c>
      <c r="B11960">
        <v>2020</v>
      </c>
      <c r="C11960" t="s">
        <v>21</v>
      </c>
      <c r="D11960" t="s">
        <v>26</v>
      </c>
      <c r="E11960" t="s">
        <v>11</v>
      </c>
      <c r="F11960" t="s">
        <v>12</v>
      </c>
      <c r="G11960">
        <v>2.2999999999999998</v>
      </c>
      <c r="H11960" s="1">
        <v>122965</v>
      </c>
      <c r="I11960" s="1">
        <v>94703</v>
      </c>
      <c r="J11960">
        <v>2815</v>
      </c>
      <c r="K11960" t="s">
        <v>18</v>
      </c>
      <c r="L11960" s="1">
        <v>266588945</v>
      </c>
      <c r="M11960"/>
      <c r="N11960"/>
    </row>
    <row r="11961" spans="1:14" x14ac:dyDescent="0.3">
      <c r="A11961" t="s">
        <v>8</v>
      </c>
      <c r="B11961">
        <v>2024</v>
      </c>
      <c r="C11961" t="s">
        <v>23</v>
      </c>
      <c r="D11961" t="s">
        <v>10</v>
      </c>
      <c r="E11961" t="s">
        <v>16</v>
      </c>
      <c r="F11961" t="s">
        <v>12</v>
      </c>
      <c r="G11961">
        <v>3.5</v>
      </c>
      <c r="H11961" s="1">
        <v>195882</v>
      </c>
      <c r="I11961" s="1">
        <v>31666</v>
      </c>
      <c r="J11961">
        <v>7266</v>
      </c>
      <c r="K11961" t="s">
        <v>13</v>
      </c>
      <c r="L11961" s="1">
        <v>230085156</v>
      </c>
      <c r="M11961"/>
      <c r="N11961"/>
    </row>
    <row r="11962" spans="1:14" x14ac:dyDescent="0.3">
      <c r="A11962" t="s">
        <v>31</v>
      </c>
      <c r="B11962">
        <v>2024</v>
      </c>
      <c r="C11962" t="s">
        <v>32</v>
      </c>
      <c r="D11962" t="s">
        <v>26</v>
      </c>
      <c r="E11962" t="s">
        <v>25</v>
      </c>
      <c r="F11962" t="s">
        <v>12</v>
      </c>
      <c r="G11962">
        <v>2.8</v>
      </c>
      <c r="H11962" s="1">
        <v>135138</v>
      </c>
      <c r="I11962" s="1">
        <v>61827</v>
      </c>
      <c r="J11962">
        <v>1137</v>
      </c>
      <c r="K11962" t="s">
        <v>18</v>
      </c>
      <c r="L11962" s="1">
        <v>70297299</v>
      </c>
      <c r="M11962"/>
      <c r="N11962"/>
    </row>
    <row r="11963" spans="1:14" x14ac:dyDescent="0.3">
      <c r="A11963" t="s">
        <v>31</v>
      </c>
      <c r="B11963">
        <v>2017</v>
      </c>
      <c r="C11963" t="s">
        <v>27</v>
      </c>
      <c r="D11963" t="s">
        <v>10</v>
      </c>
      <c r="E11963" t="s">
        <v>11</v>
      </c>
      <c r="F11963" t="s">
        <v>12</v>
      </c>
      <c r="G11963">
        <v>4.9000000000000004</v>
      </c>
      <c r="H11963" s="1">
        <v>51911</v>
      </c>
      <c r="I11963" s="1">
        <v>104313</v>
      </c>
      <c r="J11963">
        <v>4511</v>
      </c>
      <c r="K11963" t="s">
        <v>18</v>
      </c>
      <c r="L11963" s="1">
        <v>470555943</v>
      </c>
      <c r="M11963"/>
      <c r="N11963"/>
    </row>
    <row r="11964" spans="1:14" x14ac:dyDescent="0.3">
      <c r="A11964" t="s">
        <v>31</v>
      </c>
      <c r="B11964">
        <v>2024</v>
      </c>
      <c r="C11964" t="s">
        <v>27</v>
      </c>
      <c r="D11964" t="s">
        <v>26</v>
      </c>
      <c r="E11964" t="s">
        <v>11</v>
      </c>
      <c r="F11964" t="s">
        <v>17</v>
      </c>
      <c r="G11964">
        <v>3</v>
      </c>
      <c r="H11964" s="1">
        <v>187252</v>
      </c>
      <c r="I11964" s="1">
        <v>105632</v>
      </c>
      <c r="J11964">
        <v>8172</v>
      </c>
      <c r="K11964" t="s">
        <v>13</v>
      </c>
      <c r="L11964" s="1">
        <v>863224704</v>
      </c>
      <c r="M11964"/>
      <c r="N11964"/>
    </row>
    <row r="11965" spans="1:14" x14ac:dyDescent="0.3">
      <c r="A11965" t="s">
        <v>34</v>
      </c>
      <c r="B11965">
        <v>2010</v>
      </c>
      <c r="C11965" t="s">
        <v>32</v>
      </c>
      <c r="D11965" t="s">
        <v>10</v>
      </c>
      <c r="E11965" t="s">
        <v>25</v>
      </c>
      <c r="F11965" t="s">
        <v>12</v>
      </c>
      <c r="G11965">
        <v>4.9000000000000004</v>
      </c>
      <c r="H11965" s="1">
        <v>17668</v>
      </c>
      <c r="I11965" s="1">
        <v>72757</v>
      </c>
      <c r="J11965">
        <v>8586</v>
      </c>
      <c r="K11965" t="s">
        <v>13</v>
      </c>
      <c r="L11965" s="1">
        <v>624691602</v>
      </c>
      <c r="M11965"/>
      <c r="N11965"/>
    </row>
    <row r="11966" spans="1:14" x14ac:dyDescent="0.3">
      <c r="A11966" t="s">
        <v>29</v>
      </c>
      <c r="B11966">
        <v>2013</v>
      </c>
      <c r="C11966" t="s">
        <v>9</v>
      </c>
      <c r="D11966" t="s">
        <v>24</v>
      </c>
      <c r="E11966" t="s">
        <v>11</v>
      </c>
      <c r="F11966" t="s">
        <v>12</v>
      </c>
      <c r="G11966">
        <v>4.2</v>
      </c>
      <c r="H11966" s="1">
        <v>167590</v>
      </c>
      <c r="I11966" s="1">
        <v>85788</v>
      </c>
      <c r="J11966">
        <v>488</v>
      </c>
      <c r="K11966" t="s">
        <v>18</v>
      </c>
      <c r="L11966" s="1">
        <v>41864544</v>
      </c>
      <c r="M11966"/>
      <c r="N11966"/>
    </row>
    <row r="11967" spans="1:14" x14ac:dyDescent="0.3">
      <c r="A11967" t="s">
        <v>31</v>
      </c>
      <c r="B11967">
        <v>2019</v>
      </c>
      <c r="C11967" t="s">
        <v>32</v>
      </c>
      <c r="D11967" t="s">
        <v>36</v>
      </c>
      <c r="E11967" t="s">
        <v>16</v>
      </c>
      <c r="F11967" t="s">
        <v>12</v>
      </c>
      <c r="G11967">
        <v>4</v>
      </c>
      <c r="H11967" s="1">
        <v>111677</v>
      </c>
      <c r="I11967" s="1">
        <v>7412</v>
      </c>
      <c r="J11967">
        <v>6315</v>
      </c>
      <c r="K11967" t="s">
        <v>18</v>
      </c>
      <c r="L11967" s="1">
        <v>46806780</v>
      </c>
      <c r="M11967"/>
      <c r="N11967"/>
    </row>
    <row r="11968" spans="1:14" x14ac:dyDescent="0.3">
      <c r="A11968" t="s">
        <v>31</v>
      </c>
      <c r="B11968">
        <v>2021</v>
      </c>
      <c r="C11968" t="s">
        <v>32</v>
      </c>
      <c r="D11968" t="s">
        <v>19</v>
      </c>
      <c r="E11968" t="s">
        <v>16</v>
      </c>
      <c r="F11968" t="s">
        <v>12</v>
      </c>
      <c r="G11968">
        <v>3.2</v>
      </c>
      <c r="H11968" s="1">
        <v>76542</v>
      </c>
      <c r="I11968" s="1">
        <v>77267</v>
      </c>
      <c r="J11968">
        <v>9369</v>
      </c>
      <c r="K11968" t="s">
        <v>13</v>
      </c>
      <c r="L11968" s="1">
        <v>723914523</v>
      </c>
      <c r="M11968"/>
      <c r="N11968"/>
    </row>
    <row r="11969" spans="1:14" x14ac:dyDescent="0.3">
      <c r="A11969" t="s">
        <v>29</v>
      </c>
      <c r="B11969">
        <v>2014</v>
      </c>
      <c r="C11969" t="s">
        <v>9</v>
      </c>
      <c r="D11969" t="s">
        <v>26</v>
      </c>
      <c r="E11969" t="s">
        <v>11</v>
      </c>
      <c r="F11969" t="s">
        <v>12</v>
      </c>
      <c r="G11969">
        <v>3.1</v>
      </c>
      <c r="H11969" s="1">
        <v>14198</v>
      </c>
      <c r="I11969" s="1">
        <v>109828</v>
      </c>
      <c r="J11969">
        <v>3382</v>
      </c>
      <c r="K11969" t="s">
        <v>18</v>
      </c>
      <c r="L11969" s="1">
        <v>371438296</v>
      </c>
      <c r="M11969"/>
      <c r="N11969"/>
    </row>
    <row r="11970" spans="1:14" x14ac:dyDescent="0.3">
      <c r="A11970" t="s">
        <v>14</v>
      </c>
      <c r="B11970">
        <v>2018</v>
      </c>
      <c r="C11970" t="s">
        <v>15</v>
      </c>
      <c r="D11970" t="s">
        <v>26</v>
      </c>
      <c r="E11970" t="s">
        <v>16</v>
      </c>
      <c r="F11970" t="s">
        <v>17</v>
      </c>
      <c r="G11970">
        <v>3.3</v>
      </c>
      <c r="H11970" s="1">
        <v>17250</v>
      </c>
      <c r="I11970" s="1">
        <v>118595</v>
      </c>
      <c r="J11970">
        <v>200</v>
      </c>
      <c r="K11970" t="s">
        <v>18</v>
      </c>
      <c r="L11970" s="1">
        <v>23719000</v>
      </c>
      <c r="M11970"/>
      <c r="N11970"/>
    </row>
    <row r="11971" spans="1:14" x14ac:dyDescent="0.3">
      <c r="A11971" t="s">
        <v>8</v>
      </c>
      <c r="B11971">
        <v>2016</v>
      </c>
      <c r="C11971" t="s">
        <v>27</v>
      </c>
      <c r="D11971" t="s">
        <v>36</v>
      </c>
      <c r="E11971" t="s">
        <v>16</v>
      </c>
      <c r="F11971" t="s">
        <v>17</v>
      </c>
      <c r="G11971">
        <v>2.5</v>
      </c>
      <c r="H11971" s="1">
        <v>82613</v>
      </c>
      <c r="I11971" s="1">
        <v>64936</v>
      </c>
      <c r="J11971">
        <v>1810</v>
      </c>
      <c r="K11971" t="s">
        <v>18</v>
      </c>
      <c r="L11971" s="1">
        <v>117534160</v>
      </c>
      <c r="M11971"/>
      <c r="N11971"/>
    </row>
    <row r="11972" spans="1:14" x14ac:dyDescent="0.3">
      <c r="A11972" t="s">
        <v>34</v>
      </c>
      <c r="B11972">
        <v>2017</v>
      </c>
      <c r="C11972" t="s">
        <v>9</v>
      </c>
      <c r="D11972" t="s">
        <v>26</v>
      </c>
      <c r="E11972" t="s">
        <v>16</v>
      </c>
      <c r="F11972" t="s">
        <v>12</v>
      </c>
      <c r="G11972">
        <v>4.7</v>
      </c>
      <c r="H11972" s="1">
        <v>80104</v>
      </c>
      <c r="I11972" s="1">
        <v>109411</v>
      </c>
      <c r="J11972">
        <v>9244</v>
      </c>
      <c r="K11972" t="s">
        <v>13</v>
      </c>
      <c r="L11972" s="1">
        <v>1011395284</v>
      </c>
      <c r="M11972"/>
      <c r="N11972"/>
    </row>
    <row r="11973" spans="1:14" x14ac:dyDescent="0.3">
      <c r="A11973" t="s">
        <v>29</v>
      </c>
      <c r="B11973">
        <v>2023</v>
      </c>
      <c r="C11973" t="s">
        <v>9</v>
      </c>
      <c r="D11973" t="s">
        <v>10</v>
      </c>
      <c r="E11973" t="s">
        <v>30</v>
      </c>
      <c r="F11973" t="s">
        <v>17</v>
      </c>
      <c r="G11973">
        <v>4.3</v>
      </c>
      <c r="H11973" s="1">
        <v>104577</v>
      </c>
      <c r="I11973" s="1">
        <v>60472</v>
      </c>
      <c r="J11973">
        <v>9118</v>
      </c>
      <c r="K11973" t="s">
        <v>13</v>
      </c>
      <c r="L11973" s="1">
        <v>551383696</v>
      </c>
      <c r="M11973"/>
      <c r="N11973"/>
    </row>
    <row r="11974" spans="1:14" x14ac:dyDescent="0.3">
      <c r="A11974" t="s">
        <v>35</v>
      </c>
      <c r="B11974">
        <v>2020</v>
      </c>
      <c r="C11974" t="s">
        <v>32</v>
      </c>
      <c r="D11974" t="s">
        <v>26</v>
      </c>
      <c r="E11974" t="s">
        <v>11</v>
      </c>
      <c r="F11974" t="s">
        <v>12</v>
      </c>
      <c r="G11974">
        <v>4.3</v>
      </c>
      <c r="H11974" s="1">
        <v>129272</v>
      </c>
      <c r="I11974" s="1">
        <v>7134</v>
      </c>
      <c r="J11974">
        <v>9834</v>
      </c>
      <c r="K11974" t="s">
        <v>13</v>
      </c>
      <c r="L11974" s="1">
        <v>70155756</v>
      </c>
      <c r="M11974"/>
      <c r="N11974"/>
    </row>
    <row r="11975" spans="1:14" x14ac:dyDescent="0.3">
      <c r="A11975" t="s">
        <v>8</v>
      </c>
      <c r="B11975">
        <v>2018</v>
      </c>
      <c r="C11975" t="s">
        <v>9</v>
      </c>
      <c r="D11975" t="s">
        <v>10</v>
      </c>
      <c r="E11975" t="s">
        <v>11</v>
      </c>
      <c r="F11975" t="s">
        <v>12</v>
      </c>
      <c r="G11975">
        <v>3</v>
      </c>
      <c r="H11975" s="1">
        <v>159634</v>
      </c>
      <c r="I11975" s="1">
        <v>78618</v>
      </c>
      <c r="J11975">
        <v>3118</v>
      </c>
      <c r="K11975" t="s">
        <v>18</v>
      </c>
      <c r="L11975" s="1">
        <v>245130924</v>
      </c>
      <c r="M11975"/>
      <c r="N11975"/>
    </row>
    <row r="11976" spans="1:14" x14ac:dyDescent="0.3">
      <c r="A11976" t="s">
        <v>33</v>
      </c>
      <c r="B11976">
        <v>2022</v>
      </c>
      <c r="C11976" t="s">
        <v>9</v>
      </c>
      <c r="D11976" t="s">
        <v>28</v>
      </c>
      <c r="E11976" t="s">
        <v>30</v>
      </c>
      <c r="F11976" t="s">
        <v>17</v>
      </c>
      <c r="G11976">
        <v>1.7</v>
      </c>
      <c r="H11976" s="1">
        <v>110537</v>
      </c>
      <c r="I11976" s="1">
        <v>50803</v>
      </c>
      <c r="J11976">
        <v>7815</v>
      </c>
      <c r="K11976" t="s">
        <v>13</v>
      </c>
      <c r="L11976" s="1">
        <v>397025445</v>
      </c>
      <c r="M11976"/>
      <c r="N11976"/>
    </row>
    <row r="11977" spans="1:14" x14ac:dyDescent="0.3">
      <c r="A11977" t="s">
        <v>34</v>
      </c>
      <c r="B11977">
        <v>2016</v>
      </c>
      <c r="C11977" t="s">
        <v>23</v>
      </c>
      <c r="D11977" t="s">
        <v>24</v>
      </c>
      <c r="E11977" t="s">
        <v>25</v>
      </c>
      <c r="F11977" t="s">
        <v>17</v>
      </c>
      <c r="G11977">
        <v>3.9</v>
      </c>
      <c r="H11977" s="1">
        <v>47937</v>
      </c>
      <c r="I11977" s="1">
        <v>10433</v>
      </c>
      <c r="J11977">
        <v>2714</v>
      </c>
      <c r="K11977" t="s">
        <v>18</v>
      </c>
      <c r="L11977" s="1">
        <v>28315162</v>
      </c>
      <c r="M11977"/>
      <c r="N11977"/>
    </row>
    <row r="11978" spans="1:14" x14ac:dyDescent="0.3">
      <c r="A11978" t="s">
        <v>35</v>
      </c>
      <c r="B11978">
        <v>2014</v>
      </c>
      <c r="C11978" t="s">
        <v>15</v>
      </c>
      <c r="D11978" t="s">
        <v>26</v>
      </c>
      <c r="E11978" t="s">
        <v>16</v>
      </c>
      <c r="F11978" t="s">
        <v>17</v>
      </c>
      <c r="G11978">
        <v>2.8</v>
      </c>
      <c r="H11978" s="1">
        <v>137516</v>
      </c>
      <c r="I11978" s="1">
        <v>107445</v>
      </c>
      <c r="J11978">
        <v>7105</v>
      </c>
      <c r="K11978" t="s">
        <v>13</v>
      </c>
      <c r="L11978" s="1">
        <v>763396725</v>
      </c>
      <c r="M11978"/>
      <c r="N11978"/>
    </row>
    <row r="11979" spans="1:14" x14ac:dyDescent="0.3">
      <c r="A11979" t="s">
        <v>29</v>
      </c>
      <c r="B11979">
        <v>2022</v>
      </c>
      <c r="C11979" t="s">
        <v>27</v>
      </c>
      <c r="D11979" t="s">
        <v>26</v>
      </c>
      <c r="E11979" t="s">
        <v>16</v>
      </c>
      <c r="F11979" t="s">
        <v>12</v>
      </c>
      <c r="G11979">
        <v>4.5</v>
      </c>
      <c r="H11979" s="1">
        <v>19853</v>
      </c>
      <c r="I11979" s="1">
        <v>56154</v>
      </c>
      <c r="J11979">
        <v>2491</v>
      </c>
      <c r="K11979" t="s">
        <v>18</v>
      </c>
      <c r="L11979" s="1">
        <v>139879614</v>
      </c>
      <c r="M11979"/>
      <c r="N11979"/>
    </row>
    <row r="11980" spans="1:14" x14ac:dyDescent="0.3">
      <c r="A11980" t="s">
        <v>14</v>
      </c>
      <c r="B11980">
        <v>2024</v>
      </c>
      <c r="C11980" t="s">
        <v>9</v>
      </c>
      <c r="D11980" t="s">
        <v>36</v>
      </c>
      <c r="E11980" t="s">
        <v>30</v>
      </c>
      <c r="F11980" t="s">
        <v>17</v>
      </c>
      <c r="G11980">
        <v>4.2</v>
      </c>
      <c r="H11980" s="1">
        <v>64262</v>
      </c>
      <c r="I11980" s="1">
        <v>79975</v>
      </c>
      <c r="J11980">
        <v>4717</v>
      </c>
      <c r="K11980" t="s">
        <v>18</v>
      </c>
      <c r="L11980" s="1">
        <v>377242075</v>
      </c>
      <c r="M11980"/>
      <c r="N11980"/>
    </row>
    <row r="11981" spans="1:14" x14ac:dyDescent="0.3">
      <c r="A11981" t="s">
        <v>29</v>
      </c>
      <c r="B11981">
        <v>2014</v>
      </c>
      <c r="C11981" t="s">
        <v>23</v>
      </c>
      <c r="D11981" t="s">
        <v>10</v>
      </c>
      <c r="E11981" t="s">
        <v>11</v>
      </c>
      <c r="F11981" t="s">
        <v>12</v>
      </c>
      <c r="G11981">
        <v>2</v>
      </c>
      <c r="H11981" s="1">
        <v>118656</v>
      </c>
      <c r="I11981" s="1">
        <v>36685</v>
      </c>
      <c r="J11981">
        <v>268</v>
      </c>
      <c r="K11981" t="s">
        <v>18</v>
      </c>
      <c r="L11981" s="1">
        <v>9831580</v>
      </c>
      <c r="M11981"/>
      <c r="N11981"/>
    </row>
    <row r="11982" spans="1:14" x14ac:dyDescent="0.3">
      <c r="A11982" t="s">
        <v>20</v>
      </c>
      <c r="B11982">
        <v>2019</v>
      </c>
      <c r="C11982" t="s">
        <v>9</v>
      </c>
      <c r="D11982" t="s">
        <v>28</v>
      </c>
      <c r="E11982" t="s">
        <v>16</v>
      </c>
      <c r="F11982" t="s">
        <v>12</v>
      </c>
      <c r="G11982">
        <v>3.6</v>
      </c>
      <c r="H11982" s="1">
        <v>114236</v>
      </c>
      <c r="I11982" s="1">
        <v>62447</v>
      </c>
      <c r="J11982">
        <v>3340</v>
      </c>
      <c r="K11982" t="s">
        <v>18</v>
      </c>
      <c r="L11982" s="1">
        <v>208572980</v>
      </c>
      <c r="M11982"/>
      <c r="N11982"/>
    </row>
    <row r="11983" spans="1:14" x14ac:dyDescent="0.3">
      <c r="A11983" t="s">
        <v>35</v>
      </c>
      <c r="B11983">
        <v>2020</v>
      </c>
      <c r="C11983" t="s">
        <v>32</v>
      </c>
      <c r="D11983" t="s">
        <v>19</v>
      </c>
      <c r="E11983" t="s">
        <v>30</v>
      </c>
      <c r="F11983" t="s">
        <v>12</v>
      </c>
      <c r="G11983">
        <v>3.9</v>
      </c>
      <c r="H11983" s="1">
        <v>140694</v>
      </c>
      <c r="I11983" s="1">
        <v>5272</v>
      </c>
      <c r="J11983">
        <v>3707</v>
      </c>
      <c r="K11983" t="s">
        <v>18</v>
      </c>
      <c r="L11983" s="1">
        <v>19543304</v>
      </c>
      <c r="M11983"/>
      <c r="N11983"/>
    </row>
    <row r="11984" spans="1:14" x14ac:dyDescent="0.3">
      <c r="A11984" t="s">
        <v>8</v>
      </c>
      <c r="B11984">
        <v>2015</v>
      </c>
      <c r="C11984" t="s">
        <v>21</v>
      </c>
      <c r="D11984" t="s">
        <v>19</v>
      </c>
      <c r="E11984" t="s">
        <v>11</v>
      </c>
      <c r="F11984" t="s">
        <v>17</v>
      </c>
      <c r="G11984">
        <v>3.5</v>
      </c>
      <c r="H11984" s="1">
        <v>47676</v>
      </c>
      <c r="I11984" s="1">
        <v>79213</v>
      </c>
      <c r="J11984">
        <v>2620</v>
      </c>
      <c r="K11984" t="s">
        <v>18</v>
      </c>
      <c r="L11984" s="1">
        <v>207538060</v>
      </c>
      <c r="M11984"/>
      <c r="N11984"/>
    </row>
    <row r="11985" spans="1:14" x14ac:dyDescent="0.3">
      <c r="A11985" t="s">
        <v>37</v>
      </c>
      <c r="B11985">
        <v>2014</v>
      </c>
      <c r="C11985" t="s">
        <v>9</v>
      </c>
      <c r="D11985" t="s">
        <v>19</v>
      </c>
      <c r="E11985" t="s">
        <v>25</v>
      </c>
      <c r="F11985" t="s">
        <v>17</v>
      </c>
      <c r="G11985">
        <v>3.3</v>
      </c>
      <c r="H11985" s="1">
        <v>155557</v>
      </c>
      <c r="I11985" s="1">
        <v>30390</v>
      </c>
      <c r="J11985">
        <v>1508</v>
      </c>
      <c r="K11985" t="s">
        <v>18</v>
      </c>
      <c r="L11985" s="1">
        <v>45828120</v>
      </c>
      <c r="M11985"/>
      <c r="N11985"/>
    </row>
    <row r="11986" spans="1:14" x14ac:dyDescent="0.3">
      <c r="A11986" t="s">
        <v>35</v>
      </c>
      <c r="B11986">
        <v>2022</v>
      </c>
      <c r="C11986" t="s">
        <v>23</v>
      </c>
      <c r="D11986" t="s">
        <v>19</v>
      </c>
      <c r="E11986" t="s">
        <v>11</v>
      </c>
      <c r="F11986" t="s">
        <v>17</v>
      </c>
      <c r="G11986">
        <v>2.2999999999999998</v>
      </c>
      <c r="H11986" s="1">
        <v>144891</v>
      </c>
      <c r="I11986" s="1">
        <v>4473</v>
      </c>
      <c r="J11986">
        <v>4664</v>
      </c>
      <c r="K11986" t="s">
        <v>18</v>
      </c>
      <c r="L11986" s="1">
        <v>20862072</v>
      </c>
      <c r="M11986"/>
      <c r="N11986"/>
    </row>
    <row r="11987" spans="1:14" x14ac:dyDescent="0.3">
      <c r="A11987" t="s">
        <v>35</v>
      </c>
      <c r="B11987">
        <v>2021</v>
      </c>
      <c r="C11987" t="s">
        <v>9</v>
      </c>
      <c r="D11987" t="s">
        <v>28</v>
      </c>
      <c r="E11987" t="s">
        <v>11</v>
      </c>
      <c r="F11987" t="s">
        <v>12</v>
      </c>
      <c r="G11987">
        <v>2.2999999999999998</v>
      </c>
      <c r="H11987" s="1">
        <v>151979</v>
      </c>
      <c r="I11987" s="1">
        <v>802</v>
      </c>
      <c r="J11987">
        <v>4840</v>
      </c>
      <c r="K11987" t="s">
        <v>18</v>
      </c>
      <c r="L11987" s="1">
        <v>3881680</v>
      </c>
      <c r="M11987"/>
      <c r="N11987"/>
    </row>
    <row r="11988" spans="1:14" x14ac:dyDescent="0.3">
      <c r="A11988" t="s">
        <v>14</v>
      </c>
      <c r="B11988">
        <v>2020</v>
      </c>
      <c r="C11988" t="s">
        <v>21</v>
      </c>
      <c r="D11988" t="s">
        <v>36</v>
      </c>
      <c r="E11988" t="s">
        <v>25</v>
      </c>
      <c r="F11988" t="s">
        <v>12</v>
      </c>
      <c r="G11988">
        <v>4.2</v>
      </c>
      <c r="H11988" s="1">
        <v>154633</v>
      </c>
      <c r="I11988" s="1">
        <v>93456</v>
      </c>
      <c r="J11988">
        <v>7788</v>
      </c>
      <c r="K11988" t="s">
        <v>13</v>
      </c>
      <c r="L11988" s="1">
        <v>727835328</v>
      </c>
      <c r="M11988"/>
      <c r="N11988"/>
    </row>
    <row r="11989" spans="1:14" x14ac:dyDescent="0.3">
      <c r="A11989" t="s">
        <v>14</v>
      </c>
      <c r="B11989">
        <v>2018</v>
      </c>
      <c r="C11989" t="s">
        <v>21</v>
      </c>
      <c r="D11989" t="s">
        <v>28</v>
      </c>
      <c r="E11989" t="s">
        <v>30</v>
      </c>
      <c r="F11989" t="s">
        <v>12</v>
      </c>
      <c r="G11989">
        <v>1.6</v>
      </c>
      <c r="H11989" s="1">
        <v>143262</v>
      </c>
      <c r="I11989" s="1">
        <v>44718</v>
      </c>
      <c r="J11989">
        <v>5603</v>
      </c>
      <c r="K11989" t="s">
        <v>18</v>
      </c>
      <c r="L11989" s="1">
        <v>250554954</v>
      </c>
      <c r="M11989"/>
      <c r="N11989"/>
    </row>
    <row r="11990" spans="1:14" x14ac:dyDescent="0.3">
      <c r="A11990" t="s">
        <v>14</v>
      </c>
      <c r="B11990">
        <v>2012</v>
      </c>
      <c r="C11990" t="s">
        <v>32</v>
      </c>
      <c r="D11990" t="s">
        <v>26</v>
      </c>
      <c r="E11990" t="s">
        <v>16</v>
      </c>
      <c r="F11990" t="s">
        <v>12</v>
      </c>
      <c r="G11990">
        <v>4.2</v>
      </c>
      <c r="H11990" s="1">
        <v>11680</v>
      </c>
      <c r="I11990" s="1">
        <v>110978</v>
      </c>
      <c r="J11990">
        <v>9144</v>
      </c>
      <c r="K11990" t="s">
        <v>13</v>
      </c>
      <c r="L11990" s="1">
        <v>1014782832</v>
      </c>
      <c r="M11990"/>
      <c r="N11990"/>
    </row>
    <row r="11991" spans="1:14" x14ac:dyDescent="0.3">
      <c r="A11991" t="s">
        <v>33</v>
      </c>
      <c r="B11991">
        <v>2012</v>
      </c>
      <c r="C11991" t="s">
        <v>21</v>
      </c>
      <c r="D11991" t="s">
        <v>19</v>
      </c>
      <c r="E11991" t="s">
        <v>25</v>
      </c>
      <c r="F11991" t="s">
        <v>17</v>
      </c>
      <c r="G11991">
        <v>3.3</v>
      </c>
      <c r="H11991" s="1">
        <v>154519</v>
      </c>
      <c r="I11991" s="1">
        <v>11731</v>
      </c>
      <c r="J11991">
        <v>7063</v>
      </c>
      <c r="K11991" t="s">
        <v>13</v>
      </c>
      <c r="L11991" s="1">
        <v>82856053</v>
      </c>
      <c r="M11991"/>
      <c r="N11991"/>
    </row>
    <row r="11992" spans="1:14" x14ac:dyDescent="0.3">
      <c r="A11992" t="s">
        <v>31</v>
      </c>
      <c r="B11992">
        <v>2024</v>
      </c>
      <c r="C11992" t="s">
        <v>23</v>
      </c>
      <c r="D11992" t="s">
        <v>19</v>
      </c>
      <c r="E11992" t="s">
        <v>30</v>
      </c>
      <c r="F11992" t="s">
        <v>12</v>
      </c>
      <c r="G11992">
        <v>4.8</v>
      </c>
      <c r="H11992" s="1">
        <v>144140</v>
      </c>
      <c r="I11992" s="1">
        <v>41313</v>
      </c>
      <c r="J11992">
        <v>3168</v>
      </c>
      <c r="K11992" t="s">
        <v>18</v>
      </c>
      <c r="L11992" s="1">
        <v>130879584</v>
      </c>
      <c r="M11992"/>
      <c r="N11992"/>
    </row>
    <row r="11993" spans="1:14" x14ac:dyDescent="0.3">
      <c r="A11993" t="s">
        <v>29</v>
      </c>
      <c r="B11993">
        <v>2016</v>
      </c>
      <c r="C11993" t="s">
        <v>15</v>
      </c>
      <c r="D11993" t="s">
        <v>24</v>
      </c>
      <c r="E11993" t="s">
        <v>16</v>
      </c>
      <c r="F11993" t="s">
        <v>12</v>
      </c>
      <c r="G11993">
        <v>5</v>
      </c>
      <c r="H11993" s="1">
        <v>1325</v>
      </c>
      <c r="I11993" s="1">
        <v>116891</v>
      </c>
      <c r="J11993">
        <v>7908</v>
      </c>
      <c r="K11993" t="s">
        <v>13</v>
      </c>
      <c r="L11993" s="1">
        <v>924374028</v>
      </c>
      <c r="M11993"/>
      <c r="N11993"/>
    </row>
    <row r="11994" spans="1:14" x14ac:dyDescent="0.3">
      <c r="A11994" t="s">
        <v>37</v>
      </c>
      <c r="B11994">
        <v>2016</v>
      </c>
      <c r="C11994" t="s">
        <v>9</v>
      </c>
      <c r="D11994" t="s">
        <v>28</v>
      </c>
      <c r="E11994" t="s">
        <v>11</v>
      </c>
      <c r="F11994" t="s">
        <v>17</v>
      </c>
      <c r="G11994">
        <v>3.8</v>
      </c>
      <c r="H11994" s="1">
        <v>154868</v>
      </c>
      <c r="I11994" s="1">
        <v>106622</v>
      </c>
      <c r="J11994">
        <v>8332</v>
      </c>
      <c r="K11994" t="s">
        <v>13</v>
      </c>
      <c r="L11994" s="1">
        <v>888374504</v>
      </c>
      <c r="M11994"/>
      <c r="N11994"/>
    </row>
    <row r="11995" spans="1:14" x14ac:dyDescent="0.3">
      <c r="A11995" t="s">
        <v>29</v>
      </c>
      <c r="B11995">
        <v>2015</v>
      </c>
      <c r="C11995" t="s">
        <v>32</v>
      </c>
      <c r="D11995" t="s">
        <v>19</v>
      </c>
      <c r="E11995" t="s">
        <v>16</v>
      </c>
      <c r="F11995" t="s">
        <v>12</v>
      </c>
      <c r="G11995">
        <v>2.9</v>
      </c>
      <c r="H11995" s="1">
        <v>126994</v>
      </c>
      <c r="I11995" s="1">
        <v>80248</v>
      </c>
      <c r="J11995">
        <v>7269</v>
      </c>
      <c r="K11995" t="s">
        <v>13</v>
      </c>
      <c r="L11995" s="1">
        <v>583322712</v>
      </c>
      <c r="M11995"/>
      <c r="N11995"/>
    </row>
    <row r="11996" spans="1:14" x14ac:dyDescent="0.3">
      <c r="A11996" t="s">
        <v>22</v>
      </c>
      <c r="B11996">
        <v>2012</v>
      </c>
      <c r="C11996" t="s">
        <v>21</v>
      </c>
      <c r="D11996" t="s">
        <v>26</v>
      </c>
      <c r="E11996" t="s">
        <v>25</v>
      </c>
      <c r="F11996" t="s">
        <v>12</v>
      </c>
      <c r="G11996">
        <v>3.2</v>
      </c>
      <c r="H11996" s="1">
        <v>179261</v>
      </c>
      <c r="I11996" s="1">
        <v>33496</v>
      </c>
      <c r="J11996">
        <v>4652</v>
      </c>
      <c r="K11996" t="s">
        <v>18</v>
      </c>
      <c r="L11996" s="1">
        <v>155823392</v>
      </c>
      <c r="M11996"/>
      <c r="N11996"/>
    </row>
    <row r="11997" spans="1:14" x14ac:dyDescent="0.3">
      <c r="A11997" t="s">
        <v>33</v>
      </c>
      <c r="B11997">
        <v>2023</v>
      </c>
      <c r="C11997" t="s">
        <v>21</v>
      </c>
      <c r="D11997" t="s">
        <v>19</v>
      </c>
      <c r="E11997" t="s">
        <v>11</v>
      </c>
      <c r="F11997" t="s">
        <v>12</v>
      </c>
      <c r="G11997">
        <v>2.2000000000000002</v>
      </c>
      <c r="H11997" s="1">
        <v>70338</v>
      </c>
      <c r="I11997" s="1">
        <v>101120</v>
      </c>
      <c r="J11997">
        <v>4365</v>
      </c>
      <c r="K11997" t="s">
        <v>18</v>
      </c>
      <c r="L11997" s="1">
        <v>441388800</v>
      </c>
      <c r="M11997"/>
      <c r="N11997"/>
    </row>
    <row r="11998" spans="1:14" x14ac:dyDescent="0.3">
      <c r="A11998" t="s">
        <v>14</v>
      </c>
      <c r="B11998">
        <v>2022</v>
      </c>
      <c r="C11998" t="s">
        <v>9</v>
      </c>
      <c r="D11998" t="s">
        <v>26</v>
      </c>
      <c r="E11998" t="s">
        <v>25</v>
      </c>
      <c r="F11998" t="s">
        <v>17</v>
      </c>
      <c r="G11998">
        <v>1.8</v>
      </c>
      <c r="H11998" s="1">
        <v>128594</v>
      </c>
      <c r="I11998" s="1">
        <v>104247</v>
      </c>
      <c r="J11998">
        <v>1605</v>
      </c>
      <c r="K11998" t="s">
        <v>18</v>
      </c>
      <c r="L11998" s="1">
        <v>167316435</v>
      </c>
      <c r="M11998"/>
      <c r="N11998"/>
    </row>
    <row r="11999" spans="1:14" x14ac:dyDescent="0.3">
      <c r="A11999" t="s">
        <v>35</v>
      </c>
      <c r="B11999">
        <v>2016</v>
      </c>
      <c r="C11999" t="s">
        <v>21</v>
      </c>
      <c r="D11999" t="s">
        <v>10</v>
      </c>
      <c r="E11999" t="s">
        <v>30</v>
      </c>
      <c r="F11999" t="s">
        <v>17</v>
      </c>
      <c r="G11999">
        <v>3.5</v>
      </c>
      <c r="H11999" s="1">
        <v>17770</v>
      </c>
      <c r="I11999" s="1">
        <v>97379</v>
      </c>
      <c r="J11999">
        <v>9513</v>
      </c>
      <c r="K11999" t="s">
        <v>13</v>
      </c>
      <c r="L11999" s="1">
        <v>926366427</v>
      </c>
      <c r="M11999"/>
      <c r="N11999"/>
    </row>
    <row r="12000" spans="1:14" x14ac:dyDescent="0.3">
      <c r="A12000" t="s">
        <v>14</v>
      </c>
      <c r="B12000">
        <v>2014</v>
      </c>
      <c r="C12000" t="s">
        <v>9</v>
      </c>
      <c r="D12000" t="s">
        <v>24</v>
      </c>
      <c r="E12000" t="s">
        <v>25</v>
      </c>
      <c r="F12000" t="s">
        <v>12</v>
      </c>
      <c r="G12000">
        <v>4.3</v>
      </c>
      <c r="H12000" s="1">
        <v>67102</v>
      </c>
      <c r="I12000" s="1">
        <v>56445</v>
      </c>
      <c r="J12000">
        <v>9460</v>
      </c>
      <c r="K12000" t="s">
        <v>13</v>
      </c>
      <c r="L12000" s="1">
        <v>533969700</v>
      </c>
      <c r="M12000"/>
      <c r="N12000"/>
    </row>
    <row r="12001" spans="1:14" x14ac:dyDescent="0.3">
      <c r="A12001" t="s">
        <v>31</v>
      </c>
      <c r="B12001">
        <v>2016</v>
      </c>
      <c r="C12001" t="s">
        <v>9</v>
      </c>
      <c r="D12001" t="s">
        <v>24</v>
      </c>
      <c r="E12001" t="s">
        <v>11</v>
      </c>
      <c r="F12001" t="s">
        <v>17</v>
      </c>
      <c r="G12001">
        <v>2.4</v>
      </c>
      <c r="H12001" s="1">
        <v>165929</v>
      </c>
      <c r="I12001" s="1">
        <v>96698</v>
      </c>
      <c r="J12001">
        <v>6617</v>
      </c>
      <c r="K12001" t="s">
        <v>18</v>
      </c>
      <c r="L12001" s="1">
        <v>639850666</v>
      </c>
      <c r="M12001"/>
      <c r="N12001"/>
    </row>
    <row r="12002" spans="1:14" x14ac:dyDescent="0.3">
      <c r="A12002" t="s">
        <v>37</v>
      </c>
      <c r="B12002">
        <v>2011</v>
      </c>
      <c r="C12002" t="s">
        <v>15</v>
      </c>
      <c r="D12002" t="s">
        <v>24</v>
      </c>
      <c r="E12002" t="s">
        <v>16</v>
      </c>
      <c r="F12002" t="s">
        <v>17</v>
      </c>
      <c r="G12002">
        <v>3</v>
      </c>
      <c r="H12002" s="1">
        <v>130343</v>
      </c>
      <c r="I12002" s="1">
        <v>88927</v>
      </c>
      <c r="J12002">
        <v>4666</v>
      </c>
      <c r="K12002" t="s">
        <v>18</v>
      </c>
      <c r="L12002" s="1">
        <v>414933382</v>
      </c>
      <c r="M12002"/>
      <c r="N12002"/>
    </row>
    <row r="12003" spans="1:14" x14ac:dyDescent="0.3">
      <c r="A12003" t="s">
        <v>34</v>
      </c>
      <c r="B12003">
        <v>2015</v>
      </c>
      <c r="C12003" t="s">
        <v>15</v>
      </c>
      <c r="D12003" t="s">
        <v>36</v>
      </c>
      <c r="E12003" t="s">
        <v>16</v>
      </c>
      <c r="F12003" t="s">
        <v>12</v>
      </c>
      <c r="G12003">
        <v>3.4</v>
      </c>
      <c r="H12003" s="1">
        <v>175946</v>
      </c>
      <c r="I12003" s="1">
        <v>113188</v>
      </c>
      <c r="J12003">
        <v>3892</v>
      </c>
      <c r="K12003" t="s">
        <v>18</v>
      </c>
      <c r="L12003" s="1">
        <v>440527696</v>
      </c>
      <c r="M12003"/>
      <c r="N12003"/>
    </row>
    <row r="12004" spans="1:14" x14ac:dyDescent="0.3">
      <c r="A12004" t="s">
        <v>20</v>
      </c>
      <c r="B12004">
        <v>2023</v>
      </c>
      <c r="C12004" t="s">
        <v>9</v>
      </c>
      <c r="D12004" t="s">
        <v>28</v>
      </c>
      <c r="E12004" t="s">
        <v>25</v>
      </c>
      <c r="F12004" t="s">
        <v>17</v>
      </c>
      <c r="G12004">
        <v>4.7</v>
      </c>
      <c r="H12004" s="1">
        <v>3536</v>
      </c>
      <c r="I12004" s="1">
        <v>35938</v>
      </c>
      <c r="J12004">
        <v>3827</v>
      </c>
      <c r="K12004" t="s">
        <v>18</v>
      </c>
      <c r="L12004" s="1">
        <v>137534726</v>
      </c>
      <c r="M12004"/>
      <c r="N12004"/>
    </row>
    <row r="12005" spans="1:14" x14ac:dyDescent="0.3">
      <c r="A12005" t="s">
        <v>37</v>
      </c>
      <c r="B12005">
        <v>2017</v>
      </c>
      <c r="C12005" t="s">
        <v>27</v>
      </c>
      <c r="D12005" t="s">
        <v>19</v>
      </c>
      <c r="E12005" t="s">
        <v>30</v>
      </c>
      <c r="F12005" t="s">
        <v>17</v>
      </c>
      <c r="G12005">
        <v>2</v>
      </c>
      <c r="H12005" s="1">
        <v>143201</v>
      </c>
      <c r="I12005" s="1">
        <v>64307</v>
      </c>
      <c r="J12005">
        <v>9666</v>
      </c>
      <c r="K12005" t="s">
        <v>13</v>
      </c>
      <c r="L12005" s="1">
        <v>621591462</v>
      </c>
      <c r="M12005"/>
      <c r="N12005"/>
    </row>
    <row r="12006" spans="1:14" x14ac:dyDescent="0.3">
      <c r="A12006" t="s">
        <v>31</v>
      </c>
      <c r="B12006">
        <v>2010</v>
      </c>
      <c r="C12006" t="s">
        <v>27</v>
      </c>
      <c r="D12006" t="s">
        <v>26</v>
      </c>
      <c r="E12006" t="s">
        <v>11</v>
      </c>
      <c r="F12006" t="s">
        <v>17</v>
      </c>
      <c r="G12006">
        <v>2.2999999999999998</v>
      </c>
      <c r="H12006" s="1">
        <v>156360</v>
      </c>
      <c r="I12006" s="1">
        <v>114593</v>
      </c>
      <c r="J12006">
        <v>9014</v>
      </c>
      <c r="K12006" t="s">
        <v>13</v>
      </c>
      <c r="L12006" s="1">
        <v>1032941302</v>
      </c>
      <c r="M12006"/>
      <c r="N12006"/>
    </row>
    <row r="12007" spans="1:14" x14ac:dyDescent="0.3">
      <c r="A12007" t="s">
        <v>31</v>
      </c>
      <c r="B12007">
        <v>2013</v>
      </c>
      <c r="C12007" t="s">
        <v>9</v>
      </c>
      <c r="D12007" t="s">
        <v>28</v>
      </c>
      <c r="E12007" t="s">
        <v>30</v>
      </c>
      <c r="F12007" t="s">
        <v>12</v>
      </c>
      <c r="G12007">
        <v>4.7</v>
      </c>
      <c r="H12007" s="1">
        <v>2746</v>
      </c>
      <c r="I12007" s="1">
        <v>67660</v>
      </c>
      <c r="J12007">
        <v>7989</v>
      </c>
      <c r="K12007" t="s">
        <v>13</v>
      </c>
      <c r="L12007" s="1">
        <v>540535740</v>
      </c>
      <c r="M12007"/>
      <c r="N12007"/>
    </row>
    <row r="12008" spans="1:14" x14ac:dyDescent="0.3">
      <c r="A12008" t="s">
        <v>29</v>
      </c>
      <c r="B12008">
        <v>2020</v>
      </c>
      <c r="C12008" t="s">
        <v>9</v>
      </c>
      <c r="D12008" t="s">
        <v>19</v>
      </c>
      <c r="E12008" t="s">
        <v>25</v>
      </c>
      <c r="F12008" t="s">
        <v>12</v>
      </c>
      <c r="G12008">
        <v>1.6</v>
      </c>
      <c r="H12008" s="1">
        <v>11654</v>
      </c>
      <c r="I12008" s="1">
        <v>70557</v>
      </c>
      <c r="J12008">
        <v>261</v>
      </c>
      <c r="K12008" t="s">
        <v>18</v>
      </c>
      <c r="L12008" s="1">
        <v>18415377</v>
      </c>
      <c r="M12008"/>
      <c r="N12008"/>
    </row>
    <row r="12009" spans="1:14" x14ac:dyDescent="0.3">
      <c r="A12009" t="s">
        <v>33</v>
      </c>
      <c r="B12009">
        <v>2010</v>
      </c>
      <c r="C12009" t="s">
        <v>23</v>
      </c>
      <c r="D12009" t="s">
        <v>24</v>
      </c>
      <c r="E12009" t="s">
        <v>11</v>
      </c>
      <c r="F12009" t="s">
        <v>12</v>
      </c>
      <c r="G12009">
        <v>3.8</v>
      </c>
      <c r="H12009" s="1">
        <v>74665</v>
      </c>
      <c r="I12009" s="1">
        <v>117101</v>
      </c>
      <c r="J12009">
        <v>7625</v>
      </c>
      <c r="K12009" t="s">
        <v>13</v>
      </c>
      <c r="L12009" s="1">
        <v>892895125</v>
      </c>
      <c r="M12009"/>
      <c r="N12009"/>
    </row>
    <row r="12010" spans="1:14" x14ac:dyDescent="0.3">
      <c r="A12010" t="s">
        <v>34</v>
      </c>
      <c r="B12010">
        <v>2023</v>
      </c>
      <c r="C12010" t="s">
        <v>23</v>
      </c>
      <c r="D12010" t="s">
        <v>24</v>
      </c>
      <c r="E12010" t="s">
        <v>16</v>
      </c>
      <c r="F12010" t="s">
        <v>12</v>
      </c>
      <c r="G12010">
        <v>3.7</v>
      </c>
      <c r="H12010" s="1">
        <v>1857</v>
      </c>
      <c r="I12010" s="1">
        <v>76583</v>
      </c>
      <c r="J12010">
        <v>1035</v>
      </c>
      <c r="K12010" t="s">
        <v>18</v>
      </c>
      <c r="L12010" s="1">
        <v>79263405</v>
      </c>
      <c r="M12010"/>
      <c r="N12010"/>
    </row>
    <row r="12011" spans="1:14" x14ac:dyDescent="0.3">
      <c r="A12011" t="s">
        <v>14</v>
      </c>
      <c r="B12011">
        <v>2010</v>
      </c>
      <c r="C12011" t="s">
        <v>27</v>
      </c>
      <c r="D12011" t="s">
        <v>28</v>
      </c>
      <c r="E12011" t="s">
        <v>25</v>
      </c>
      <c r="F12011" t="s">
        <v>12</v>
      </c>
      <c r="G12011">
        <v>2.8</v>
      </c>
      <c r="H12011" s="1">
        <v>189726</v>
      </c>
      <c r="I12011" s="1">
        <v>46523</v>
      </c>
      <c r="J12011">
        <v>5852</v>
      </c>
      <c r="K12011" t="s">
        <v>18</v>
      </c>
      <c r="L12011" s="1">
        <v>272252596</v>
      </c>
      <c r="M12011"/>
      <c r="N12011"/>
    </row>
    <row r="12012" spans="1:14" x14ac:dyDescent="0.3">
      <c r="A12012" t="s">
        <v>37</v>
      </c>
      <c r="B12012">
        <v>2019</v>
      </c>
      <c r="C12012" t="s">
        <v>32</v>
      </c>
      <c r="D12012" t="s">
        <v>36</v>
      </c>
      <c r="E12012" t="s">
        <v>11</v>
      </c>
      <c r="F12012" t="s">
        <v>17</v>
      </c>
      <c r="G12012">
        <v>3.1</v>
      </c>
      <c r="H12012" s="1">
        <v>12335</v>
      </c>
      <c r="I12012" s="1">
        <v>36703</v>
      </c>
      <c r="J12012">
        <v>1741</v>
      </c>
      <c r="K12012" t="s">
        <v>18</v>
      </c>
      <c r="L12012" s="1">
        <v>63899923</v>
      </c>
      <c r="M12012"/>
      <c r="N12012"/>
    </row>
    <row r="12013" spans="1:14" x14ac:dyDescent="0.3">
      <c r="A12013" t="s">
        <v>37</v>
      </c>
      <c r="B12013">
        <v>2021</v>
      </c>
      <c r="C12013" t="s">
        <v>15</v>
      </c>
      <c r="D12013" t="s">
        <v>28</v>
      </c>
      <c r="E12013" t="s">
        <v>16</v>
      </c>
      <c r="F12013" t="s">
        <v>12</v>
      </c>
      <c r="G12013">
        <v>4.5</v>
      </c>
      <c r="H12013" s="1">
        <v>111793</v>
      </c>
      <c r="I12013" s="1">
        <v>92860</v>
      </c>
      <c r="J12013">
        <v>6329</v>
      </c>
      <c r="K12013" t="s">
        <v>18</v>
      </c>
      <c r="L12013" s="1">
        <v>587710940</v>
      </c>
      <c r="M12013"/>
      <c r="N12013"/>
    </row>
    <row r="12014" spans="1:14" x14ac:dyDescent="0.3">
      <c r="A12014" t="s">
        <v>35</v>
      </c>
      <c r="B12014">
        <v>2023</v>
      </c>
      <c r="C12014" t="s">
        <v>32</v>
      </c>
      <c r="D12014" t="s">
        <v>26</v>
      </c>
      <c r="E12014" t="s">
        <v>30</v>
      </c>
      <c r="F12014" t="s">
        <v>12</v>
      </c>
      <c r="G12014">
        <v>2.1</v>
      </c>
      <c r="H12014" s="1">
        <v>146722</v>
      </c>
      <c r="I12014" s="1">
        <v>82389</v>
      </c>
      <c r="J12014">
        <v>8766</v>
      </c>
      <c r="K12014" t="s">
        <v>13</v>
      </c>
      <c r="L12014" s="1">
        <v>722221974</v>
      </c>
      <c r="M12014"/>
      <c r="N12014"/>
    </row>
    <row r="12015" spans="1:14" x14ac:dyDescent="0.3">
      <c r="A12015" t="s">
        <v>22</v>
      </c>
      <c r="B12015">
        <v>2023</v>
      </c>
      <c r="C12015" t="s">
        <v>23</v>
      </c>
      <c r="D12015" t="s">
        <v>28</v>
      </c>
      <c r="E12015" t="s">
        <v>11</v>
      </c>
      <c r="F12015" t="s">
        <v>12</v>
      </c>
      <c r="G12015">
        <v>2.2999999999999998</v>
      </c>
      <c r="H12015" s="1">
        <v>34851</v>
      </c>
      <c r="I12015" s="1">
        <v>688</v>
      </c>
      <c r="J12015">
        <v>847</v>
      </c>
      <c r="K12015" t="s">
        <v>18</v>
      </c>
      <c r="L12015" s="1">
        <v>582736</v>
      </c>
      <c r="M12015"/>
      <c r="N12015"/>
    </row>
    <row r="12016" spans="1:14" x14ac:dyDescent="0.3">
      <c r="A12016" t="s">
        <v>20</v>
      </c>
      <c r="B12016">
        <v>2020</v>
      </c>
      <c r="C12016" t="s">
        <v>15</v>
      </c>
      <c r="D12016" t="s">
        <v>36</v>
      </c>
      <c r="E12016" t="s">
        <v>25</v>
      </c>
      <c r="F12016" t="s">
        <v>17</v>
      </c>
      <c r="G12016">
        <v>3.3</v>
      </c>
      <c r="H12016" s="1">
        <v>16793</v>
      </c>
      <c r="I12016" s="1">
        <v>4219</v>
      </c>
      <c r="J12016">
        <v>9840</v>
      </c>
      <c r="K12016" t="s">
        <v>13</v>
      </c>
      <c r="L12016" s="1">
        <v>41514960</v>
      </c>
      <c r="M12016"/>
      <c r="N12016"/>
    </row>
    <row r="12017" spans="1:14" x14ac:dyDescent="0.3">
      <c r="A12017" t="s">
        <v>35</v>
      </c>
      <c r="B12017">
        <v>2017</v>
      </c>
      <c r="C12017" t="s">
        <v>27</v>
      </c>
      <c r="D12017" t="s">
        <v>28</v>
      </c>
      <c r="E12017" t="s">
        <v>11</v>
      </c>
      <c r="F12017" t="s">
        <v>12</v>
      </c>
      <c r="G12017">
        <v>2.9</v>
      </c>
      <c r="H12017" s="1">
        <v>179929</v>
      </c>
      <c r="I12017" s="1">
        <v>58886</v>
      </c>
      <c r="J12017">
        <v>8942</v>
      </c>
      <c r="K12017" t="s">
        <v>13</v>
      </c>
      <c r="L12017" s="1">
        <v>526558612</v>
      </c>
      <c r="M12017"/>
      <c r="N12017"/>
    </row>
    <row r="12018" spans="1:14" x14ac:dyDescent="0.3">
      <c r="A12018" t="s">
        <v>8</v>
      </c>
      <c r="B12018">
        <v>2016</v>
      </c>
      <c r="C12018" t="s">
        <v>21</v>
      </c>
      <c r="D12018" t="s">
        <v>19</v>
      </c>
      <c r="E12018" t="s">
        <v>30</v>
      </c>
      <c r="F12018" t="s">
        <v>12</v>
      </c>
      <c r="G12018">
        <v>3.5</v>
      </c>
      <c r="H12018" s="1">
        <v>149630</v>
      </c>
      <c r="I12018" s="1">
        <v>80158</v>
      </c>
      <c r="J12018">
        <v>6014</v>
      </c>
      <c r="K12018" t="s">
        <v>18</v>
      </c>
      <c r="L12018" s="1">
        <v>482070212</v>
      </c>
      <c r="M12018"/>
      <c r="N12018"/>
    </row>
    <row r="12019" spans="1:14" x14ac:dyDescent="0.3">
      <c r="A12019" t="s">
        <v>14</v>
      </c>
      <c r="B12019">
        <v>2021</v>
      </c>
      <c r="C12019" t="s">
        <v>32</v>
      </c>
      <c r="D12019" t="s">
        <v>24</v>
      </c>
      <c r="E12019" t="s">
        <v>30</v>
      </c>
      <c r="F12019" t="s">
        <v>17</v>
      </c>
      <c r="G12019">
        <v>4.7</v>
      </c>
      <c r="H12019" s="1">
        <v>70195</v>
      </c>
      <c r="I12019" s="1">
        <v>114684</v>
      </c>
      <c r="J12019">
        <v>2585</v>
      </c>
      <c r="K12019" t="s">
        <v>18</v>
      </c>
      <c r="L12019" s="1">
        <v>296458140</v>
      </c>
      <c r="M12019"/>
      <c r="N12019"/>
    </row>
    <row r="12020" spans="1:14" x14ac:dyDescent="0.3">
      <c r="A12020" t="s">
        <v>20</v>
      </c>
      <c r="B12020">
        <v>2019</v>
      </c>
      <c r="C12020" t="s">
        <v>23</v>
      </c>
      <c r="D12020" t="s">
        <v>19</v>
      </c>
      <c r="E12020" t="s">
        <v>16</v>
      </c>
      <c r="F12020" t="s">
        <v>17</v>
      </c>
      <c r="G12020">
        <v>4.7</v>
      </c>
      <c r="H12020" s="1">
        <v>25879</v>
      </c>
      <c r="I12020" s="1">
        <v>34209</v>
      </c>
      <c r="J12020">
        <v>8146</v>
      </c>
      <c r="K12020" t="s">
        <v>13</v>
      </c>
      <c r="L12020" s="1">
        <v>278666514</v>
      </c>
      <c r="M12020"/>
      <c r="N12020"/>
    </row>
    <row r="12021" spans="1:14" x14ac:dyDescent="0.3">
      <c r="A12021" t="s">
        <v>37</v>
      </c>
      <c r="B12021">
        <v>2022</v>
      </c>
      <c r="C12021" t="s">
        <v>9</v>
      </c>
      <c r="D12021" t="s">
        <v>24</v>
      </c>
      <c r="E12021" t="s">
        <v>30</v>
      </c>
      <c r="F12021" t="s">
        <v>17</v>
      </c>
      <c r="G12021">
        <v>2.2999999999999998</v>
      </c>
      <c r="H12021" s="1">
        <v>3333</v>
      </c>
      <c r="I12021" s="1">
        <v>47886</v>
      </c>
      <c r="J12021">
        <v>952</v>
      </c>
      <c r="K12021" t="s">
        <v>18</v>
      </c>
      <c r="L12021" s="1">
        <v>45587472</v>
      </c>
      <c r="M12021"/>
      <c r="N12021"/>
    </row>
    <row r="12022" spans="1:14" x14ac:dyDescent="0.3">
      <c r="A12022" t="s">
        <v>35</v>
      </c>
      <c r="B12022">
        <v>2010</v>
      </c>
      <c r="C12022" t="s">
        <v>32</v>
      </c>
      <c r="D12022" t="s">
        <v>24</v>
      </c>
      <c r="E12022" t="s">
        <v>11</v>
      </c>
      <c r="F12022" t="s">
        <v>12</v>
      </c>
      <c r="G12022">
        <v>2.6</v>
      </c>
      <c r="H12022" s="1">
        <v>184134</v>
      </c>
      <c r="I12022" s="1">
        <v>112812</v>
      </c>
      <c r="J12022">
        <v>5186</v>
      </c>
      <c r="K12022" t="s">
        <v>18</v>
      </c>
      <c r="L12022" s="1">
        <v>585043032</v>
      </c>
      <c r="M12022"/>
      <c r="N12022"/>
    </row>
    <row r="12023" spans="1:14" x14ac:dyDescent="0.3">
      <c r="A12023" t="s">
        <v>29</v>
      </c>
      <c r="B12023">
        <v>2020</v>
      </c>
      <c r="C12023" t="s">
        <v>9</v>
      </c>
      <c r="D12023" t="s">
        <v>24</v>
      </c>
      <c r="E12023" t="s">
        <v>25</v>
      </c>
      <c r="F12023" t="s">
        <v>17</v>
      </c>
      <c r="G12023">
        <v>2.1</v>
      </c>
      <c r="H12023" s="1">
        <v>185651</v>
      </c>
      <c r="I12023" s="1">
        <v>92950</v>
      </c>
      <c r="J12023">
        <v>3522</v>
      </c>
      <c r="K12023" t="s">
        <v>18</v>
      </c>
      <c r="L12023" s="1">
        <v>327369900</v>
      </c>
      <c r="M12023"/>
      <c r="N12023"/>
    </row>
    <row r="12024" spans="1:14" x14ac:dyDescent="0.3">
      <c r="A12024" t="s">
        <v>8</v>
      </c>
      <c r="B12024">
        <v>2023</v>
      </c>
      <c r="C12024" t="s">
        <v>32</v>
      </c>
      <c r="D12024" t="s">
        <v>24</v>
      </c>
      <c r="E12024" t="s">
        <v>30</v>
      </c>
      <c r="F12024" t="s">
        <v>17</v>
      </c>
      <c r="G12024">
        <v>4.7</v>
      </c>
      <c r="H12024" s="1">
        <v>4123</v>
      </c>
      <c r="I12024" s="1">
        <v>118331</v>
      </c>
      <c r="J12024">
        <v>5364</v>
      </c>
      <c r="K12024" t="s">
        <v>18</v>
      </c>
      <c r="L12024" s="1">
        <v>634727484</v>
      </c>
      <c r="M12024"/>
      <c r="N12024"/>
    </row>
    <row r="12025" spans="1:14" x14ac:dyDescent="0.3">
      <c r="A12025" t="s">
        <v>31</v>
      </c>
      <c r="B12025">
        <v>2022</v>
      </c>
      <c r="C12025" t="s">
        <v>32</v>
      </c>
      <c r="D12025" t="s">
        <v>26</v>
      </c>
      <c r="E12025" t="s">
        <v>11</v>
      </c>
      <c r="F12025" t="s">
        <v>17</v>
      </c>
      <c r="G12025">
        <v>2.9</v>
      </c>
      <c r="H12025" s="1">
        <v>165932</v>
      </c>
      <c r="I12025" s="1">
        <v>54278</v>
      </c>
      <c r="J12025">
        <v>9854</v>
      </c>
      <c r="K12025" t="s">
        <v>13</v>
      </c>
      <c r="L12025" s="1">
        <v>534855412</v>
      </c>
      <c r="M12025"/>
      <c r="N12025"/>
    </row>
    <row r="12026" spans="1:14" x14ac:dyDescent="0.3">
      <c r="A12026" t="s">
        <v>38</v>
      </c>
      <c r="B12026">
        <v>2011</v>
      </c>
      <c r="C12026" t="s">
        <v>23</v>
      </c>
      <c r="D12026" t="s">
        <v>24</v>
      </c>
      <c r="E12026" t="s">
        <v>11</v>
      </c>
      <c r="F12026" t="s">
        <v>12</v>
      </c>
      <c r="G12026">
        <v>3.1</v>
      </c>
      <c r="H12026" s="1">
        <v>15093</v>
      </c>
      <c r="I12026" s="1">
        <v>5922</v>
      </c>
      <c r="J12026">
        <v>8618</v>
      </c>
      <c r="K12026" t="s">
        <v>13</v>
      </c>
      <c r="L12026" s="1">
        <v>51035796</v>
      </c>
      <c r="M12026"/>
      <c r="N12026"/>
    </row>
    <row r="12027" spans="1:14" x14ac:dyDescent="0.3">
      <c r="A12027" t="s">
        <v>37</v>
      </c>
      <c r="B12027">
        <v>2013</v>
      </c>
      <c r="C12027" t="s">
        <v>9</v>
      </c>
      <c r="D12027" t="s">
        <v>19</v>
      </c>
      <c r="E12027" t="s">
        <v>11</v>
      </c>
      <c r="F12027" t="s">
        <v>17</v>
      </c>
      <c r="G12027">
        <v>4.3</v>
      </c>
      <c r="H12027" s="1">
        <v>10870</v>
      </c>
      <c r="I12027" s="1">
        <v>852</v>
      </c>
      <c r="J12027">
        <v>2051</v>
      </c>
      <c r="K12027" t="s">
        <v>18</v>
      </c>
      <c r="L12027" s="1">
        <v>1747452</v>
      </c>
      <c r="M12027"/>
      <c r="N12027"/>
    </row>
    <row r="12028" spans="1:14" x14ac:dyDescent="0.3">
      <c r="A12028" t="s">
        <v>22</v>
      </c>
      <c r="B12028">
        <v>2010</v>
      </c>
      <c r="C12028" t="s">
        <v>23</v>
      </c>
      <c r="D12028" t="s">
        <v>28</v>
      </c>
      <c r="E12028" t="s">
        <v>11</v>
      </c>
      <c r="F12028" t="s">
        <v>17</v>
      </c>
      <c r="G12028">
        <v>3.3</v>
      </c>
      <c r="H12028" s="1">
        <v>82570</v>
      </c>
      <c r="I12028" s="1">
        <v>43772</v>
      </c>
      <c r="J12028">
        <v>8082</v>
      </c>
      <c r="K12028" t="s">
        <v>13</v>
      </c>
      <c r="L12028" s="1">
        <v>353765304</v>
      </c>
      <c r="M12028"/>
      <c r="N12028"/>
    </row>
    <row r="12029" spans="1:14" x14ac:dyDescent="0.3">
      <c r="A12029" t="s">
        <v>29</v>
      </c>
      <c r="B12029">
        <v>2012</v>
      </c>
      <c r="C12029" t="s">
        <v>32</v>
      </c>
      <c r="D12029" t="s">
        <v>36</v>
      </c>
      <c r="E12029" t="s">
        <v>16</v>
      </c>
      <c r="F12029" t="s">
        <v>12</v>
      </c>
      <c r="G12029">
        <v>1.9</v>
      </c>
      <c r="H12029" s="1">
        <v>181963</v>
      </c>
      <c r="I12029" s="1">
        <v>50994</v>
      </c>
      <c r="J12029">
        <v>7529</v>
      </c>
      <c r="K12029" t="s">
        <v>13</v>
      </c>
      <c r="L12029" s="1">
        <v>383933826</v>
      </c>
      <c r="M12029"/>
      <c r="N12029"/>
    </row>
    <row r="12030" spans="1:14" x14ac:dyDescent="0.3">
      <c r="A12030" t="s">
        <v>37</v>
      </c>
      <c r="B12030">
        <v>2017</v>
      </c>
      <c r="C12030" t="s">
        <v>23</v>
      </c>
      <c r="D12030" t="s">
        <v>26</v>
      </c>
      <c r="E12030" t="s">
        <v>16</v>
      </c>
      <c r="F12030" t="s">
        <v>17</v>
      </c>
      <c r="G12030">
        <v>3</v>
      </c>
      <c r="H12030" s="1">
        <v>7996</v>
      </c>
      <c r="I12030" s="1">
        <v>63927</v>
      </c>
      <c r="J12030">
        <v>196</v>
      </c>
      <c r="K12030" t="s">
        <v>18</v>
      </c>
      <c r="L12030" s="1">
        <v>12529692</v>
      </c>
      <c r="M12030"/>
      <c r="N12030"/>
    </row>
    <row r="12031" spans="1:14" x14ac:dyDescent="0.3">
      <c r="A12031" t="s">
        <v>33</v>
      </c>
      <c r="B12031">
        <v>2017</v>
      </c>
      <c r="C12031" t="s">
        <v>15</v>
      </c>
      <c r="D12031" t="s">
        <v>24</v>
      </c>
      <c r="E12031" t="s">
        <v>16</v>
      </c>
      <c r="F12031" t="s">
        <v>12</v>
      </c>
      <c r="G12031">
        <v>3.7</v>
      </c>
      <c r="H12031" s="1">
        <v>112305</v>
      </c>
      <c r="I12031" s="1">
        <v>112685</v>
      </c>
      <c r="J12031">
        <v>8717</v>
      </c>
      <c r="K12031" t="s">
        <v>13</v>
      </c>
      <c r="L12031" s="1">
        <v>982275145</v>
      </c>
      <c r="M12031"/>
      <c r="N12031"/>
    </row>
    <row r="12032" spans="1:14" x14ac:dyDescent="0.3">
      <c r="A12032" t="s">
        <v>8</v>
      </c>
      <c r="B12032">
        <v>2017</v>
      </c>
      <c r="C12032" t="s">
        <v>23</v>
      </c>
      <c r="D12032" t="s">
        <v>36</v>
      </c>
      <c r="E12032" t="s">
        <v>30</v>
      </c>
      <c r="F12032" t="s">
        <v>12</v>
      </c>
      <c r="G12032">
        <v>4</v>
      </c>
      <c r="H12032" s="1">
        <v>40443</v>
      </c>
      <c r="I12032" s="1">
        <v>33229</v>
      </c>
      <c r="J12032">
        <v>2247</v>
      </c>
      <c r="K12032" t="s">
        <v>18</v>
      </c>
      <c r="L12032" s="1">
        <v>74665563</v>
      </c>
      <c r="M12032"/>
      <c r="N12032"/>
    </row>
    <row r="12033" spans="1:14" x14ac:dyDescent="0.3">
      <c r="A12033" t="s">
        <v>14</v>
      </c>
      <c r="B12033">
        <v>2015</v>
      </c>
      <c r="C12033" t="s">
        <v>23</v>
      </c>
      <c r="D12033" t="s">
        <v>24</v>
      </c>
      <c r="E12033" t="s">
        <v>25</v>
      </c>
      <c r="F12033" t="s">
        <v>12</v>
      </c>
      <c r="G12033">
        <v>3.8</v>
      </c>
      <c r="H12033" s="1">
        <v>96417</v>
      </c>
      <c r="I12033" s="1">
        <v>101466</v>
      </c>
      <c r="J12033">
        <v>1049</v>
      </c>
      <c r="K12033" t="s">
        <v>18</v>
      </c>
      <c r="L12033" s="1">
        <v>106437834</v>
      </c>
      <c r="M12033"/>
      <c r="N12033"/>
    </row>
    <row r="12034" spans="1:14" x14ac:dyDescent="0.3">
      <c r="A12034" t="s">
        <v>38</v>
      </c>
      <c r="B12034">
        <v>2015</v>
      </c>
      <c r="C12034" t="s">
        <v>9</v>
      </c>
      <c r="D12034" t="s">
        <v>28</v>
      </c>
      <c r="E12034" t="s">
        <v>30</v>
      </c>
      <c r="F12034" t="s">
        <v>17</v>
      </c>
      <c r="G12034">
        <v>1.9</v>
      </c>
      <c r="H12034" s="1">
        <v>14066</v>
      </c>
      <c r="I12034" s="1">
        <v>72381</v>
      </c>
      <c r="J12034">
        <v>729</v>
      </c>
      <c r="K12034" t="s">
        <v>18</v>
      </c>
      <c r="L12034" s="1">
        <v>52765749</v>
      </c>
      <c r="M12034"/>
      <c r="N12034"/>
    </row>
    <row r="12035" spans="1:14" x14ac:dyDescent="0.3">
      <c r="A12035" t="s">
        <v>31</v>
      </c>
      <c r="B12035">
        <v>2014</v>
      </c>
      <c r="C12035" t="s">
        <v>27</v>
      </c>
      <c r="D12035" t="s">
        <v>24</v>
      </c>
      <c r="E12035" t="s">
        <v>25</v>
      </c>
      <c r="F12035" t="s">
        <v>17</v>
      </c>
      <c r="G12035">
        <v>2.6</v>
      </c>
      <c r="H12035" s="1">
        <v>111219</v>
      </c>
      <c r="I12035" s="1">
        <v>79168</v>
      </c>
      <c r="J12035">
        <v>9508</v>
      </c>
      <c r="K12035" t="s">
        <v>13</v>
      </c>
      <c r="L12035" s="1">
        <v>752729344</v>
      </c>
      <c r="M12035"/>
      <c r="N12035"/>
    </row>
    <row r="12036" spans="1:14" x14ac:dyDescent="0.3">
      <c r="A12036" t="s">
        <v>38</v>
      </c>
      <c r="B12036">
        <v>2022</v>
      </c>
      <c r="C12036" t="s">
        <v>9</v>
      </c>
      <c r="D12036" t="s">
        <v>24</v>
      </c>
      <c r="E12036" t="s">
        <v>30</v>
      </c>
      <c r="F12036" t="s">
        <v>12</v>
      </c>
      <c r="G12036">
        <v>4.0999999999999996</v>
      </c>
      <c r="H12036" s="1">
        <v>77254</v>
      </c>
      <c r="I12036" s="1">
        <v>74404</v>
      </c>
      <c r="J12036">
        <v>3619</v>
      </c>
      <c r="K12036" t="s">
        <v>18</v>
      </c>
      <c r="L12036" s="1">
        <v>269268076</v>
      </c>
      <c r="M12036"/>
      <c r="N12036"/>
    </row>
    <row r="12037" spans="1:14" x14ac:dyDescent="0.3">
      <c r="A12037" t="s">
        <v>20</v>
      </c>
      <c r="B12037">
        <v>2018</v>
      </c>
      <c r="C12037" t="s">
        <v>27</v>
      </c>
      <c r="D12037" t="s">
        <v>26</v>
      </c>
      <c r="E12037" t="s">
        <v>11</v>
      </c>
      <c r="F12037" t="s">
        <v>12</v>
      </c>
      <c r="G12037">
        <v>4.5999999999999996</v>
      </c>
      <c r="H12037" s="1">
        <v>111382</v>
      </c>
      <c r="I12037" s="1">
        <v>40950</v>
      </c>
      <c r="J12037">
        <v>2911</v>
      </c>
      <c r="K12037" t="s">
        <v>18</v>
      </c>
      <c r="L12037" s="1">
        <v>119205450</v>
      </c>
      <c r="M12037"/>
      <c r="N12037"/>
    </row>
    <row r="12038" spans="1:14" x14ac:dyDescent="0.3">
      <c r="A12038" t="s">
        <v>8</v>
      </c>
      <c r="B12038">
        <v>2013</v>
      </c>
      <c r="C12038" t="s">
        <v>9</v>
      </c>
      <c r="D12038" t="s">
        <v>10</v>
      </c>
      <c r="E12038" t="s">
        <v>16</v>
      </c>
      <c r="F12038" t="s">
        <v>12</v>
      </c>
      <c r="G12038">
        <v>1.7</v>
      </c>
      <c r="H12038" s="1">
        <v>16512</v>
      </c>
      <c r="I12038" s="1">
        <v>101677</v>
      </c>
      <c r="J12038">
        <v>9600</v>
      </c>
      <c r="K12038" t="s">
        <v>13</v>
      </c>
      <c r="L12038" s="1">
        <v>976099200</v>
      </c>
      <c r="M12038"/>
      <c r="N12038"/>
    </row>
    <row r="12039" spans="1:14" x14ac:dyDescent="0.3">
      <c r="A12039" t="s">
        <v>35</v>
      </c>
      <c r="B12039">
        <v>2019</v>
      </c>
      <c r="C12039" t="s">
        <v>32</v>
      </c>
      <c r="D12039" t="s">
        <v>24</v>
      </c>
      <c r="E12039" t="s">
        <v>16</v>
      </c>
      <c r="F12039" t="s">
        <v>12</v>
      </c>
      <c r="G12039">
        <v>1.6</v>
      </c>
      <c r="H12039" s="1">
        <v>116627</v>
      </c>
      <c r="I12039" s="1">
        <v>113879</v>
      </c>
      <c r="J12039">
        <v>8195</v>
      </c>
      <c r="K12039" t="s">
        <v>13</v>
      </c>
      <c r="L12039" s="1">
        <v>933238405</v>
      </c>
      <c r="M12039"/>
      <c r="N12039"/>
    </row>
    <row r="12040" spans="1:14" x14ac:dyDescent="0.3">
      <c r="A12040" t="s">
        <v>33</v>
      </c>
      <c r="B12040">
        <v>2024</v>
      </c>
      <c r="C12040" t="s">
        <v>15</v>
      </c>
      <c r="D12040" t="s">
        <v>19</v>
      </c>
      <c r="E12040" t="s">
        <v>11</v>
      </c>
      <c r="F12040" t="s">
        <v>12</v>
      </c>
      <c r="G12040">
        <v>3.8</v>
      </c>
      <c r="H12040" s="1">
        <v>47775</v>
      </c>
      <c r="I12040" s="1">
        <v>39921</v>
      </c>
      <c r="J12040">
        <v>4109</v>
      </c>
      <c r="K12040" t="s">
        <v>18</v>
      </c>
      <c r="L12040" s="1">
        <v>164035389</v>
      </c>
      <c r="M12040"/>
      <c r="N12040"/>
    </row>
    <row r="12041" spans="1:14" x14ac:dyDescent="0.3">
      <c r="A12041" t="s">
        <v>8</v>
      </c>
      <c r="B12041">
        <v>2021</v>
      </c>
      <c r="C12041" t="s">
        <v>21</v>
      </c>
      <c r="D12041" t="s">
        <v>28</v>
      </c>
      <c r="E12041" t="s">
        <v>25</v>
      </c>
      <c r="F12041" t="s">
        <v>17</v>
      </c>
      <c r="G12041">
        <v>3.4</v>
      </c>
      <c r="H12041" s="1">
        <v>86113</v>
      </c>
      <c r="I12041" s="1">
        <v>119556</v>
      </c>
      <c r="J12041">
        <v>177</v>
      </c>
      <c r="K12041" t="s">
        <v>18</v>
      </c>
      <c r="L12041" s="1">
        <v>21161412</v>
      </c>
      <c r="M12041"/>
      <c r="N12041"/>
    </row>
    <row r="12042" spans="1:14" x14ac:dyDescent="0.3">
      <c r="A12042" t="s">
        <v>33</v>
      </c>
      <c r="B12042">
        <v>2021</v>
      </c>
      <c r="C12042" t="s">
        <v>21</v>
      </c>
      <c r="D12042" t="s">
        <v>26</v>
      </c>
      <c r="E12042" t="s">
        <v>30</v>
      </c>
      <c r="F12042" t="s">
        <v>17</v>
      </c>
      <c r="G12042">
        <v>2</v>
      </c>
      <c r="H12042" s="1">
        <v>10145</v>
      </c>
      <c r="I12042" s="1">
        <v>102583</v>
      </c>
      <c r="J12042">
        <v>2909</v>
      </c>
      <c r="K12042" t="s">
        <v>18</v>
      </c>
      <c r="L12042" s="1">
        <v>298413947</v>
      </c>
      <c r="M12042"/>
      <c r="N12042"/>
    </row>
    <row r="12043" spans="1:14" x14ac:dyDescent="0.3">
      <c r="A12043" t="s">
        <v>14</v>
      </c>
      <c r="B12043">
        <v>2021</v>
      </c>
      <c r="C12043" t="s">
        <v>27</v>
      </c>
      <c r="D12043" t="s">
        <v>24</v>
      </c>
      <c r="E12043" t="s">
        <v>16</v>
      </c>
      <c r="F12043" t="s">
        <v>12</v>
      </c>
      <c r="G12043">
        <v>3.4</v>
      </c>
      <c r="H12043" s="1">
        <v>197745</v>
      </c>
      <c r="I12043" s="1">
        <v>66325</v>
      </c>
      <c r="J12043">
        <v>6393</v>
      </c>
      <c r="K12043" t="s">
        <v>18</v>
      </c>
      <c r="L12043" s="1">
        <v>424015725</v>
      </c>
      <c r="M12043"/>
      <c r="N12043"/>
    </row>
    <row r="12044" spans="1:14" x14ac:dyDescent="0.3">
      <c r="A12044" t="s">
        <v>8</v>
      </c>
      <c r="B12044">
        <v>2016</v>
      </c>
      <c r="C12044" t="s">
        <v>32</v>
      </c>
      <c r="D12044" t="s">
        <v>10</v>
      </c>
      <c r="E12044" t="s">
        <v>25</v>
      </c>
      <c r="F12044" t="s">
        <v>17</v>
      </c>
      <c r="G12044">
        <v>4.9000000000000004</v>
      </c>
      <c r="H12044" s="1">
        <v>53139</v>
      </c>
      <c r="I12044" s="1">
        <v>92711</v>
      </c>
      <c r="J12044">
        <v>643</v>
      </c>
      <c r="K12044" t="s">
        <v>18</v>
      </c>
      <c r="L12044" s="1">
        <v>59613173</v>
      </c>
      <c r="M12044"/>
      <c r="N12044"/>
    </row>
    <row r="12045" spans="1:14" x14ac:dyDescent="0.3">
      <c r="A12045" t="s">
        <v>29</v>
      </c>
      <c r="B12045">
        <v>2010</v>
      </c>
      <c r="C12045" t="s">
        <v>27</v>
      </c>
      <c r="D12045" t="s">
        <v>19</v>
      </c>
      <c r="E12045" t="s">
        <v>30</v>
      </c>
      <c r="F12045" t="s">
        <v>17</v>
      </c>
      <c r="G12045">
        <v>3.7</v>
      </c>
      <c r="H12045" s="1">
        <v>183629</v>
      </c>
      <c r="I12045" s="1">
        <v>41397</v>
      </c>
      <c r="J12045">
        <v>3447</v>
      </c>
      <c r="K12045" t="s">
        <v>18</v>
      </c>
      <c r="L12045" s="1">
        <v>142695459</v>
      </c>
      <c r="M12045"/>
      <c r="N12045"/>
    </row>
    <row r="12046" spans="1:14" x14ac:dyDescent="0.3">
      <c r="A12046" t="s">
        <v>38</v>
      </c>
      <c r="B12046">
        <v>2024</v>
      </c>
      <c r="C12046" t="s">
        <v>9</v>
      </c>
      <c r="D12046" t="s">
        <v>36</v>
      </c>
      <c r="E12046" t="s">
        <v>25</v>
      </c>
      <c r="F12046" t="s">
        <v>17</v>
      </c>
      <c r="G12046">
        <v>3.1</v>
      </c>
      <c r="H12046" s="1">
        <v>45764</v>
      </c>
      <c r="I12046" s="1">
        <v>82113</v>
      </c>
      <c r="J12046">
        <v>3404</v>
      </c>
      <c r="K12046" t="s">
        <v>18</v>
      </c>
      <c r="L12046" s="1">
        <v>279512652</v>
      </c>
      <c r="M12046"/>
      <c r="N12046"/>
    </row>
    <row r="12047" spans="1:14" x14ac:dyDescent="0.3">
      <c r="A12047" t="s">
        <v>34</v>
      </c>
      <c r="B12047">
        <v>2018</v>
      </c>
      <c r="C12047" t="s">
        <v>21</v>
      </c>
      <c r="D12047" t="s">
        <v>28</v>
      </c>
      <c r="E12047" t="s">
        <v>11</v>
      </c>
      <c r="F12047" t="s">
        <v>12</v>
      </c>
      <c r="G12047">
        <v>4.4000000000000004</v>
      </c>
      <c r="H12047" s="1">
        <v>130452</v>
      </c>
      <c r="I12047" s="1">
        <v>51734</v>
      </c>
      <c r="J12047">
        <v>1879</v>
      </c>
      <c r="K12047" t="s">
        <v>18</v>
      </c>
      <c r="L12047" s="1">
        <v>97208186</v>
      </c>
      <c r="M12047"/>
      <c r="N12047"/>
    </row>
    <row r="12048" spans="1:14" x14ac:dyDescent="0.3">
      <c r="A12048" t="s">
        <v>22</v>
      </c>
      <c r="B12048">
        <v>2016</v>
      </c>
      <c r="C12048" t="s">
        <v>21</v>
      </c>
      <c r="D12048" t="s">
        <v>26</v>
      </c>
      <c r="E12048" t="s">
        <v>16</v>
      </c>
      <c r="F12048" t="s">
        <v>12</v>
      </c>
      <c r="G12048">
        <v>2.2000000000000002</v>
      </c>
      <c r="H12048" s="1">
        <v>134987</v>
      </c>
      <c r="I12048" s="1">
        <v>44657</v>
      </c>
      <c r="J12048">
        <v>1242</v>
      </c>
      <c r="K12048" t="s">
        <v>18</v>
      </c>
      <c r="L12048" s="1">
        <v>55463994</v>
      </c>
      <c r="M12048"/>
      <c r="N12048"/>
    </row>
    <row r="12049" spans="1:14" x14ac:dyDescent="0.3">
      <c r="A12049" t="s">
        <v>37</v>
      </c>
      <c r="B12049">
        <v>2019</v>
      </c>
      <c r="C12049" t="s">
        <v>27</v>
      </c>
      <c r="D12049" t="s">
        <v>10</v>
      </c>
      <c r="E12049" t="s">
        <v>25</v>
      </c>
      <c r="F12049" t="s">
        <v>17</v>
      </c>
      <c r="G12049">
        <v>3</v>
      </c>
      <c r="H12049" s="1">
        <v>174913</v>
      </c>
      <c r="I12049" s="1">
        <v>103720</v>
      </c>
      <c r="J12049">
        <v>4826</v>
      </c>
      <c r="K12049" t="s">
        <v>18</v>
      </c>
      <c r="L12049" s="1">
        <v>500552720</v>
      </c>
      <c r="M12049"/>
      <c r="N12049"/>
    </row>
    <row r="12050" spans="1:14" x14ac:dyDescent="0.3">
      <c r="A12050" t="s">
        <v>31</v>
      </c>
      <c r="B12050">
        <v>2021</v>
      </c>
      <c r="C12050" t="s">
        <v>23</v>
      </c>
      <c r="D12050" t="s">
        <v>26</v>
      </c>
      <c r="E12050" t="s">
        <v>16</v>
      </c>
      <c r="F12050" t="s">
        <v>17</v>
      </c>
      <c r="G12050">
        <v>3.3</v>
      </c>
      <c r="H12050" s="1">
        <v>19814</v>
      </c>
      <c r="I12050" s="1">
        <v>85739</v>
      </c>
      <c r="J12050">
        <v>725</v>
      </c>
      <c r="K12050" t="s">
        <v>18</v>
      </c>
      <c r="L12050" s="1">
        <v>62160775</v>
      </c>
      <c r="M12050"/>
      <c r="N12050"/>
    </row>
    <row r="12051" spans="1:14" x14ac:dyDescent="0.3">
      <c r="A12051" t="s">
        <v>22</v>
      </c>
      <c r="B12051">
        <v>2018</v>
      </c>
      <c r="C12051" t="s">
        <v>15</v>
      </c>
      <c r="D12051" t="s">
        <v>19</v>
      </c>
      <c r="E12051" t="s">
        <v>25</v>
      </c>
      <c r="F12051" t="s">
        <v>12</v>
      </c>
      <c r="G12051">
        <v>3.3</v>
      </c>
      <c r="H12051" s="1">
        <v>174220</v>
      </c>
      <c r="I12051" s="1">
        <v>4719</v>
      </c>
      <c r="J12051">
        <v>561</v>
      </c>
      <c r="K12051" t="s">
        <v>18</v>
      </c>
      <c r="L12051" s="1">
        <v>2647359</v>
      </c>
      <c r="M12051"/>
      <c r="N12051"/>
    </row>
    <row r="12052" spans="1:14" x14ac:dyDescent="0.3">
      <c r="A12052" t="s">
        <v>33</v>
      </c>
      <c r="B12052">
        <v>2016</v>
      </c>
      <c r="C12052" t="s">
        <v>32</v>
      </c>
      <c r="D12052" t="s">
        <v>28</v>
      </c>
      <c r="E12052" t="s">
        <v>16</v>
      </c>
      <c r="F12052" t="s">
        <v>17</v>
      </c>
      <c r="G12052">
        <v>4.7</v>
      </c>
      <c r="H12052" s="1">
        <v>199390</v>
      </c>
      <c r="I12052" s="1">
        <v>61106</v>
      </c>
      <c r="J12052">
        <v>3568</v>
      </c>
      <c r="K12052" t="s">
        <v>18</v>
      </c>
      <c r="L12052" s="1">
        <v>218026208</v>
      </c>
      <c r="M12052"/>
      <c r="N12052"/>
    </row>
    <row r="12053" spans="1:14" x14ac:dyDescent="0.3">
      <c r="A12053" t="s">
        <v>22</v>
      </c>
      <c r="B12053">
        <v>2011</v>
      </c>
      <c r="C12053" t="s">
        <v>9</v>
      </c>
      <c r="D12053" t="s">
        <v>26</v>
      </c>
      <c r="E12053" t="s">
        <v>30</v>
      </c>
      <c r="F12053" t="s">
        <v>17</v>
      </c>
      <c r="G12053">
        <v>2.5</v>
      </c>
      <c r="H12053" s="1">
        <v>113559</v>
      </c>
      <c r="I12053" s="1">
        <v>66102</v>
      </c>
      <c r="J12053">
        <v>7878</v>
      </c>
      <c r="K12053" t="s">
        <v>13</v>
      </c>
      <c r="L12053" s="1">
        <v>520751556</v>
      </c>
      <c r="M12053"/>
      <c r="N12053"/>
    </row>
    <row r="12054" spans="1:14" x14ac:dyDescent="0.3">
      <c r="A12054" t="s">
        <v>8</v>
      </c>
      <c r="B12054">
        <v>2024</v>
      </c>
      <c r="C12054" t="s">
        <v>9</v>
      </c>
      <c r="D12054" t="s">
        <v>10</v>
      </c>
      <c r="E12054" t="s">
        <v>16</v>
      </c>
      <c r="F12054" t="s">
        <v>17</v>
      </c>
      <c r="G12054">
        <v>1.7</v>
      </c>
      <c r="H12054" s="1">
        <v>12185</v>
      </c>
      <c r="I12054" s="1">
        <v>39902</v>
      </c>
      <c r="J12054">
        <v>6665</v>
      </c>
      <c r="K12054" t="s">
        <v>18</v>
      </c>
      <c r="L12054" s="1">
        <v>265946830</v>
      </c>
      <c r="M12054"/>
      <c r="N12054"/>
    </row>
    <row r="12055" spans="1:14" x14ac:dyDescent="0.3">
      <c r="A12055" t="s">
        <v>14</v>
      </c>
      <c r="B12055">
        <v>2015</v>
      </c>
      <c r="C12055" t="s">
        <v>23</v>
      </c>
      <c r="D12055" t="s">
        <v>19</v>
      </c>
      <c r="E12055" t="s">
        <v>16</v>
      </c>
      <c r="F12055" t="s">
        <v>12</v>
      </c>
      <c r="G12055">
        <v>4.7</v>
      </c>
      <c r="H12055" s="1">
        <v>7200</v>
      </c>
      <c r="I12055" s="1">
        <v>98637</v>
      </c>
      <c r="J12055">
        <v>8364</v>
      </c>
      <c r="K12055" t="s">
        <v>13</v>
      </c>
      <c r="L12055" s="1">
        <v>824999868</v>
      </c>
      <c r="M12055"/>
      <c r="N12055"/>
    </row>
    <row r="12056" spans="1:14" x14ac:dyDescent="0.3">
      <c r="A12056" t="s">
        <v>8</v>
      </c>
      <c r="B12056">
        <v>2019</v>
      </c>
      <c r="C12056" t="s">
        <v>15</v>
      </c>
      <c r="D12056" t="s">
        <v>10</v>
      </c>
      <c r="E12056" t="s">
        <v>30</v>
      </c>
      <c r="F12056" t="s">
        <v>17</v>
      </c>
      <c r="G12056">
        <v>2.2999999999999998</v>
      </c>
      <c r="H12056" s="1">
        <v>58920</v>
      </c>
      <c r="I12056" s="1">
        <v>82770</v>
      </c>
      <c r="J12056">
        <v>8537</v>
      </c>
      <c r="K12056" t="s">
        <v>13</v>
      </c>
      <c r="L12056" s="1">
        <v>706607490</v>
      </c>
      <c r="M12056"/>
      <c r="N12056"/>
    </row>
    <row r="12057" spans="1:14" x14ac:dyDescent="0.3">
      <c r="A12057" t="s">
        <v>29</v>
      </c>
      <c r="B12057">
        <v>2021</v>
      </c>
      <c r="C12057" t="s">
        <v>21</v>
      </c>
      <c r="D12057" t="s">
        <v>19</v>
      </c>
      <c r="E12057" t="s">
        <v>25</v>
      </c>
      <c r="F12057" t="s">
        <v>12</v>
      </c>
      <c r="G12057">
        <v>2.8</v>
      </c>
      <c r="H12057" s="1">
        <v>104151</v>
      </c>
      <c r="I12057" s="1">
        <v>6010</v>
      </c>
      <c r="J12057">
        <v>1433</v>
      </c>
      <c r="K12057" t="s">
        <v>18</v>
      </c>
      <c r="L12057" s="1">
        <v>8612330</v>
      </c>
      <c r="M12057"/>
      <c r="N12057"/>
    </row>
    <row r="12058" spans="1:14" x14ac:dyDescent="0.3">
      <c r="A12058" t="s">
        <v>31</v>
      </c>
      <c r="B12058">
        <v>2020</v>
      </c>
      <c r="C12058" t="s">
        <v>27</v>
      </c>
      <c r="D12058" t="s">
        <v>24</v>
      </c>
      <c r="E12058" t="s">
        <v>25</v>
      </c>
      <c r="F12058" t="s">
        <v>17</v>
      </c>
      <c r="G12058">
        <v>3.4</v>
      </c>
      <c r="H12058" s="1">
        <v>148992</v>
      </c>
      <c r="I12058" s="1">
        <v>103717</v>
      </c>
      <c r="J12058">
        <v>8542</v>
      </c>
      <c r="K12058" t="s">
        <v>13</v>
      </c>
      <c r="L12058" s="1">
        <v>885950614</v>
      </c>
      <c r="M12058"/>
      <c r="N12058"/>
    </row>
    <row r="12059" spans="1:14" x14ac:dyDescent="0.3">
      <c r="A12059" t="s">
        <v>37</v>
      </c>
      <c r="B12059">
        <v>2013</v>
      </c>
      <c r="C12059" t="s">
        <v>27</v>
      </c>
      <c r="D12059" t="s">
        <v>28</v>
      </c>
      <c r="E12059" t="s">
        <v>30</v>
      </c>
      <c r="F12059" t="s">
        <v>17</v>
      </c>
      <c r="G12059">
        <v>4.9000000000000004</v>
      </c>
      <c r="H12059" s="1">
        <v>44296</v>
      </c>
      <c r="I12059" s="1">
        <v>77568</v>
      </c>
      <c r="J12059">
        <v>1989</v>
      </c>
      <c r="K12059" t="s">
        <v>18</v>
      </c>
      <c r="L12059" s="1">
        <v>154282752</v>
      </c>
      <c r="M12059"/>
      <c r="N12059"/>
    </row>
    <row r="12060" spans="1:14" x14ac:dyDescent="0.3">
      <c r="A12060" t="s">
        <v>35</v>
      </c>
      <c r="B12060">
        <v>2012</v>
      </c>
      <c r="C12060" t="s">
        <v>27</v>
      </c>
      <c r="D12060" t="s">
        <v>28</v>
      </c>
      <c r="E12060" t="s">
        <v>25</v>
      </c>
      <c r="F12060" t="s">
        <v>17</v>
      </c>
      <c r="G12060">
        <v>3.4</v>
      </c>
      <c r="H12060" s="1">
        <v>54238</v>
      </c>
      <c r="I12060" s="1">
        <v>112365</v>
      </c>
      <c r="J12060">
        <v>5540</v>
      </c>
      <c r="K12060" t="s">
        <v>18</v>
      </c>
      <c r="L12060" s="1">
        <v>622502100</v>
      </c>
      <c r="M12060"/>
      <c r="N12060"/>
    </row>
    <row r="12061" spans="1:14" x14ac:dyDescent="0.3">
      <c r="A12061" t="s">
        <v>22</v>
      </c>
      <c r="B12061">
        <v>2011</v>
      </c>
      <c r="C12061" t="s">
        <v>9</v>
      </c>
      <c r="D12061" t="s">
        <v>36</v>
      </c>
      <c r="E12061" t="s">
        <v>16</v>
      </c>
      <c r="F12061" t="s">
        <v>17</v>
      </c>
      <c r="G12061">
        <v>3.1</v>
      </c>
      <c r="H12061" s="1">
        <v>91256</v>
      </c>
      <c r="I12061" s="1">
        <v>98526</v>
      </c>
      <c r="J12061">
        <v>7666</v>
      </c>
      <c r="K12061" t="s">
        <v>13</v>
      </c>
      <c r="L12061" s="1">
        <v>755300316</v>
      </c>
      <c r="M12061"/>
      <c r="N12061"/>
    </row>
    <row r="12062" spans="1:14" x14ac:dyDescent="0.3">
      <c r="A12062" t="s">
        <v>37</v>
      </c>
      <c r="B12062">
        <v>2015</v>
      </c>
      <c r="C12062" t="s">
        <v>15</v>
      </c>
      <c r="D12062" t="s">
        <v>19</v>
      </c>
      <c r="E12062" t="s">
        <v>11</v>
      </c>
      <c r="F12062" t="s">
        <v>17</v>
      </c>
      <c r="G12062">
        <v>3.5</v>
      </c>
      <c r="H12062" s="1">
        <v>110679</v>
      </c>
      <c r="I12062" s="1">
        <v>110656</v>
      </c>
      <c r="J12062">
        <v>6410</v>
      </c>
      <c r="K12062" t="s">
        <v>18</v>
      </c>
      <c r="L12062" s="1">
        <v>709304960</v>
      </c>
      <c r="M12062"/>
      <c r="N12062"/>
    </row>
    <row r="12063" spans="1:14" x14ac:dyDescent="0.3">
      <c r="A12063" t="s">
        <v>33</v>
      </c>
      <c r="B12063">
        <v>2017</v>
      </c>
      <c r="C12063" t="s">
        <v>27</v>
      </c>
      <c r="D12063" t="s">
        <v>24</v>
      </c>
      <c r="E12063" t="s">
        <v>30</v>
      </c>
      <c r="F12063" t="s">
        <v>17</v>
      </c>
      <c r="G12063">
        <v>4.9000000000000004</v>
      </c>
      <c r="H12063" s="1">
        <v>72618</v>
      </c>
      <c r="I12063" s="1">
        <v>54372</v>
      </c>
      <c r="J12063">
        <v>3621</v>
      </c>
      <c r="K12063" t="s">
        <v>18</v>
      </c>
      <c r="L12063" s="1">
        <v>196881012</v>
      </c>
      <c r="M12063"/>
      <c r="N12063"/>
    </row>
    <row r="12064" spans="1:14" x14ac:dyDescent="0.3">
      <c r="A12064" t="s">
        <v>37</v>
      </c>
      <c r="B12064">
        <v>2015</v>
      </c>
      <c r="C12064" t="s">
        <v>32</v>
      </c>
      <c r="D12064" t="s">
        <v>28</v>
      </c>
      <c r="E12064" t="s">
        <v>25</v>
      </c>
      <c r="F12064" t="s">
        <v>12</v>
      </c>
      <c r="G12064">
        <v>4.4000000000000004</v>
      </c>
      <c r="H12064" s="1">
        <v>153113</v>
      </c>
      <c r="I12064" s="1">
        <v>46288</v>
      </c>
      <c r="J12064">
        <v>8605</v>
      </c>
      <c r="K12064" t="s">
        <v>13</v>
      </c>
      <c r="L12064" s="1">
        <v>398308240</v>
      </c>
      <c r="M12064"/>
      <c r="N12064"/>
    </row>
    <row r="12065" spans="1:14" x14ac:dyDescent="0.3">
      <c r="A12065" t="s">
        <v>14</v>
      </c>
      <c r="B12065">
        <v>2018</v>
      </c>
      <c r="C12065" t="s">
        <v>23</v>
      </c>
      <c r="D12065" t="s">
        <v>19</v>
      </c>
      <c r="E12065" t="s">
        <v>30</v>
      </c>
      <c r="F12065" t="s">
        <v>17</v>
      </c>
      <c r="G12065">
        <v>2.1</v>
      </c>
      <c r="H12065" s="1">
        <v>6694</v>
      </c>
      <c r="I12065" s="1">
        <v>59502</v>
      </c>
      <c r="J12065">
        <v>7395</v>
      </c>
      <c r="K12065" t="s">
        <v>13</v>
      </c>
      <c r="L12065" s="1">
        <v>440017290</v>
      </c>
      <c r="M12065"/>
      <c r="N12065"/>
    </row>
    <row r="12066" spans="1:14" x14ac:dyDescent="0.3">
      <c r="A12066" t="s">
        <v>31</v>
      </c>
      <c r="B12066">
        <v>2023</v>
      </c>
      <c r="C12066" t="s">
        <v>32</v>
      </c>
      <c r="D12066" t="s">
        <v>19</v>
      </c>
      <c r="E12066" t="s">
        <v>30</v>
      </c>
      <c r="F12066" t="s">
        <v>17</v>
      </c>
      <c r="G12066">
        <v>4.3</v>
      </c>
      <c r="H12066" s="1">
        <v>42356</v>
      </c>
      <c r="I12066" s="1">
        <v>63404</v>
      </c>
      <c r="J12066">
        <v>1544</v>
      </c>
      <c r="K12066" t="s">
        <v>18</v>
      </c>
      <c r="L12066" s="1">
        <v>97895776</v>
      </c>
      <c r="M12066"/>
      <c r="N12066"/>
    </row>
    <row r="12067" spans="1:14" x14ac:dyDescent="0.3">
      <c r="A12067" t="s">
        <v>29</v>
      </c>
      <c r="B12067">
        <v>2014</v>
      </c>
      <c r="C12067" t="s">
        <v>9</v>
      </c>
      <c r="D12067" t="s">
        <v>10</v>
      </c>
      <c r="E12067" t="s">
        <v>16</v>
      </c>
      <c r="F12067" t="s">
        <v>12</v>
      </c>
      <c r="G12067">
        <v>4.4000000000000004</v>
      </c>
      <c r="H12067" s="1">
        <v>176277</v>
      </c>
      <c r="I12067" s="1">
        <v>104301</v>
      </c>
      <c r="J12067">
        <v>3359</v>
      </c>
      <c r="K12067" t="s">
        <v>18</v>
      </c>
      <c r="L12067" s="1">
        <v>350347059</v>
      </c>
      <c r="M12067"/>
      <c r="N12067"/>
    </row>
    <row r="12068" spans="1:14" x14ac:dyDescent="0.3">
      <c r="A12068" t="s">
        <v>35</v>
      </c>
      <c r="B12068">
        <v>2011</v>
      </c>
      <c r="C12068" t="s">
        <v>9</v>
      </c>
      <c r="D12068" t="s">
        <v>36</v>
      </c>
      <c r="E12068" t="s">
        <v>11</v>
      </c>
      <c r="F12068" t="s">
        <v>12</v>
      </c>
      <c r="G12068">
        <v>3.9</v>
      </c>
      <c r="H12068" s="1">
        <v>11047</v>
      </c>
      <c r="I12068" s="1">
        <v>35218</v>
      </c>
      <c r="J12068">
        <v>6356</v>
      </c>
      <c r="K12068" t="s">
        <v>18</v>
      </c>
      <c r="L12068" s="1">
        <v>223845608</v>
      </c>
      <c r="M12068"/>
      <c r="N12068"/>
    </row>
    <row r="12069" spans="1:14" x14ac:dyDescent="0.3">
      <c r="A12069" t="s">
        <v>35</v>
      </c>
      <c r="B12069">
        <v>2017</v>
      </c>
      <c r="C12069" t="s">
        <v>21</v>
      </c>
      <c r="D12069" t="s">
        <v>28</v>
      </c>
      <c r="E12069" t="s">
        <v>25</v>
      </c>
      <c r="F12069" t="s">
        <v>17</v>
      </c>
      <c r="G12069">
        <v>3.8</v>
      </c>
      <c r="H12069" s="1">
        <v>59104</v>
      </c>
      <c r="I12069" s="1">
        <v>89142</v>
      </c>
      <c r="J12069">
        <v>6032</v>
      </c>
      <c r="K12069" t="s">
        <v>18</v>
      </c>
      <c r="L12069" s="1">
        <v>537704544</v>
      </c>
      <c r="M12069"/>
      <c r="N12069"/>
    </row>
    <row r="12070" spans="1:14" x14ac:dyDescent="0.3">
      <c r="A12070" t="s">
        <v>14</v>
      </c>
      <c r="B12070">
        <v>2018</v>
      </c>
      <c r="C12070" t="s">
        <v>15</v>
      </c>
      <c r="D12070" t="s">
        <v>36</v>
      </c>
      <c r="E12070" t="s">
        <v>16</v>
      </c>
      <c r="F12070" t="s">
        <v>12</v>
      </c>
      <c r="G12070">
        <v>3</v>
      </c>
      <c r="H12070" s="1">
        <v>17862</v>
      </c>
      <c r="I12070" s="1">
        <v>107938</v>
      </c>
      <c r="J12070">
        <v>188</v>
      </c>
      <c r="K12070" t="s">
        <v>18</v>
      </c>
      <c r="L12070" s="1">
        <v>20292344</v>
      </c>
      <c r="M12070"/>
      <c r="N12070"/>
    </row>
    <row r="12071" spans="1:14" x14ac:dyDescent="0.3">
      <c r="A12071" t="s">
        <v>22</v>
      </c>
      <c r="B12071">
        <v>2023</v>
      </c>
      <c r="C12071" t="s">
        <v>21</v>
      </c>
      <c r="D12071" t="s">
        <v>36</v>
      </c>
      <c r="E12071" t="s">
        <v>30</v>
      </c>
      <c r="F12071" t="s">
        <v>12</v>
      </c>
      <c r="G12071">
        <v>3.7</v>
      </c>
      <c r="H12071" s="1">
        <v>78293</v>
      </c>
      <c r="I12071" s="1">
        <v>65558</v>
      </c>
      <c r="J12071">
        <v>9770</v>
      </c>
      <c r="K12071" t="s">
        <v>13</v>
      </c>
      <c r="L12071" s="1">
        <v>640501660</v>
      </c>
      <c r="M12071"/>
      <c r="N12071"/>
    </row>
    <row r="12072" spans="1:14" x14ac:dyDescent="0.3">
      <c r="A12072" t="s">
        <v>33</v>
      </c>
      <c r="B12072">
        <v>2019</v>
      </c>
      <c r="C12072" t="s">
        <v>32</v>
      </c>
      <c r="D12072" t="s">
        <v>26</v>
      </c>
      <c r="E12072" t="s">
        <v>25</v>
      </c>
      <c r="F12072" t="s">
        <v>17</v>
      </c>
      <c r="G12072">
        <v>4.0999999999999996</v>
      </c>
      <c r="H12072" s="1">
        <v>96719</v>
      </c>
      <c r="I12072" s="1">
        <v>55270</v>
      </c>
      <c r="J12072">
        <v>6276</v>
      </c>
      <c r="K12072" t="s">
        <v>18</v>
      </c>
      <c r="L12072" s="1">
        <v>346874520</v>
      </c>
      <c r="M12072"/>
      <c r="N12072"/>
    </row>
    <row r="12073" spans="1:14" x14ac:dyDescent="0.3">
      <c r="A12073" t="s">
        <v>22</v>
      </c>
      <c r="B12073">
        <v>2013</v>
      </c>
      <c r="C12073" t="s">
        <v>27</v>
      </c>
      <c r="D12073" t="s">
        <v>28</v>
      </c>
      <c r="E12073" t="s">
        <v>11</v>
      </c>
      <c r="F12073" t="s">
        <v>12</v>
      </c>
      <c r="G12073">
        <v>1.9</v>
      </c>
      <c r="H12073" s="1">
        <v>191842</v>
      </c>
      <c r="I12073" s="1">
        <v>81428</v>
      </c>
      <c r="J12073">
        <v>332</v>
      </c>
      <c r="K12073" t="s">
        <v>18</v>
      </c>
      <c r="L12073" s="1">
        <v>27034096</v>
      </c>
      <c r="M12073"/>
      <c r="N12073"/>
    </row>
    <row r="12074" spans="1:14" x14ac:dyDescent="0.3">
      <c r="A12074" t="s">
        <v>34</v>
      </c>
      <c r="B12074">
        <v>2015</v>
      </c>
      <c r="C12074" t="s">
        <v>23</v>
      </c>
      <c r="D12074" t="s">
        <v>36</v>
      </c>
      <c r="E12074" t="s">
        <v>11</v>
      </c>
      <c r="F12074" t="s">
        <v>17</v>
      </c>
      <c r="G12074">
        <v>2.4</v>
      </c>
      <c r="H12074" s="1">
        <v>4440</v>
      </c>
      <c r="I12074" s="1">
        <v>60163</v>
      </c>
      <c r="J12074">
        <v>4729</v>
      </c>
      <c r="K12074" t="s">
        <v>18</v>
      </c>
      <c r="L12074" s="1">
        <v>284510827</v>
      </c>
      <c r="M12074"/>
      <c r="N12074"/>
    </row>
    <row r="12075" spans="1:14" x14ac:dyDescent="0.3">
      <c r="A12075" t="s">
        <v>34</v>
      </c>
      <c r="B12075">
        <v>2024</v>
      </c>
      <c r="C12075" t="s">
        <v>9</v>
      </c>
      <c r="D12075" t="s">
        <v>28</v>
      </c>
      <c r="E12075" t="s">
        <v>11</v>
      </c>
      <c r="F12075" t="s">
        <v>17</v>
      </c>
      <c r="G12075">
        <v>2.2000000000000002</v>
      </c>
      <c r="H12075" s="1">
        <v>42594</v>
      </c>
      <c r="I12075" s="1">
        <v>38357</v>
      </c>
      <c r="J12075">
        <v>3026</v>
      </c>
      <c r="K12075" t="s">
        <v>18</v>
      </c>
      <c r="L12075" s="1">
        <v>116068282</v>
      </c>
      <c r="M12075"/>
      <c r="N12075"/>
    </row>
    <row r="12076" spans="1:14" x14ac:dyDescent="0.3">
      <c r="A12076" t="s">
        <v>38</v>
      </c>
      <c r="B12076">
        <v>2020</v>
      </c>
      <c r="C12076" t="s">
        <v>32</v>
      </c>
      <c r="D12076" t="s">
        <v>28</v>
      </c>
      <c r="E12076" t="s">
        <v>25</v>
      </c>
      <c r="F12076" t="s">
        <v>17</v>
      </c>
      <c r="G12076">
        <v>4.4000000000000004</v>
      </c>
      <c r="H12076" s="1">
        <v>97816</v>
      </c>
      <c r="I12076" s="1">
        <v>58157</v>
      </c>
      <c r="J12076">
        <v>3447</v>
      </c>
      <c r="K12076" t="s">
        <v>18</v>
      </c>
      <c r="L12076" s="1">
        <v>200467179</v>
      </c>
      <c r="M12076"/>
      <c r="N12076"/>
    </row>
    <row r="12077" spans="1:14" x14ac:dyDescent="0.3">
      <c r="A12077" t="s">
        <v>38</v>
      </c>
      <c r="B12077">
        <v>2019</v>
      </c>
      <c r="C12077" t="s">
        <v>9</v>
      </c>
      <c r="D12077" t="s">
        <v>10</v>
      </c>
      <c r="E12077" t="s">
        <v>16</v>
      </c>
      <c r="F12077" t="s">
        <v>12</v>
      </c>
      <c r="G12077">
        <v>3.9</v>
      </c>
      <c r="H12077" s="1">
        <v>83565</v>
      </c>
      <c r="I12077" s="1">
        <v>86358</v>
      </c>
      <c r="J12077">
        <v>8848</v>
      </c>
      <c r="K12077" t="s">
        <v>13</v>
      </c>
      <c r="L12077" s="1">
        <v>764095584</v>
      </c>
      <c r="M12077"/>
      <c r="N12077"/>
    </row>
    <row r="12078" spans="1:14" x14ac:dyDescent="0.3">
      <c r="A12078" t="s">
        <v>14</v>
      </c>
      <c r="B12078">
        <v>2017</v>
      </c>
      <c r="C12078" t="s">
        <v>23</v>
      </c>
      <c r="D12078" t="s">
        <v>26</v>
      </c>
      <c r="E12078" t="s">
        <v>16</v>
      </c>
      <c r="F12078" t="s">
        <v>12</v>
      </c>
      <c r="G12078">
        <v>3.1</v>
      </c>
      <c r="H12078" s="1">
        <v>17776</v>
      </c>
      <c r="I12078" s="1">
        <v>116428</v>
      </c>
      <c r="J12078">
        <v>1266</v>
      </c>
      <c r="K12078" t="s">
        <v>18</v>
      </c>
      <c r="L12078" s="1">
        <v>147397848</v>
      </c>
      <c r="M12078"/>
      <c r="N12078"/>
    </row>
    <row r="12079" spans="1:14" x14ac:dyDescent="0.3">
      <c r="A12079" t="s">
        <v>20</v>
      </c>
      <c r="B12079">
        <v>2018</v>
      </c>
      <c r="C12079" t="s">
        <v>32</v>
      </c>
      <c r="D12079" t="s">
        <v>24</v>
      </c>
      <c r="E12079" t="s">
        <v>25</v>
      </c>
      <c r="F12079" t="s">
        <v>12</v>
      </c>
      <c r="G12079">
        <v>4.4000000000000004</v>
      </c>
      <c r="H12079" s="1">
        <v>72826</v>
      </c>
      <c r="I12079" s="1">
        <v>69580</v>
      </c>
      <c r="J12079">
        <v>8591</v>
      </c>
      <c r="K12079" t="s">
        <v>13</v>
      </c>
      <c r="L12079" s="1">
        <v>597761780</v>
      </c>
      <c r="M12079"/>
      <c r="N12079"/>
    </row>
    <row r="12080" spans="1:14" x14ac:dyDescent="0.3">
      <c r="A12080" t="s">
        <v>37</v>
      </c>
      <c r="B12080">
        <v>2021</v>
      </c>
      <c r="C12080" t="s">
        <v>9</v>
      </c>
      <c r="D12080" t="s">
        <v>19</v>
      </c>
      <c r="E12080" t="s">
        <v>25</v>
      </c>
      <c r="F12080" t="s">
        <v>12</v>
      </c>
      <c r="G12080">
        <v>4</v>
      </c>
      <c r="H12080" s="1">
        <v>21940</v>
      </c>
      <c r="I12080" s="1">
        <v>32918</v>
      </c>
      <c r="J12080">
        <v>8753</v>
      </c>
      <c r="K12080" t="s">
        <v>13</v>
      </c>
      <c r="L12080" s="1">
        <v>288131254</v>
      </c>
      <c r="M12080"/>
      <c r="N12080"/>
    </row>
    <row r="12081" spans="1:14" x14ac:dyDescent="0.3">
      <c r="A12081" t="s">
        <v>29</v>
      </c>
      <c r="B12081">
        <v>2014</v>
      </c>
      <c r="C12081" t="s">
        <v>23</v>
      </c>
      <c r="D12081" t="s">
        <v>26</v>
      </c>
      <c r="E12081" t="s">
        <v>25</v>
      </c>
      <c r="F12081" t="s">
        <v>17</v>
      </c>
      <c r="G12081">
        <v>4.7</v>
      </c>
      <c r="H12081" s="1">
        <v>62729</v>
      </c>
      <c r="I12081" s="1">
        <v>62485</v>
      </c>
      <c r="J12081">
        <v>9177</v>
      </c>
      <c r="K12081" t="s">
        <v>13</v>
      </c>
      <c r="L12081" s="1">
        <v>573424845</v>
      </c>
      <c r="M12081"/>
      <c r="N12081"/>
    </row>
    <row r="12082" spans="1:14" x14ac:dyDescent="0.3">
      <c r="A12082" t="s">
        <v>8</v>
      </c>
      <c r="B12082">
        <v>2021</v>
      </c>
      <c r="C12082" t="s">
        <v>23</v>
      </c>
      <c r="D12082" t="s">
        <v>10</v>
      </c>
      <c r="E12082" t="s">
        <v>16</v>
      </c>
      <c r="F12082" t="s">
        <v>17</v>
      </c>
      <c r="G12082">
        <v>1.8</v>
      </c>
      <c r="H12082" s="1">
        <v>1743</v>
      </c>
      <c r="I12082" s="1">
        <v>68326</v>
      </c>
      <c r="J12082">
        <v>6172</v>
      </c>
      <c r="K12082" t="s">
        <v>18</v>
      </c>
      <c r="L12082" s="1">
        <v>421708072</v>
      </c>
      <c r="M12082"/>
      <c r="N12082"/>
    </row>
    <row r="12083" spans="1:14" x14ac:dyDescent="0.3">
      <c r="A12083" t="s">
        <v>37</v>
      </c>
      <c r="B12083">
        <v>2015</v>
      </c>
      <c r="C12083" t="s">
        <v>15</v>
      </c>
      <c r="D12083" t="s">
        <v>19</v>
      </c>
      <c r="E12083" t="s">
        <v>30</v>
      </c>
      <c r="F12083" t="s">
        <v>17</v>
      </c>
      <c r="G12083">
        <v>3.3</v>
      </c>
      <c r="H12083" s="1">
        <v>77932</v>
      </c>
      <c r="I12083" s="1">
        <v>61950</v>
      </c>
      <c r="J12083">
        <v>5540</v>
      </c>
      <c r="K12083" t="s">
        <v>18</v>
      </c>
      <c r="L12083" s="1">
        <v>343203000</v>
      </c>
      <c r="M12083"/>
      <c r="N12083"/>
    </row>
    <row r="12084" spans="1:14" x14ac:dyDescent="0.3">
      <c r="A12084" t="s">
        <v>34</v>
      </c>
      <c r="B12084">
        <v>2020</v>
      </c>
      <c r="C12084" t="s">
        <v>23</v>
      </c>
      <c r="D12084" t="s">
        <v>10</v>
      </c>
      <c r="E12084" t="s">
        <v>11</v>
      </c>
      <c r="F12084" t="s">
        <v>17</v>
      </c>
      <c r="G12084">
        <v>4</v>
      </c>
      <c r="H12084" s="1">
        <v>102193</v>
      </c>
      <c r="I12084" s="1">
        <v>3183</v>
      </c>
      <c r="J12084">
        <v>8545</v>
      </c>
      <c r="K12084" t="s">
        <v>13</v>
      </c>
      <c r="L12084" s="1">
        <v>27198735</v>
      </c>
      <c r="M12084"/>
      <c r="N12084"/>
    </row>
    <row r="12085" spans="1:14" x14ac:dyDescent="0.3">
      <c r="A12085" t="s">
        <v>14</v>
      </c>
      <c r="B12085">
        <v>2013</v>
      </c>
      <c r="C12085" t="s">
        <v>9</v>
      </c>
      <c r="D12085" t="s">
        <v>19</v>
      </c>
      <c r="E12085" t="s">
        <v>11</v>
      </c>
      <c r="F12085" t="s">
        <v>17</v>
      </c>
      <c r="G12085">
        <v>2.2000000000000002</v>
      </c>
      <c r="H12085" s="1">
        <v>60956</v>
      </c>
      <c r="I12085" s="1">
        <v>100121</v>
      </c>
      <c r="J12085">
        <v>2856</v>
      </c>
      <c r="K12085" t="s">
        <v>18</v>
      </c>
      <c r="L12085" s="1">
        <v>285945576</v>
      </c>
      <c r="M12085"/>
      <c r="N12085"/>
    </row>
    <row r="12086" spans="1:14" x14ac:dyDescent="0.3">
      <c r="A12086" t="s">
        <v>33</v>
      </c>
      <c r="B12086">
        <v>2014</v>
      </c>
      <c r="C12086" t="s">
        <v>23</v>
      </c>
      <c r="D12086" t="s">
        <v>19</v>
      </c>
      <c r="E12086" t="s">
        <v>16</v>
      </c>
      <c r="F12086" t="s">
        <v>12</v>
      </c>
      <c r="G12086">
        <v>2.6</v>
      </c>
      <c r="H12086" s="1">
        <v>157584</v>
      </c>
      <c r="I12086" s="1">
        <v>79345</v>
      </c>
      <c r="J12086">
        <v>7940</v>
      </c>
      <c r="K12086" t="s">
        <v>13</v>
      </c>
      <c r="L12086" s="1">
        <v>629999300</v>
      </c>
      <c r="M12086"/>
      <c r="N12086"/>
    </row>
    <row r="12087" spans="1:14" x14ac:dyDescent="0.3">
      <c r="A12087" t="s">
        <v>38</v>
      </c>
      <c r="B12087">
        <v>2016</v>
      </c>
      <c r="C12087" t="s">
        <v>9</v>
      </c>
      <c r="D12087" t="s">
        <v>28</v>
      </c>
      <c r="E12087" t="s">
        <v>30</v>
      </c>
      <c r="F12087" t="s">
        <v>17</v>
      </c>
      <c r="G12087">
        <v>3</v>
      </c>
      <c r="H12087" s="1">
        <v>23865</v>
      </c>
      <c r="I12087" s="1">
        <v>50483</v>
      </c>
      <c r="J12087">
        <v>3601</v>
      </c>
      <c r="K12087" t="s">
        <v>18</v>
      </c>
      <c r="L12087" s="1">
        <v>181789283</v>
      </c>
      <c r="M12087"/>
      <c r="N12087"/>
    </row>
    <row r="12088" spans="1:14" x14ac:dyDescent="0.3">
      <c r="A12088" t="s">
        <v>38</v>
      </c>
      <c r="B12088">
        <v>2018</v>
      </c>
      <c r="C12088" t="s">
        <v>32</v>
      </c>
      <c r="D12088" t="s">
        <v>26</v>
      </c>
      <c r="E12088" t="s">
        <v>25</v>
      </c>
      <c r="F12088" t="s">
        <v>17</v>
      </c>
      <c r="G12088">
        <v>4.3</v>
      </c>
      <c r="H12088" s="1">
        <v>51198</v>
      </c>
      <c r="I12088" s="1">
        <v>100163</v>
      </c>
      <c r="J12088">
        <v>7075</v>
      </c>
      <c r="K12088" t="s">
        <v>13</v>
      </c>
      <c r="L12088" s="1">
        <v>708653225</v>
      </c>
      <c r="M12088"/>
      <c r="N12088"/>
    </row>
    <row r="12089" spans="1:14" x14ac:dyDescent="0.3">
      <c r="A12089" t="s">
        <v>8</v>
      </c>
      <c r="B12089">
        <v>2019</v>
      </c>
      <c r="C12089" t="s">
        <v>15</v>
      </c>
      <c r="D12089" t="s">
        <v>28</v>
      </c>
      <c r="E12089" t="s">
        <v>30</v>
      </c>
      <c r="F12089" t="s">
        <v>17</v>
      </c>
      <c r="G12089">
        <v>3.2</v>
      </c>
      <c r="H12089" s="1">
        <v>5667</v>
      </c>
      <c r="I12089" s="1">
        <v>107746</v>
      </c>
      <c r="J12089">
        <v>4542</v>
      </c>
      <c r="K12089" t="s">
        <v>18</v>
      </c>
      <c r="L12089" s="1">
        <v>489382332</v>
      </c>
      <c r="M12089"/>
      <c r="N12089"/>
    </row>
    <row r="12090" spans="1:14" x14ac:dyDescent="0.3">
      <c r="A12090" t="s">
        <v>37</v>
      </c>
      <c r="B12090">
        <v>2020</v>
      </c>
      <c r="C12090" t="s">
        <v>21</v>
      </c>
      <c r="D12090" t="s">
        <v>36</v>
      </c>
      <c r="E12090" t="s">
        <v>25</v>
      </c>
      <c r="F12090" t="s">
        <v>12</v>
      </c>
      <c r="G12090">
        <v>3.2</v>
      </c>
      <c r="H12090" s="1">
        <v>151619</v>
      </c>
      <c r="I12090" s="1">
        <v>35353</v>
      </c>
      <c r="J12090">
        <v>4925</v>
      </c>
      <c r="K12090" t="s">
        <v>18</v>
      </c>
      <c r="L12090" s="1">
        <v>174113525</v>
      </c>
      <c r="M12090"/>
      <c r="N12090"/>
    </row>
    <row r="12091" spans="1:14" x14ac:dyDescent="0.3">
      <c r="A12091" t="s">
        <v>37</v>
      </c>
      <c r="B12091">
        <v>2022</v>
      </c>
      <c r="C12091" t="s">
        <v>15</v>
      </c>
      <c r="D12091" t="s">
        <v>36</v>
      </c>
      <c r="E12091" t="s">
        <v>16</v>
      </c>
      <c r="F12091" t="s">
        <v>17</v>
      </c>
      <c r="G12091">
        <v>3</v>
      </c>
      <c r="H12091" s="1">
        <v>668</v>
      </c>
      <c r="I12091" s="1">
        <v>45557</v>
      </c>
      <c r="J12091">
        <v>8121</v>
      </c>
      <c r="K12091" t="s">
        <v>13</v>
      </c>
      <c r="L12091" s="1">
        <v>369968397</v>
      </c>
      <c r="M12091"/>
      <c r="N12091"/>
    </row>
    <row r="12092" spans="1:14" x14ac:dyDescent="0.3">
      <c r="A12092" t="s">
        <v>8</v>
      </c>
      <c r="B12092">
        <v>2015</v>
      </c>
      <c r="C12092" t="s">
        <v>21</v>
      </c>
      <c r="D12092" t="s">
        <v>19</v>
      </c>
      <c r="E12092" t="s">
        <v>11</v>
      </c>
      <c r="F12092" t="s">
        <v>12</v>
      </c>
      <c r="G12092">
        <v>2.2999999999999998</v>
      </c>
      <c r="H12092" s="1">
        <v>18510</v>
      </c>
      <c r="I12092" s="1">
        <v>75622</v>
      </c>
      <c r="J12092">
        <v>9173</v>
      </c>
      <c r="K12092" t="s">
        <v>13</v>
      </c>
      <c r="L12092" s="1">
        <v>693680606</v>
      </c>
      <c r="M12092"/>
      <c r="N12092"/>
    </row>
    <row r="12093" spans="1:14" x14ac:dyDescent="0.3">
      <c r="A12093" t="s">
        <v>8</v>
      </c>
      <c r="B12093">
        <v>2023</v>
      </c>
      <c r="C12093" t="s">
        <v>27</v>
      </c>
      <c r="D12093" t="s">
        <v>24</v>
      </c>
      <c r="E12093" t="s">
        <v>16</v>
      </c>
      <c r="F12093" t="s">
        <v>12</v>
      </c>
      <c r="G12093">
        <v>4.7</v>
      </c>
      <c r="H12093" s="1">
        <v>115454</v>
      </c>
      <c r="I12093" s="1">
        <v>113501</v>
      </c>
      <c r="J12093">
        <v>9261</v>
      </c>
      <c r="K12093" t="s">
        <v>13</v>
      </c>
      <c r="L12093" s="1">
        <v>1051132761</v>
      </c>
      <c r="M12093"/>
      <c r="N12093"/>
    </row>
    <row r="12094" spans="1:14" x14ac:dyDescent="0.3">
      <c r="A12094" t="s">
        <v>20</v>
      </c>
      <c r="B12094">
        <v>2015</v>
      </c>
      <c r="C12094" t="s">
        <v>32</v>
      </c>
      <c r="D12094" t="s">
        <v>19</v>
      </c>
      <c r="E12094" t="s">
        <v>11</v>
      </c>
      <c r="F12094" t="s">
        <v>12</v>
      </c>
      <c r="G12094">
        <v>2.6</v>
      </c>
      <c r="H12094" s="1">
        <v>100995</v>
      </c>
      <c r="I12094" s="1">
        <v>119134</v>
      </c>
      <c r="J12094">
        <v>3430</v>
      </c>
      <c r="K12094" t="s">
        <v>18</v>
      </c>
      <c r="L12094" s="1">
        <v>408629620</v>
      </c>
      <c r="M12094"/>
      <c r="N12094"/>
    </row>
    <row r="12095" spans="1:14" x14ac:dyDescent="0.3">
      <c r="A12095" t="s">
        <v>33</v>
      </c>
      <c r="B12095">
        <v>2017</v>
      </c>
      <c r="C12095" t="s">
        <v>32</v>
      </c>
      <c r="D12095" t="s">
        <v>36</v>
      </c>
      <c r="E12095" t="s">
        <v>30</v>
      </c>
      <c r="F12095" t="s">
        <v>12</v>
      </c>
      <c r="G12095">
        <v>3.5</v>
      </c>
      <c r="H12095" s="1">
        <v>193548</v>
      </c>
      <c r="I12095" s="1">
        <v>71557</v>
      </c>
      <c r="J12095">
        <v>7063</v>
      </c>
      <c r="K12095" t="s">
        <v>13</v>
      </c>
      <c r="L12095" s="1">
        <v>505407091</v>
      </c>
      <c r="M12095"/>
      <c r="N12095"/>
    </row>
    <row r="12096" spans="1:14" x14ac:dyDescent="0.3">
      <c r="A12096" t="s">
        <v>33</v>
      </c>
      <c r="B12096">
        <v>2020</v>
      </c>
      <c r="C12096" t="s">
        <v>9</v>
      </c>
      <c r="D12096" t="s">
        <v>26</v>
      </c>
      <c r="E12096" t="s">
        <v>11</v>
      </c>
      <c r="F12096" t="s">
        <v>17</v>
      </c>
      <c r="G12096">
        <v>2</v>
      </c>
      <c r="H12096" s="1">
        <v>69809</v>
      </c>
      <c r="I12096" s="1">
        <v>110971</v>
      </c>
      <c r="J12096">
        <v>7090</v>
      </c>
      <c r="K12096" t="s">
        <v>13</v>
      </c>
      <c r="L12096" s="1">
        <v>786784390</v>
      </c>
      <c r="M12096"/>
      <c r="N12096"/>
    </row>
    <row r="12097" spans="1:14" x14ac:dyDescent="0.3">
      <c r="A12097" t="s">
        <v>22</v>
      </c>
      <c r="B12097">
        <v>2013</v>
      </c>
      <c r="C12097" t="s">
        <v>15</v>
      </c>
      <c r="D12097" t="s">
        <v>28</v>
      </c>
      <c r="E12097" t="s">
        <v>25</v>
      </c>
      <c r="F12097" t="s">
        <v>12</v>
      </c>
      <c r="G12097">
        <v>3</v>
      </c>
      <c r="H12097" s="1">
        <v>159557</v>
      </c>
      <c r="I12097" s="1">
        <v>67189</v>
      </c>
      <c r="J12097">
        <v>6462</v>
      </c>
      <c r="K12097" t="s">
        <v>18</v>
      </c>
      <c r="L12097" s="1">
        <v>434175318</v>
      </c>
      <c r="M12097"/>
      <c r="N12097"/>
    </row>
    <row r="12098" spans="1:14" x14ac:dyDescent="0.3">
      <c r="A12098" t="s">
        <v>22</v>
      </c>
      <c r="B12098">
        <v>2012</v>
      </c>
      <c r="C12098" t="s">
        <v>15</v>
      </c>
      <c r="D12098" t="s">
        <v>26</v>
      </c>
      <c r="E12098" t="s">
        <v>25</v>
      </c>
      <c r="F12098" t="s">
        <v>12</v>
      </c>
      <c r="G12098">
        <v>4.7</v>
      </c>
      <c r="H12098" s="1">
        <v>175428</v>
      </c>
      <c r="I12098" s="1">
        <v>67773</v>
      </c>
      <c r="J12098">
        <v>1874</v>
      </c>
      <c r="K12098" t="s">
        <v>18</v>
      </c>
      <c r="L12098" s="1">
        <v>127006602</v>
      </c>
      <c r="M12098"/>
      <c r="N12098"/>
    </row>
    <row r="12099" spans="1:14" x14ac:dyDescent="0.3">
      <c r="A12099" t="s">
        <v>8</v>
      </c>
      <c r="B12099">
        <v>2023</v>
      </c>
      <c r="C12099" t="s">
        <v>21</v>
      </c>
      <c r="D12099" t="s">
        <v>26</v>
      </c>
      <c r="E12099" t="s">
        <v>25</v>
      </c>
      <c r="F12099" t="s">
        <v>12</v>
      </c>
      <c r="G12099">
        <v>5</v>
      </c>
      <c r="H12099" s="1">
        <v>79926</v>
      </c>
      <c r="I12099" s="1">
        <v>83206</v>
      </c>
      <c r="J12099">
        <v>9329</v>
      </c>
      <c r="K12099" t="s">
        <v>13</v>
      </c>
      <c r="L12099" s="1">
        <v>776228774</v>
      </c>
      <c r="M12099"/>
      <c r="N12099"/>
    </row>
    <row r="12100" spans="1:14" x14ac:dyDescent="0.3">
      <c r="A12100" t="s">
        <v>8</v>
      </c>
      <c r="B12100">
        <v>2016</v>
      </c>
      <c r="C12100" t="s">
        <v>32</v>
      </c>
      <c r="D12100" t="s">
        <v>10</v>
      </c>
      <c r="E12100" t="s">
        <v>16</v>
      </c>
      <c r="F12100" t="s">
        <v>17</v>
      </c>
      <c r="G12100">
        <v>2.8</v>
      </c>
      <c r="H12100" s="1">
        <v>129824</v>
      </c>
      <c r="I12100" s="1">
        <v>62211</v>
      </c>
      <c r="J12100">
        <v>6111</v>
      </c>
      <c r="K12100" t="s">
        <v>18</v>
      </c>
      <c r="L12100" s="1">
        <v>380171421</v>
      </c>
      <c r="M12100"/>
      <c r="N12100"/>
    </row>
    <row r="12101" spans="1:14" x14ac:dyDescent="0.3">
      <c r="A12101" t="s">
        <v>33</v>
      </c>
      <c r="B12101">
        <v>2014</v>
      </c>
      <c r="C12101" t="s">
        <v>9</v>
      </c>
      <c r="D12101" t="s">
        <v>10</v>
      </c>
      <c r="E12101" t="s">
        <v>11</v>
      </c>
      <c r="F12101" t="s">
        <v>12</v>
      </c>
      <c r="G12101">
        <v>2</v>
      </c>
      <c r="H12101" s="1">
        <v>185285</v>
      </c>
      <c r="I12101" s="1">
        <v>5836</v>
      </c>
      <c r="J12101">
        <v>3414</v>
      </c>
      <c r="K12101" t="s">
        <v>18</v>
      </c>
      <c r="L12101" s="1">
        <v>19924104</v>
      </c>
      <c r="M12101"/>
      <c r="N12101"/>
    </row>
    <row r="12102" spans="1:14" x14ac:dyDescent="0.3">
      <c r="A12102" t="s">
        <v>8</v>
      </c>
      <c r="B12102">
        <v>2011</v>
      </c>
      <c r="C12102" t="s">
        <v>21</v>
      </c>
      <c r="D12102" t="s">
        <v>24</v>
      </c>
      <c r="E12102" t="s">
        <v>11</v>
      </c>
      <c r="F12102" t="s">
        <v>12</v>
      </c>
      <c r="G12102">
        <v>2.6</v>
      </c>
      <c r="H12102" s="1">
        <v>31137</v>
      </c>
      <c r="I12102" s="1">
        <v>65615</v>
      </c>
      <c r="J12102">
        <v>6927</v>
      </c>
      <c r="K12102" t="s">
        <v>18</v>
      </c>
      <c r="L12102" s="1">
        <v>454515105</v>
      </c>
      <c r="M12102"/>
      <c r="N12102"/>
    </row>
    <row r="12103" spans="1:14" x14ac:dyDescent="0.3">
      <c r="A12103" t="s">
        <v>29</v>
      </c>
      <c r="B12103">
        <v>2011</v>
      </c>
      <c r="C12103" t="s">
        <v>32</v>
      </c>
      <c r="D12103" t="s">
        <v>24</v>
      </c>
      <c r="E12103" t="s">
        <v>11</v>
      </c>
      <c r="F12103" t="s">
        <v>17</v>
      </c>
      <c r="G12103">
        <v>2.6</v>
      </c>
      <c r="H12103" s="1">
        <v>123460</v>
      </c>
      <c r="I12103" s="1">
        <v>33929</v>
      </c>
      <c r="J12103">
        <v>8084</v>
      </c>
      <c r="K12103" t="s">
        <v>13</v>
      </c>
      <c r="L12103" s="1">
        <v>274282036</v>
      </c>
      <c r="M12103"/>
      <c r="N12103"/>
    </row>
    <row r="12104" spans="1:14" x14ac:dyDescent="0.3">
      <c r="A12104" t="s">
        <v>14</v>
      </c>
      <c r="B12104">
        <v>2020</v>
      </c>
      <c r="C12104" t="s">
        <v>32</v>
      </c>
      <c r="D12104" t="s">
        <v>10</v>
      </c>
      <c r="E12104" t="s">
        <v>30</v>
      </c>
      <c r="F12104" t="s">
        <v>12</v>
      </c>
      <c r="G12104">
        <v>3.8</v>
      </c>
      <c r="H12104" s="1">
        <v>40687</v>
      </c>
      <c r="I12104" s="1">
        <v>53792</v>
      </c>
      <c r="J12104">
        <v>1225</v>
      </c>
      <c r="K12104" t="s">
        <v>18</v>
      </c>
      <c r="L12104" s="1">
        <v>65895200</v>
      </c>
      <c r="M12104"/>
      <c r="N12104"/>
    </row>
    <row r="12105" spans="1:14" x14ac:dyDescent="0.3">
      <c r="A12105" t="s">
        <v>31</v>
      </c>
      <c r="B12105">
        <v>2015</v>
      </c>
      <c r="C12105" t="s">
        <v>9</v>
      </c>
      <c r="D12105" t="s">
        <v>10</v>
      </c>
      <c r="E12105" t="s">
        <v>25</v>
      </c>
      <c r="F12105" t="s">
        <v>17</v>
      </c>
      <c r="G12105">
        <v>3.2</v>
      </c>
      <c r="H12105" s="1">
        <v>100921</v>
      </c>
      <c r="I12105" s="1">
        <v>75737</v>
      </c>
      <c r="J12105">
        <v>8278</v>
      </c>
      <c r="K12105" t="s">
        <v>13</v>
      </c>
      <c r="L12105" s="1">
        <v>626950886</v>
      </c>
      <c r="M12105"/>
      <c r="N12105"/>
    </row>
    <row r="12106" spans="1:14" x14ac:dyDescent="0.3">
      <c r="A12106" t="s">
        <v>8</v>
      </c>
      <c r="B12106">
        <v>2017</v>
      </c>
      <c r="C12106" t="s">
        <v>32</v>
      </c>
      <c r="D12106" t="s">
        <v>26</v>
      </c>
      <c r="E12106" t="s">
        <v>25</v>
      </c>
      <c r="F12106" t="s">
        <v>12</v>
      </c>
      <c r="G12106">
        <v>4.2</v>
      </c>
      <c r="H12106" s="1">
        <v>146211</v>
      </c>
      <c r="I12106" s="1">
        <v>91427</v>
      </c>
      <c r="J12106">
        <v>8103</v>
      </c>
      <c r="K12106" t="s">
        <v>13</v>
      </c>
      <c r="L12106" s="1">
        <v>740832981</v>
      </c>
      <c r="M12106"/>
      <c r="N12106"/>
    </row>
    <row r="12107" spans="1:14" x14ac:dyDescent="0.3">
      <c r="A12107" t="s">
        <v>22</v>
      </c>
      <c r="B12107">
        <v>2010</v>
      </c>
      <c r="C12107" t="s">
        <v>9</v>
      </c>
      <c r="D12107" t="s">
        <v>36</v>
      </c>
      <c r="E12107" t="s">
        <v>11</v>
      </c>
      <c r="F12107" t="s">
        <v>17</v>
      </c>
      <c r="G12107">
        <v>4</v>
      </c>
      <c r="H12107" s="1">
        <v>45836</v>
      </c>
      <c r="I12107" s="1">
        <v>111758</v>
      </c>
      <c r="J12107">
        <v>4638</v>
      </c>
      <c r="K12107" t="s">
        <v>18</v>
      </c>
      <c r="L12107" s="1">
        <v>518333604</v>
      </c>
      <c r="M12107"/>
      <c r="N12107"/>
    </row>
    <row r="12108" spans="1:14" x14ac:dyDescent="0.3">
      <c r="A12108" t="s">
        <v>33</v>
      </c>
      <c r="B12108">
        <v>2024</v>
      </c>
      <c r="C12108" t="s">
        <v>9</v>
      </c>
      <c r="D12108" t="s">
        <v>28</v>
      </c>
      <c r="E12108" t="s">
        <v>30</v>
      </c>
      <c r="F12108" t="s">
        <v>12</v>
      </c>
      <c r="G12108">
        <v>2.4</v>
      </c>
      <c r="H12108" s="1">
        <v>133979</v>
      </c>
      <c r="I12108" s="1">
        <v>79555</v>
      </c>
      <c r="J12108">
        <v>9860</v>
      </c>
      <c r="K12108" t="s">
        <v>13</v>
      </c>
      <c r="L12108" s="1">
        <v>784412300</v>
      </c>
      <c r="M12108"/>
      <c r="N12108"/>
    </row>
    <row r="12109" spans="1:14" x14ac:dyDescent="0.3">
      <c r="A12109" t="s">
        <v>29</v>
      </c>
      <c r="B12109">
        <v>2020</v>
      </c>
      <c r="C12109" t="s">
        <v>23</v>
      </c>
      <c r="D12109" t="s">
        <v>10</v>
      </c>
      <c r="E12109" t="s">
        <v>16</v>
      </c>
      <c r="F12109" t="s">
        <v>17</v>
      </c>
      <c r="G12109">
        <v>4.2</v>
      </c>
      <c r="H12109" s="1">
        <v>24710</v>
      </c>
      <c r="I12109" s="1">
        <v>36956</v>
      </c>
      <c r="J12109">
        <v>8669</v>
      </c>
      <c r="K12109" t="s">
        <v>13</v>
      </c>
      <c r="L12109" s="1">
        <v>320371564</v>
      </c>
      <c r="M12109"/>
      <c r="N12109"/>
    </row>
    <row r="12110" spans="1:14" x14ac:dyDescent="0.3">
      <c r="A12110" t="s">
        <v>35</v>
      </c>
      <c r="B12110">
        <v>2015</v>
      </c>
      <c r="C12110" t="s">
        <v>21</v>
      </c>
      <c r="D12110" t="s">
        <v>24</v>
      </c>
      <c r="E12110" t="s">
        <v>11</v>
      </c>
      <c r="F12110" t="s">
        <v>17</v>
      </c>
      <c r="G12110">
        <v>4.5</v>
      </c>
      <c r="H12110" s="1">
        <v>141368</v>
      </c>
      <c r="I12110" s="1">
        <v>103640</v>
      </c>
      <c r="J12110">
        <v>1918</v>
      </c>
      <c r="K12110" t="s">
        <v>18</v>
      </c>
      <c r="L12110" s="1">
        <v>198781520</v>
      </c>
      <c r="M12110"/>
      <c r="N12110"/>
    </row>
    <row r="12111" spans="1:14" x14ac:dyDescent="0.3">
      <c r="A12111" t="s">
        <v>20</v>
      </c>
      <c r="B12111">
        <v>2021</v>
      </c>
      <c r="C12111" t="s">
        <v>21</v>
      </c>
      <c r="D12111" t="s">
        <v>36</v>
      </c>
      <c r="E12111" t="s">
        <v>30</v>
      </c>
      <c r="F12111" t="s">
        <v>17</v>
      </c>
      <c r="G12111">
        <v>3.6</v>
      </c>
      <c r="H12111" s="1">
        <v>76569</v>
      </c>
      <c r="I12111" s="1">
        <v>30241</v>
      </c>
      <c r="J12111">
        <v>2254</v>
      </c>
      <c r="K12111" t="s">
        <v>18</v>
      </c>
      <c r="L12111" s="1">
        <v>68163214</v>
      </c>
      <c r="M12111"/>
      <c r="N12111"/>
    </row>
    <row r="12112" spans="1:14" x14ac:dyDescent="0.3">
      <c r="A12112" t="s">
        <v>37</v>
      </c>
      <c r="B12112">
        <v>2011</v>
      </c>
      <c r="C12112" t="s">
        <v>21</v>
      </c>
      <c r="D12112" t="s">
        <v>26</v>
      </c>
      <c r="E12112" t="s">
        <v>16</v>
      </c>
      <c r="F12112" t="s">
        <v>17</v>
      </c>
      <c r="G12112">
        <v>4.7</v>
      </c>
      <c r="H12112" s="1">
        <v>161632</v>
      </c>
      <c r="I12112" s="1">
        <v>102169</v>
      </c>
      <c r="J12112">
        <v>8137</v>
      </c>
      <c r="K12112" t="s">
        <v>13</v>
      </c>
      <c r="L12112" s="1">
        <v>831349153</v>
      </c>
      <c r="M12112"/>
      <c r="N12112"/>
    </row>
    <row r="12113" spans="1:14" x14ac:dyDescent="0.3">
      <c r="A12113" t="s">
        <v>38</v>
      </c>
      <c r="B12113">
        <v>2011</v>
      </c>
      <c r="C12113" t="s">
        <v>9</v>
      </c>
      <c r="D12113" t="s">
        <v>24</v>
      </c>
      <c r="E12113" t="s">
        <v>30</v>
      </c>
      <c r="F12113" t="s">
        <v>12</v>
      </c>
      <c r="G12113">
        <v>4.2</v>
      </c>
      <c r="H12113" s="1">
        <v>136502</v>
      </c>
      <c r="I12113" s="1">
        <v>96487</v>
      </c>
      <c r="J12113">
        <v>3422</v>
      </c>
      <c r="K12113" t="s">
        <v>18</v>
      </c>
      <c r="L12113" s="1">
        <v>330178514</v>
      </c>
      <c r="M12113"/>
      <c r="N12113"/>
    </row>
    <row r="12114" spans="1:14" x14ac:dyDescent="0.3">
      <c r="A12114" t="s">
        <v>35</v>
      </c>
      <c r="B12114">
        <v>2016</v>
      </c>
      <c r="C12114" t="s">
        <v>23</v>
      </c>
      <c r="D12114" t="s">
        <v>10</v>
      </c>
      <c r="E12114" t="s">
        <v>16</v>
      </c>
      <c r="F12114" t="s">
        <v>12</v>
      </c>
      <c r="G12114">
        <v>3.6</v>
      </c>
      <c r="H12114" s="1">
        <v>116246</v>
      </c>
      <c r="I12114" s="1">
        <v>83903</v>
      </c>
      <c r="J12114">
        <v>1421</v>
      </c>
      <c r="K12114" t="s">
        <v>18</v>
      </c>
      <c r="L12114" s="1">
        <v>119226163</v>
      </c>
      <c r="M12114"/>
      <c r="N12114"/>
    </row>
    <row r="12115" spans="1:14" x14ac:dyDescent="0.3">
      <c r="A12115" t="s">
        <v>20</v>
      </c>
      <c r="B12115">
        <v>2019</v>
      </c>
      <c r="C12115" t="s">
        <v>15</v>
      </c>
      <c r="D12115" t="s">
        <v>10</v>
      </c>
      <c r="E12115" t="s">
        <v>11</v>
      </c>
      <c r="F12115" t="s">
        <v>17</v>
      </c>
      <c r="G12115">
        <v>4.7</v>
      </c>
      <c r="H12115" s="1">
        <v>132964</v>
      </c>
      <c r="I12115" s="1">
        <v>80220</v>
      </c>
      <c r="J12115">
        <v>942</v>
      </c>
      <c r="K12115" t="s">
        <v>18</v>
      </c>
      <c r="L12115" s="1">
        <v>75567240</v>
      </c>
      <c r="M12115"/>
      <c r="N12115"/>
    </row>
    <row r="12116" spans="1:14" x14ac:dyDescent="0.3">
      <c r="A12116" t="s">
        <v>38</v>
      </c>
      <c r="B12116">
        <v>2010</v>
      </c>
      <c r="C12116" t="s">
        <v>32</v>
      </c>
      <c r="D12116" t="s">
        <v>26</v>
      </c>
      <c r="E12116" t="s">
        <v>16</v>
      </c>
      <c r="F12116" t="s">
        <v>12</v>
      </c>
      <c r="G12116">
        <v>3.6</v>
      </c>
      <c r="H12116" s="1">
        <v>64183</v>
      </c>
      <c r="I12116" s="1">
        <v>48350</v>
      </c>
      <c r="J12116">
        <v>528</v>
      </c>
      <c r="K12116" t="s">
        <v>18</v>
      </c>
      <c r="L12116" s="1">
        <v>25528800</v>
      </c>
      <c r="M12116"/>
      <c r="N12116"/>
    </row>
    <row r="12117" spans="1:14" x14ac:dyDescent="0.3">
      <c r="A12117" t="s">
        <v>34</v>
      </c>
      <c r="B12117">
        <v>2015</v>
      </c>
      <c r="C12117" t="s">
        <v>32</v>
      </c>
      <c r="D12117" t="s">
        <v>10</v>
      </c>
      <c r="E12117" t="s">
        <v>11</v>
      </c>
      <c r="F12117" t="s">
        <v>12</v>
      </c>
      <c r="G12117">
        <v>3.3</v>
      </c>
      <c r="H12117" s="1">
        <v>18585</v>
      </c>
      <c r="I12117" s="1">
        <v>58840</v>
      </c>
      <c r="J12117">
        <v>4864</v>
      </c>
      <c r="K12117" t="s">
        <v>18</v>
      </c>
      <c r="L12117" s="1">
        <v>286197760</v>
      </c>
      <c r="M12117"/>
      <c r="N12117"/>
    </row>
    <row r="12118" spans="1:14" x14ac:dyDescent="0.3">
      <c r="A12118" t="s">
        <v>20</v>
      </c>
      <c r="B12118">
        <v>2023</v>
      </c>
      <c r="C12118" t="s">
        <v>27</v>
      </c>
      <c r="D12118" t="s">
        <v>26</v>
      </c>
      <c r="E12118" t="s">
        <v>30</v>
      </c>
      <c r="F12118" t="s">
        <v>12</v>
      </c>
      <c r="G12118">
        <v>2.7</v>
      </c>
      <c r="H12118" s="1">
        <v>113267</v>
      </c>
      <c r="I12118" s="1">
        <v>85595</v>
      </c>
      <c r="J12118">
        <v>5604</v>
      </c>
      <c r="K12118" t="s">
        <v>18</v>
      </c>
      <c r="L12118" s="1">
        <v>479674380</v>
      </c>
      <c r="M12118"/>
      <c r="N12118"/>
    </row>
    <row r="12119" spans="1:14" x14ac:dyDescent="0.3">
      <c r="A12119" t="s">
        <v>31</v>
      </c>
      <c r="B12119">
        <v>2016</v>
      </c>
      <c r="C12119" t="s">
        <v>27</v>
      </c>
      <c r="D12119" t="s">
        <v>24</v>
      </c>
      <c r="E12119" t="s">
        <v>30</v>
      </c>
      <c r="F12119" t="s">
        <v>12</v>
      </c>
      <c r="G12119">
        <v>4.5999999999999996</v>
      </c>
      <c r="H12119" s="1">
        <v>88496</v>
      </c>
      <c r="I12119" s="1">
        <v>111789</v>
      </c>
      <c r="J12119">
        <v>4279</v>
      </c>
      <c r="K12119" t="s">
        <v>18</v>
      </c>
      <c r="L12119" s="1">
        <v>478345131</v>
      </c>
      <c r="M12119"/>
      <c r="N12119"/>
    </row>
    <row r="12120" spans="1:14" x14ac:dyDescent="0.3">
      <c r="A12120" t="s">
        <v>20</v>
      </c>
      <c r="B12120">
        <v>2023</v>
      </c>
      <c r="C12120" t="s">
        <v>15</v>
      </c>
      <c r="D12120" t="s">
        <v>36</v>
      </c>
      <c r="E12120" t="s">
        <v>11</v>
      </c>
      <c r="F12120" t="s">
        <v>12</v>
      </c>
      <c r="G12120">
        <v>1.9</v>
      </c>
      <c r="H12120" s="1">
        <v>174668</v>
      </c>
      <c r="I12120" s="1">
        <v>119926</v>
      </c>
      <c r="J12120">
        <v>9465</v>
      </c>
      <c r="K12120" t="s">
        <v>13</v>
      </c>
      <c r="L12120" s="1">
        <v>1135099590</v>
      </c>
      <c r="M12120"/>
      <c r="N12120"/>
    </row>
    <row r="12121" spans="1:14" x14ac:dyDescent="0.3">
      <c r="A12121" t="s">
        <v>8</v>
      </c>
      <c r="B12121">
        <v>2017</v>
      </c>
      <c r="C12121" t="s">
        <v>21</v>
      </c>
      <c r="D12121" t="s">
        <v>10</v>
      </c>
      <c r="E12121" t="s">
        <v>16</v>
      </c>
      <c r="F12121" t="s">
        <v>12</v>
      </c>
      <c r="G12121">
        <v>3.2</v>
      </c>
      <c r="H12121" s="1">
        <v>62913</v>
      </c>
      <c r="I12121" s="1">
        <v>119785</v>
      </c>
      <c r="J12121">
        <v>1766</v>
      </c>
      <c r="K12121" t="s">
        <v>18</v>
      </c>
      <c r="L12121" s="1">
        <v>211540310</v>
      </c>
      <c r="M12121"/>
      <c r="N12121"/>
    </row>
    <row r="12122" spans="1:14" x14ac:dyDescent="0.3">
      <c r="A12122" t="s">
        <v>8</v>
      </c>
      <c r="B12122">
        <v>2016</v>
      </c>
      <c r="C12122" t="s">
        <v>23</v>
      </c>
      <c r="D12122" t="s">
        <v>36</v>
      </c>
      <c r="E12122" t="s">
        <v>11</v>
      </c>
      <c r="F12122" t="s">
        <v>17</v>
      </c>
      <c r="G12122">
        <v>3.4</v>
      </c>
      <c r="H12122" s="1">
        <v>5720</v>
      </c>
      <c r="I12122" s="1">
        <v>115458</v>
      </c>
      <c r="J12122">
        <v>9758</v>
      </c>
      <c r="K12122" t="s">
        <v>13</v>
      </c>
      <c r="L12122" s="1">
        <v>1126639164</v>
      </c>
      <c r="M12122"/>
      <c r="N12122"/>
    </row>
    <row r="12123" spans="1:14" x14ac:dyDescent="0.3">
      <c r="A12123" t="s">
        <v>8</v>
      </c>
      <c r="B12123">
        <v>2015</v>
      </c>
      <c r="C12123" t="s">
        <v>15</v>
      </c>
      <c r="D12123" t="s">
        <v>24</v>
      </c>
      <c r="E12123" t="s">
        <v>30</v>
      </c>
      <c r="F12123" t="s">
        <v>17</v>
      </c>
      <c r="G12123">
        <v>3.4</v>
      </c>
      <c r="H12123" s="1">
        <v>20751</v>
      </c>
      <c r="I12123" s="1">
        <v>40520</v>
      </c>
      <c r="J12123">
        <v>9625</v>
      </c>
      <c r="K12123" t="s">
        <v>13</v>
      </c>
      <c r="L12123" s="1">
        <v>390005000</v>
      </c>
      <c r="M12123"/>
      <c r="N12123"/>
    </row>
    <row r="12124" spans="1:14" x14ac:dyDescent="0.3">
      <c r="A12124" t="s">
        <v>31</v>
      </c>
      <c r="B12124">
        <v>2018</v>
      </c>
      <c r="C12124" t="s">
        <v>23</v>
      </c>
      <c r="D12124" t="s">
        <v>28</v>
      </c>
      <c r="E12124" t="s">
        <v>16</v>
      </c>
      <c r="F12124" t="s">
        <v>12</v>
      </c>
      <c r="G12124">
        <v>3.8</v>
      </c>
      <c r="H12124" s="1">
        <v>9202</v>
      </c>
      <c r="I12124" s="1">
        <v>113442</v>
      </c>
      <c r="J12124">
        <v>6184</v>
      </c>
      <c r="K12124" t="s">
        <v>18</v>
      </c>
      <c r="L12124" s="1">
        <v>701525328</v>
      </c>
      <c r="M12124"/>
      <c r="N12124"/>
    </row>
    <row r="12125" spans="1:14" x14ac:dyDescent="0.3">
      <c r="A12125" t="s">
        <v>14</v>
      </c>
      <c r="B12125">
        <v>2022</v>
      </c>
      <c r="C12125" t="s">
        <v>21</v>
      </c>
      <c r="D12125" t="s">
        <v>10</v>
      </c>
      <c r="E12125" t="s">
        <v>16</v>
      </c>
      <c r="F12125" t="s">
        <v>12</v>
      </c>
      <c r="G12125">
        <v>3.3</v>
      </c>
      <c r="H12125" s="1">
        <v>18060</v>
      </c>
      <c r="I12125" s="1">
        <v>67312</v>
      </c>
      <c r="J12125">
        <v>2775</v>
      </c>
      <c r="K12125" t="s">
        <v>18</v>
      </c>
      <c r="L12125" s="1">
        <v>186790800</v>
      </c>
      <c r="M12125"/>
      <c r="N12125"/>
    </row>
    <row r="12126" spans="1:14" x14ac:dyDescent="0.3">
      <c r="A12126" t="s">
        <v>22</v>
      </c>
      <c r="B12126">
        <v>2012</v>
      </c>
      <c r="C12126" t="s">
        <v>32</v>
      </c>
      <c r="D12126" t="s">
        <v>36</v>
      </c>
      <c r="E12126" t="s">
        <v>16</v>
      </c>
      <c r="F12126" t="s">
        <v>17</v>
      </c>
      <c r="G12126">
        <v>2.4</v>
      </c>
      <c r="H12126" s="1">
        <v>1939</v>
      </c>
      <c r="I12126" s="1">
        <v>89368</v>
      </c>
      <c r="J12126">
        <v>6723</v>
      </c>
      <c r="K12126" t="s">
        <v>18</v>
      </c>
      <c r="L12126" s="1">
        <v>600821064</v>
      </c>
      <c r="M12126"/>
      <c r="N12126"/>
    </row>
    <row r="12127" spans="1:14" x14ac:dyDescent="0.3">
      <c r="A12127" t="s">
        <v>22</v>
      </c>
      <c r="B12127">
        <v>2020</v>
      </c>
      <c r="C12127" t="s">
        <v>9</v>
      </c>
      <c r="D12127" t="s">
        <v>10</v>
      </c>
      <c r="E12127" t="s">
        <v>30</v>
      </c>
      <c r="F12127" t="s">
        <v>12</v>
      </c>
      <c r="G12127">
        <v>4.5</v>
      </c>
      <c r="H12127" s="1">
        <v>144342</v>
      </c>
      <c r="I12127" s="1">
        <v>79998</v>
      </c>
      <c r="J12127">
        <v>6922</v>
      </c>
      <c r="K12127" t="s">
        <v>18</v>
      </c>
      <c r="L12127" s="1">
        <v>553746156</v>
      </c>
      <c r="M12127"/>
      <c r="N12127"/>
    </row>
    <row r="12128" spans="1:14" x14ac:dyDescent="0.3">
      <c r="A12128" t="s">
        <v>31</v>
      </c>
      <c r="B12128">
        <v>2015</v>
      </c>
      <c r="C12128" t="s">
        <v>32</v>
      </c>
      <c r="D12128" t="s">
        <v>26</v>
      </c>
      <c r="E12128" t="s">
        <v>25</v>
      </c>
      <c r="F12128" t="s">
        <v>12</v>
      </c>
      <c r="G12128">
        <v>3.8</v>
      </c>
      <c r="H12128" s="1">
        <v>137521</v>
      </c>
      <c r="I12128" s="1">
        <v>66277</v>
      </c>
      <c r="J12128">
        <v>1515</v>
      </c>
      <c r="K12128" t="s">
        <v>18</v>
      </c>
      <c r="L12128" s="1">
        <v>100409655</v>
      </c>
      <c r="M12128"/>
      <c r="N12128"/>
    </row>
    <row r="12129" spans="1:14" x14ac:dyDescent="0.3">
      <c r="A12129" t="s">
        <v>38</v>
      </c>
      <c r="B12129">
        <v>2013</v>
      </c>
      <c r="C12129" t="s">
        <v>32</v>
      </c>
      <c r="D12129" t="s">
        <v>26</v>
      </c>
      <c r="E12129" t="s">
        <v>16</v>
      </c>
      <c r="F12129" t="s">
        <v>12</v>
      </c>
      <c r="G12129">
        <v>4.5</v>
      </c>
      <c r="H12129" s="1">
        <v>18814</v>
      </c>
      <c r="I12129" s="1">
        <v>43631</v>
      </c>
      <c r="J12129">
        <v>1507</v>
      </c>
      <c r="K12129" t="s">
        <v>18</v>
      </c>
      <c r="L12129" s="1">
        <v>65751917</v>
      </c>
      <c r="M12129"/>
      <c r="N12129"/>
    </row>
    <row r="12130" spans="1:14" x14ac:dyDescent="0.3">
      <c r="A12130" t="s">
        <v>33</v>
      </c>
      <c r="B12130">
        <v>2011</v>
      </c>
      <c r="C12130" t="s">
        <v>27</v>
      </c>
      <c r="D12130" t="s">
        <v>19</v>
      </c>
      <c r="E12130" t="s">
        <v>16</v>
      </c>
      <c r="F12130" t="s">
        <v>12</v>
      </c>
      <c r="G12130">
        <v>2.5</v>
      </c>
      <c r="H12130" s="1">
        <v>192387</v>
      </c>
      <c r="I12130" s="1">
        <v>105966</v>
      </c>
      <c r="J12130">
        <v>9974</v>
      </c>
      <c r="K12130" t="s">
        <v>13</v>
      </c>
      <c r="L12130" s="1">
        <v>1056904884</v>
      </c>
      <c r="M12130"/>
      <c r="N12130"/>
    </row>
    <row r="12131" spans="1:14" x14ac:dyDescent="0.3">
      <c r="A12131" t="s">
        <v>20</v>
      </c>
      <c r="B12131">
        <v>2010</v>
      </c>
      <c r="C12131" t="s">
        <v>9</v>
      </c>
      <c r="D12131" t="s">
        <v>28</v>
      </c>
      <c r="E12131" t="s">
        <v>16</v>
      </c>
      <c r="F12131" t="s">
        <v>17</v>
      </c>
      <c r="G12131">
        <v>3.7</v>
      </c>
      <c r="H12131" s="1">
        <v>355</v>
      </c>
      <c r="I12131" s="1">
        <v>117566</v>
      </c>
      <c r="J12131">
        <v>2120</v>
      </c>
      <c r="K12131" t="s">
        <v>18</v>
      </c>
      <c r="L12131" s="1">
        <v>249239920</v>
      </c>
      <c r="M12131"/>
      <c r="N12131"/>
    </row>
    <row r="12132" spans="1:14" x14ac:dyDescent="0.3">
      <c r="A12132" t="s">
        <v>37</v>
      </c>
      <c r="B12132">
        <v>2021</v>
      </c>
      <c r="C12132" t="s">
        <v>21</v>
      </c>
      <c r="D12132" t="s">
        <v>10</v>
      </c>
      <c r="E12132" t="s">
        <v>25</v>
      </c>
      <c r="F12132" t="s">
        <v>12</v>
      </c>
      <c r="G12132">
        <v>4</v>
      </c>
      <c r="H12132" s="1">
        <v>40138</v>
      </c>
      <c r="I12132" s="1">
        <v>41844</v>
      </c>
      <c r="J12132">
        <v>7300</v>
      </c>
      <c r="K12132" t="s">
        <v>13</v>
      </c>
      <c r="L12132" s="1">
        <v>305461200</v>
      </c>
      <c r="M12132"/>
      <c r="N12132"/>
    </row>
    <row r="12133" spans="1:14" x14ac:dyDescent="0.3">
      <c r="A12133" t="s">
        <v>29</v>
      </c>
      <c r="B12133">
        <v>2021</v>
      </c>
      <c r="C12133" t="s">
        <v>15</v>
      </c>
      <c r="D12133" t="s">
        <v>19</v>
      </c>
      <c r="E12133" t="s">
        <v>16</v>
      </c>
      <c r="F12133" t="s">
        <v>12</v>
      </c>
      <c r="G12133">
        <v>2.8</v>
      </c>
      <c r="H12133" s="1">
        <v>98523</v>
      </c>
      <c r="I12133" s="1">
        <v>68608</v>
      </c>
      <c r="J12133">
        <v>2633</v>
      </c>
      <c r="K12133" t="s">
        <v>18</v>
      </c>
      <c r="L12133" s="1">
        <v>180644864</v>
      </c>
      <c r="M12133"/>
      <c r="N12133"/>
    </row>
    <row r="12134" spans="1:14" x14ac:dyDescent="0.3">
      <c r="A12134" t="s">
        <v>37</v>
      </c>
      <c r="B12134">
        <v>2023</v>
      </c>
      <c r="C12134" t="s">
        <v>15</v>
      </c>
      <c r="D12134" t="s">
        <v>19</v>
      </c>
      <c r="E12134" t="s">
        <v>30</v>
      </c>
      <c r="F12134" t="s">
        <v>12</v>
      </c>
      <c r="G12134">
        <v>4.3</v>
      </c>
      <c r="H12134" s="1">
        <v>158859</v>
      </c>
      <c r="I12134" s="1">
        <v>93452</v>
      </c>
      <c r="J12134">
        <v>6492</v>
      </c>
      <c r="K12134" t="s">
        <v>18</v>
      </c>
      <c r="L12134" s="1">
        <v>606690384</v>
      </c>
      <c r="M12134"/>
      <c r="N12134"/>
    </row>
    <row r="12135" spans="1:14" x14ac:dyDescent="0.3">
      <c r="A12135" t="s">
        <v>31</v>
      </c>
      <c r="B12135">
        <v>2010</v>
      </c>
      <c r="C12135" t="s">
        <v>32</v>
      </c>
      <c r="D12135" t="s">
        <v>36</v>
      </c>
      <c r="E12135" t="s">
        <v>16</v>
      </c>
      <c r="F12135" t="s">
        <v>17</v>
      </c>
      <c r="G12135">
        <v>1.5</v>
      </c>
      <c r="H12135" s="1">
        <v>103975</v>
      </c>
      <c r="I12135" s="1">
        <v>116917</v>
      </c>
      <c r="J12135">
        <v>5518</v>
      </c>
      <c r="K12135" t="s">
        <v>18</v>
      </c>
      <c r="L12135" s="1">
        <v>645148006</v>
      </c>
      <c r="M12135"/>
      <c r="N12135"/>
    </row>
    <row r="12136" spans="1:14" x14ac:dyDescent="0.3">
      <c r="A12136" t="s">
        <v>31</v>
      </c>
      <c r="B12136">
        <v>2020</v>
      </c>
      <c r="C12136" t="s">
        <v>27</v>
      </c>
      <c r="D12136" t="s">
        <v>24</v>
      </c>
      <c r="E12136" t="s">
        <v>25</v>
      </c>
      <c r="F12136" t="s">
        <v>17</v>
      </c>
      <c r="G12136">
        <v>3.6</v>
      </c>
      <c r="H12136" s="1">
        <v>27604</v>
      </c>
      <c r="I12136" s="1">
        <v>42444</v>
      </c>
      <c r="J12136">
        <v>1554</v>
      </c>
      <c r="K12136" t="s">
        <v>18</v>
      </c>
      <c r="L12136" s="1">
        <v>65957976</v>
      </c>
      <c r="M12136"/>
      <c r="N12136"/>
    </row>
    <row r="12137" spans="1:14" x14ac:dyDescent="0.3">
      <c r="A12137" t="s">
        <v>35</v>
      </c>
      <c r="B12137">
        <v>2019</v>
      </c>
      <c r="C12137" t="s">
        <v>9</v>
      </c>
      <c r="D12137" t="s">
        <v>24</v>
      </c>
      <c r="E12137" t="s">
        <v>30</v>
      </c>
      <c r="F12137" t="s">
        <v>17</v>
      </c>
      <c r="G12137">
        <v>3.6</v>
      </c>
      <c r="H12137" s="1">
        <v>32503</v>
      </c>
      <c r="I12137" s="1">
        <v>84169</v>
      </c>
      <c r="J12137">
        <v>7274</v>
      </c>
      <c r="K12137" t="s">
        <v>13</v>
      </c>
      <c r="L12137" s="1">
        <v>612245306</v>
      </c>
      <c r="M12137"/>
      <c r="N12137"/>
    </row>
    <row r="12138" spans="1:14" x14ac:dyDescent="0.3">
      <c r="A12138" t="s">
        <v>38</v>
      </c>
      <c r="B12138">
        <v>2012</v>
      </c>
      <c r="C12138" t="s">
        <v>32</v>
      </c>
      <c r="D12138" t="s">
        <v>10</v>
      </c>
      <c r="E12138" t="s">
        <v>11</v>
      </c>
      <c r="F12138" t="s">
        <v>12</v>
      </c>
      <c r="G12138">
        <v>3.4</v>
      </c>
      <c r="H12138" s="1">
        <v>62177</v>
      </c>
      <c r="I12138" s="1">
        <v>37808</v>
      </c>
      <c r="J12138">
        <v>3494</v>
      </c>
      <c r="K12138" t="s">
        <v>18</v>
      </c>
      <c r="L12138" s="1">
        <v>132101152</v>
      </c>
      <c r="M12138"/>
      <c r="N12138"/>
    </row>
    <row r="12139" spans="1:14" x14ac:dyDescent="0.3">
      <c r="A12139" t="s">
        <v>37</v>
      </c>
      <c r="B12139">
        <v>2013</v>
      </c>
      <c r="C12139" t="s">
        <v>27</v>
      </c>
      <c r="D12139" t="s">
        <v>10</v>
      </c>
      <c r="E12139" t="s">
        <v>16</v>
      </c>
      <c r="F12139" t="s">
        <v>17</v>
      </c>
      <c r="G12139">
        <v>3.7</v>
      </c>
      <c r="H12139" s="1">
        <v>1539</v>
      </c>
      <c r="I12139" s="1">
        <v>46796</v>
      </c>
      <c r="J12139">
        <v>3501</v>
      </c>
      <c r="K12139" t="s">
        <v>18</v>
      </c>
      <c r="L12139" s="1">
        <v>163832796</v>
      </c>
      <c r="M12139"/>
      <c r="N12139"/>
    </row>
    <row r="12140" spans="1:14" x14ac:dyDescent="0.3">
      <c r="A12140" t="s">
        <v>33</v>
      </c>
      <c r="B12140">
        <v>2011</v>
      </c>
      <c r="C12140" t="s">
        <v>9</v>
      </c>
      <c r="D12140" t="s">
        <v>24</v>
      </c>
      <c r="E12140" t="s">
        <v>16</v>
      </c>
      <c r="F12140" t="s">
        <v>12</v>
      </c>
      <c r="G12140">
        <v>2.1</v>
      </c>
      <c r="H12140" s="1">
        <v>98101</v>
      </c>
      <c r="I12140" s="1">
        <v>115902</v>
      </c>
      <c r="J12140">
        <v>6732</v>
      </c>
      <c r="K12140" t="s">
        <v>18</v>
      </c>
      <c r="L12140" s="1">
        <v>780252264</v>
      </c>
      <c r="M12140"/>
      <c r="N12140"/>
    </row>
    <row r="12141" spans="1:14" x14ac:dyDescent="0.3">
      <c r="A12141" t="s">
        <v>37</v>
      </c>
      <c r="B12141">
        <v>2022</v>
      </c>
      <c r="C12141" t="s">
        <v>21</v>
      </c>
      <c r="D12141" t="s">
        <v>26</v>
      </c>
      <c r="E12141" t="s">
        <v>30</v>
      </c>
      <c r="F12141" t="s">
        <v>12</v>
      </c>
      <c r="G12141">
        <v>3.9</v>
      </c>
      <c r="H12141" s="1">
        <v>152514</v>
      </c>
      <c r="I12141" s="1">
        <v>63581</v>
      </c>
      <c r="J12141">
        <v>9283</v>
      </c>
      <c r="K12141" t="s">
        <v>13</v>
      </c>
      <c r="L12141" s="1">
        <v>590222423</v>
      </c>
      <c r="M12141"/>
      <c r="N12141"/>
    </row>
    <row r="12142" spans="1:14" x14ac:dyDescent="0.3">
      <c r="A12142" t="s">
        <v>29</v>
      </c>
      <c r="B12142">
        <v>2021</v>
      </c>
      <c r="C12142" t="s">
        <v>9</v>
      </c>
      <c r="D12142" t="s">
        <v>26</v>
      </c>
      <c r="E12142" t="s">
        <v>25</v>
      </c>
      <c r="F12142" t="s">
        <v>17</v>
      </c>
      <c r="G12142">
        <v>2.7</v>
      </c>
      <c r="H12142" s="1">
        <v>15910</v>
      </c>
      <c r="I12142" s="1">
        <v>64212</v>
      </c>
      <c r="J12142">
        <v>8155</v>
      </c>
      <c r="K12142" t="s">
        <v>13</v>
      </c>
      <c r="L12142" s="1">
        <v>523648860</v>
      </c>
      <c r="M12142"/>
      <c r="N12142"/>
    </row>
    <row r="12143" spans="1:14" x14ac:dyDescent="0.3">
      <c r="A12143" t="s">
        <v>31</v>
      </c>
      <c r="B12143">
        <v>2020</v>
      </c>
      <c r="C12143" t="s">
        <v>15</v>
      </c>
      <c r="D12143" t="s">
        <v>26</v>
      </c>
      <c r="E12143" t="s">
        <v>25</v>
      </c>
      <c r="F12143" t="s">
        <v>12</v>
      </c>
      <c r="G12143">
        <v>3.1</v>
      </c>
      <c r="H12143" s="1">
        <v>21893</v>
      </c>
      <c r="I12143" s="1">
        <v>103527</v>
      </c>
      <c r="J12143">
        <v>1538</v>
      </c>
      <c r="K12143" t="s">
        <v>18</v>
      </c>
      <c r="L12143" s="1">
        <v>159224526</v>
      </c>
      <c r="M12143"/>
      <c r="N12143"/>
    </row>
    <row r="12144" spans="1:14" x14ac:dyDescent="0.3">
      <c r="A12144" t="s">
        <v>37</v>
      </c>
      <c r="B12144">
        <v>2020</v>
      </c>
      <c r="C12144" t="s">
        <v>21</v>
      </c>
      <c r="D12144" t="s">
        <v>10</v>
      </c>
      <c r="E12144" t="s">
        <v>16</v>
      </c>
      <c r="F12144" t="s">
        <v>17</v>
      </c>
      <c r="G12144">
        <v>2.7</v>
      </c>
      <c r="H12144" s="1">
        <v>128320</v>
      </c>
      <c r="I12144" s="1">
        <v>110969</v>
      </c>
      <c r="J12144">
        <v>4754</v>
      </c>
      <c r="K12144" t="s">
        <v>18</v>
      </c>
      <c r="L12144" s="1">
        <v>527546626</v>
      </c>
      <c r="M12144"/>
      <c r="N12144"/>
    </row>
    <row r="12145" spans="1:14" x14ac:dyDescent="0.3">
      <c r="A12145" t="s">
        <v>35</v>
      </c>
      <c r="B12145">
        <v>2023</v>
      </c>
      <c r="C12145" t="s">
        <v>23</v>
      </c>
      <c r="D12145" t="s">
        <v>10</v>
      </c>
      <c r="E12145" t="s">
        <v>25</v>
      </c>
      <c r="F12145" t="s">
        <v>12</v>
      </c>
      <c r="G12145">
        <v>3.2</v>
      </c>
      <c r="H12145" s="1">
        <v>162280</v>
      </c>
      <c r="I12145" s="1">
        <v>32704</v>
      </c>
      <c r="J12145">
        <v>439</v>
      </c>
      <c r="K12145" t="s">
        <v>18</v>
      </c>
      <c r="L12145" s="1">
        <v>14357056</v>
      </c>
      <c r="M12145"/>
      <c r="N12145"/>
    </row>
    <row r="12146" spans="1:14" x14ac:dyDescent="0.3">
      <c r="A12146" t="s">
        <v>31</v>
      </c>
      <c r="B12146">
        <v>2020</v>
      </c>
      <c r="C12146" t="s">
        <v>15</v>
      </c>
      <c r="D12146" t="s">
        <v>26</v>
      </c>
      <c r="E12146" t="s">
        <v>11</v>
      </c>
      <c r="F12146" t="s">
        <v>12</v>
      </c>
      <c r="G12146">
        <v>3.7</v>
      </c>
      <c r="H12146" s="1">
        <v>98827</v>
      </c>
      <c r="I12146" s="1">
        <v>91134</v>
      </c>
      <c r="J12146">
        <v>9349</v>
      </c>
      <c r="K12146" t="s">
        <v>13</v>
      </c>
      <c r="L12146" s="1">
        <v>852011766</v>
      </c>
      <c r="M12146"/>
      <c r="N12146"/>
    </row>
    <row r="12147" spans="1:14" x14ac:dyDescent="0.3">
      <c r="A12147" t="s">
        <v>29</v>
      </c>
      <c r="B12147">
        <v>2010</v>
      </c>
      <c r="C12147" t="s">
        <v>27</v>
      </c>
      <c r="D12147" t="s">
        <v>24</v>
      </c>
      <c r="E12147" t="s">
        <v>30</v>
      </c>
      <c r="F12147" t="s">
        <v>17</v>
      </c>
      <c r="G12147">
        <v>4.4000000000000004</v>
      </c>
      <c r="H12147" s="1">
        <v>15334</v>
      </c>
      <c r="I12147" s="1">
        <v>43937</v>
      </c>
      <c r="J12147">
        <v>6738</v>
      </c>
      <c r="K12147" t="s">
        <v>18</v>
      </c>
      <c r="L12147" s="1">
        <v>296047506</v>
      </c>
      <c r="M12147"/>
      <c r="N12147"/>
    </row>
    <row r="12148" spans="1:14" x14ac:dyDescent="0.3">
      <c r="A12148" t="s">
        <v>37</v>
      </c>
      <c r="B12148">
        <v>2013</v>
      </c>
      <c r="C12148" t="s">
        <v>27</v>
      </c>
      <c r="D12148" t="s">
        <v>10</v>
      </c>
      <c r="E12148" t="s">
        <v>30</v>
      </c>
      <c r="F12148" t="s">
        <v>17</v>
      </c>
      <c r="G12148">
        <v>3.2</v>
      </c>
      <c r="H12148" s="1">
        <v>138493</v>
      </c>
      <c r="I12148" s="1">
        <v>3672</v>
      </c>
      <c r="J12148">
        <v>1391</v>
      </c>
      <c r="K12148" t="s">
        <v>18</v>
      </c>
      <c r="L12148" s="1">
        <v>5107752</v>
      </c>
      <c r="M12148"/>
      <c r="N12148"/>
    </row>
    <row r="12149" spans="1:14" x14ac:dyDescent="0.3">
      <c r="A12149" t="s">
        <v>38</v>
      </c>
      <c r="B12149">
        <v>2024</v>
      </c>
      <c r="C12149" t="s">
        <v>27</v>
      </c>
      <c r="D12149" t="s">
        <v>26</v>
      </c>
      <c r="E12149" t="s">
        <v>11</v>
      </c>
      <c r="F12149" t="s">
        <v>12</v>
      </c>
      <c r="G12149">
        <v>2.6</v>
      </c>
      <c r="H12149" s="1">
        <v>187904</v>
      </c>
      <c r="I12149" s="1">
        <v>8561</v>
      </c>
      <c r="J12149">
        <v>4702</v>
      </c>
      <c r="K12149" t="s">
        <v>18</v>
      </c>
      <c r="L12149" s="1">
        <v>40253822</v>
      </c>
      <c r="M12149"/>
      <c r="N12149"/>
    </row>
    <row r="12150" spans="1:14" x14ac:dyDescent="0.3">
      <c r="A12150" t="s">
        <v>22</v>
      </c>
      <c r="B12150">
        <v>2016</v>
      </c>
      <c r="C12150" t="s">
        <v>21</v>
      </c>
      <c r="D12150" t="s">
        <v>19</v>
      </c>
      <c r="E12150" t="s">
        <v>30</v>
      </c>
      <c r="F12150" t="s">
        <v>12</v>
      </c>
      <c r="G12150">
        <v>3.2</v>
      </c>
      <c r="H12150" s="1">
        <v>19539</v>
      </c>
      <c r="I12150" s="1">
        <v>96120</v>
      </c>
      <c r="J12150">
        <v>1733</v>
      </c>
      <c r="K12150" t="s">
        <v>18</v>
      </c>
      <c r="L12150" s="1">
        <v>166575960</v>
      </c>
      <c r="M12150"/>
      <c r="N12150"/>
    </row>
    <row r="12151" spans="1:14" x14ac:dyDescent="0.3">
      <c r="A12151" t="s">
        <v>8</v>
      </c>
      <c r="B12151">
        <v>2019</v>
      </c>
      <c r="C12151" t="s">
        <v>9</v>
      </c>
      <c r="D12151" t="s">
        <v>24</v>
      </c>
      <c r="E12151" t="s">
        <v>25</v>
      </c>
      <c r="F12151" t="s">
        <v>17</v>
      </c>
      <c r="G12151">
        <v>3.9</v>
      </c>
      <c r="H12151" s="1">
        <v>135331</v>
      </c>
      <c r="I12151" s="1">
        <v>447</v>
      </c>
      <c r="J12151">
        <v>4320</v>
      </c>
      <c r="K12151" t="s">
        <v>18</v>
      </c>
      <c r="L12151" s="1">
        <v>1931040</v>
      </c>
      <c r="M12151"/>
      <c r="N12151"/>
    </row>
    <row r="12152" spans="1:14" x14ac:dyDescent="0.3">
      <c r="A12152" t="s">
        <v>38</v>
      </c>
      <c r="B12152">
        <v>2020</v>
      </c>
      <c r="C12152" t="s">
        <v>27</v>
      </c>
      <c r="D12152" t="s">
        <v>10</v>
      </c>
      <c r="E12152" t="s">
        <v>16</v>
      </c>
      <c r="F12152" t="s">
        <v>12</v>
      </c>
      <c r="G12152">
        <v>2.7</v>
      </c>
      <c r="H12152" s="1">
        <v>1005</v>
      </c>
      <c r="I12152" s="1">
        <v>116792</v>
      </c>
      <c r="J12152">
        <v>7548</v>
      </c>
      <c r="K12152" t="s">
        <v>13</v>
      </c>
      <c r="L12152" s="1">
        <v>881546016</v>
      </c>
      <c r="M12152"/>
      <c r="N12152"/>
    </row>
    <row r="12153" spans="1:14" x14ac:dyDescent="0.3">
      <c r="A12153" t="s">
        <v>38</v>
      </c>
      <c r="B12153">
        <v>2015</v>
      </c>
      <c r="C12153" t="s">
        <v>15</v>
      </c>
      <c r="D12153" t="s">
        <v>24</v>
      </c>
      <c r="E12153" t="s">
        <v>16</v>
      </c>
      <c r="F12153" t="s">
        <v>12</v>
      </c>
      <c r="G12153">
        <v>2.9</v>
      </c>
      <c r="H12153" s="1">
        <v>119215</v>
      </c>
      <c r="I12153" s="1">
        <v>53601</v>
      </c>
      <c r="J12153">
        <v>6886</v>
      </c>
      <c r="K12153" t="s">
        <v>18</v>
      </c>
      <c r="L12153" s="1">
        <v>369096486</v>
      </c>
      <c r="M12153"/>
      <c r="N12153"/>
    </row>
    <row r="12154" spans="1:14" x14ac:dyDescent="0.3">
      <c r="A12154" t="s">
        <v>14</v>
      </c>
      <c r="B12154">
        <v>2015</v>
      </c>
      <c r="C12154" t="s">
        <v>9</v>
      </c>
      <c r="D12154" t="s">
        <v>19</v>
      </c>
      <c r="E12154" t="s">
        <v>25</v>
      </c>
      <c r="F12154" t="s">
        <v>12</v>
      </c>
      <c r="G12154">
        <v>3.5</v>
      </c>
      <c r="H12154" s="1">
        <v>150446</v>
      </c>
      <c r="I12154" s="1">
        <v>60790</v>
      </c>
      <c r="J12154">
        <v>7179</v>
      </c>
      <c r="K12154" t="s">
        <v>13</v>
      </c>
      <c r="L12154" s="1">
        <v>436411410</v>
      </c>
      <c r="M12154"/>
      <c r="N12154"/>
    </row>
    <row r="12155" spans="1:14" x14ac:dyDescent="0.3">
      <c r="A12155" t="s">
        <v>29</v>
      </c>
      <c r="B12155">
        <v>2020</v>
      </c>
      <c r="C12155" t="s">
        <v>32</v>
      </c>
      <c r="D12155" t="s">
        <v>28</v>
      </c>
      <c r="E12155" t="s">
        <v>25</v>
      </c>
      <c r="F12155" t="s">
        <v>12</v>
      </c>
      <c r="G12155">
        <v>2.5</v>
      </c>
      <c r="H12155" s="1">
        <v>121340</v>
      </c>
      <c r="I12155" s="1">
        <v>76392</v>
      </c>
      <c r="J12155">
        <v>5925</v>
      </c>
      <c r="K12155" t="s">
        <v>18</v>
      </c>
      <c r="L12155" s="1">
        <v>452622600</v>
      </c>
      <c r="M12155"/>
      <c r="N12155"/>
    </row>
    <row r="12156" spans="1:14" x14ac:dyDescent="0.3">
      <c r="A12156" t="s">
        <v>34</v>
      </c>
      <c r="B12156">
        <v>2018</v>
      </c>
      <c r="C12156" t="s">
        <v>23</v>
      </c>
      <c r="D12156" t="s">
        <v>36</v>
      </c>
      <c r="E12156" t="s">
        <v>11</v>
      </c>
      <c r="F12156" t="s">
        <v>12</v>
      </c>
      <c r="G12156">
        <v>2.2000000000000002</v>
      </c>
      <c r="H12156" s="1">
        <v>129713</v>
      </c>
      <c r="I12156" s="1">
        <v>84580</v>
      </c>
      <c r="J12156">
        <v>7350</v>
      </c>
      <c r="K12156" t="s">
        <v>13</v>
      </c>
      <c r="L12156" s="1">
        <v>621663000</v>
      </c>
      <c r="M12156"/>
      <c r="N12156"/>
    </row>
    <row r="12157" spans="1:14" x14ac:dyDescent="0.3">
      <c r="A12157" t="s">
        <v>31</v>
      </c>
      <c r="B12157">
        <v>2023</v>
      </c>
      <c r="C12157" t="s">
        <v>23</v>
      </c>
      <c r="D12157" t="s">
        <v>26</v>
      </c>
      <c r="E12157" t="s">
        <v>16</v>
      </c>
      <c r="F12157" t="s">
        <v>17</v>
      </c>
      <c r="G12157">
        <v>2</v>
      </c>
      <c r="H12157" s="1">
        <v>2994</v>
      </c>
      <c r="I12157" s="1">
        <v>46362</v>
      </c>
      <c r="J12157">
        <v>768</v>
      </c>
      <c r="K12157" t="s">
        <v>18</v>
      </c>
      <c r="L12157" s="1">
        <v>35606016</v>
      </c>
      <c r="M12157"/>
      <c r="N12157"/>
    </row>
    <row r="12158" spans="1:14" x14ac:dyDescent="0.3">
      <c r="A12158" t="s">
        <v>34</v>
      </c>
      <c r="B12158">
        <v>2024</v>
      </c>
      <c r="C12158" t="s">
        <v>9</v>
      </c>
      <c r="D12158" t="s">
        <v>19</v>
      </c>
      <c r="E12158" t="s">
        <v>16</v>
      </c>
      <c r="F12158" t="s">
        <v>12</v>
      </c>
      <c r="G12158">
        <v>2.7</v>
      </c>
      <c r="H12158" s="1">
        <v>90861</v>
      </c>
      <c r="I12158" s="1">
        <v>43730</v>
      </c>
      <c r="J12158">
        <v>6476</v>
      </c>
      <c r="K12158" t="s">
        <v>18</v>
      </c>
      <c r="L12158" s="1">
        <v>283195480</v>
      </c>
      <c r="M12158"/>
      <c r="N12158"/>
    </row>
    <row r="12159" spans="1:14" x14ac:dyDescent="0.3">
      <c r="A12159" t="s">
        <v>20</v>
      </c>
      <c r="B12159">
        <v>2011</v>
      </c>
      <c r="C12159" t="s">
        <v>21</v>
      </c>
      <c r="D12159" t="s">
        <v>10</v>
      </c>
      <c r="E12159" t="s">
        <v>16</v>
      </c>
      <c r="F12159" t="s">
        <v>17</v>
      </c>
      <c r="G12159">
        <v>1.7</v>
      </c>
      <c r="H12159" s="1">
        <v>44717</v>
      </c>
      <c r="I12159" s="1">
        <v>55712</v>
      </c>
      <c r="J12159">
        <v>4271</v>
      </c>
      <c r="K12159" t="s">
        <v>18</v>
      </c>
      <c r="L12159" s="1">
        <v>237945952</v>
      </c>
      <c r="M12159"/>
      <c r="N12159"/>
    </row>
    <row r="12160" spans="1:14" x14ac:dyDescent="0.3">
      <c r="A12160" t="s">
        <v>20</v>
      </c>
      <c r="B12160">
        <v>2013</v>
      </c>
      <c r="C12160" t="s">
        <v>23</v>
      </c>
      <c r="D12160" t="s">
        <v>26</v>
      </c>
      <c r="E12160" t="s">
        <v>11</v>
      </c>
      <c r="F12160" t="s">
        <v>17</v>
      </c>
      <c r="G12160">
        <v>3.5</v>
      </c>
      <c r="H12160" s="1">
        <v>193674</v>
      </c>
      <c r="I12160" s="1">
        <v>114144</v>
      </c>
      <c r="J12160">
        <v>3775</v>
      </c>
      <c r="K12160" t="s">
        <v>18</v>
      </c>
      <c r="L12160" s="1">
        <v>430893600</v>
      </c>
      <c r="M12160"/>
      <c r="N12160"/>
    </row>
    <row r="12161" spans="1:14" x14ac:dyDescent="0.3">
      <c r="A12161" t="s">
        <v>20</v>
      </c>
      <c r="B12161">
        <v>2014</v>
      </c>
      <c r="C12161" t="s">
        <v>9</v>
      </c>
      <c r="D12161" t="s">
        <v>19</v>
      </c>
      <c r="E12161" t="s">
        <v>11</v>
      </c>
      <c r="F12161" t="s">
        <v>17</v>
      </c>
      <c r="G12161">
        <v>2.1</v>
      </c>
      <c r="H12161" s="1">
        <v>126827</v>
      </c>
      <c r="I12161" s="1">
        <v>61527</v>
      </c>
      <c r="J12161">
        <v>7982</v>
      </c>
      <c r="K12161" t="s">
        <v>13</v>
      </c>
      <c r="L12161" s="1">
        <v>491108514</v>
      </c>
      <c r="M12161"/>
      <c r="N12161"/>
    </row>
    <row r="12162" spans="1:14" x14ac:dyDescent="0.3">
      <c r="A12162" t="s">
        <v>8</v>
      </c>
      <c r="B12162">
        <v>2010</v>
      </c>
      <c r="C12162" t="s">
        <v>21</v>
      </c>
      <c r="D12162" t="s">
        <v>10</v>
      </c>
      <c r="E12162" t="s">
        <v>16</v>
      </c>
      <c r="F12162" t="s">
        <v>12</v>
      </c>
      <c r="G12162">
        <v>2.8</v>
      </c>
      <c r="H12162" s="1">
        <v>142775</v>
      </c>
      <c r="I12162" s="1">
        <v>111586</v>
      </c>
      <c r="J12162">
        <v>1748</v>
      </c>
      <c r="K12162" t="s">
        <v>18</v>
      </c>
      <c r="L12162" s="1">
        <v>195052328</v>
      </c>
      <c r="M12162"/>
      <c r="N12162"/>
    </row>
    <row r="12163" spans="1:14" x14ac:dyDescent="0.3">
      <c r="A12163" t="s">
        <v>34</v>
      </c>
      <c r="B12163">
        <v>2017</v>
      </c>
      <c r="C12163" t="s">
        <v>21</v>
      </c>
      <c r="D12163" t="s">
        <v>19</v>
      </c>
      <c r="E12163" t="s">
        <v>25</v>
      </c>
      <c r="F12163" t="s">
        <v>17</v>
      </c>
      <c r="G12163">
        <v>2.4</v>
      </c>
      <c r="H12163" s="1">
        <v>198528</v>
      </c>
      <c r="I12163" s="1">
        <v>79571</v>
      </c>
      <c r="J12163">
        <v>3397</v>
      </c>
      <c r="K12163" t="s">
        <v>18</v>
      </c>
      <c r="L12163" s="1">
        <v>270302687</v>
      </c>
      <c r="M12163"/>
      <c r="N12163"/>
    </row>
    <row r="12164" spans="1:14" x14ac:dyDescent="0.3">
      <c r="A12164" t="s">
        <v>34</v>
      </c>
      <c r="B12164">
        <v>2017</v>
      </c>
      <c r="C12164" t="s">
        <v>32</v>
      </c>
      <c r="D12164" t="s">
        <v>19</v>
      </c>
      <c r="E12164" t="s">
        <v>30</v>
      </c>
      <c r="F12164" t="s">
        <v>17</v>
      </c>
      <c r="G12164">
        <v>3.7</v>
      </c>
      <c r="H12164" s="1">
        <v>121373</v>
      </c>
      <c r="I12164" s="1">
        <v>54737</v>
      </c>
      <c r="J12164">
        <v>5391</v>
      </c>
      <c r="K12164" t="s">
        <v>18</v>
      </c>
      <c r="L12164" s="1">
        <v>295087167</v>
      </c>
      <c r="M12164"/>
      <c r="N12164"/>
    </row>
    <row r="12165" spans="1:14" x14ac:dyDescent="0.3">
      <c r="A12165" t="s">
        <v>8</v>
      </c>
      <c r="B12165">
        <v>2015</v>
      </c>
      <c r="C12165" t="s">
        <v>23</v>
      </c>
      <c r="D12165" t="s">
        <v>24</v>
      </c>
      <c r="E12165" t="s">
        <v>25</v>
      </c>
      <c r="F12165" t="s">
        <v>12</v>
      </c>
      <c r="G12165">
        <v>4.5</v>
      </c>
      <c r="H12165" s="1">
        <v>10299</v>
      </c>
      <c r="I12165" s="1">
        <v>55956</v>
      </c>
      <c r="J12165">
        <v>5735</v>
      </c>
      <c r="K12165" t="s">
        <v>18</v>
      </c>
      <c r="L12165" s="1">
        <v>320907660</v>
      </c>
      <c r="M12165"/>
      <c r="N12165"/>
    </row>
    <row r="12166" spans="1:14" x14ac:dyDescent="0.3">
      <c r="A12166" t="s">
        <v>33</v>
      </c>
      <c r="B12166">
        <v>2021</v>
      </c>
      <c r="C12166" t="s">
        <v>27</v>
      </c>
      <c r="D12166" t="s">
        <v>10</v>
      </c>
      <c r="E12166" t="s">
        <v>30</v>
      </c>
      <c r="F12166" t="s">
        <v>12</v>
      </c>
      <c r="G12166">
        <v>3.7</v>
      </c>
      <c r="H12166" s="1">
        <v>187304</v>
      </c>
      <c r="I12166" s="1">
        <v>8712</v>
      </c>
      <c r="J12166">
        <v>9921</v>
      </c>
      <c r="K12166" t="s">
        <v>13</v>
      </c>
      <c r="L12166" s="1">
        <v>86431752</v>
      </c>
      <c r="M12166"/>
      <c r="N12166"/>
    </row>
    <row r="12167" spans="1:14" x14ac:dyDescent="0.3">
      <c r="A12167" t="s">
        <v>20</v>
      </c>
      <c r="B12167">
        <v>2014</v>
      </c>
      <c r="C12167" t="s">
        <v>9</v>
      </c>
      <c r="D12167" t="s">
        <v>36</v>
      </c>
      <c r="E12167" t="s">
        <v>25</v>
      </c>
      <c r="F12167" t="s">
        <v>12</v>
      </c>
      <c r="G12167">
        <v>3.4</v>
      </c>
      <c r="H12167" s="1">
        <v>7347</v>
      </c>
      <c r="I12167" s="1">
        <v>8292</v>
      </c>
      <c r="J12167">
        <v>2261</v>
      </c>
      <c r="K12167" t="s">
        <v>18</v>
      </c>
      <c r="L12167" s="1">
        <v>18748212</v>
      </c>
      <c r="M12167"/>
      <c r="N12167"/>
    </row>
    <row r="12168" spans="1:14" x14ac:dyDescent="0.3">
      <c r="A12168" t="s">
        <v>33</v>
      </c>
      <c r="B12168">
        <v>2017</v>
      </c>
      <c r="C12168" t="s">
        <v>9</v>
      </c>
      <c r="D12168" t="s">
        <v>10</v>
      </c>
      <c r="E12168" t="s">
        <v>16</v>
      </c>
      <c r="F12168" t="s">
        <v>17</v>
      </c>
      <c r="G12168">
        <v>3.8</v>
      </c>
      <c r="H12168" s="1">
        <v>57293</v>
      </c>
      <c r="I12168" s="1">
        <v>35792</v>
      </c>
      <c r="J12168">
        <v>1233</v>
      </c>
      <c r="K12168" t="s">
        <v>18</v>
      </c>
      <c r="L12168" s="1">
        <v>44131536</v>
      </c>
      <c r="M12168"/>
      <c r="N12168"/>
    </row>
    <row r="12169" spans="1:14" x14ac:dyDescent="0.3">
      <c r="A12169" t="s">
        <v>31</v>
      </c>
      <c r="B12169">
        <v>2012</v>
      </c>
      <c r="C12169" t="s">
        <v>27</v>
      </c>
      <c r="D12169" t="s">
        <v>24</v>
      </c>
      <c r="E12169" t="s">
        <v>25</v>
      </c>
      <c r="F12169" t="s">
        <v>17</v>
      </c>
      <c r="G12169">
        <v>1.6</v>
      </c>
      <c r="H12169" s="1">
        <v>79981</v>
      </c>
      <c r="I12169" s="1">
        <v>68757</v>
      </c>
      <c r="J12169">
        <v>5741</v>
      </c>
      <c r="K12169" t="s">
        <v>18</v>
      </c>
      <c r="L12169" s="1">
        <v>394733937</v>
      </c>
      <c r="M12169"/>
      <c r="N12169"/>
    </row>
    <row r="12170" spans="1:14" x14ac:dyDescent="0.3">
      <c r="A12170" t="s">
        <v>20</v>
      </c>
      <c r="B12170">
        <v>2012</v>
      </c>
      <c r="C12170" t="s">
        <v>23</v>
      </c>
      <c r="D12170" t="s">
        <v>28</v>
      </c>
      <c r="E12170" t="s">
        <v>16</v>
      </c>
      <c r="F12170" t="s">
        <v>12</v>
      </c>
      <c r="G12170">
        <v>1.9</v>
      </c>
      <c r="H12170" s="1">
        <v>21789</v>
      </c>
      <c r="I12170" s="1">
        <v>106623</v>
      </c>
      <c r="J12170">
        <v>8595</v>
      </c>
      <c r="K12170" t="s">
        <v>13</v>
      </c>
      <c r="L12170" s="1">
        <v>916424685</v>
      </c>
      <c r="M12170"/>
      <c r="N12170"/>
    </row>
    <row r="12171" spans="1:14" x14ac:dyDescent="0.3">
      <c r="A12171" t="s">
        <v>22</v>
      </c>
      <c r="B12171">
        <v>2011</v>
      </c>
      <c r="C12171" t="s">
        <v>9</v>
      </c>
      <c r="D12171" t="s">
        <v>36</v>
      </c>
      <c r="E12171" t="s">
        <v>11</v>
      </c>
      <c r="F12171" t="s">
        <v>12</v>
      </c>
      <c r="G12171">
        <v>1.8</v>
      </c>
      <c r="H12171" s="1">
        <v>40139</v>
      </c>
      <c r="I12171" s="1">
        <v>37413</v>
      </c>
      <c r="J12171">
        <v>6249</v>
      </c>
      <c r="K12171" t="s">
        <v>18</v>
      </c>
      <c r="L12171" s="1">
        <v>233793837</v>
      </c>
      <c r="M12171"/>
      <c r="N12171"/>
    </row>
    <row r="12172" spans="1:14" x14ac:dyDescent="0.3">
      <c r="A12172" t="s">
        <v>31</v>
      </c>
      <c r="B12172">
        <v>2014</v>
      </c>
      <c r="C12172" t="s">
        <v>23</v>
      </c>
      <c r="D12172" t="s">
        <v>36</v>
      </c>
      <c r="E12172" t="s">
        <v>30</v>
      </c>
      <c r="F12172" t="s">
        <v>17</v>
      </c>
      <c r="G12172">
        <v>1.8</v>
      </c>
      <c r="H12172" s="1">
        <v>32115</v>
      </c>
      <c r="I12172" s="1">
        <v>36385</v>
      </c>
      <c r="J12172">
        <v>1729</v>
      </c>
      <c r="K12172" t="s">
        <v>18</v>
      </c>
      <c r="L12172" s="1">
        <v>62909665</v>
      </c>
      <c r="M12172"/>
      <c r="N12172"/>
    </row>
    <row r="12173" spans="1:14" x14ac:dyDescent="0.3">
      <c r="A12173" t="s">
        <v>33</v>
      </c>
      <c r="B12173">
        <v>2012</v>
      </c>
      <c r="C12173" t="s">
        <v>21</v>
      </c>
      <c r="D12173" t="s">
        <v>36</v>
      </c>
      <c r="E12173" t="s">
        <v>11</v>
      </c>
      <c r="F12173" t="s">
        <v>17</v>
      </c>
      <c r="G12173">
        <v>2.4</v>
      </c>
      <c r="H12173" s="1">
        <v>90918</v>
      </c>
      <c r="I12173" s="1">
        <v>3963</v>
      </c>
      <c r="J12173">
        <v>7374</v>
      </c>
      <c r="K12173" t="s">
        <v>13</v>
      </c>
      <c r="L12173" s="1">
        <v>29223162</v>
      </c>
      <c r="M12173"/>
      <c r="N12173"/>
    </row>
    <row r="12174" spans="1:14" x14ac:dyDescent="0.3">
      <c r="A12174" t="s">
        <v>20</v>
      </c>
      <c r="B12174">
        <v>2012</v>
      </c>
      <c r="C12174" t="s">
        <v>32</v>
      </c>
      <c r="D12174" t="s">
        <v>19</v>
      </c>
      <c r="E12174" t="s">
        <v>25</v>
      </c>
      <c r="F12174" t="s">
        <v>12</v>
      </c>
      <c r="G12174">
        <v>3.4</v>
      </c>
      <c r="H12174" s="1">
        <v>117825</v>
      </c>
      <c r="I12174" s="1">
        <v>75377</v>
      </c>
      <c r="J12174">
        <v>1333</v>
      </c>
      <c r="K12174" t="s">
        <v>18</v>
      </c>
      <c r="L12174" s="1">
        <v>100477541</v>
      </c>
      <c r="M12174"/>
      <c r="N12174"/>
    </row>
    <row r="12175" spans="1:14" x14ac:dyDescent="0.3">
      <c r="A12175" t="s">
        <v>38</v>
      </c>
      <c r="B12175">
        <v>2024</v>
      </c>
      <c r="C12175" t="s">
        <v>21</v>
      </c>
      <c r="D12175" t="s">
        <v>10</v>
      </c>
      <c r="E12175" t="s">
        <v>30</v>
      </c>
      <c r="F12175" t="s">
        <v>12</v>
      </c>
      <c r="G12175">
        <v>1.9</v>
      </c>
      <c r="H12175" s="1">
        <v>87254</v>
      </c>
      <c r="I12175" s="1">
        <v>30617</v>
      </c>
      <c r="J12175">
        <v>1698</v>
      </c>
      <c r="K12175" t="s">
        <v>18</v>
      </c>
      <c r="L12175" s="1">
        <v>51987666</v>
      </c>
      <c r="M12175"/>
      <c r="N12175"/>
    </row>
    <row r="12176" spans="1:14" x14ac:dyDescent="0.3">
      <c r="A12176" t="s">
        <v>29</v>
      </c>
      <c r="B12176">
        <v>2015</v>
      </c>
      <c r="C12176" t="s">
        <v>21</v>
      </c>
      <c r="D12176" t="s">
        <v>10</v>
      </c>
      <c r="E12176" t="s">
        <v>16</v>
      </c>
      <c r="F12176" t="s">
        <v>12</v>
      </c>
      <c r="G12176">
        <v>4.8</v>
      </c>
      <c r="H12176" s="1">
        <v>17717</v>
      </c>
      <c r="I12176" s="1">
        <v>32357</v>
      </c>
      <c r="J12176">
        <v>3737</v>
      </c>
      <c r="K12176" t="s">
        <v>18</v>
      </c>
      <c r="L12176" s="1">
        <v>120918109</v>
      </c>
      <c r="M12176"/>
      <c r="N12176"/>
    </row>
    <row r="12177" spans="1:14" x14ac:dyDescent="0.3">
      <c r="A12177" t="s">
        <v>22</v>
      </c>
      <c r="B12177">
        <v>2017</v>
      </c>
      <c r="C12177" t="s">
        <v>9</v>
      </c>
      <c r="D12177" t="s">
        <v>28</v>
      </c>
      <c r="E12177" t="s">
        <v>25</v>
      </c>
      <c r="F12177" t="s">
        <v>17</v>
      </c>
      <c r="G12177">
        <v>4.5</v>
      </c>
      <c r="H12177" s="1">
        <v>62410</v>
      </c>
      <c r="I12177" s="1">
        <v>49196</v>
      </c>
      <c r="J12177">
        <v>5432</v>
      </c>
      <c r="K12177" t="s">
        <v>18</v>
      </c>
      <c r="L12177" s="1">
        <v>267232672</v>
      </c>
      <c r="M12177"/>
      <c r="N12177"/>
    </row>
    <row r="12178" spans="1:14" x14ac:dyDescent="0.3">
      <c r="A12178" t="s">
        <v>31</v>
      </c>
      <c r="B12178">
        <v>2011</v>
      </c>
      <c r="C12178" t="s">
        <v>27</v>
      </c>
      <c r="D12178" t="s">
        <v>36</v>
      </c>
      <c r="E12178" t="s">
        <v>30</v>
      </c>
      <c r="F12178" t="s">
        <v>12</v>
      </c>
      <c r="G12178">
        <v>4.9000000000000004</v>
      </c>
      <c r="H12178" s="1">
        <v>14447</v>
      </c>
      <c r="I12178" s="1">
        <v>35316</v>
      </c>
      <c r="J12178">
        <v>6827</v>
      </c>
      <c r="K12178" t="s">
        <v>18</v>
      </c>
      <c r="L12178" s="1">
        <v>241102332</v>
      </c>
      <c r="M12178"/>
      <c r="N12178"/>
    </row>
    <row r="12179" spans="1:14" x14ac:dyDescent="0.3">
      <c r="A12179" t="s">
        <v>33</v>
      </c>
      <c r="B12179">
        <v>2013</v>
      </c>
      <c r="C12179" t="s">
        <v>9</v>
      </c>
      <c r="D12179" t="s">
        <v>24</v>
      </c>
      <c r="E12179" t="s">
        <v>30</v>
      </c>
      <c r="F12179" t="s">
        <v>12</v>
      </c>
      <c r="G12179">
        <v>1.6</v>
      </c>
      <c r="H12179" s="1">
        <v>140556</v>
      </c>
      <c r="I12179" s="1">
        <v>61567</v>
      </c>
      <c r="J12179">
        <v>2480</v>
      </c>
      <c r="K12179" t="s">
        <v>18</v>
      </c>
      <c r="L12179" s="1">
        <v>152686160</v>
      </c>
      <c r="M12179"/>
      <c r="N12179"/>
    </row>
    <row r="12180" spans="1:14" x14ac:dyDescent="0.3">
      <c r="A12180" t="s">
        <v>34</v>
      </c>
      <c r="B12180">
        <v>2020</v>
      </c>
      <c r="C12180" t="s">
        <v>9</v>
      </c>
      <c r="D12180" t="s">
        <v>36</v>
      </c>
      <c r="E12180" t="s">
        <v>25</v>
      </c>
      <c r="F12180" t="s">
        <v>12</v>
      </c>
      <c r="G12180">
        <v>4.5</v>
      </c>
      <c r="H12180" s="1">
        <v>133949</v>
      </c>
      <c r="I12180" s="1">
        <v>93423</v>
      </c>
      <c r="J12180">
        <v>6325</v>
      </c>
      <c r="K12180" t="s">
        <v>18</v>
      </c>
      <c r="L12180" s="1">
        <v>590900475</v>
      </c>
      <c r="M12180"/>
      <c r="N12180"/>
    </row>
    <row r="12181" spans="1:14" x14ac:dyDescent="0.3">
      <c r="A12181" t="s">
        <v>35</v>
      </c>
      <c r="B12181">
        <v>2016</v>
      </c>
      <c r="C12181" t="s">
        <v>32</v>
      </c>
      <c r="D12181" t="s">
        <v>28</v>
      </c>
      <c r="E12181" t="s">
        <v>11</v>
      </c>
      <c r="F12181" t="s">
        <v>12</v>
      </c>
      <c r="G12181">
        <v>4.3</v>
      </c>
      <c r="H12181" s="1">
        <v>100881</v>
      </c>
      <c r="I12181" s="1">
        <v>94621</v>
      </c>
      <c r="J12181">
        <v>4749</v>
      </c>
      <c r="K12181" t="s">
        <v>18</v>
      </c>
      <c r="L12181" s="1">
        <v>449355129</v>
      </c>
      <c r="M12181"/>
      <c r="N12181"/>
    </row>
    <row r="12182" spans="1:14" x14ac:dyDescent="0.3">
      <c r="A12182" t="s">
        <v>8</v>
      </c>
      <c r="B12182">
        <v>2010</v>
      </c>
      <c r="C12182" t="s">
        <v>9</v>
      </c>
      <c r="D12182" t="s">
        <v>26</v>
      </c>
      <c r="E12182" t="s">
        <v>16</v>
      </c>
      <c r="F12182" t="s">
        <v>17</v>
      </c>
      <c r="G12182">
        <v>4.7</v>
      </c>
      <c r="H12182" s="1">
        <v>4242</v>
      </c>
      <c r="I12182" s="1">
        <v>108473</v>
      </c>
      <c r="J12182">
        <v>5428</v>
      </c>
      <c r="K12182" t="s">
        <v>18</v>
      </c>
      <c r="L12182" s="1">
        <v>588791444</v>
      </c>
      <c r="M12182"/>
      <c r="N12182"/>
    </row>
    <row r="12183" spans="1:14" x14ac:dyDescent="0.3">
      <c r="A12183" t="s">
        <v>31</v>
      </c>
      <c r="B12183">
        <v>2010</v>
      </c>
      <c r="C12183" t="s">
        <v>27</v>
      </c>
      <c r="D12183" t="s">
        <v>24</v>
      </c>
      <c r="E12183" t="s">
        <v>11</v>
      </c>
      <c r="F12183" t="s">
        <v>17</v>
      </c>
      <c r="G12183">
        <v>3.3</v>
      </c>
      <c r="H12183" s="1">
        <v>792</v>
      </c>
      <c r="I12183" s="1">
        <v>88321</v>
      </c>
      <c r="J12183">
        <v>1517</v>
      </c>
      <c r="K12183" t="s">
        <v>18</v>
      </c>
      <c r="L12183" s="1">
        <v>133982957</v>
      </c>
      <c r="M12183"/>
      <c r="N12183"/>
    </row>
    <row r="12184" spans="1:14" x14ac:dyDescent="0.3">
      <c r="A12184" t="s">
        <v>31</v>
      </c>
      <c r="B12184">
        <v>2021</v>
      </c>
      <c r="C12184" t="s">
        <v>15</v>
      </c>
      <c r="D12184" t="s">
        <v>10</v>
      </c>
      <c r="E12184" t="s">
        <v>25</v>
      </c>
      <c r="F12184" t="s">
        <v>12</v>
      </c>
      <c r="G12184">
        <v>4.3</v>
      </c>
      <c r="H12184" s="1">
        <v>152458</v>
      </c>
      <c r="I12184" s="1">
        <v>104876</v>
      </c>
      <c r="J12184">
        <v>5900</v>
      </c>
      <c r="K12184" t="s">
        <v>18</v>
      </c>
      <c r="L12184" s="1">
        <v>618768400</v>
      </c>
      <c r="M12184"/>
      <c r="N12184"/>
    </row>
    <row r="12185" spans="1:14" x14ac:dyDescent="0.3">
      <c r="A12185" t="s">
        <v>20</v>
      </c>
      <c r="B12185">
        <v>2022</v>
      </c>
      <c r="C12185" t="s">
        <v>27</v>
      </c>
      <c r="D12185" t="s">
        <v>10</v>
      </c>
      <c r="E12185" t="s">
        <v>25</v>
      </c>
      <c r="F12185" t="s">
        <v>17</v>
      </c>
      <c r="G12185">
        <v>1.7</v>
      </c>
      <c r="H12185" s="1">
        <v>104948</v>
      </c>
      <c r="I12185" s="1">
        <v>111970</v>
      </c>
      <c r="J12185">
        <v>8016</v>
      </c>
      <c r="K12185" t="s">
        <v>13</v>
      </c>
      <c r="L12185" s="1">
        <v>897551520</v>
      </c>
      <c r="M12185"/>
      <c r="N12185"/>
    </row>
    <row r="12186" spans="1:14" x14ac:dyDescent="0.3">
      <c r="A12186" t="s">
        <v>38</v>
      </c>
      <c r="B12186">
        <v>2019</v>
      </c>
      <c r="C12186" t="s">
        <v>9</v>
      </c>
      <c r="D12186" t="s">
        <v>26</v>
      </c>
      <c r="E12186" t="s">
        <v>16</v>
      </c>
      <c r="F12186" t="s">
        <v>12</v>
      </c>
      <c r="G12186">
        <v>1.8</v>
      </c>
      <c r="H12186" s="1">
        <v>12829</v>
      </c>
      <c r="I12186" s="1">
        <v>37898</v>
      </c>
      <c r="J12186">
        <v>9536</v>
      </c>
      <c r="K12186" t="s">
        <v>13</v>
      </c>
      <c r="L12186" s="1">
        <v>361395328</v>
      </c>
      <c r="M12186"/>
      <c r="N12186"/>
    </row>
    <row r="12187" spans="1:14" x14ac:dyDescent="0.3">
      <c r="A12187" t="s">
        <v>37</v>
      </c>
      <c r="B12187">
        <v>2016</v>
      </c>
      <c r="C12187" t="s">
        <v>23</v>
      </c>
      <c r="D12187" t="s">
        <v>24</v>
      </c>
      <c r="E12187" t="s">
        <v>11</v>
      </c>
      <c r="F12187" t="s">
        <v>17</v>
      </c>
      <c r="G12187">
        <v>1.9</v>
      </c>
      <c r="H12187" s="1">
        <v>78464</v>
      </c>
      <c r="I12187" s="1">
        <v>55472</v>
      </c>
      <c r="J12187">
        <v>5358</v>
      </c>
      <c r="K12187" t="s">
        <v>18</v>
      </c>
      <c r="L12187" s="1">
        <v>297218976</v>
      </c>
      <c r="M12187"/>
      <c r="N12187"/>
    </row>
    <row r="12188" spans="1:14" x14ac:dyDescent="0.3">
      <c r="A12188" t="s">
        <v>35</v>
      </c>
      <c r="B12188">
        <v>2023</v>
      </c>
      <c r="C12188" t="s">
        <v>32</v>
      </c>
      <c r="D12188" t="s">
        <v>10</v>
      </c>
      <c r="E12188" t="s">
        <v>30</v>
      </c>
      <c r="F12188" t="s">
        <v>17</v>
      </c>
      <c r="G12188">
        <v>4.7</v>
      </c>
      <c r="H12188" s="1">
        <v>119943</v>
      </c>
      <c r="I12188" s="1">
        <v>99400</v>
      </c>
      <c r="J12188">
        <v>366</v>
      </c>
      <c r="K12188" t="s">
        <v>18</v>
      </c>
      <c r="L12188" s="1">
        <v>36380400</v>
      </c>
      <c r="M12188"/>
      <c r="N12188"/>
    </row>
    <row r="12189" spans="1:14" x14ac:dyDescent="0.3">
      <c r="A12189" t="s">
        <v>35</v>
      </c>
      <c r="B12189">
        <v>2016</v>
      </c>
      <c r="C12189" t="s">
        <v>15</v>
      </c>
      <c r="D12189" t="s">
        <v>26</v>
      </c>
      <c r="E12189" t="s">
        <v>30</v>
      </c>
      <c r="F12189" t="s">
        <v>12</v>
      </c>
      <c r="G12189">
        <v>1.7</v>
      </c>
      <c r="H12189" s="1">
        <v>1869</v>
      </c>
      <c r="I12189" s="1">
        <v>32529</v>
      </c>
      <c r="J12189">
        <v>8562</v>
      </c>
      <c r="K12189" t="s">
        <v>13</v>
      </c>
      <c r="L12189" s="1">
        <v>278513298</v>
      </c>
      <c r="M12189"/>
      <c r="N12189"/>
    </row>
    <row r="12190" spans="1:14" x14ac:dyDescent="0.3">
      <c r="A12190" t="s">
        <v>22</v>
      </c>
      <c r="B12190">
        <v>2010</v>
      </c>
      <c r="C12190" t="s">
        <v>32</v>
      </c>
      <c r="D12190" t="s">
        <v>26</v>
      </c>
      <c r="E12190" t="s">
        <v>30</v>
      </c>
      <c r="F12190" t="s">
        <v>12</v>
      </c>
      <c r="G12190">
        <v>1.9</v>
      </c>
      <c r="H12190" s="1">
        <v>145555</v>
      </c>
      <c r="I12190" s="1">
        <v>67397</v>
      </c>
      <c r="J12190">
        <v>2666</v>
      </c>
      <c r="K12190" t="s">
        <v>18</v>
      </c>
      <c r="L12190" s="1">
        <v>179680402</v>
      </c>
      <c r="M12190"/>
      <c r="N12190"/>
    </row>
    <row r="12191" spans="1:14" x14ac:dyDescent="0.3">
      <c r="A12191" t="s">
        <v>20</v>
      </c>
      <c r="B12191">
        <v>2010</v>
      </c>
      <c r="C12191" t="s">
        <v>21</v>
      </c>
      <c r="D12191" t="s">
        <v>19</v>
      </c>
      <c r="E12191" t="s">
        <v>30</v>
      </c>
      <c r="F12191" t="s">
        <v>12</v>
      </c>
      <c r="G12191">
        <v>4.8</v>
      </c>
      <c r="H12191" s="1">
        <v>13133</v>
      </c>
      <c r="I12191" s="1">
        <v>87891</v>
      </c>
      <c r="J12191">
        <v>6465</v>
      </c>
      <c r="K12191" t="s">
        <v>18</v>
      </c>
      <c r="L12191" s="1">
        <v>568215315</v>
      </c>
      <c r="M12191"/>
      <c r="N12191"/>
    </row>
    <row r="12192" spans="1:14" x14ac:dyDescent="0.3">
      <c r="A12192" t="s">
        <v>22</v>
      </c>
      <c r="B12192">
        <v>2013</v>
      </c>
      <c r="C12192" t="s">
        <v>21</v>
      </c>
      <c r="D12192" t="s">
        <v>19</v>
      </c>
      <c r="E12192" t="s">
        <v>25</v>
      </c>
      <c r="F12192" t="s">
        <v>12</v>
      </c>
      <c r="G12192">
        <v>1.9</v>
      </c>
      <c r="H12192" s="1">
        <v>142989</v>
      </c>
      <c r="I12192" s="1">
        <v>111690</v>
      </c>
      <c r="J12192">
        <v>3418</v>
      </c>
      <c r="K12192" t="s">
        <v>18</v>
      </c>
      <c r="L12192" s="1">
        <v>381756420</v>
      </c>
      <c r="M12192"/>
      <c r="N12192"/>
    </row>
    <row r="12193" spans="1:14" x14ac:dyDescent="0.3">
      <c r="A12193" t="s">
        <v>38</v>
      </c>
      <c r="B12193">
        <v>2014</v>
      </c>
      <c r="C12193" t="s">
        <v>27</v>
      </c>
      <c r="D12193" t="s">
        <v>36</v>
      </c>
      <c r="E12193" t="s">
        <v>11</v>
      </c>
      <c r="F12193" t="s">
        <v>12</v>
      </c>
      <c r="G12193">
        <v>4.5</v>
      </c>
      <c r="H12193" s="1">
        <v>142159</v>
      </c>
      <c r="I12193" s="1">
        <v>32285</v>
      </c>
      <c r="J12193">
        <v>2598</v>
      </c>
      <c r="K12193" t="s">
        <v>18</v>
      </c>
      <c r="L12193" s="1">
        <v>83876430</v>
      </c>
      <c r="M12193"/>
      <c r="N12193"/>
    </row>
    <row r="12194" spans="1:14" x14ac:dyDescent="0.3">
      <c r="A12194" t="s">
        <v>8</v>
      </c>
      <c r="B12194">
        <v>2014</v>
      </c>
      <c r="C12194" t="s">
        <v>15</v>
      </c>
      <c r="D12194" t="s">
        <v>19</v>
      </c>
      <c r="E12194" t="s">
        <v>11</v>
      </c>
      <c r="F12194" t="s">
        <v>12</v>
      </c>
      <c r="G12194">
        <v>4.3</v>
      </c>
      <c r="H12194" s="1">
        <v>145190</v>
      </c>
      <c r="I12194" s="1">
        <v>46860</v>
      </c>
      <c r="J12194">
        <v>1225</v>
      </c>
      <c r="K12194" t="s">
        <v>18</v>
      </c>
      <c r="L12194" s="1">
        <v>57403500</v>
      </c>
      <c r="M12194"/>
      <c r="N12194"/>
    </row>
    <row r="12195" spans="1:14" x14ac:dyDescent="0.3">
      <c r="A12195" t="s">
        <v>35</v>
      </c>
      <c r="B12195">
        <v>2013</v>
      </c>
      <c r="C12195" t="s">
        <v>15</v>
      </c>
      <c r="D12195" t="s">
        <v>10</v>
      </c>
      <c r="E12195" t="s">
        <v>16</v>
      </c>
      <c r="F12195" t="s">
        <v>12</v>
      </c>
      <c r="G12195">
        <v>1.6</v>
      </c>
      <c r="H12195" s="1">
        <v>54139</v>
      </c>
      <c r="I12195" s="1">
        <v>119907</v>
      </c>
      <c r="J12195">
        <v>5727</v>
      </c>
      <c r="K12195" t="s">
        <v>18</v>
      </c>
      <c r="L12195" s="1">
        <v>686707389</v>
      </c>
      <c r="M12195"/>
      <c r="N12195"/>
    </row>
    <row r="12196" spans="1:14" x14ac:dyDescent="0.3">
      <c r="A12196" t="s">
        <v>14</v>
      </c>
      <c r="B12196">
        <v>2017</v>
      </c>
      <c r="C12196" t="s">
        <v>9</v>
      </c>
      <c r="D12196" t="s">
        <v>28</v>
      </c>
      <c r="E12196" t="s">
        <v>16</v>
      </c>
      <c r="F12196" t="s">
        <v>17</v>
      </c>
      <c r="G12196">
        <v>1.6</v>
      </c>
      <c r="H12196" s="1">
        <v>48732</v>
      </c>
      <c r="I12196" s="1">
        <v>109706</v>
      </c>
      <c r="J12196">
        <v>1537</v>
      </c>
      <c r="K12196" t="s">
        <v>18</v>
      </c>
      <c r="L12196" s="1">
        <v>168618122</v>
      </c>
      <c r="M12196"/>
      <c r="N12196"/>
    </row>
    <row r="12197" spans="1:14" x14ac:dyDescent="0.3">
      <c r="A12197" t="s">
        <v>8</v>
      </c>
      <c r="B12197">
        <v>2016</v>
      </c>
      <c r="C12197" t="s">
        <v>32</v>
      </c>
      <c r="D12197" t="s">
        <v>10</v>
      </c>
      <c r="E12197" t="s">
        <v>25</v>
      </c>
      <c r="F12197" t="s">
        <v>17</v>
      </c>
      <c r="G12197">
        <v>3.4</v>
      </c>
      <c r="H12197" s="1">
        <v>142629</v>
      </c>
      <c r="I12197" s="1">
        <v>115327</v>
      </c>
      <c r="J12197">
        <v>9353</v>
      </c>
      <c r="K12197" t="s">
        <v>13</v>
      </c>
      <c r="L12197" s="1">
        <v>1078653431</v>
      </c>
      <c r="M12197"/>
      <c r="N12197"/>
    </row>
    <row r="12198" spans="1:14" x14ac:dyDescent="0.3">
      <c r="A12198" t="s">
        <v>31</v>
      </c>
      <c r="B12198">
        <v>2018</v>
      </c>
      <c r="C12198" t="s">
        <v>32</v>
      </c>
      <c r="D12198" t="s">
        <v>10</v>
      </c>
      <c r="E12198" t="s">
        <v>11</v>
      </c>
      <c r="F12198" t="s">
        <v>17</v>
      </c>
      <c r="G12198">
        <v>5</v>
      </c>
      <c r="H12198" s="1">
        <v>193841</v>
      </c>
      <c r="I12198" s="1">
        <v>47543</v>
      </c>
      <c r="J12198">
        <v>9006</v>
      </c>
      <c r="K12198" t="s">
        <v>13</v>
      </c>
      <c r="L12198" s="1">
        <v>428172258</v>
      </c>
      <c r="M12198"/>
      <c r="N12198"/>
    </row>
    <row r="12199" spans="1:14" x14ac:dyDescent="0.3">
      <c r="A12199" t="s">
        <v>37</v>
      </c>
      <c r="B12199">
        <v>2016</v>
      </c>
      <c r="C12199" t="s">
        <v>23</v>
      </c>
      <c r="D12199" t="s">
        <v>19</v>
      </c>
      <c r="E12199" t="s">
        <v>25</v>
      </c>
      <c r="F12199" t="s">
        <v>12</v>
      </c>
      <c r="G12199">
        <v>4.5999999999999996</v>
      </c>
      <c r="H12199" s="1">
        <v>8889</v>
      </c>
      <c r="I12199" s="1">
        <v>99693</v>
      </c>
      <c r="J12199">
        <v>8011</v>
      </c>
      <c r="K12199" t="s">
        <v>13</v>
      </c>
      <c r="L12199" s="1">
        <v>798640623</v>
      </c>
      <c r="M12199"/>
      <c r="N12199"/>
    </row>
    <row r="12200" spans="1:14" x14ac:dyDescent="0.3">
      <c r="A12200" t="s">
        <v>38</v>
      </c>
      <c r="B12200">
        <v>2024</v>
      </c>
      <c r="C12200" t="s">
        <v>23</v>
      </c>
      <c r="D12200" t="s">
        <v>26</v>
      </c>
      <c r="E12200" t="s">
        <v>25</v>
      </c>
      <c r="F12200" t="s">
        <v>17</v>
      </c>
      <c r="G12200">
        <v>2.6</v>
      </c>
      <c r="H12200" s="1">
        <v>164528</v>
      </c>
      <c r="I12200" s="1">
        <v>48374</v>
      </c>
      <c r="J12200">
        <v>1579</v>
      </c>
      <c r="K12200" t="s">
        <v>18</v>
      </c>
      <c r="L12200" s="1">
        <v>76382546</v>
      </c>
      <c r="M12200"/>
      <c r="N12200"/>
    </row>
    <row r="12201" spans="1:14" x14ac:dyDescent="0.3">
      <c r="A12201" t="s">
        <v>38</v>
      </c>
      <c r="B12201">
        <v>2019</v>
      </c>
      <c r="C12201" t="s">
        <v>27</v>
      </c>
      <c r="D12201" t="s">
        <v>24</v>
      </c>
      <c r="E12201" t="s">
        <v>16</v>
      </c>
      <c r="F12201" t="s">
        <v>12</v>
      </c>
      <c r="G12201">
        <v>2.9</v>
      </c>
      <c r="H12201" s="1">
        <v>33891</v>
      </c>
      <c r="I12201" s="1">
        <v>81234</v>
      </c>
      <c r="J12201">
        <v>386</v>
      </c>
      <c r="K12201" t="s">
        <v>18</v>
      </c>
      <c r="L12201" s="1">
        <v>31356324</v>
      </c>
      <c r="M12201"/>
      <c r="N12201"/>
    </row>
    <row r="12202" spans="1:14" x14ac:dyDescent="0.3">
      <c r="A12202" t="s">
        <v>35</v>
      </c>
      <c r="B12202">
        <v>2010</v>
      </c>
      <c r="C12202" t="s">
        <v>15</v>
      </c>
      <c r="D12202" t="s">
        <v>19</v>
      </c>
      <c r="E12202" t="s">
        <v>11</v>
      </c>
      <c r="F12202" t="s">
        <v>12</v>
      </c>
      <c r="G12202">
        <v>2.9</v>
      </c>
      <c r="H12202" s="1">
        <v>75416</v>
      </c>
      <c r="I12202" s="1">
        <v>66348</v>
      </c>
      <c r="J12202">
        <v>5547</v>
      </c>
      <c r="K12202" t="s">
        <v>18</v>
      </c>
      <c r="L12202" s="1">
        <v>368032356</v>
      </c>
      <c r="M12202"/>
      <c r="N12202"/>
    </row>
    <row r="12203" spans="1:14" x14ac:dyDescent="0.3">
      <c r="A12203" t="s">
        <v>38</v>
      </c>
      <c r="B12203">
        <v>2022</v>
      </c>
      <c r="C12203" t="s">
        <v>21</v>
      </c>
      <c r="D12203" t="s">
        <v>24</v>
      </c>
      <c r="E12203" t="s">
        <v>11</v>
      </c>
      <c r="F12203" t="s">
        <v>12</v>
      </c>
      <c r="G12203">
        <v>4.0999999999999996</v>
      </c>
      <c r="H12203" s="1">
        <v>76398</v>
      </c>
      <c r="I12203" s="1">
        <v>37125</v>
      </c>
      <c r="J12203">
        <v>6750</v>
      </c>
      <c r="K12203" t="s">
        <v>18</v>
      </c>
      <c r="L12203" s="1">
        <v>250593750</v>
      </c>
      <c r="M12203"/>
      <c r="N12203"/>
    </row>
    <row r="12204" spans="1:14" x14ac:dyDescent="0.3">
      <c r="A12204" t="s">
        <v>35</v>
      </c>
      <c r="B12204">
        <v>2023</v>
      </c>
      <c r="C12204" t="s">
        <v>15</v>
      </c>
      <c r="D12204" t="s">
        <v>26</v>
      </c>
      <c r="E12204" t="s">
        <v>30</v>
      </c>
      <c r="F12204" t="s">
        <v>12</v>
      </c>
      <c r="G12204">
        <v>2.7</v>
      </c>
      <c r="H12204" s="1">
        <v>144487</v>
      </c>
      <c r="I12204" s="1">
        <v>89860</v>
      </c>
      <c r="J12204">
        <v>395</v>
      </c>
      <c r="K12204" t="s">
        <v>18</v>
      </c>
      <c r="L12204" s="1">
        <v>35494700</v>
      </c>
      <c r="M12204"/>
      <c r="N12204"/>
    </row>
    <row r="12205" spans="1:14" x14ac:dyDescent="0.3">
      <c r="A12205" t="s">
        <v>33</v>
      </c>
      <c r="B12205">
        <v>2016</v>
      </c>
      <c r="C12205" t="s">
        <v>21</v>
      </c>
      <c r="D12205" t="s">
        <v>28</v>
      </c>
      <c r="E12205" t="s">
        <v>25</v>
      </c>
      <c r="F12205" t="s">
        <v>12</v>
      </c>
      <c r="G12205">
        <v>2</v>
      </c>
      <c r="H12205" s="1">
        <v>136602</v>
      </c>
      <c r="I12205" s="1">
        <v>90185</v>
      </c>
      <c r="J12205">
        <v>6819</v>
      </c>
      <c r="K12205" t="s">
        <v>18</v>
      </c>
      <c r="L12205" s="1">
        <v>614971515</v>
      </c>
      <c r="M12205"/>
      <c r="N12205"/>
    </row>
    <row r="12206" spans="1:14" x14ac:dyDescent="0.3">
      <c r="A12206" t="s">
        <v>33</v>
      </c>
      <c r="B12206">
        <v>2010</v>
      </c>
      <c r="C12206" t="s">
        <v>15</v>
      </c>
      <c r="D12206" t="s">
        <v>19</v>
      </c>
      <c r="E12206" t="s">
        <v>25</v>
      </c>
      <c r="F12206" t="s">
        <v>12</v>
      </c>
      <c r="G12206">
        <v>4.0999999999999996</v>
      </c>
      <c r="H12206" s="1">
        <v>127615</v>
      </c>
      <c r="I12206" s="1">
        <v>88351</v>
      </c>
      <c r="J12206">
        <v>2141</v>
      </c>
      <c r="K12206" t="s">
        <v>18</v>
      </c>
      <c r="L12206" s="1">
        <v>189159491</v>
      </c>
      <c r="M12206"/>
      <c r="N12206"/>
    </row>
    <row r="12207" spans="1:14" x14ac:dyDescent="0.3">
      <c r="A12207" t="s">
        <v>14</v>
      </c>
      <c r="B12207">
        <v>2016</v>
      </c>
      <c r="C12207" t="s">
        <v>23</v>
      </c>
      <c r="D12207" t="s">
        <v>24</v>
      </c>
      <c r="E12207" t="s">
        <v>30</v>
      </c>
      <c r="F12207" t="s">
        <v>17</v>
      </c>
      <c r="G12207">
        <v>3.1</v>
      </c>
      <c r="H12207" s="1">
        <v>154826</v>
      </c>
      <c r="I12207" s="1">
        <v>4179</v>
      </c>
      <c r="J12207">
        <v>3655</v>
      </c>
      <c r="K12207" t="s">
        <v>18</v>
      </c>
      <c r="L12207" s="1">
        <v>15274245</v>
      </c>
      <c r="M12207"/>
      <c r="N12207"/>
    </row>
    <row r="12208" spans="1:14" x14ac:dyDescent="0.3">
      <c r="A12208" t="s">
        <v>33</v>
      </c>
      <c r="B12208">
        <v>2019</v>
      </c>
      <c r="C12208" t="s">
        <v>9</v>
      </c>
      <c r="D12208" t="s">
        <v>24</v>
      </c>
      <c r="E12208" t="s">
        <v>30</v>
      </c>
      <c r="F12208" t="s">
        <v>12</v>
      </c>
      <c r="G12208">
        <v>1.8</v>
      </c>
      <c r="H12208" s="1">
        <v>87948</v>
      </c>
      <c r="I12208" s="1">
        <v>95855</v>
      </c>
      <c r="J12208">
        <v>4781</v>
      </c>
      <c r="K12208" t="s">
        <v>18</v>
      </c>
      <c r="L12208" s="1">
        <v>458282755</v>
      </c>
      <c r="M12208"/>
      <c r="N12208"/>
    </row>
    <row r="12209" spans="1:14" x14ac:dyDescent="0.3">
      <c r="A12209" t="s">
        <v>38</v>
      </c>
      <c r="B12209">
        <v>2017</v>
      </c>
      <c r="C12209" t="s">
        <v>9</v>
      </c>
      <c r="D12209" t="s">
        <v>36</v>
      </c>
      <c r="E12209" t="s">
        <v>16</v>
      </c>
      <c r="F12209" t="s">
        <v>12</v>
      </c>
      <c r="G12209">
        <v>4.3</v>
      </c>
      <c r="H12209" s="1">
        <v>58244</v>
      </c>
      <c r="I12209" s="1">
        <v>73773</v>
      </c>
      <c r="J12209">
        <v>7339</v>
      </c>
      <c r="K12209" t="s">
        <v>13</v>
      </c>
      <c r="L12209" s="1">
        <v>541420047</v>
      </c>
      <c r="M12209"/>
      <c r="N12209"/>
    </row>
    <row r="12210" spans="1:14" x14ac:dyDescent="0.3">
      <c r="A12210" t="s">
        <v>22</v>
      </c>
      <c r="B12210">
        <v>2020</v>
      </c>
      <c r="C12210" t="s">
        <v>32</v>
      </c>
      <c r="D12210" t="s">
        <v>10</v>
      </c>
      <c r="E12210" t="s">
        <v>11</v>
      </c>
      <c r="F12210" t="s">
        <v>17</v>
      </c>
      <c r="G12210">
        <v>3.5</v>
      </c>
      <c r="H12210" s="1">
        <v>135238</v>
      </c>
      <c r="I12210" s="1">
        <v>84854</v>
      </c>
      <c r="J12210">
        <v>1140</v>
      </c>
      <c r="K12210" t="s">
        <v>18</v>
      </c>
      <c r="L12210" s="1">
        <v>96733560</v>
      </c>
      <c r="M12210"/>
      <c r="N12210"/>
    </row>
    <row r="12211" spans="1:14" x14ac:dyDescent="0.3">
      <c r="A12211" t="s">
        <v>22</v>
      </c>
      <c r="B12211">
        <v>2018</v>
      </c>
      <c r="C12211" t="s">
        <v>27</v>
      </c>
      <c r="D12211" t="s">
        <v>19</v>
      </c>
      <c r="E12211" t="s">
        <v>11</v>
      </c>
      <c r="F12211" t="s">
        <v>17</v>
      </c>
      <c r="G12211">
        <v>3.2</v>
      </c>
      <c r="H12211" s="1">
        <v>165516</v>
      </c>
      <c r="I12211" s="1">
        <v>31667</v>
      </c>
      <c r="J12211">
        <v>5560</v>
      </c>
      <c r="K12211" t="s">
        <v>18</v>
      </c>
      <c r="L12211" s="1">
        <v>176068520</v>
      </c>
      <c r="M12211"/>
      <c r="N12211"/>
    </row>
    <row r="12212" spans="1:14" x14ac:dyDescent="0.3">
      <c r="A12212" t="s">
        <v>8</v>
      </c>
      <c r="B12212">
        <v>2021</v>
      </c>
      <c r="C12212" t="s">
        <v>27</v>
      </c>
      <c r="D12212" t="s">
        <v>36</v>
      </c>
      <c r="E12212" t="s">
        <v>11</v>
      </c>
      <c r="F12212" t="s">
        <v>12</v>
      </c>
      <c r="G12212">
        <v>3.9</v>
      </c>
      <c r="H12212" s="1">
        <v>131823</v>
      </c>
      <c r="I12212" s="1">
        <v>60223</v>
      </c>
      <c r="J12212">
        <v>2816</v>
      </c>
      <c r="K12212" t="s">
        <v>18</v>
      </c>
      <c r="L12212" s="1">
        <v>169587968</v>
      </c>
      <c r="M12212"/>
      <c r="N12212"/>
    </row>
    <row r="12213" spans="1:14" x14ac:dyDescent="0.3">
      <c r="A12213" t="s">
        <v>8</v>
      </c>
      <c r="B12213">
        <v>2012</v>
      </c>
      <c r="C12213" t="s">
        <v>23</v>
      </c>
      <c r="D12213" t="s">
        <v>19</v>
      </c>
      <c r="E12213" t="s">
        <v>16</v>
      </c>
      <c r="F12213" t="s">
        <v>17</v>
      </c>
      <c r="G12213">
        <v>3.3</v>
      </c>
      <c r="H12213" s="1">
        <v>174679</v>
      </c>
      <c r="I12213" s="1">
        <v>3967</v>
      </c>
      <c r="J12213">
        <v>6261</v>
      </c>
      <c r="K12213" t="s">
        <v>18</v>
      </c>
      <c r="L12213" s="1">
        <v>24837387</v>
      </c>
      <c r="M12213"/>
      <c r="N12213"/>
    </row>
    <row r="12214" spans="1:14" x14ac:dyDescent="0.3">
      <c r="A12214" t="s">
        <v>37</v>
      </c>
      <c r="B12214">
        <v>2024</v>
      </c>
      <c r="C12214" t="s">
        <v>15</v>
      </c>
      <c r="D12214" t="s">
        <v>26</v>
      </c>
      <c r="E12214" t="s">
        <v>11</v>
      </c>
      <c r="F12214" t="s">
        <v>12</v>
      </c>
      <c r="G12214">
        <v>3.8</v>
      </c>
      <c r="H12214" s="1">
        <v>106863</v>
      </c>
      <c r="I12214" s="1">
        <v>99900</v>
      </c>
      <c r="J12214">
        <v>8267</v>
      </c>
      <c r="K12214" t="s">
        <v>13</v>
      </c>
      <c r="L12214" s="1">
        <v>825873300</v>
      </c>
      <c r="M12214"/>
      <c r="N12214"/>
    </row>
    <row r="12215" spans="1:14" x14ac:dyDescent="0.3">
      <c r="A12215" t="s">
        <v>29</v>
      </c>
      <c r="B12215">
        <v>2013</v>
      </c>
      <c r="C12215" t="s">
        <v>9</v>
      </c>
      <c r="D12215" t="s">
        <v>24</v>
      </c>
      <c r="E12215" t="s">
        <v>30</v>
      </c>
      <c r="F12215" t="s">
        <v>12</v>
      </c>
      <c r="G12215">
        <v>4.5</v>
      </c>
      <c r="H12215" s="1">
        <v>127127</v>
      </c>
      <c r="I12215" s="1">
        <v>32737</v>
      </c>
      <c r="J12215">
        <v>112</v>
      </c>
      <c r="K12215" t="s">
        <v>18</v>
      </c>
      <c r="L12215" s="1">
        <v>3666544</v>
      </c>
      <c r="M12215"/>
      <c r="N12215"/>
    </row>
    <row r="12216" spans="1:14" x14ac:dyDescent="0.3">
      <c r="A12216" t="s">
        <v>38</v>
      </c>
      <c r="B12216">
        <v>2013</v>
      </c>
      <c r="C12216" t="s">
        <v>9</v>
      </c>
      <c r="D12216" t="s">
        <v>28</v>
      </c>
      <c r="E12216" t="s">
        <v>25</v>
      </c>
      <c r="F12216" t="s">
        <v>12</v>
      </c>
      <c r="G12216">
        <v>3.6</v>
      </c>
      <c r="H12216" s="1">
        <v>115425</v>
      </c>
      <c r="I12216" s="1">
        <v>46706</v>
      </c>
      <c r="J12216">
        <v>9479</v>
      </c>
      <c r="K12216" t="s">
        <v>13</v>
      </c>
      <c r="L12216" s="1">
        <v>442726174</v>
      </c>
      <c r="M12216"/>
      <c r="N12216"/>
    </row>
    <row r="12217" spans="1:14" x14ac:dyDescent="0.3">
      <c r="A12217" t="s">
        <v>14</v>
      </c>
      <c r="B12217">
        <v>2021</v>
      </c>
      <c r="C12217" t="s">
        <v>15</v>
      </c>
      <c r="D12217" t="s">
        <v>19</v>
      </c>
      <c r="E12217" t="s">
        <v>30</v>
      </c>
      <c r="F12217" t="s">
        <v>17</v>
      </c>
      <c r="G12217">
        <v>3.8</v>
      </c>
      <c r="H12217" s="1">
        <v>128707</v>
      </c>
      <c r="I12217" s="1">
        <v>107215</v>
      </c>
      <c r="J12217">
        <v>651</v>
      </c>
      <c r="K12217" t="s">
        <v>18</v>
      </c>
      <c r="L12217" s="1">
        <v>69796965</v>
      </c>
      <c r="M12217"/>
      <c r="N12217"/>
    </row>
    <row r="12218" spans="1:14" x14ac:dyDescent="0.3">
      <c r="A12218" t="s">
        <v>8</v>
      </c>
      <c r="B12218">
        <v>2018</v>
      </c>
      <c r="C12218" t="s">
        <v>9</v>
      </c>
      <c r="D12218" t="s">
        <v>24</v>
      </c>
      <c r="E12218" t="s">
        <v>16</v>
      </c>
      <c r="F12218" t="s">
        <v>17</v>
      </c>
      <c r="G12218">
        <v>3.6</v>
      </c>
      <c r="H12218" s="1">
        <v>83514</v>
      </c>
      <c r="I12218" s="1">
        <v>8176</v>
      </c>
      <c r="J12218"/>
      <c r="K12218"/>
      <c r="M12218"/>
      <c r="N12218"/>
    </row>
    <row r="12219" spans="1:14" x14ac:dyDescent="0.3">
      <c r="A12219" t="s">
        <v>35</v>
      </c>
      <c r="B12219">
        <v>2022</v>
      </c>
      <c r="C12219" t="s">
        <v>23</v>
      </c>
      <c r="D12219" t="s">
        <v>26</v>
      </c>
      <c r="E12219" t="s">
        <v>30</v>
      </c>
      <c r="F12219" t="s">
        <v>12</v>
      </c>
      <c r="G12219">
        <v>3.4</v>
      </c>
      <c r="H12219" s="1">
        <v>4664</v>
      </c>
      <c r="I12219" s="1">
        <v>35214</v>
      </c>
      <c r="J12219">
        <v>135</v>
      </c>
      <c r="K12219" t="s">
        <v>18</v>
      </c>
      <c r="L12219" s="1">
        <v>4753890</v>
      </c>
      <c r="M12219"/>
      <c r="N12219"/>
    </row>
    <row r="12220" spans="1:14" x14ac:dyDescent="0.3">
      <c r="A12220" t="s">
        <v>20</v>
      </c>
      <c r="B12220">
        <v>2016</v>
      </c>
      <c r="C12220" t="s">
        <v>9</v>
      </c>
      <c r="D12220" t="s">
        <v>19</v>
      </c>
      <c r="E12220" t="s">
        <v>16</v>
      </c>
      <c r="F12220" t="s">
        <v>17</v>
      </c>
      <c r="G12220">
        <v>2.1</v>
      </c>
      <c r="H12220" s="1">
        <v>53563</v>
      </c>
      <c r="I12220" s="1">
        <v>46933</v>
      </c>
      <c r="J12220">
        <v>3191</v>
      </c>
      <c r="K12220" t="s">
        <v>18</v>
      </c>
      <c r="L12220" s="1">
        <v>149763203</v>
      </c>
      <c r="M12220"/>
      <c r="N12220"/>
    </row>
    <row r="12221" spans="1:14" x14ac:dyDescent="0.3">
      <c r="A12221" t="s">
        <v>37</v>
      </c>
      <c r="B12221">
        <v>2012</v>
      </c>
      <c r="C12221" t="s">
        <v>23</v>
      </c>
      <c r="D12221" t="s">
        <v>10</v>
      </c>
      <c r="E12221" t="s">
        <v>30</v>
      </c>
      <c r="F12221" t="s">
        <v>12</v>
      </c>
      <c r="G12221">
        <v>2.7</v>
      </c>
      <c r="H12221" s="1">
        <v>77789</v>
      </c>
      <c r="I12221" s="1">
        <v>118258</v>
      </c>
      <c r="J12221">
        <v>6886</v>
      </c>
      <c r="K12221" t="s">
        <v>18</v>
      </c>
      <c r="L12221" s="1">
        <v>814324588</v>
      </c>
      <c r="M12221"/>
      <c r="N12221"/>
    </row>
    <row r="12222" spans="1:14" x14ac:dyDescent="0.3">
      <c r="A12222" t="s">
        <v>20</v>
      </c>
      <c r="B12222">
        <v>2019</v>
      </c>
      <c r="C12222" t="s">
        <v>9</v>
      </c>
      <c r="D12222" t="s">
        <v>28</v>
      </c>
      <c r="E12222" t="s">
        <v>25</v>
      </c>
      <c r="F12222" t="s">
        <v>12</v>
      </c>
      <c r="G12222">
        <v>3.9</v>
      </c>
      <c r="H12222" s="1">
        <v>154468</v>
      </c>
      <c r="I12222" s="1">
        <v>34589</v>
      </c>
      <c r="J12222">
        <v>8268</v>
      </c>
      <c r="K12222" t="s">
        <v>13</v>
      </c>
      <c r="L12222" s="1">
        <v>285981852</v>
      </c>
      <c r="M12222"/>
      <c r="N12222"/>
    </row>
    <row r="12223" spans="1:14" x14ac:dyDescent="0.3">
      <c r="A12223" t="s">
        <v>38</v>
      </c>
      <c r="B12223">
        <v>2014</v>
      </c>
      <c r="C12223" t="s">
        <v>9</v>
      </c>
      <c r="D12223" t="s">
        <v>26</v>
      </c>
      <c r="E12223" t="s">
        <v>25</v>
      </c>
      <c r="F12223" t="s">
        <v>17</v>
      </c>
      <c r="G12223">
        <v>3</v>
      </c>
      <c r="H12223" s="1">
        <v>195734</v>
      </c>
      <c r="I12223" s="1">
        <v>39400</v>
      </c>
      <c r="J12223">
        <v>1650</v>
      </c>
      <c r="K12223" t="s">
        <v>18</v>
      </c>
      <c r="L12223" s="1">
        <v>65010000</v>
      </c>
      <c r="M12223"/>
      <c r="N12223"/>
    </row>
    <row r="12224" spans="1:14" x14ac:dyDescent="0.3">
      <c r="A12224" t="s">
        <v>20</v>
      </c>
      <c r="B12224">
        <v>2016</v>
      </c>
      <c r="C12224" t="s">
        <v>21</v>
      </c>
      <c r="D12224" t="s">
        <v>28</v>
      </c>
      <c r="E12224" t="s">
        <v>16</v>
      </c>
      <c r="F12224" t="s">
        <v>12</v>
      </c>
      <c r="G12224">
        <v>2.9</v>
      </c>
      <c r="H12224" s="1">
        <v>171691</v>
      </c>
      <c r="I12224" s="1">
        <v>34662</v>
      </c>
      <c r="J12224">
        <v>6418</v>
      </c>
      <c r="K12224" t="s">
        <v>18</v>
      </c>
      <c r="L12224" s="1">
        <v>222460716</v>
      </c>
      <c r="M12224"/>
      <c r="N12224"/>
    </row>
    <row r="12225" spans="1:14" x14ac:dyDescent="0.3">
      <c r="A12225" t="s">
        <v>33</v>
      </c>
      <c r="B12225">
        <v>2017</v>
      </c>
      <c r="C12225" t="s">
        <v>9</v>
      </c>
      <c r="D12225" t="s">
        <v>24</v>
      </c>
      <c r="E12225" t="s">
        <v>11</v>
      </c>
      <c r="F12225" t="s">
        <v>12</v>
      </c>
      <c r="G12225">
        <v>4.2</v>
      </c>
      <c r="H12225" s="1">
        <v>145341</v>
      </c>
      <c r="I12225" s="1">
        <v>86218</v>
      </c>
      <c r="J12225">
        <v>7771</v>
      </c>
      <c r="K12225" t="s">
        <v>13</v>
      </c>
      <c r="L12225" s="1">
        <v>670000078</v>
      </c>
      <c r="M12225"/>
      <c r="N12225"/>
    </row>
    <row r="12226" spans="1:14" x14ac:dyDescent="0.3">
      <c r="A12226" t="s">
        <v>8</v>
      </c>
      <c r="B12226">
        <v>2010</v>
      </c>
      <c r="C12226" t="s">
        <v>32</v>
      </c>
      <c r="D12226" t="s">
        <v>24</v>
      </c>
      <c r="E12226" t="s">
        <v>30</v>
      </c>
      <c r="F12226" t="s">
        <v>17</v>
      </c>
      <c r="G12226">
        <v>1.5</v>
      </c>
      <c r="H12226" s="1">
        <v>78924</v>
      </c>
      <c r="I12226" s="1">
        <v>110399</v>
      </c>
      <c r="J12226">
        <v>7285</v>
      </c>
      <c r="K12226" t="s">
        <v>13</v>
      </c>
      <c r="L12226" s="1">
        <v>804256715</v>
      </c>
      <c r="M12226"/>
      <c r="N12226"/>
    </row>
    <row r="12227" spans="1:14" x14ac:dyDescent="0.3">
      <c r="A12227" t="s">
        <v>29</v>
      </c>
      <c r="B12227">
        <v>2021</v>
      </c>
      <c r="C12227" t="s">
        <v>23</v>
      </c>
      <c r="D12227" t="s">
        <v>26</v>
      </c>
      <c r="E12227" t="s">
        <v>11</v>
      </c>
      <c r="F12227" t="s">
        <v>17</v>
      </c>
      <c r="G12227">
        <v>3.9</v>
      </c>
      <c r="H12227" s="1">
        <v>847</v>
      </c>
      <c r="I12227" s="1">
        <v>77491</v>
      </c>
      <c r="J12227">
        <v>2747</v>
      </c>
      <c r="K12227" t="s">
        <v>18</v>
      </c>
      <c r="L12227" s="1">
        <v>212867777</v>
      </c>
      <c r="M12227"/>
      <c r="N12227"/>
    </row>
    <row r="12228" spans="1:14" x14ac:dyDescent="0.3">
      <c r="A12228" t="s">
        <v>31</v>
      </c>
      <c r="B12228">
        <v>2011</v>
      </c>
      <c r="C12228" t="s">
        <v>9</v>
      </c>
      <c r="D12228" t="s">
        <v>19</v>
      </c>
      <c r="E12228" t="s">
        <v>16</v>
      </c>
      <c r="F12228" t="s">
        <v>17</v>
      </c>
      <c r="G12228">
        <v>3.2</v>
      </c>
      <c r="H12228" s="1">
        <v>151973</v>
      </c>
      <c r="I12228" s="1">
        <v>103521</v>
      </c>
      <c r="J12228">
        <v>856</v>
      </c>
      <c r="K12228" t="s">
        <v>18</v>
      </c>
      <c r="L12228" s="1">
        <v>88613976</v>
      </c>
      <c r="M12228"/>
      <c r="N12228"/>
    </row>
    <row r="12229" spans="1:14" x14ac:dyDescent="0.3">
      <c r="A12229" t="s">
        <v>31</v>
      </c>
      <c r="B12229">
        <v>2016</v>
      </c>
      <c r="C12229" t="s">
        <v>15</v>
      </c>
      <c r="D12229" t="s">
        <v>24</v>
      </c>
      <c r="E12229" t="s">
        <v>25</v>
      </c>
      <c r="F12229" t="s">
        <v>12</v>
      </c>
      <c r="G12229">
        <v>2.8</v>
      </c>
      <c r="H12229" s="1">
        <v>69945</v>
      </c>
      <c r="I12229" s="1">
        <v>117270</v>
      </c>
      <c r="J12229">
        <v>9019</v>
      </c>
      <c r="K12229" t="s">
        <v>13</v>
      </c>
      <c r="L12229" s="1">
        <v>1057658130</v>
      </c>
      <c r="M12229"/>
      <c r="N12229"/>
    </row>
    <row r="12230" spans="1:14" x14ac:dyDescent="0.3">
      <c r="A12230" t="s">
        <v>37</v>
      </c>
      <c r="B12230">
        <v>2020</v>
      </c>
      <c r="C12230" t="s">
        <v>15</v>
      </c>
      <c r="D12230" t="s">
        <v>28</v>
      </c>
      <c r="E12230" t="s">
        <v>11</v>
      </c>
      <c r="F12230" t="s">
        <v>12</v>
      </c>
      <c r="G12230">
        <v>2.7</v>
      </c>
      <c r="H12230" s="1">
        <v>13654</v>
      </c>
      <c r="I12230" s="1">
        <v>81501</v>
      </c>
      <c r="J12230">
        <v>8692</v>
      </c>
      <c r="K12230" t="s">
        <v>13</v>
      </c>
      <c r="L12230" s="1">
        <v>708406692</v>
      </c>
      <c r="M12230"/>
      <c r="N12230"/>
    </row>
    <row r="12231" spans="1:14" x14ac:dyDescent="0.3">
      <c r="A12231" t="s">
        <v>37</v>
      </c>
      <c r="B12231">
        <v>2024</v>
      </c>
      <c r="C12231" t="s">
        <v>23</v>
      </c>
      <c r="D12231" t="s">
        <v>36</v>
      </c>
      <c r="E12231" t="s">
        <v>16</v>
      </c>
      <c r="F12231" t="s">
        <v>17</v>
      </c>
      <c r="G12231">
        <v>2.1</v>
      </c>
      <c r="H12231" s="1">
        <v>63340</v>
      </c>
      <c r="I12231" s="1">
        <v>4842</v>
      </c>
      <c r="J12231">
        <v>2736</v>
      </c>
      <c r="K12231" t="s">
        <v>18</v>
      </c>
      <c r="L12231" s="1">
        <v>13247712</v>
      </c>
      <c r="M12231"/>
      <c r="N12231"/>
    </row>
    <row r="12232" spans="1:14" x14ac:dyDescent="0.3">
      <c r="A12232" t="s">
        <v>35</v>
      </c>
      <c r="B12232">
        <v>2022</v>
      </c>
      <c r="C12232" t="s">
        <v>27</v>
      </c>
      <c r="D12232" t="s">
        <v>28</v>
      </c>
      <c r="E12232" t="s">
        <v>11</v>
      </c>
      <c r="F12232" t="s">
        <v>12</v>
      </c>
      <c r="G12232">
        <v>2.7</v>
      </c>
      <c r="H12232" s="1">
        <v>77709</v>
      </c>
      <c r="I12232" s="1">
        <v>66265</v>
      </c>
      <c r="J12232">
        <v>1635</v>
      </c>
      <c r="K12232" t="s">
        <v>18</v>
      </c>
      <c r="L12232" s="1">
        <v>108343275</v>
      </c>
      <c r="M12232"/>
      <c r="N12232"/>
    </row>
    <row r="12233" spans="1:14" x14ac:dyDescent="0.3">
      <c r="A12233" t="s">
        <v>33</v>
      </c>
      <c r="B12233">
        <v>2023</v>
      </c>
      <c r="C12233" t="s">
        <v>27</v>
      </c>
      <c r="D12233" t="s">
        <v>10</v>
      </c>
      <c r="E12233" t="s">
        <v>30</v>
      </c>
      <c r="F12233" t="s">
        <v>17</v>
      </c>
      <c r="G12233">
        <v>2.9</v>
      </c>
      <c r="H12233" s="1">
        <v>179363</v>
      </c>
      <c r="I12233" s="1">
        <v>58575</v>
      </c>
      <c r="J12233">
        <v>7045</v>
      </c>
      <c r="K12233" t="s">
        <v>13</v>
      </c>
      <c r="L12233" s="1">
        <v>412660875</v>
      </c>
      <c r="M12233"/>
      <c r="N12233"/>
    </row>
    <row r="12234" spans="1:14" x14ac:dyDescent="0.3">
      <c r="A12234" t="s">
        <v>22</v>
      </c>
      <c r="B12234">
        <v>2022</v>
      </c>
      <c r="C12234" t="s">
        <v>15</v>
      </c>
      <c r="D12234" t="s">
        <v>28</v>
      </c>
      <c r="E12234" t="s">
        <v>16</v>
      </c>
      <c r="F12234" t="s">
        <v>12</v>
      </c>
      <c r="G12234">
        <v>3</v>
      </c>
      <c r="H12234" s="1">
        <v>105400</v>
      </c>
      <c r="I12234" s="1">
        <v>38263</v>
      </c>
      <c r="J12234">
        <v>7740</v>
      </c>
      <c r="K12234" t="s">
        <v>13</v>
      </c>
      <c r="L12234" s="1">
        <v>296155620</v>
      </c>
      <c r="M12234"/>
      <c r="N12234"/>
    </row>
    <row r="12235" spans="1:14" x14ac:dyDescent="0.3">
      <c r="A12235" t="s">
        <v>34</v>
      </c>
      <c r="B12235">
        <v>2024</v>
      </c>
      <c r="C12235" t="s">
        <v>32</v>
      </c>
      <c r="D12235" t="s">
        <v>26</v>
      </c>
      <c r="E12235" t="s">
        <v>16</v>
      </c>
      <c r="F12235" t="s">
        <v>17</v>
      </c>
      <c r="G12235">
        <v>3.9</v>
      </c>
      <c r="H12235" s="1">
        <v>173623</v>
      </c>
      <c r="I12235" s="1">
        <v>66141</v>
      </c>
      <c r="J12235">
        <v>1670</v>
      </c>
      <c r="K12235" t="s">
        <v>18</v>
      </c>
      <c r="L12235" s="1">
        <v>110455470</v>
      </c>
      <c r="M12235"/>
      <c r="N12235"/>
    </row>
    <row r="12236" spans="1:14" x14ac:dyDescent="0.3">
      <c r="A12236" t="s">
        <v>29</v>
      </c>
      <c r="B12236">
        <v>2011</v>
      </c>
      <c r="C12236" t="s">
        <v>27</v>
      </c>
      <c r="D12236" t="s">
        <v>19</v>
      </c>
      <c r="E12236" t="s">
        <v>11</v>
      </c>
      <c r="F12236" t="s">
        <v>17</v>
      </c>
      <c r="G12236">
        <v>3.1</v>
      </c>
      <c r="H12236" s="1">
        <v>115880</v>
      </c>
      <c r="I12236" s="1">
        <v>44587</v>
      </c>
      <c r="J12236">
        <v>408</v>
      </c>
      <c r="K12236" t="s">
        <v>18</v>
      </c>
      <c r="L12236" s="1">
        <v>18191496</v>
      </c>
      <c r="M12236"/>
      <c r="N12236"/>
    </row>
    <row r="12237" spans="1:14" x14ac:dyDescent="0.3">
      <c r="A12237" t="s">
        <v>29</v>
      </c>
      <c r="B12237">
        <v>2016</v>
      </c>
      <c r="C12237" t="s">
        <v>32</v>
      </c>
      <c r="D12237" t="s">
        <v>36</v>
      </c>
      <c r="E12237" t="s">
        <v>30</v>
      </c>
      <c r="F12237" t="s">
        <v>12</v>
      </c>
      <c r="G12237">
        <v>4.3</v>
      </c>
      <c r="H12237" s="1">
        <v>150916</v>
      </c>
      <c r="I12237" s="1">
        <v>6519</v>
      </c>
      <c r="J12237">
        <v>5365</v>
      </c>
      <c r="K12237" t="s">
        <v>18</v>
      </c>
      <c r="L12237" s="1">
        <v>34974435</v>
      </c>
      <c r="M12237"/>
      <c r="N12237"/>
    </row>
    <row r="12238" spans="1:14" x14ac:dyDescent="0.3">
      <c r="A12238" t="s">
        <v>33</v>
      </c>
      <c r="B12238">
        <v>2024</v>
      </c>
      <c r="C12238" t="s">
        <v>32</v>
      </c>
      <c r="D12238" t="s">
        <v>28</v>
      </c>
      <c r="E12238" t="s">
        <v>16</v>
      </c>
      <c r="F12238" t="s">
        <v>12</v>
      </c>
      <c r="G12238">
        <v>3.7</v>
      </c>
      <c r="H12238" s="1">
        <v>141823</v>
      </c>
      <c r="I12238" s="1">
        <v>67830</v>
      </c>
      <c r="J12238">
        <v>9666</v>
      </c>
      <c r="K12238" t="s">
        <v>13</v>
      </c>
      <c r="L12238" s="1">
        <v>655644780</v>
      </c>
      <c r="M12238"/>
      <c r="N12238"/>
    </row>
    <row r="12239" spans="1:14" x14ac:dyDescent="0.3">
      <c r="A12239" t="s">
        <v>34</v>
      </c>
      <c r="B12239">
        <v>2018</v>
      </c>
      <c r="C12239" t="s">
        <v>9</v>
      </c>
      <c r="D12239" t="s">
        <v>24</v>
      </c>
      <c r="E12239" t="s">
        <v>16</v>
      </c>
      <c r="F12239" t="s">
        <v>12</v>
      </c>
      <c r="G12239">
        <v>2.2000000000000002</v>
      </c>
      <c r="H12239" s="1">
        <v>106639</v>
      </c>
      <c r="I12239" s="1">
        <v>99412</v>
      </c>
      <c r="J12239">
        <v>7750</v>
      </c>
      <c r="K12239" t="s">
        <v>13</v>
      </c>
      <c r="L12239" s="1">
        <v>770443000</v>
      </c>
      <c r="M12239"/>
      <c r="N12239"/>
    </row>
    <row r="12240" spans="1:14" x14ac:dyDescent="0.3">
      <c r="A12240" t="s">
        <v>35</v>
      </c>
      <c r="B12240">
        <v>2020</v>
      </c>
      <c r="C12240" t="s">
        <v>9</v>
      </c>
      <c r="D12240" t="s">
        <v>28</v>
      </c>
      <c r="E12240" t="s">
        <v>25</v>
      </c>
      <c r="F12240" t="s">
        <v>17</v>
      </c>
      <c r="G12240">
        <v>2.5</v>
      </c>
      <c r="H12240" s="1">
        <v>3151</v>
      </c>
      <c r="I12240" s="1">
        <v>66310</v>
      </c>
      <c r="J12240">
        <v>2748</v>
      </c>
      <c r="K12240" t="s">
        <v>18</v>
      </c>
      <c r="L12240" s="1">
        <v>182219880</v>
      </c>
      <c r="M12240"/>
      <c r="N12240"/>
    </row>
    <row r="12241" spans="1:14" x14ac:dyDescent="0.3">
      <c r="A12241" t="s">
        <v>20</v>
      </c>
      <c r="B12241">
        <v>2011</v>
      </c>
      <c r="C12241" t="s">
        <v>32</v>
      </c>
      <c r="D12241" t="s">
        <v>28</v>
      </c>
      <c r="E12241" t="s">
        <v>16</v>
      </c>
      <c r="F12241" t="s">
        <v>12</v>
      </c>
      <c r="G12241">
        <v>1.8</v>
      </c>
      <c r="H12241" s="1">
        <v>77584</v>
      </c>
      <c r="I12241" s="1">
        <v>45361</v>
      </c>
      <c r="J12241">
        <v>882</v>
      </c>
      <c r="K12241" t="s">
        <v>18</v>
      </c>
      <c r="L12241" s="1">
        <v>40008402</v>
      </c>
      <c r="M12241"/>
      <c r="N12241"/>
    </row>
    <row r="12242" spans="1:14" x14ac:dyDescent="0.3">
      <c r="A12242" t="s">
        <v>29</v>
      </c>
      <c r="B12242">
        <v>2016</v>
      </c>
      <c r="C12242" t="s">
        <v>9</v>
      </c>
      <c r="D12242" t="s">
        <v>28</v>
      </c>
      <c r="E12242" t="s">
        <v>25</v>
      </c>
      <c r="F12242" t="s">
        <v>17</v>
      </c>
      <c r="G12242">
        <v>4.8</v>
      </c>
      <c r="H12242" s="1">
        <v>70814</v>
      </c>
      <c r="I12242" s="1">
        <v>62706</v>
      </c>
      <c r="J12242">
        <v>6665</v>
      </c>
      <c r="K12242" t="s">
        <v>18</v>
      </c>
      <c r="L12242" s="1">
        <v>417935490</v>
      </c>
      <c r="M12242"/>
      <c r="N12242"/>
    </row>
    <row r="12243" spans="1:14" x14ac:dyDescent="0.3">
      <c r="A12243" t="s">
        <v>8</v>
      </c>
      <c r="B12243">
        <v>2013</v>
      </c>
      <c r="C12243" t="s">
        <v>9</v>
      </c>
      <c r="D12243" t="s">
        <v>10</v>
      </c>
      <c r="E12243" t="s">
        <v>16</v>
      </c>
      <c r="F12243" t="s">
        <v>17</v>
      </c>
      <c r="G12243">
        <v>4.5999999999999996</v>
      </c>
      <c r="H12243" s="1">
        <v>68491</v>
      </c>
      <c r="I12243" s="1">
        <v>113134</v>
      </c>
      <c r="J12243">
        <v>7934</v>
      </c>
      <c r="K12243" t="s">
        <v>13</v>
      </c>
      <c r="L12243" s="1">
        <v>897605156</v>
      </c>
      <c r="M12243"/>
      <c r="N12243"/>
    </row>
    <row r="12244" spans="1:14" x14ac:dyDescent="0.3">
      <c r="A12244" t="s">
        <v>8</v>
      </c>
      <c r="B12244">
        <v>2020</v>
      </c>
      <c r="C12244" t="s">
        <v>15</v>
      </c>
      <c r="D12244" t="s">
        <v>10</v>
      </c>
      <c r="E12244" t="s">
        <v>30</v>
      </c>
      <c r="F12244" t="s">
        <v>17</v>
      </c>
      <c r="G12244">
        <v>1.8</v>
      </c>
      <c r="H12244" s="1">
        <v>10119</v>
      </c>
      <c r="I12244" s="1">
        <v>56250</v>
      </c>
      <c r="J12244">
        <v>1371</v>
      </c>
      <c r="K12244" t="s">
        <v>18</v>
      </c>
      <c r="L12244" s="1">
        <v>77118750</v>
      </c>
      <c r="M12244"/>
      <c r="N12244"/>
    </row>
    <row r="12245" spans="1:14" x14ac:dyDescent="0.3">
      <c r="A12245" t="s">
        <v>8</v>
      </c>
      <c r="B12245">
        <v>2022</v>
      </c>
      <c r="C12245" t="s">
        <v>9</v>
      </c>
      <c r="D12245" t="s">
        <v>10</v>
      </c>
      <c r="E12245" t="s">
        <v>16</v>
      </c>
      <c r="F12245" t="s">
        <v>12</v>
      </c>
      <c r="G12245">
        <v>3.5</v>
      </c>
      <c r="H12245" s="1">
        <v>3460</v>
      </c>
      <c r="I12245" s="1">
        <v>86571</v>
      </c>
      <c r="J12245">
        <v>7593</v>
      </c>
      <c r="K12245" t="s">
        <v>13</v>
      </c>
      <c r="L12245" s="1">
        <v>657333603</v>
      </c>
      <c r="M12245"/>
      <c r="N12245"/>
    </row>
    <row r="12246" spans="1:14" x14ac:dyDescent="0.3">
      <c r="A12246" t="s">
        <v>33</v>
      </c>
      <c r="B12246">
        <v>2011</v>
      </c>
      <c r="C12246" t="s">
        <v>27</v>
      </c>
      <c r="D12246" t="s">
        <v>28</v>
      </c>
      <c r="E12246" t="s">
        <v>30</v>
      </c>
      <c r="F12246" t="s">
        <v>17</v>
      </c>
      <c r="G12246">
        <v>4.9000000000000004</v>
      </c>
      <c r="H12246" s="1">
        <v>171268</v>
      </c>
      <c r="I12246" s="1">
        <v>116192</v>
      </c>
      <c r="J12246">
        <v>6649</v>
      </c>
      <c r="K12246" t="s">
        <v>18</v>
      </c>
      <c r="L12246" s="1">
        <v>772560608</v>
      </c>
      <c r="M12246"/>
      <c r="N12246"/>
    </row>
    <row r="12247" spans="1:14" x14ac:dyDescent="0.3">
      <c r="A12247" t="s">
        <v>14</v>
      </c>
      <c r="B12247">
        <v>2022</v>
      </c>
      <c r="C12247" t="s">
        <v>15</v>
      </c>
      <c r="D12247" t="s">
        <v>28</v>
      </c>
      <c r="E12247" t="s">
        <v>25</v>
      </c>
      <c r="F12247" t="s">
        <v>17</v>
      </c>
      <c r="G12247">
        <v>4.0999999999999996</v>
      </c>
      <c r="H12247" s="1">
        <v>13239</v>
      </c>
      <c r="I12247" s="1">
        <v>55299</v>
      </c>
      <c r="J12247">
        <v>8892</v>
      </c>
      <c r="K12247" t="s">
        <v>13</v>
      </c>
      <c r="L12247" s="1">
        <v>491718708</v>
      </c>
      <c r="M12247"/>
      <c r="N12247"/>
    </row>
    <row r="12248" spans="1:14" x14ac:dyDescent="0.3">
      <c r="A12248" t="s">
        <v>38</v>
      </c>
      <c r="B12248">
        <v>2016</v>
      </c>
      <c r="C12248" t="s">
        <v>23</v>
      </c>
      <c r="D12248" t="s">
        <v>24</v>
      </c>
      <c r="E12248" t="s">
        <v>25</v>
      </c>
      <c r="F12248" t="s">
        <v>12</v>
      </c>
      <c r="G12248">
        <v>3.2</v>
      </c>
      <c r="H12248" s="1">
        <v>16374</v>
      </c>
      <c r="I12248" s="1">
        <v>54717</v>
      </c>
      <c r="J12248">
        <v>482</v>
      </c>
      <c r="K12248" t="s">
        <v>18</v>
      </c>
      <c r="L12248" s="1">
        <v>26373594</v>
      </c>
      <c r="M12248"/>
      <c r="N12248"/>
    </row>
    <row r="12249" spans="1:14" x14ac:dyDescent="0.3">
      <c r="A12249" t="s">
        <v>33</v>
      </c>
      <c r="B12249">
        <v>2022</v>
      </c>
      <c r="C12249" t="s">
        <v>32</v>
      </c>
      <c r="D12249" t="s">
        <v>24</v>
      </c>
      <c r="E12249" t="s">
        <v>11</v>
      </c>
      <c r="F12249" t="s">
        <v>17</v>
      </c>
      <c r="G12249">
        <v>2.2999999999999998</v>
      </c>
      <c r="H12249" s="1">
        <v>168574</v>
      </c>
      <c r="I12249" s="1">
        <v>58565</v>
      </c>
      <c r="J12249">
        <v>8467</v>
      </c>
      <c r="K12249" t="s">
        <v>13</v>
      </c>
      <c r="L12249" s="1">
        <v>495869855</v>
      </c>
      <c r="M12249"/>
      <c r="N12249"/>
    </row>
    <row r="12250" spans="1:14" x14ac:dyDescent="0.3">
      <c r="A12250" t="s">
        <v>8</v>
      </c>
      <c r="B12250">
        <v>2014</v>
      </c>
      <c r="C12250" t="s">
        <v>23</v>
      </c>
      <c r="D12250" t="s">
        <v>28</v>
      </c>
      <c r="E12250" t="s">
        <v>30</v>
      </c>
      <c r="F12250" t="s">
        <v>17</v>
      </c>
      <c r="G12250">
        <v>2.5</v>
      </c>
      <c r="H12250" s="1">
        <v>68586</v>
      </c>
      <c r="I12250" s="1">
        <v>62661</v>
      </c>
      <c r="J12250">
        <v>3679</v>
      </c>
      <c r="K12250" t="s">
        <v>18</v>
      </c>
      <c r="L12250" s="1">
        <v>230529819</v>
      </c>
      <c r="M12250"/>
      <c r="N12250"/>
    </row>
    <row r="12251" spans="1:14" x14ac:dyDescent="0.3">
      <c r="A12251" t="s">
        <v>22</v>
      </c>
      <c r="B12251">
        <v>2010</v>
      </c>
      <c r="C12251" t="s">
        <v>21</v>
      </c>
      <c r="D12251" t="s">
        <v>24</v>
      </c>
      <c r="E12251" t="s">
        <v>16</v>
      </c>
      <c r="F12251" t="s">
        <v>12</v>
      </c>
      <c r="G12251">
        <v>4.0999999999999996</v>
      </c>
      <c r="H12251" s="1">
        <v>185796</v>
      </c>
      <c r="I12251" s="1">
        <v>30985</v>
      </c>
      <c r="J12251">
        <v>7088</v>
      </c>
      <c r="K12251" t="s">
        <v>13</v>
      </c>
      <c r="L12251" s="1">
        <v>219621680</v>
      </c>
      <c r="M12251"/>
      <c r="N12251"/>
    </row>
    <row r="12252" spans="1:14" x14ac:dyDescent="0.3">
      <c r="A12252" t="s">
        <v>8</v>
      </c>
      <c r="B12252">
        <v>2014</v>
      </c>
      <c r="C12252" t="s">
        <v>32</v>
      </c>
      <c r="D12252" t="s">
        <v>26</v>
      </c>
      <c r="E12252" t="s">
        <v>16</v>
      </c>
      <c r="F12252" t="s">
        <v>12</v>
      </c>
      <c r="G12252">
        <v>4.2</v>
      </c>
      <c r="H12252" s="1">
        <v>73711</v>
      </c>
      <c r="I12252" s="1">
        <v>68516</v>
      </c>
      <c r="J12252">
        <v>5827</v>
      </c>
      <c r="K12252" t="s">
        <v>18</v>
      </c>
      <c r="L12252" s="1">
        <v>399242732</v>
      </c>
      <c r="M12252"/>
      <c r="N12252"/>
    </row>
    <row r="12253" spans="1:14" x14ac:dyDescent="0.3">
      <c r="A12253" t="s">
        <v>37</v>
      </c>
      <c r="B12253">
        <v>2021</v>
      </c>
      <c r="C12253" t="s">
        <v>21</v>
      </c>
      <c r="D12253" t="s">
        <v>28</v>
      </c>
      <c r="E12253" t="s">
        <v>16</v>
      </c>
      <c r="F12253" t="s">
        <v>12</v>
      </c>
      <c r="G12253">
        <v>3.4</v>
      </c>
      <c r="H12253" s="1">
        <v>47913</v>
      </c>
      <c r="I12253" s="1">
        <v>41856</v>
      </c>
      <c r="J12253">
        <v>9236</v>
      </c>
      <c r="K12253" t="s">
        <v>13</v>
      </c>
      <c r="L12253" s="1">
        <v>386582016</v>
      </c>
      <c r="M12253"/>
      <c r="N12253"/>
    </row>
    <row r="12254" spans="1:14" x14ac:dyDescent="0.3">
      <c r="A12254" t="s">
        <v>14</v>
      </c>
      <c r="B12254">
        <v>2021</v>
      </c>
      <c r="C12254" t="s">
        <v>21</v>
      </c>
      <c r="D12254" t="s">
        <v>10</v>
      </c>
      <c r="E12254" t="s">
        <v>11</v>
      </c>
      <c r="F12254" t="s">
        <v>17</v>
      </c>
      <c r="G12254">
        <v>1.9</v>
      </c>
      <c r="H12254" s="1">
        <v>86296</v>
      </c>
      <c r="I12254" s="1">
        <v>97983</v>
      </c>
      <c r="J12254">
        <v>6164</v>
      </c>
      <c r="K12254" t="s">
        <v>18</v>
      </c>
      <c r="L12254" s="1">
        <v>603967212</v>
      </c>
      <c r="M12254"/>
      <c r="N12254"/>
    </row>
    <row r="12255" spans="1:14" x14ac:dyDescent="0.3">
      <c r="A12255" t="s">
        <v>38</v>
      </c>
      <c r="B12255">
        <v>2012</v>
      </c>
      <c r="C12255" t="s">
        <v>23</v>
      </c>
      <c r="D12255" t="s">
        <v>24</v>
      </c>
      <c r="E12255" t="s">
        <v>30</v>
      </c>
      <c r="F12255" t="s">
        <v>12</v>
      </c>
      <c r="G12255">
        <v>4.8</v>
      </c>
      <c r="H12255" s="1">
        <v>180831</v>
      </c>
      <c r="I12255" s="1">
        <v>116310</v>
      </c>
      <c r="J12255">
        <v>4968</v>
      </c>
      <c r="K12255" t="s">
        <v>18</v>
      </c>
      <c r="L12255" s="1">
        <v>577828080</v>
      </c>
      <c r="M12255"/>
      <c r="N12255"/>
    </row>
    <row r="12256" spans="1:14" x14ac:dyDescent="0.3">
      <c r="A12256" t="s">
        <v>34</v>
      </c>
      <c r="B12256">
        <v>2016</v>
      </c>
      <c r="C12256" t="s">
        <v>15</v>
      </c>
      <c r="D12256" t="s">
        <v>26</v>
      </c>
      <c r="E12256" t="s">
        <v>25</v>
      </c>
      <c r="F12256" t="s">
        <v>12</v>
      </c>
      <c r="G12256">
        <v>4.5</v>
      </c>
      <c r="H12256" s="1">
        <v>127567</v>
      </c>
      <c r="I12256" s="1">
        <v>108813</v>
      </c>
      <c r="J12256">
        <v>8926</v>
      </c>
      <c r="K12256" t="s">
        <v>13</v>
      </c>
      <c r="L12256" s="1">
        <v>971264838</v>
      </c>
      <c r="M12256"/>
      <c r="N12256"/>
    </row>
    <row r="12257" spans="1:14" x14ac:dyDescent="0.3">
      <c r="A12257" t="s">
        <v>22</v>
      </c>
      <c r="B12257">
        <v>2015</v>
      </c>
      <c r="C12257" t="s">
        <v>23</v>
      </c>
      <c r="D12257" t="s">
        <v>28</v>
      </c>
      <c r="E12257" t="s">
        <v>30</v>
      </c>
      <c r="F12257" t="s">
        <v>12</v>
      </c>
      <c r="G12257">
        <v>2</v>
      </c>
      <c r="H12257" s="1">
        <v>21578</v>
      </c>
      <c r="I12257" s="1">
        <v>111949</v>
      </c>
      <c r="J12257">
        <v>1874</v>
      </c>
      <c r="K12257" t="s">
        <v>18</v>
      </c>
      <c r="L12257" s="1">
        <v>209792426</v>
      </c>
      <c r="M12257"/>
      <c r="N12257"/>
    </row>
    <row r="12258" spans="1:14" x14ac:dyDescent="0.3">
      <c r="A12258" t="s">
        <v>37</v>
      </c>
      <c r="B12258">
        <v>2017</v>
      </c>
      <c r="C12258" t="s">
        <v>23</v>
      </c>
      <c r="D12258" t="s">
        <v>24</v>
      </c>
      <c r="E12258" t="s">
        <v>16</v>
      </c>
      <c r="F12258" t="s">
        <v>17</v>
      </c>
      <c r="G12258">
        <v>1.7</v>
      </c>
      <c r="H12258" s="1">
        <v>96919</v>
      </c>
      <c r="I12258" s="1">
        <v>59410</v>
      </c>
      <c r="J12258">
        <v>8439</v>
      </c>
      <c r="K12258" t="s">
        <v>13</v>
      </c>
      <c r="L12258" s="1">
        <v>501360990</v>
      </c>
      <c r="M12258"/>
      <c r="N12258"/>
    </row>
    <row r="12259" spans="1:14" x14ac:dyDescent="0.3">
      <c r="A12259" t="s">
        <v>34</v>
      </c>
      <c r="B12259">
        <v>2022</v>
      </c>
      <c r="C12259" t="s">
        <v>23</v>
      </c>
      <c r="D12259" t="s">
        <v>28</v>
      </c>
      <c r="E12259" t="s">
        <v>25</v>
      </c>
      <c r="F12259" t="s">
        <v>12</v>
      </c>
      <c r="G12259">
        <v>3.4</v>
      </c>
      <c r="H12259" s="1">
        <v>170600</v>
      </c>
      <c r="I12259" s="1">
        <v>38468</v>
      </c>
      <c r="J12259">
        <v>9904</v>
      </c>
      <c r="K12259" t="s">
        <v>13</v>
      </c>
      <c r="L12259" s="1">
        <v>380987072</v>
      </c>
      <c r="M12259"/>
      <c r="N12259"/>
    </row>
    <row r="12260" spans="1:14" x14ac:dyDescent="0.3">
      <c r="A12260" t="s">
        <v>31</v>
      </c>
      <c r="B12260">
        <v>2014</v>
      </c>
      <c r="C12260" t="s">
        <v>15</v>
      </c>
      <c r="D12260" t="s">
        <v>24</v>
      </c>
      <c r="E12260" t="s">
        <v>16</v>
      </c>
      <c r="F12260" t="s">
        <v>12</v>
      </c>
      <c r="G12260">
        <v>2.5</v>
      </c>
      <c r="H12260" s="1">
        <v>164439</v>
      </c>
      <c r="I12260" s="1">
        <v>49114</v>
      </c>
      <c r="J12260">
        <v>9901</v>
      </c>
      <c r="K12260" t="s">
        <v>13</v>
      </c>
      <c r="L12260" s="1">
        <v>486277714</v>
      </c>
      <c r="M12260"/>
      <c r="N12260"/>
    </row>
    <row r="12261" spans="1:14" x14ac:dyDescent="0.3">
      <c r="A12261" t="s">
        <v>8</v>
      </c>
      <c r="B12261">
        <v>2011</v>
      </c>
      <c r="C12261" t="s">
        <v>27</v>
      </c>
      <c r="D12261" t="s">
        <v>24</v>
      </c>
      <c r="E12261" t="s">
        <v>11</v>
      </c>
      <c r="F12261" t="s">
        <v>17</v>
      </c>
      <c r="G12261">
        <v>2.5</v>
      </c>
      <c r="H12261" s="1">
        <v>78261</v>
      </c>
      <c r="I12261" s="1">
        <v>79372</v>
      </c>
      <c r="J12261">
        <v>8219</v>
      </c>
      <c r="K12261" t="s">
        <v>13</v>
      </c>
      <c r="L12261" s="1">
        <v>652358468</v>
      </c>
      <c r="M12261"/>
      <c r="N12261"/>
    </row>
    <row r="12262" spans="1:14" x14ac:dyDescent="0.3">
      <c r="A12262" t="s">
        <v>37</v>
      </c>
      <c r="B12262">
        <v>2018</v>
      </c>
      <c r="C12262" t="s">
        <v>15</v>
      </c>
      <c r="D12262" t="s">
        <v>19</v>
      </c>
      <c r="E12262" t="s">
        <v>30</v>
      </c>
      <c r="F12262" t="s">
        <v>17</v>
      </c>
      <c r="G12262">
        <v>1.8</v>
      </c>
      <c r="H12262" s="1">
        <v>103846</v>
      </c>
      <c r="I12262" s="1">
        <v>53774</v>
      </c>
      <c r="J12262">
        <v>1140</v>
      </c>
      <c r="K12262" t="s">
        <v>18</v>
      </c>
      <c r="L12262" s="1">
        <v>61302360</v>
      </c>
      <c r="M12262"/>
      <c r="N12262"/>
    </row>
    <row r="12263" spans="1:14" x14ac:dyDescent="0.3">
      <c r="A12263" t="s">
        <v>31</v>
      </c>
      <c r="B12263">
        <v>2023</v>
      </c>
      <c r="C12263" t="s">
        <v>32</v>
      </c>
      <c r="D12263" t="s">
        <v>10</v>
      </c>
      <c r="E12263" t="s">
        <v>30</v>
      </c>
      <c r="F12263" t="s">
        <v>12</v>
      </c>
      <c r="G12263">
        <v>4.8</v>
      </c>
      <c r="H12263" s="1">
        <v>167227</v>
      </c>
      <c r="I12263" s="1">
        <v>100888</v>
      </c>
      <c r="J12263">
        <v>5331</v>
      </c>
      <c r="K12263" t="s">
        <v>18</v>
      </c>
      <c r="L12263" s="1">
        <v>537833928</v>
      </c>
      <c r="M12263"/>
      <c r="N12263"/>
    </row>
    <row r="12264" spans="1:14" x14ac:dyDescent="0.3">
      <c r="A12264" t="s">
        <v>34</v>
      </c>
      <c r="B12264">
        <v>2020</v>
      </c>
      <c r="C12264" t="s">
        <v>32</v>
      </c>
      <c r="D12264" t="s">
        <v>36</v>
      </c>
      <c r="E12264" t="s">
        <v>25</v>
      </c>
      <c r="F12264" t="s">
        <v>12</v>
      </c>
      <c r="G12264">
        <v>4.4000000000000004</v>
      </c>
      <c r="H12264" s="1">
        <v>35196</v>
      </c>
      <c r="I12264" s="1">
        <v>115607</v>
      </c>
      <c r="J12264">
        <v>1555</v>
      </c>
      <c r="K12264" t="s">
        <v>18</v>
      </c>
      <c r="L12264" s="1">
        <v>179768885</v>
      </c>
      <c r="M12264"/>
      <c r="N12264"/>
    </row>
    <row r="12265" spans="1:14" x14ac:dyDescent="0.3">
      <c r="A12265" t="s">
        <v>38</v>
      </c>
      <c r="B12265">
        <v>2017</v>
      </c>
      <c r="C12265" t="s">
        <v>27</v>
      </c>
      <c r="D12265" t="s">
        <v>36</v>
      </c>
      <c r="E12265" t="s">
        <v>16</v>
      </c>
      <c r="F12265" t="s">
        <v>17</v>
      </c>
      <c r="G12265">
        <v>1.9</v>
      </c>
      <c r="H12265" s="1">
        <v>131117</v>
      </c>
      <c r="I12265" s="1">
        <v>88770</v>
      </c>
      <c r="J12265">
        <v>7352</v>
      </c>
      <c r="K12265" t="s">
        <v>13</v>
      </c>
      <c r="L12265" s="1">
        <v>652637040</v>
      </c>
      <c r="M12265"/>
      <c r="N12265"/>
    </row>
    <row r="12266" spans="1:14" x14ac:dyDescent="0.3">
      <c r="A12266" t="s">
        <v>34</v>
      </c>
      <c r="B12266">
        <v>2015</v>
      </c>
      <c r="C12266" t="s">
        <v>9</v>
      </c>
      <c r="D12266" t="s">
        <v>19</v>
      </c>
      <c r="E12266" t="s">
        <v>25</v>
      </c>
      <c r="F12266" t="s">
        <v>12</v>
      </c>
      <c r="G12266">
        <v>4.5999999999999996</v>
      </c>
      <c r="H12266" s="1">
        <v>134573</v>
      </c>
      <c r="I12266" s="1">
        <v>106307</v>
      </c>
      <c r="J12266">
        <v>4630</v>
      </c>
      <c r="K12266" t="s">
        <v>18</v>
      </c>
      <c r="L12266" s="1">
        <v>492201410</v>
      </c>
      <c r="M12266"/>
      <c r="N12266"/>
    </row>
    <row r="12267" spans="1:14" x14ac:dyDescent="0.3">
      <c r="A12267" t="s">
        <v>29</v>
      </c>
      <c r="B12267">
        <v>2022</v>
      </c>
      <c r="C12267" t="s">
        <v>23</v>
      </c>
      <c r="D12267" t="s">
        <v>36</v>
      </c>
      <c r="E12267" t="s">
        <v>16</v>
      </c>
      <c r="F12267" t="s">
        <v>17</v>
      </c>
      <c r="G12267">
        <v>3.9</v>
      </c>
      <c r="H12267" s="1">
        <v>33685</v>
      </c>
      <c r="I12267" s="1">
        <v>119518</v>
      </c>
      <c r="J12267">
        <v>2502</v>
      </c>
      <c r="K12267" t="s">
        <v>18</v>
      </c>
      <c r="L12267" s="1">
        <v>299034036</v>
      </c>
      <c r="M12267"/>
      <c r="N12267"/>
    </row>
    <row r="12268" spans="1:14" x14ac:dyDescent="0.3">
      <c r="A12268" t="s">
        <v>20</v>
      </c>
      <c r="B12268">
        <v>2019</v>
      </c>
      <c r="C12268" t="s">
        <v>15</v>
      </c>
      <c r="D12268" t="s">
        <v>19</v>
      </c>
      <c r="E12268" t="s">
        <v>16</v>
      </c>
      <c r="F12268" t="s">
        <v>12</v>
      </c>
      <c r="G12268">
        <v>2.6</v>
      </c>
      <c r="H12268" s="1">
        <v>16081</v>
      </c>
      <c r="I12268" s="1">
        <v>5155</v>
      </c>
      <c r="J12268">
        <v>5624</v>
      </c>
      <c r="K12268" t="s">
        <v>18</v>
      </c>
      <c r="L12268" s="1">
        <v>28991720</v>
      </c>
      <c r="M12268"/>
      <c r="N12268"/>
    </row>
    <row r="12269" spans="1:14" x14ac:dyDescent="0.3">
      <c r="A12269" t="s">
        <v>31</v>
      </c>
      <c r="B12269">
        <v>2016</v>
      </c>
      <c r="C12269" t="s">
        <v>9</v>
      </c>
      <c r="D12269" t="s">
        <v>28</v>
      </c>
      <c r="E12269" t="s">
        <v>25</v>
      </c>
      <c r="F12269" t="s">
        <v>17</v>
      </c>
      <c r="G12269">
        <v>4.5</v>
      </c>
      <c r="H12269" s="1">
        <v>141776</v>
      </c>
      <c r="I12269" s="1">
        <v>33987</v>
      </c>
      <c r="J12269">
        <v>2184</v>
      </c>
      <c r="K12269" t="s">
        <v>18</v>
      </c>
      <c r="L12269" s="1">
        <v>74227608</v>
      </c>
      <c r="M12269"/>
      <c r="N12269"/>
    </row>
    <row r="12270" spans="1:14" x14ac:dyDescent="0.3">
      <c r="A12270" t="s">
        <v>20</v>
      </c>
      <c r="B12270">
        <v>2018</v>
      </c>
      <c r="C12270" t="s">
        <v>32</v>
      </c>
      <c r="D12270" t="s">
        <v>28</v>
      </c>
      <c r="E12270" t="s">
        <v>11</v>
      </c>
      <c r="F12270" t="s">
        <v>12</v>
      </c>
      <c r="G12270">
        <v>3.6</v>
      </c>
      <c r="H12270" s="1">
        <v>119360</v>
      </c>
      <c r="I12270" s="1">
        <v>8373</v>
      </c>
      <c r="J12270">
        <v>3255</v>
      </c>
      <c r="K12270" t="s">
        <v>18</v>
      </c>
      <c r="L12270" s="1">
        <v>27254115</v>
      </c>
      <c r="M12270"/>
      <c r="N12270"/>
    </row>
    <row r="12271" spans="1:14" x14ac:dyDescent="0.3">
      <c r="A12271" t="s">
        <v>20</v>
      </c>
      <c r="B12271">
        <v>2016</v>
      </c>
      <c r="C12271" t="s">
        <v>21</v>
      </c>
      <c r="D12271" t="s">
        <v>10</v>
      </c>
      <c r="E12271" t="s">
        <v>25</v>
      </c>
      <c r="F12271" t="s">
        <v>17</v>
      </c>
      <c r="G12271">
        <v>4.5</v>
      </c>
      <c r="H12271" s="1">
        <v>175755</v>
      </c>
      <c r="I12271" s="1">
        <v>106792</v>
      </c>
      <c r="J12271">
        <v>282</v>
      </c>
      <c r="K12271" t="s">
        <v>18</v>
      </c>
      <c r="L12271" s="1">
        <v>30115344</v>
      </c>
      <c r="M12271"/>
      <c r="N12271"/>
    </row>
    <row r="12272" spans="1:14" x14ac:dyDescent="0.3">
      <c r="A12272" t="s">
        <v>14</v>
      </c>
      <c r="B12272">
        <v>2012</v>
      </c>
      <c r="C12272" t="s">
        <v>21</v>
      </c>
      <c r="D12272" t="s">
        <v>28</v>
      </c>
      <c r="E12272" t="s">
        <v>16</v>
      </c>
      <c r="F12272" t="s">
        <v>17</v>
      </c>
      <c r="G12272">
        <v>3.1</v>
      </c>
      <c r="H12272" s="1">
        <v>47879</v>
      </c>
      <c r="I12272" s="1">
        <v>64151</v>
      </c>
      <c r="J12272">
        <v>4590</v>
      </c>
      <c r="K12272" t="s">
        <v>18</v>
      </c>
      <c r="L12272" s="1">
        <v>294453090</v>
      </c>
      <c r="M12272"/>
      <c r="N12272"/>
    </row>
    <row r="12273" spans="1:14" x14ac:dyDescent="0.3">
      <c r="A12273" t="s">
        <v>34</v>
      </c>
      <c r="B12273">
        <v>2015</v>
      </c>
      <c r="C12273" t="s">
        <v>15</v>
      </c>
      <c r="D12273" t="s">
        <v>10</v>
      </c>
      <c r="E12273" t="s">
        <v>11</v>
      </c>
      <c r="F12273" t="s">
        <v>17</v>
      </c>
      <c r="G12273">
        <v>3.3</v>
      </c>
      <c r="H12273" s="1">
        <v>196875</v>
      </c>
      <c r="I12273" s="1">
        <v>49782</v>
      </c>
      <c r="J12273">
        <v>789</v>
      </c>
      <c r="K12273" t="s">
        <v>18</v>
      </c>
      <c r="L12273" s="1">
        <v>39277998</v>
      </c>
      <c r="M12273"/>
      <c r="N12273"/>
    </row>
    <row r="12274" spans="1:14" x14ac:dyDescent="0.3">
      <c r="A12274" t="s">
        <v>34</v>
      </c>
      <c r="B12274">
        <v>2020</v>
      </c>
      <c r="C12274" t="s">
        <v>32</v>
      </c>
      <c r="D12274" t="s">
        <v>24</v>
      </c>
      <c r="E12274" t="s">
        <v>11</v>
      </c>
      <c r="F12274" t="s">
        <v>17</v>
      </c>
      <c r="G12274">
        <v>2.5</v>
      </c>
      <c r="H12274" s="1">
        <v>25958</v>
      </c>
      <c r="I12274" s="1">
        <v>10532</v>
      </c>
      <c r="J12274">
        <v>6238</v>
      </c>
      <c r="K12274" t="s">
        <v>18</v>
      </c>
      <c r="L12274" s="1">
        <v>65698616</v>
      </c>
      <c r="M12274"/>
      <c r="N12274"/>
    </row>
    <row r="12275" spans="1:14" x14ac:dyDescent="0.3">
      <c r="A12275" t="s">
        <v>22</v>
      </c>
      <c r="B12275">
        <v>2022</v>
      </c>
      <c r="C12275" t="s">
        <v>23</v>
      </c>
      <c r="D12275" t="s">
        <v>26</v>
      </c>
      <c r="E12275" t="s">
        <v>16</v>
      </c>
      <c r="F12275" t="s">
        <v>17</v>
      </c>
      <c r="G12275">
        <v>2.9</v>
      </c>
      <c r="H12275" s="1">
        <v>106572</v>
      </c>
      <c r="I12275" s="1">
        <v>30857</v>
      </c>
      <c r="J12275">
        <v>8361</v>
      </c>
      <c r="K12275" t="s">
        <v>13</v>
      </c>
      <c r="L12275" s="1">
        <v>257995377</v>
      </c>
      <c r="M12275"/>
      <c r="N12275"/>
    </row>
    <row r="12276" spans="1:14" x14ac:dyDescent="0.3">
      <c r="A12276" t="s">
        <v>38</v>
      </c>
      <c r="B12276">
        <v>2020</v>
      </c>
      <c r="C12276" t="s">
        <v>27</v>
      </c>
      <c r="D12276" t="s">
        <v>24</v>
      </c>
      <c r="E12276" t="s">
        <v>30</v>
      </c>
      <c r="F12276" t="s">
        <v>12</v>
      </c>
      <c r="G12276">
        <v>3.5</v>
      </c>
      <c r="H12276" s="1">
        <v>101819</v>
      </c>
      <c r="I12276" s="1">
        <v>61593</v>
      </c>
      <c r="J12276">
        <v>5468</v>
      </c>
      <c r="K12276" t="s">
        <v>18</v>
      </c>
      <c r="L12276" s="1">
        <v>336790524</v>
      </c>
      <c r="M12276"/>
      <c r="N12276"/>
    </row>
    <row r="12277" spans="1:14" x14ac:dyDescent="0.3">
      <c r="A12277" t="s">
        <v>34</v>
      </c>
      <c r="B12277">
        <v>2016</v>
      </c>
      <c r="C12277" t="s">
        <v>27</v>
      </c>
      <c r="D12277" t="s">
        <v>36</v>
      </c>
      <c r="E12277" t="s">
        <v>16</v>
      </c>
      <c r="F12277" t="s">
        <v>17</v>
      </c>
      <c r="G12277">
        <v>4.8</v>
      </c>
      <c r="H12277" s="1">
        <v>175228</v>
      </c>
      <c r="I12277" s="1">
        <v>59514</v>
      </c>
      <c r="J12277">
        <v>4981</v>
      </c>
      <c r="K12277" t="s">
        <v>18</v>
      </c>
      <c r="L12277" s="1">
        <v>296439234</v>
      </c>
      <c r="M12277"/>
      <c r="N12277"/>
    </row>
    <row r="12278" spans="1:14" x14ac:dyDescent="0.3">
      <c r="A12278" t="s">
        <v>35</v>
      </c>
      <c r="B12278">
        <v>2011</v>
      </c>
      <c r="C12278" t="s">
        <v>32</v>
      </c>
      <c r="D12278" t="s">
        <v>19</v>
      </c>
      <c r="E12278" t="s">
        <v>25</v>
      </c>
      <c r="F12278" t="s">
        <v>12</v>
      </c>
      <c r="G12278">
        <v>3.6</v>
      </c>
      <c r="H12278" s="1">
        <v>159736</v>
      </c>
      <c r="I12278" s="1">
        <v>110800</v>
      </c>
      <c r="J12278">
        <v>1281</v>
      </c>
      <c r="K12278" t="s">
        <v>18</v>
      </c>
      <c r="L12278" s="1">
        <v>141934800</v>
      </c>
      <c r="M12278"/>
      <c r="N12278"/>
    </row>
    <row r="12279" spans="1:14" x14ac:dyDescent="0.3">
      <c r="A12279" t="s">
        <v>38</v>
      </c>
      <c r="B12279">
        <v>2012</v>
      </c>
      <c r="C12279" t="s">
        <v>9</v>
      </c>
      <c r="D12279" t="s">
        <v>10</v>
      </c>
      <c r="E12279" t="s">
        <v>30</v>
      </c>
      <c r="F12279" t="s">
        <v>17</v>
      </c>
      <c r="G12279">
        <v>2</v>
      </c>
      <c r="H12279" s="1">
        <v>113150</v>
      </c>
      <c r="I12279" s="1">
        <v>31256</v>
      </c>
      <c r="J12279">
        <v>7924</v>
      </c>
      <c r="K12279" t="s">
        <v>13</v>
      </c>
      <c r="L12279" s="1">
        <v>247672544</v>
      </c>
      <c r="M12279"/>
      <c r="N12279"/>
    </row>
    <row r="12280" spans="1:14" x14ac:dyDescent="0.3">
      <c r="A12280" t="s">
        <v>34</v>
      </c>
      <c r="B12280">
        <v>2013</v>
      </c>
      <c r="C12280" t="s">
        <v>9</v>
      </c>
      <c r="D12280" t="s">
        <v>26</v>
      </c>
      <c r="E12280" t="s">
        <v>16</v>
      </c>
      <c r="F12280" t="s">
        <v>12</v>
      </c>
      <c r="G12280">
        <v>1.5</v>
      </c>
      <c r="H12280" s="1">
        <v>86646</v>
      </c>
      <c r="I12280" s="1">
        <v>38124</v>
      </c>
      <c r="J12280">
        <v>4553</v>
      </c>
      <c r="K12280" t="s">
        <v>18</v>
      </c>
      <c r="L12280" s="1">
        <v>173578572</v>
      </c>
      <c r="M12280"/>
      <c r="N12280"/>
    </row>
    <row r="12281" spans="1:14" x14ac:dyDescent="0.3">
      <c r="A12281" t="s">
        <v>37</v>
      </c>
      <c r="B12281">
        <v>2019</v>
      </c>
      <c r="C12281" t="s">
        <v>9</v>
      </c>
      <c r="D12281" t="s">
        <v>24</v>
      </c>
      <c r="E12281" t="s">
        <v>11</v>
      </c>
      <c r="F12281" t="s">
        <v>17</v>
      </c>
      <c r="G12281">
        <v>4.5</v>
      </c>
      <c r="H12281" s="1">
        <v>113148</v>
      </c>
      <c r="I12281" s="1">
        <v>109292</v>
      </c>
      <c r="J12281">
        <v>873</v>
      </c>
      <c r="K12281" t="s">
        <v>18</v>
      </c>
      <c r="L12281" s="1">
        <v>95411916</v>
      </c>
      <c r="M12281"/>
      <c r="N12281"/>
    </row>
    <row r="12282" spans="1:14" x14ac:dyDescent="0.3">
      <c r="A12282" t="s">
        <v>33</v>
      </c>
      <c r="B12282">
        <v>2015</v>
      </c>
      <c r="C12282" t="s">
        <v>9</v>
      </c>
      <c r="D12282" t="s">
        <v>24</v>
      </c>
      <c r="E12282" t="s">
        <v>11</v>
      </c>
      <c r="F12282" t="s">
        <v>12</v>
      </c>
      <c r="G12282">
        <v>2.8</v>
      </c>
      <c r="H12282" s="1">
        <v>96425</v>
      </c>
      <c r="I12282" s="1">
        <v>49917</v>
      </c>
      <c r="J12282">
        <v>9303</v>
      </c>
      <c r="K12282" t="s">
        <v>13</v>
      </c>
      <c r="L12282" s="1">
        <v>464377851</v>
      </c>
      <c r="M12282"/>
      <c r="N12282"/>
    </row>
    <row r="12283" spans="1:14" x14ac:dyDescent="0.3">
      <c r="A12283" t="s">
        <v>8</v>
      </c>
      <c r="B12283">
        <v>2010</v>
      </c>
      <c r="C12283" t="s">
        <v>9</v>
      </c>
      <c r="D12283" t="s">
        <v>28</v>
      </c>
      <c r="E12283" t="s">
        <v>16</v>
      </c>
      <c r="F12283" t="s">
        <v>17</v>
      </c>
      <c r="G12283">
        <v>2.6</v>
      </c>
      <c r="H12283" s="1">
        <v>28973</v>
      </c>
      <c r="I12283" s="1">
        <v>45950</v>
      </c>
      <c r="J12283">
        <v>871</v>
      </c>
      <c r="K12283" t="s">
        <v>18</v>
      </c>
      <c r="L12283" s="1">
        <v>40022450</v>
      </c>
      <c r="M12283"/>
      <c r="N12283"/>
    </row>
    <row r="12284" spans="1:14" x14ac:dyDescent="0.3">
      <c r="A12284" t="s">
        <v>14</v>
      </c>
      <c r="B12284">
        <v>2018</v>
      </c>
      <c r="C12284" t="s">
        <v>23</v>
      </c>
      <c r="D12284" t="s">
        <v>26</v>
      </c>
      <c r="E12284" t="s">
        <v>30</v>
      </c>
      <c r="F12284" t="s">
        <v>17</v>
      </c>
      <c r="G12284">
        <v>4.3</v>
      </c>
      <c r="H12284" s="1">
        <v>64319</v>
      </c>
      <c r="I12284" s="1">
        <v>49231</v>
      </c>
      <c r="J12284">
        <v>1900</v>
      </c>
      <c r="K12284" t="s">
        <v>18</v>
      </c>
      <c r="L12284" s="1">
        <v>93538900</v>
      </c>
      <c r="M12284"/>
      <c r="N12284"/>
    </row>
    <row r="12285" spans="1:14" x14ac:dyDescent="0.3">
      <c r="A12285" t="s">
        <v>8</v>
      </c>
      <c r="B12285">
        <v>2014</v>
      </c>
      <c r="C12285" t="s">
        <v>27</v>
      </c>
      <c r="D12285" t="s">
        <v>26</v>
      </c>
      <c r="E12285" t="s">
        <v>25</v>
      </c>
      <c r="F12285" t="s">
        <v>17</v>
      </c>
      <c r="G12285">
        <v>4.8</v>
      </c>
      <c r="H12285" s="1">
        <v>166294</v>
      </c>
      <c r="I12285" s="1">
        <v>4459</v>
      </c>
      <c r="J12285">
        <v>6607</v>
      </c>
      <c r="K12285" t="s">
        <v>18</v>
      </c>
      <c r="L12285" s="1">
        <v>29460613</v>
      </c>
      <c r="M12285"/>
      <c r="N12285"/>
    </row>
    <row r="12286" spans="1:14" x14ac:dyDescent="0.3">
      <c r="A12286" t="s">
        <v>14</v>
      </c>
      <c r="B12286">
        <v>2022</v>
      </c>
      <c r="C12286" t="s">
        <v>23</v>
      </c>
      <c r="D12286" t="s">
        <v>10</v>
      </c>
      <c r="E12286" t="s">
        <v>30</v>
      </c>
      <c r="F12286" t="s">
        <v>12</v>
      </c>
      <c r="G12286">
        <v>4.0999999999999996</v>
      </c>
      <c r="H12286" s="1">
        <v>54708</v>
      </c>
      <c r="I12286" s="1">
        <v>10324</v>
      </c>
      <c r="J12286">
        <v>4447</v>
      </c>
      <c r="K12286" t="s">
        <v>18</v>
      </c>
      <c r="L12286" s="1">
        <v>45910828</v>
      </c>
      <c r="M12286"/>
      <c r="N12286"/>
    </row>
    <row r="12287" spans="1:14" x14ac:dyDescent="0.3">
      <c r="A12287" t="s">
        <v>37</v>
      </c>
      <c r="B12287">
        <v>2021</v>
      </c>
      <c r="C12287" t="s">
        <v>21</v>
      </c>
      <c r="D12287" t="s">
        <v>24</v>
      </c>
      <c r="E12287" t="s">
        <v>30</v>
      </c>
      <c r="F12287" t="s">
        <v>17</v>
      </c>
      <c r="G12287">
        <v>2.1</v>
      </c>
      <c r="H12287" s="1">
        <v>172608</v>
      </c>
      <c r="I12287" s="1">
        <v>65324</v>
      </c>
      <c r="J12287">
        <v>8613</v>
      </c>
      <c r="K12287" t="s">
        <v>13</v>
      </c>
      <c r="L12287" s="1">
        <v>562635612</v>
      </c>
      <c r="M12287"/>
      <c r="N12287"/>
    </row>
    <row r="12288" spans="1:14" x14ac:dyDescent="0.3">
      <c r="A12288" t="s">
        <v>37</v>
      </c>
      <c r="B12288">
        <v>2023</v>
      </c>
      <c r="C12288" t="s">
        <v>27</v>
      </c>
      <c r="D12288" t="s">
        <v>36</v>
      </c>
      <c r="E12288" t="s">
        <v>16</v>
      </c>
      <c r="F12288" t="s">
        <v>12</v>
      </c>
      <c r="G12288">
        <v>2.9</v>
      </c>
      <c r="H12288" s="1">
        <v>167734</v>
      </c>
      <c r="I12288" s="1">
        <v>94206</v>
      </c>
      <c r="J12288">
        <v>269</v>
      </c>
      <c r="K12288" t="s">
        <v>18</v>
      </c>
      <c r="L12288" s="1">
        <v>25341414</v>
      </c>
      <c r="M12288"/>
      <c r="N12288"/>
    </row>
    <row r="12289" spans="1:14" x14ac:dyDescent="0.3">
      <c r="A12289" t="s">
        <v>22</v>
      </c>
      <c r="B12289">
        <v>2016</v>
      </c>
      <c r="C12289" t="s">
        <v>9</v>
      </c>
      <c r="D12289" t="s">
        <v>36</v>
      </c>
      <c r="E12289" t="s">
        <v>25</v>
      </c>
      <c r="F12289" t="s">
        <v>12</v>
      </c>
      <c r="G12289">
        <v>4.2</v>
      </c>
      <c r="H12289" s="1">
        <v>149926</v>
      </c>
      <c r="I12289" s="1">
        <v>104141</v>
      </c>
      <c r="J12289">
        <v>8527</v>
      </c>
      <c r="K12289" t="s">
        <v>13</v>
      </c>
      <c r="L12289" s="1">
        <v>888010307</v>
      </c>
      <c r="M12289"/>
      <c r="N12289"/>
    </row>
    <row r="12290" spans="1:14" x14ac:dyDescent="0.3">
      <c r="A12290" t="s">
        <v>35</v>
      </c>
      <c r="B12290">
        <v>2018</v>
      </c>
      <c r="C12290" t="s">
        <v>21</v>
      </c>
      <c r="D12290" t="s">
        <v>36</v>
      </c>
      <c r="E12290" t="s">
        <v>11</v>
      </c>
      <c r="F12290" t="s">
        <v>17</v>
      </c>
      <c r="G12290">
        <v>4.7</v>
      </c>
      <c r="H12290" s="1">
        <v>89810</v>
      </c>
      <c r="I12290" s="1">
        <v>59553</v>
      </c>
      <c r="J12290">
        <v>4863</v>
      </c>
      <c r="K12290" t="s">
        <v>18</v>
      </c>
      <c r="L12290" s="1">
        <v>289606239</v>
      </c>
      <c r="M12290"/>
      <c r="N12290"/>
    </row>
    <row r="12291" spans="1:14" x14ac:dyDescent="0.3">
      <c r="A12291" t="s">
        <v>35</v>
      </c>
      <c r="B12291">
        <v>2018</v>
      </c>
      <c r="C12291" t="s">
        <v>23</v>
      </c>
      <c r="D12291" t="s">
        <v>10</v>
      </c>
      <c r="E12291" t="s">
        <v>11</v>
      </c>
      <c r="F12291" t="s">
        <v>17</v>
      </c>
      <c r="G12291">
        <v>5</v>
      </c>
      <c r="H12291" s="1">
        <v>5123</v>
      </c>
      <c r="I12291" s="1">
        <v>67346</v>
      </c>
      <c r="J12291">
        <v>5684</v>
      </c>
      <c r="K12291" t="s">
        <v>18</v>
      </c>
      <c r="L12291" s="1">
        <v>382794664</v>
      </c>
      <c r="M12291"/>
      <c r="N12291"/>
    </row>
    <row r="12292" spans="1:14" x14ac:dyDescent="0.3">
      <c r="A12292" t="s">
        <v>29</v>
      </c>
      <c r="B12292">
        <v>2010</v>
      </c>
      <c r="C12292" t="s">
        <v>15</v>
      </c>
      <c r="D12292" t="s">
        <v>10</v>
      </c>
      <c r="E12292" t="s">
        <v>30</v>
      </c>
      <c r="F12292" t="s">
        <v>17</v>
      </c>
      <c r="G12292">
        <v>3.3</v>
      </c>
      <c r="H12292" s="1">
        <v>6150</v>
      </c>
      <c r="I12292" s="1">
        <v>78129</v>
      </c>
      <c r="J12292">
        <v>9771</v>
      </c>
      <c r="K12292" t="s">
        <v>13</v>
      </c>
      <c r="L12292" s="1">
        <v>763398459</v>
      </c>
      <c r="M12292"/>
      <c r="N12292"/>
    </row>
    <row r="12293" spans="1:14" x14ac:dyDescent="0.3">
      <c r="A12293" t="s">
        <v>22</v>
      </c>
      <c r="B12293">
        <v>2024</v>
      </c>
      <c r="C12293" t="s">
        <v>27</v>
      </c>
      <c r="D12293" t="s">
        <v>10</v>
      </c>
      <c r="E12293" t="s">
        <v>25</v>
      </c>
      <c r="F12293" t="s">
        <v>17</v>
      </c>
      <c r="G12293">
        <v>4.4000000000000004</v>
      </c>
      <c r="H12293" s="1">
        <v>169372</v>
      </c>
      <c r="I12293" s="1">
        <v>67679</v>
      </c>
      <c r="J12293">
        <v>1983</v>
      </c>
      <c r="K12293" t="s">
        <v>18</v>
      </c>
      <c r="L12293" s="1">
        <v>134207457</v>
      </c>
      <c r="M12293"/>
      <c r="N12293"/>
    </row>
    <row r="12294" spans="1:14" x14ac:dyDescent="0.3">
      <c r="A12294" t="s">
        <v>20</v>
      </c>
      <c r="B12294">
        <v>2010</v>
      </c>
      <c r="C12294" t="s">
        <v>9</v>
      </c>
      <c r="D12294" t="s">
        <v>10</v>
      </c>
      <c r="E12294" t="s">
        <v>30</v>
      </c>
      <c r="F12294" t="s">
        <v>12</v>
      </c>
      <c r="G12294">
        <v>1.7</v>
      </c>
      <c r="H12294" s="1">
        <v>25199</v>
      </c>
      <c r="I12294" s="1">
        <v>92725</v>
      </c>
      <c r="J12294">
        <v>8513</v>
      </c>
      <c r="K12294" t="s">
        <v>13</v>
      </c>
      <c r="L12294" s="1">
        <v>789367925</v>
      </c>
      <c r="M12294"/>
      <c r="N12294"/>
    </row>
    <row r="12295" spans="1:14" x14ac:dyDescent="0.3">
      <c r="A12295" t="s">
        <v>34</v>
      </c>
      <c r="B12295">
        <v>2012</v>
      </c>
      <c r="C12295" t="s">
        <v>32</v>
      </c>
      <c r="D12295" t="s">
        <v>28</v>
      </c>
      <c r="E12295" t="s">
        <v>30</v>
      </c>
      <c r="F12295" t="s">
        <v>12</v>
      </c>
      <c r="G12295">
        <v>2.5</v>
      </c>
      <c r="H12295" s="1">
        <v>169446</v>
      </c>
      <c r="I12295" s="1">
        <v>65394</v>
      </c>
      <c r="J12295">
        <v>3372</v>
      </c>
      <c r="K12295" t="s">
        <v>18</v>
      </c>
      <c r="L12295" s="1">
        <v>220508568</v>
      </c>
      <c r="M12295"/>
      <c r="N12295"/>
    </row>
    <row r="12296" spans="1:14" x14ac:dyDescent="0.3">
      <c r="A12296" t="s">
        <v>38</v>
      </c>
      <c r="B12296">
        <v>2015</v>
      </c>
      <c r="C12296" t="s">
        <v>27</v>
      </c>
      <c r="D12296" t="s">
        <v>26</v>
      </c>
      <c r="E12296" t="s">
        <v>25</v>
      </c>
      <c r="F12296" t="s">
        <v>17</v>
      </c>
      <c r="G12296">
        <v>2.8</v>
      </c>
      <c r="H12296" s="1">
        <v>9550</v>
      </c>
      <c r="I12296" s="1">
        <v>41735</v>
      </c>
      <c r="J12296">
        <v>8564</v>
      </c>
      <c r="K12296" t="s">
        <v>13</v>
      </c>
      <c r="L12296" s="1">
        <v>357418540</v>
      </c>
      <c r="M12296"/>
      <c r="N12296"/>
    </row>
    <row r="12297" spans="1:14" x14ac:dyDescent="0.3">
      <c r="A12297" t="s">
        <v>37</v>
      </c>
      <c r="B12297">
        <v>2011</v>
      </c>
      <c r="C12297" t="s">
        <v>15</v>
      </c>
      <c r="D12297" t="s">
        <v>28</v>
      </c>
      <c r="E12297" t="s">
        <v>30</v>
      </c>
      <c r="F12297" t="s">
        <v>17</v>
      </c>
      <c r="G12297">
        <v>4.9000000000000004</v>
      </c>
      <c r="H12297" s="1">
        <v>45660</v>
      </c>
      <c r="I12297" s="1">
        <v>65397</v>
      </c>
      <c r="J12297">
        <v>6019</v>
      </c>
      <c r="K12297" t="s">
        <v>18</v>
      </c>
      <c r="L12297" s="1">
        <v>393624543</v>
      </c>
      <c r="M12297"/>
      <c r="N12297"/>
    </row>
    <row r="12298" spans="1:14" x14ac:dyDescent="0.3">
      <c r="A12298" t="s">
        <v>38</v>
      </c>
      <c r="B12298">
        <v>2019</v>
      </c>
      <c r="C12298" t="s">
        <v>15</v>
      </c>
      <c r="D12298" t="s">
        <v>19</v>
      </c>
      <c r="E12298" t="s">
        <v>11</v>
      </c>
      <c r="F12298" t="s">
        <v>12</v>
      </c>
      <c r="G12298">
        <v>1.5</v>
      </c>
      <c r="H12298" s="1">
        <v>195836</v>
      </c>
      <c r="I12298" s="1">
        <v>57425</v>
      </c>
      <c r="J12298">
        <v>2437</v>
      </c>
      <c r="K12298" t="s">
        <v>18</v>
      </c>
      <c r="L12298" s="1">
        <v>139944725</v>
      </c>
      <c r="M12298"/>
      <c r="N12298"/>
    </row>
    <row r="12299" spans="1:14" x14ac:dyDescent="0.3">
      <c r="A12299" t="s">
        <v>8</v>
      </c>
      <c r="B12299">
        <v>2021</v>
      </c>
      <c r="C12299" t="s">
        <v>21</v>
      </c>
      <c r="D12299" t="s">
        <v>26</v>
      </c>
      <c r="E12299" t="s">
        <v>11</v>
      </c>
      <c r="F12299" t="s">
        <v>12</v>
      </c>
      <c r="G12299">
        <v>2.6</v>
      </c>
      <c r="H12299" s="1">
        <v>199431</v>
      </c>
      <c r="I12299" s="1">
        <v>53414</v>
      </c>
      <c r="J12299">
        <v>3248</v>
      </c>
      <c r="K12299" t="s">
        <v>18</v>
      </c>
      <c r="L12299" s="1">
        <v>173488672</v>
      </c>
      <c r="M12299"/>
      <c r="N12299"/>
    </row>
    <row r="12300" spans="1:14" x14ac:dyDescent="0.3">
      <c r="A12300" t="s">
        <v>34</v>
      </c>
      <c r="B12300">
        <v>2020</v>
      </c>
      <c r="C12300" t="s">
        <v>32</v>
      </c>
      <c r="D12300" t="s">
        <v>19</v>
      </c>
      <c r="E12300" t="s">
        <v>25</v>
      </c>
      <c r="F12300" t="s">
        <v>17</v>
      </c>
      <c r="G12300">
        <v>4.8</v>
      </c>
      <c r="H12300" s="1">
        <v>163116</v>
      </c>
      <c r="I12300" s="1">
        <v>119380</v>
      </c>
      <c r="J12300">
        <v>1654</v>
      </c>
      <c r="K12300" t="s">
        <v>18</v>
      </c>
      <c r="L12300" s="1">
        <v>197454520</v>
      </c>
      <c r="M12300"/>
      <c r="N12300"/>
    </row>
    <row r="12301" spans="1:14" x14ac:dyDescent="0.3">
      <c r="A12301" t="s">
        <v>33</v>
      </c>
      <c r="B12301">
        <v>2010</v>
      </c>
      <c r="C12301" t="s">
        <v>32</v>
      </c>
      <c r="D12301" t="s">
        <v>26</v>
      </c>
      <c r="E12301" t="s">
        <v>16</v>
      </c>
      <c r="F12301" t="s">
        <v>17</v>
      </c>
      <c r="G12301">
        <v>2.6</v>
      </c>
      <c r="H12301" s="1">
        <v>53508</v>
      </c>
      <c r="I12301" s="1">
        <v>34277</v>
      </c>
      <c r="J12301">
        <v>6024</v>
      </c>
      <c r="K12301" t="s">
        <v>18</v>
      </c>
      <c r="L12301" s="1">
        <v>206484648</v>
      </c>
      <c r="M12301"/>
      <c r="N12301"/>
    </row>
    <row r="12302" spans="1:14" x14ac:dyDescent="0.3">
      <c r="A12302" t="s">
        <v>33</v>
      </c>
      <c r="B12302">
        <v>2010</v>
      </c>
      <c r="C12302" t="s">
        <v>9</v>
      </c>
      <c r="D12302" t="s">
        <v>28</v>
      </c>
      <c r="E12302" t="s">
        <v>25</v>
      </c>
      <c r="F12302" t="s">
        <v>12</v>
      </c>
      <c r="G12302">
        <v>2.2999999999999998</v>
      </c>
      <c r="H12302" s="1">
        <v>137790</v>
      </c>
      <c r="I12302" s="1">
        <v>52869</v>
      </c>
      <c r="J12302">
        <v>8103</v>
      </c>
      <c r="K12302" t="s">
        <v>13</v>
      </c>
      <c r="L12302" s="1">
        <v>428397507</v>
      </c>
      <c r="M12302"/>
      <c r="N12302"/>
    </row>
    <row r="12303" spans="1:14" x14ac:dyDescent="0.3">
      <c r="A12303" t="s">
        <v>35</v>
      </c>
      <c r="B12303">
        <v>2022</v>
      </c>
      <c r="C12303" t="s">
        <v>21</v>
      </c>
      <c r="D12303" t="s">
        <v>24</v>
      </c>
      <c r="E12303" t="s">
        <v>16</v>
      </c>
      <c r="F12303" t="s">
        <v>12</v>
      </c>
      <c r="G12303">
        <v>4.0999999999999996</v>
      </c>
      <c r="H12303" s="1">
        <v>136521</v>
      </c>
      <c r="I12303" s="1">
        <v>99349</v>
      </c>
      <c r="J12303">
        <v>9174</v>
      </c>
      <c r="K12303" t="s">
        <v>13</v>
      </c>
      <c r="L12303" s="1">
        <v>911427726</v>
      </c>
      <c r="M12303"/>
      <c r="N12303"/>
    </row>
    <row r="12304" spans="1:14" x14ac:dyDescent="0.3">
      <c r="A12304" t="s">
        <v>8</v>
      </c>
      <c r="B12304">
        <v>2014</v>
      </c>
      <c r="C12304" t="s">
        <v>9</v>
      </c>
      <c r="D12304" t="s">
        <v>10</v>
      </c>
      <c r="E12304" t="s">
        <v>30</v>
      </c>
      <c r="F12304" t="s">
        <v>12</v>
      </c>
      <c r="G12304">
        <v>4.0999999999999996</v>
      </c>
      <c r="H12304" s="1">
        <v>54442</v>
      </c>
      <c r="I12304" s="1">
        <v>98975</v>
      </c>
      <c r="J12304">
        <v>3740</v>
      </c>
      <c r="K12304" t="s">
        <v>18</v>
      </c>
      <c r="L12304" s="1">
        <v>370166500</v>
      </c>
      <c r="M12304"/>
      <c r="N12304"/>
    </row>
    <row r="12305" spans="1:14" x14ac:dyDescent="0.3">
      <c r="A12305" t="s">
        <v>34</v>
      </c>
      <c r="B12305">
        <v>2013</v>
      </c>
      <c r="C12305" t="s">
        <v>9</v>
      </c>
      <c r="D12305" t="s">
        <v>28</v>
      </c>
      <c r="E12305" t="s">
        <v>11</v>
      </c>
      <c r="F12305" t="s">
        <v>12</v>
      </c>
      <c r="G12305">
        <v>3.2</v>
      </c>
      <c r="H12305" s="1">
        <v>6239</v>
      </c>
      <c r="I12305" s="1">
        <v>112428</v>
      </c>
      <c r="J12305">
        <v>1324</v>
      </c>
      <c r="K12305" t="s">
        <v>18</v>
      </c>
      <c r="L12305" s="1">
        <v>148854672</v>
      </c>
      <c r="M12305"/>
      <c r="N12305"/>
    </row>
    <row r="12306" spans="1:14" x14ac:dyDescent="0.3">
      <c r="A12306" t="s">
        <v>22</v>
      </c>
      <c r="B12306">
        <v>2010</v>
      </c>
      <c r="C12306" t="s">
        <v>23</v>
      </c>
      <c r="D12306" t="s">
        <v>24</v>
      </c>
      <c r="E12306" t="s">
        <v>16</v>
      </c>
      <c r="F12306" t="s">
        <v>12</v>
      </c>
      <c r="G12306">
        <v>4.8</v>
      </c>
      <c r="H12306" s="1">
        <v>112878</v>
      </c>
      <c r="I12306" s="1">
        <v>76725</v>
      </c>
      <c r="J12306">
        <v>1063</v>
      </c>
      <c r="K12306" t="s">
        <v>18</v>
      </c>
      <c r="L12306" s="1">
        <v>81558675</v>
      </c>
      <c r="M12306"/>
      <c r="N12306"/>
    </row>
    <row r="12307" spans="1:14" x14ac:dyDescent="0.3">
      <c r="A12307" t="s">
        <v>38</v>
      </c>
      <c r="B12307">
        <v>2013</v>
      </c>
      <c r="C12307" t="s">
        <v>9</v>
      </c>
      <c r="D12307" t="s">
        <v>26</v>
      </c>
      <c r="E12307" t="s">
        <v>11</v>
      </c>
      <c r="F12307" t="s">
        <v>12</v>
      </c>
      <c r="G12307">
        <v>2.2000000000000002</v>
      </c>
      <c r="H12307" s="1">
        <v>61985</v>
      </c>
      <c r="I12307" s="1">
        <v>80853</v>
      </c>
      <c r="J12307">
        <v>5334</v>
      </c>
      <c r="K12307" t="s">
        <v>18</v>
      </c>
      <c r="L12307" s="1">
        <v>431269902</v>
      </c>
      <c r="M12307"/>
      <c r="N12307"/>
    </row>
    <row r="12308" spans="1:14" x14ac:dyDescent="0.3">
      <c r="A12308" t="s">
        <v>14</v>
      </c>
      <c r="B12308">
        <v>2012</v>
      </c>
      <c r="C12308" t="s">
        <v>23</v>
      </c>
      <c r="D12308" t="s">
        <v>10</v>
      </c>
      <c r="E12308" t="s">
        <v>30</v>
      </c>
      <c r="F12308" t="s">
        <v>17</v>
      </c>
      <c r="G12308">
        <v>4.7</v>
      </c>
      <c r="H12308" s="1">
        <v>18179</v>
      </c>
      <c r="I12308" s="1">
        <v>79987</v>
      </c>
      <c r="J12308">
        <v>793</v>
      </c>
      <c r="K12308" t="s">
        <v>18</v>
      </c>
      <c r="L12308" s="1">
        <v>63429691</v>
      </c>
      <c r="M12308"/>
      <c r="N12308"/>
    </row>
    <row r="12309" spans="1:14" x14ac:dyDescent="0.3">
      <c r="A12309" t="s">
        <v>37</v>
      </c>
      <c r="B12309">
        <v>2011</v>
      </c>
      <c r="C12309" t="s">
        <v>23</v>
      </c>
      <c r="D12309" t="s">
        <v>24</v>
      </c>
      <c r="E12309" t="s">
        <v>16</v>
      </c>
      <c r="F12309" t="s">
        <v>12</v>
      </c>
      <c r="G12309">
        <v>4.0999999999999996</v>
      </c>
      <c r="H12309" s="1">
        <v>153848</v>
      </c>
      <c r="I12309" s="1">
        <v>67409</v>
      </c>
      <c r="J12309">
        <v>373</v>
      </c>
      <c r="K12309" t="s">
        <v>18</v>
      </c>
      <c r="L12309" s="1">
        <v>25143557</v>
      </c>
      <c r="M12309"/>
      <c r="N12309"/>
    </row>
    <row r="12310" spans="1:14" x14ac:dyDescent="0.3">
      <c r="A12310" t="s">
        <v>34</v>
      </c>
      <c r="B12310">
        <v>2018</v>
      </c>
      <c r="C12310" t="s">
        <v>21</v>
      </c>
      <c r="D12310" t="s">
        <v>26</v>
      </c>
      <c r="E12310" t="s">
        <v>30</v>
      </c>
      <c r="F12310" t="s">
        <v>12</v>
      </c>
      <c r="G12310">
        <v>2.8</v>
      </c>
      <c r="H12310" s="1">
        <v>95659</v>
      </c>
      <c r="I12310" s="1">
        <v>376</v>
      </c>
      <c r="J12310">
        <v>3201</v>
      </c>
      <c r="K12310" t="s">
        <v>18</v>
      </c>
      <c r="L12310" s="1">
        <v>1203576</v>
      </c>
      <c r="M12310"/>
      <c r="N12310"/>
    </row>
    <row r="12311" spans="1:14" x14ac:dyDescent="0.3">
      <c r="A12311" t="s">
        <v>20</v>
      </c>
      <c r="B12311">
        <v>2023</v>
      </c>
      <c r="C12311" t="s">
        <v>27</v>
      </c>
      <c r="D12311" t="s">
        <v>28</v>
      </c>
      <c r="E12311" t="s">
        <v>11</v>
      </c>
      <c r="F12311" t="s">
        <v>17</v>
      </c>
      <c r="G12311">
        <v>4.3</v>
      </c>
      <c r="H12311" s="1">
        <v>43415</v>
      </c>
      <c r="I12311" s="1">
        <v>41496</v>
      </c>
      <c r="J12311">
        <v>172</v>
      </c>
      <c r="K12311" t="s">
        <v>18</v>
      </c>
      <c r="L12311" s="1">
        <v>7137312</v>
      </c>
      <c r="M12311"/>
      <c r="N12311"/>
    </row>
    <row r="12312" spans="1:14" x14ac:dyDescent="0.3">
      <c r="A12312" t="s">
        <v>37</v>
      </c>
      <c r="B12312">
        <v>2024</v>
      </c>
      <c r="C12312" t="s">
        <v>32</v>
      </c>
      <c r="D12312" t="s">
        <v>24</v>
      </c>
      <c r="E12312" t="s">
        <v>16</v>
      </c>
      <c r="F12312" t="s">
        <v>12</v>
      </c>
      <c r="G12312">
        <v>2</v>
      </c>
      <c r="H12312" s="1">
        <v>164993</v>
      </c>
      <c r="I12312" s="1">
        <v>74515</v>
      </c>
      <c r="J12312">
        <v>9090</v>
      </c>
      <c r="K12312" t="s">
        <v>13</v>
      </c>
      <c r="L12312" s="1">
        <v>677341350</v>
      </c>
      <c r="M12312"/>
      <c r="N12312"/>
    </row>
    <row r="12313" spans="1:14" x14ac:dyDescent="0.3">
      <c r="A12313" t="s">
        <v>31</v>
      </c>
      <c r="B12313">
        <v>2020</v>
      </c>
      <c r="C12313" t="s">
        <v>32</v>
      </c>
      <c r="D12313" t="s">
        <v>26</v>
      </c>
      <c r="E12313" t="s">
        <v>16</v>
      </c>
      <c r="F12313" t="s">
        <v>12</v>
      </c>
      <c r="G12313">
        <v>2</v>
      </c>
      <c r="H12313" s="1">
        <v>58247</v>
      </c>
      <c r="I12313" s="1">
        <v>98600</v>
      </c>
      <c r="J12313">
        <v>1915</v>
      </c>
      <c r="K12313" t="s">
        <v>18</v>
      </c>
      <c r="L12313" s="1">
        <v>188819000</v>
      </c>
      <c r="M12313"/>
      <c r="N12313"/>
    </row>
    <row r="12314" spans="1:14" x14ac:dyDescent="0.3">
      <c r="A12314" t="s">
        <v>35</v>
      </c>
      <c r="B12314">
        <v>2010</v>
      </c>
      <c r="C12314" t="s">
        <v>23</v>
      </c>
      <c r="D12314" t="s">
        <v>36</v>
      </c>
      <c r="E12314" t="s">
        <v>30</v>
      </c>
      <c r="F12314" t="s">
        <v>12</v>
      </c>
      <c r="G12314">
        <v>4.8</v>
      </c>
      <c r="H12314" s="1">
        <v>135467</v>
      </c>
      <c r="I12314" s="1">
        <v>72815</v>
      </c>
      <c r="J12314">
        <v>4780</v>
      </c>
      <c r="K12314" t="s">
        <v>18</v>
      </c>
      <c r="L12314" s="1">
        <v>348055700</v>
      </c>
      <c r="M12314"/>
      <c r="N12314"/>
    </row>
    <row r="12315" spans="1:14" x14ac:dyDescent="0.3">
      <c r="A12315" t="s">
        <v>8</v>
      </c>
      <c r="B12315">
        <v>2016</v>
      </c>
      <c r="C12315" t="s">
        <v>15</v>
      </c>
      <c r="D12315" t="s">
        <v>10</v>
      </c>
      <c r="E12315" t="s">
        <v>16</v>
      </c>
      <c r="F12315" t="s">
        <v>12</v>
      </c>
      <c r="G12315">
        <v>1.8</v>
      </c>
      <c r="H12315" s="1">
        <v>175673</v>
      </c>
      <c r="I12315" s="1">
        <v>56938</v>
      </c>
      <c r="J12315">
        <v>2287</v>
      </c>
      <c r="K12315" t="s">
        <v>18</v>
      </c>
      <c r="L12315" s="1">
        <v>130217206</v>
      </c>
      <c r="M12315"/>
      <c r="N12315"/>
    </row>
    <row r="12316" spans="1:14" x14ac:dyDescent="0.3">
      <c r="A12316" t="s">
        <v>31</v>
      </c>
      <c r="B12316">
        <v>2023</v>
      </c>
      <c r="C12316" t="s">
        <v>23</v>
      </c>
      <c r="D12316" t="s">
        <v>28</v>
      </c>
      <c r="E12316" t="s">
        <v>25</v>
      </c>
      <c r="F12316" t="s">
        <v>12</v>
      </c>
      <c r="G12316">
        <v>1.5</v>
      </c>
      <c r="H12316" s="1">
        <v>151555</v>
      </c>
      <c r="I12316" s="1">
        <v>98647</v>
      </c>
      <c r="J12316">
        <v>1067</v>
      </c>
      <c r="K12316" t="s">
        <v>18</v>
      </c>
      <c r="L12316" s="1">
        <v>105256349</v>
      </c>
      <c r="M12316"/>
      <c r="N12316"/>
    </row>
    <row r="12317" spans="1:14" x14ac:dyDescent="0.3">
      <c r="A12317" t="s">
        <v>20</v>
      </c>
      <c r="B12317">
        <v>2022</v>
      </c>
      <c r="C12317" t="s">
        <v>21</v>
      </c>
      <c r="D12317" t="s">
        <v>26</v>
      </c>
      <c r="E12317" t="s">
        <v>30</v>
      </c>
      <c r="F12317" t="s">
        <v>12</v>
      </c>
      <c r="G12317">
        <v>2.9</v>
      </c>
      <c r="H12317" s="1">
        <v>62155</v>
      </c>
      <c r="I12317" s="1">
        <v>116593</v>
      </c>
      <c r="J12317">
        <v>289</v>
      </c>
      <c r="K12317" t="s">
        <v>18</v>
      </c>
      <c r="L12317" s="1">
        <v>33695377</v>
      </c>
      <c r="M12317"/>
      <c r="N12317"/>
    </row>
    <row r="12318" spans="1:14" x14ac:dyDescent="0.3">
      <c r="A12318" t="s">
        <v>14</v>
      </c>
      <c r="B12318">
        <v>2013</v>
      </c>
      <c r="C12318" t="s">
        <v>9</v>
      </c>
      <c r="D12318" t="s">
        <v>24</v>
      </c>
      <c r="E12318" t="s">
        <v>25</v>
      </c>
      <c r="F12318" t="s">
        <v>17</v>
      </c>
      <c r="G12318">
        <v>1.9</v>
      </c>
      <c r="H12318" s="1">
        <v>11382</v>
      </c>
      <c r="I12318" s="1">
        <v>49977</v>
      </c>
      <c r="J12318">
        <v>3855</v>
      </c>
      <c r="K12318" t="s">
        <v>18</v>
      </c>
      <c r="L12318" s="1">
        <v>192661335</v>
      </c>
      <c r="M12318"/>
      <c r="N12318"/>
    </row>
    <row r="12319" spans="1:14" x14ac:dyDescent="0.3">
      <c r="A12319" t="s">
        <v>38</v>
      </c>
      <c r="B12319">
        <v>2014</v>
      </c>
      <c r="C12319" t="s">
        <v>21</v>
      </c>
      <c r="D12319" t="s">
        <v>19</v>
      </c>
      <c r="E12319" t="s">
        <v>11</v>
      </c>
      <c r="F12319" t="s">
        <v>17</v>
      </c>
      <c r="G12319">
        <v>4.5</v>
      </c>
      <c r="H12319" s="1">
        <v>128358</v>
      </c>
      <c r="I12319" s="1">
        <v>33409</v>
      </c>
      <c r="J12319">
        <v>1849</v>
      </c>
      <c r="K12319" t="s">
        <v>18</v>
      </c>
      <c r="L12319" s="1">
        <v>61773241</v>
      </c>
      <c r="M12319"/>
      <c r="N12319"/>
    </row>
    <row r="12320" spans="1:14" x14ac:dyDescent="0.3">
      <c r="A12320" t="s">
        <v>14</v>
      </c>
      <c r="B12320">
        <v>2019</v>
      </c>
      <c r="C12320" t="s">
        <v>27</v>
      </c>
      <c r="D12320" t="s">
        <v>28</v>
      </c>
      <c r="E12320" t="s">
        <v>25</v>
      </c>
      <c r="F12320" t="s">
        <v>12</v>
      </c>
      <c r="G12320">
        <v>4.7</v>
      </c>
      <c r="H12320" s="1">
        <v>141391</v>
      </c>
      <c r="I12320" s="1">
        <v>101837</v>
      </c>
      <c r="J12320">
        <v>4206</v>
      </c>
      <c r="K12320" t="s">
        <v>18</v>
      </c>
      <c r="L12320" s="1">
        <v>428326422</v>
      </c>
      <c r="M12320"/>
      <c r="N12320"/>
    </row>
    <row r="12321" spans="1:14" x14ac:dyDescent="0.3">
      <c r="A12321" t="s">
        <v>38</v>
      </c>
      <c r="B12321">
        <v>2014</v>
      </c>
      <c r="C12321" t="s">
        <v>21</v>
      </c>
      <c r="D12321" t="s">
        <v>19</v>
      </c>
      <c r="E12321" t="s">
        <v>25</v>
      </c>
      <c r="F12321" t="s">
        <v>12</v>
      </c>
      <c r="G12321">
        <v>3.2</v>
      </c>
      <c r="H12321" s="1">
        <v>98512</v>
      </c>
      <c r="I12321" s="1">
        <v>9188</v>
      </c>
      <c r="J12321">
        <v>4435</v>
      </c>
      <c r="K12321" t="s">
        <v>18</v>
      </c>
      <c r="L12321" s="1">
        <v>40748780</v>
      </c>
      <c r="M12321"/>
      <c r="N12321"/>
    </row>
    <row r="12322" spans="1:14" x14ac:dyDescent="0.3">
      <c r="A12322" t="s">
        <v>37</v>
      </c>
      <c r="B12322">
        <v>2010</v>
      </c>
      <c r="C12322" t="s">
        <v>23</v>
      </c>
      <c r="D12322" t="s">
        <v>24</v>
      </c>
      <c r="E12322" t="s">
        <v>30</v>
      </c>
      <c r="F12322" t="s">
        <v>12</v>
      </c>
      <c r="G12322">
        <v>3</v>
      </c>
      <c r="H12322" s="1">
        <v>27608</v>
      </c>
      <c r="I12322" s="1">
        <v>83315</v>
      </c>
      <c r="J12322">
        <v>456</v>
      </c>
      <c r="K12322" t="s">
        <v>18</v>
      </c>
      <c r="L12322" s="1">
        <v>37991640</v>
      </c>
      <c r="M12322"/>
      <c r="N12322"/>
    </row>
    <row r="12323" spans="1:14" x14ac:dyDescent="0.3">
      <c r="A12323" t="s">
        <v>8</v>
      </c>
      <c r="B12323">
        <v>2015</v>
      </c>
      <c r="C12323" t="s">
        <v>32</v>
      </c>
      <c r="D12323" t="s">
        <v>26</v>
      </c>
      <c r="E12323" t="s">
        <v>11</v>
      </c>
      <c r="F12323" t="s">
        <v>12</v>
      </c>
      <c r="G12323">
        <v>3.4</v>
      </c>
      <c r="H12323" s="1">
        <v>167410</v>
      </c>
      <c r="I12323" s="1">
        <v>75571</v>
      </c>
      <c r="J12323">
        <v>2006</v>
      </c>
      <c r="K12323" t="s">
        <v>18</v>
      </c>
      <c r="L12323" s="1">
        <v>151595426</v>
      </c>
      <c r="M12323"/>
      <c r="N12323"/>
    </row>
    <row r="12324" spans="1:14" x14ac:dyDescent="0.3">
      <c r="A12324" t="s">
        <v>37</v>
      </c>
      <c r="B12324">
        <v>2022</v>
      </c>
      <c r="C12324" t="s">
        <v>15</v>
      </c>
      <c r="D12324" t="s">
        <v>36</v>
      </c>
      <c r="E12324" t="s">
        <v>11</v>
      </c>
      <c r="F12324" t="s">
        <v>17</v>
      </c>
      <c r="G12324">
        <v>2.2999999999999998</v>
      </c>
      <c r="H12324" s="1">
        <v>114873</v>
      </c>
      <c r="I12324" s="1">
        <v>42387</v>
      </c>
      <c r="J12324">
        <v>4880</v>
      </c>
      <c r="K12324" t="s">
        <v>18</v>
      </c>
      <c r="L12324" s="1">
        <v>206848560</v>
      </c>
      <c r="M12324"/>
      <c r="N12324"/>
    </row>
    <row r="12325" spans="1:14" x14ac:dyDescent="0.3">
      <c r="A12325" t="s">
        <v>35</v>
      </c>
      <c r="B12325">
        <v>2018</v>
      </c>
      <c r="C12325" t="s">
        <v>21</v>
      </c>
      <c r="D12325" t="s">
        <v>19</v>
      </c>
      <c r="E12325" t="s">
        <v>25</v>
      </c>
      <c r="F12325" t="s">
        <v>12</v>
      </c>
      <c r="G12325">
        <v>2.5</v>
      </c>
      <c r="H12325" s="1">
        <v>99987</v>
      </c>
      <c r="I12325" s="1">
        <v>70462</v>
      </c>
      <c r="J12325">
        <v>656</v>
      </c>
      <c r="K12325" t="s">
        <v>18</v>
      </c>
      <c r="L12325" s="1">
        <v>46223072</v>
      </c>
      <c r="M12325"/>
      <c r="N12325"/>
    </row>
    <row r="12326" spans="1:14" x14ac:dyDescent="0.3">
      <c r="A12326" t="s">
        <v>22</v>
      </c>
      <c r="B12326">
        <v>2011</v>
      </c>
      <c r="C12326" t="s">
        <v>27</v>
      </c>
      <c r="D12326" t="s">
        <v>28</v>
      </c>
      <c r="E12326" t="s">
        <v>25</v>
      </c>
      <c r="F12326" t="s">
        <v>12</v>
      </c>
      <c r="G12326">
        <v>1.9</v>
      </c>
      <c r="H12326" s="1">
        <v>50462</v>
      </c>
      <c r="I12326" s="1">
        <v>86777</v>
      </c>
      <c r="J12326">
        <v>6404</v>
      </c>
      <c r="K12326" t="s">
        <v>18</v>
      </c>
      <c r="L12326" s="1">
        <v>555719908</v>
      </c>
      <c r="M12326"/>
      <c r="N12326"/>
    </row>
    <row r="12327" spans="1:14" x14ac:dyDescent="0.3">
      <c r="A12327" t="s">
        <v>14</v>
      </c>
      <c r="B12327">
        <v>2016</v>
      </c>
      <c r="C12327" t="s">
        <v>9</v>
      </c>
      <c r="D12327" t="s">
        <v>28</v>
      </c>
      <c r="E12327" t="s">
        <v>30</v>
      </c>
      <c r="F12327" t="s">
        <v>17</v>
      </c>
      <c r="G12327">
        <v>3.1</v>
      </c>
      <c r="H12327" s="1">
        <v>7409</v>
      </c>
      <c r="I12327" s="1">
        <v>9285</v>
      </c>
      <c r="J12327">
        <v>7439</v>
      </c>
      <c r="K12327" t="s">
        <v>13</v>
      </c>
      <c r="L12327" s="1">
        <v>69071115</v>
      </c>
      <c r="M12327"/>
      <c r="N12327"/>
    </row>
    <row r="12328" spans="1:14" x14ac:dyDescent="0.3">
      <c r="A12328" t="s">
        <v>38</v>
      </c>
      <c r="B12328">
        <v>2015</v>
      </c>
      <c r="C12328" t="s">
        <v>23</v>
      </c>
      <c r="D12328" t="s">
        <v>28</v>
      </c>
      <c r="E12328" t="s">
        <v>30</v>
      </c>
      <c r="F12328" t="s">
        <v>12</v>
      </c>
      <c r="G12328">
        <v>3.6</v>
      </c>
      <c r="H12328" s="1">
        <v>154333</v>
      </c>
      <c r="I12328" s="1">
        <v>30580</v>
      </c>
      <c r="J12328">
        <v>7436</v>
      </c>
      <c r="K12328" t="s">
        <v>13</v>
      </c>
      <c r="L12328" s="1">
        <v>227392880</v>
      </c>
      <c r="M12328"/>
      <c r="N12328"/>
    </row>
    <row r="12329" spans="1:14" x14ac:dyDescent="0.3">
      <c r="A12329" t="s">
        <v>35</v>
      </c>
      <c r="B12329">
        <v>2014</v>
      </c>
      <c r="C12329" t="s">
        <v>9</v>
      </c>
      <c r="D12329" t="s">
        <v>36</v>
      </c>
      <c r="E12329" t="s">
        <v>16</v>
      </c>
      <c r="F12329" t="s">
        <v>12</v>
      </c>
      <c r="G12329">
        <v>4.8</v>
      </c>
      <c r="H12329" s="1">
        <v>73909</v>
      </c>
      <c r="I12329" s="1">
        <v>90491</v>
      </c>
      <c r="J12329">
        <v>2616</v>
      </c>
      <c r="K12329" t="s">
        <v>18</v>
      </c>
      <c r="L12329" s="1">
        <v>236724456</v>
      </c>
      <c r="M12329"/>
      <c r="N12329"/>
    </row>
    <row r="12330" spans="1:14" x14ac:dyDescent="0.3">
      <c r="A12330" t="s">
        <v>22</v>
      </c>
      <c r="B12330">
        <v>2013</v>
      </c>
      <c r="C12330" t="s">
        <v>32</v>
      </c>
      <c r="D12330" t="s">
        <v>36</v>
      </c>
      <c r="E12330" t="s">
        <v>11</v>
      </c>
      <c r="F12330" t="s">
        <v>12</v>
      </c>
      <c r="G12330">
        <v>4.0999999999999996</v>
      </c>
      <c r="H12330" s="1">
        <v>37621</v>
      </c>
      <c r="I12330" s="1">
        <v>79322</v>
      </c>
      <c r="J12330">
        <v>6376</v>
      </c>
      <c r="K12330" t="s">
        <v>18</v>
      </c>
      <c r="L12330" s="1">
        <v>505757072</v>
      </c>
      <c r="M12330"/>
      <c r="N12330"/>
    </row>
    <row r="12331" spans="1:14" x14ac:dyDescent="0.3">
      <c r="A12331" t="s">
        <v>37</v>
      </c>
      <c r="B12331">
        <v>2013</v>
      </c>
      <c r="C12331" t="s">
        <v>15</v>
      </c>
      <c r="D12331" t="s">
        <v>28</v>
      </c>
      <c r="E12331" t="s">
        <v>11</v>
      </c>
      <c r="F12331" t="s">
        <v>12</v>
      </c>
      <c r="G12331">
        <v>4</v>
      </c>
      <c r="H12331" s="1">
        <v>12274</v>
      </c>
      <c r="I12331" s="1">
        <v>94946</v>
      </c>
      <c r="J12331">
        <v>8693</v>
      </c>
      <c r="K12331" t="s">
        <v>13</v>
      </c>
      <c r="L12331" s="1">
        <v>825365578</v>
      </c>
      <c r="M12331"/>
      <c r="N12331"/>
    </row>
    <row r="12332" spans="1:14" x14ac:dyDescent="0.3">
      <c r="A12332" t="s">
        <v>34</v>
      </c>
      <c r="B12332">
        <v>2015</v>
      </c>
      <c r="C12332" t="s">
        <v>21</v>
      </c>
      <c r="D12332" t="s">
        <v>19</v>
      </c>
      <c r="E12332" t="s">
        <v>16</v>
      </c>
      <c r="F12332" t="s">
        <v>17</v>
      </c>
      <c r="G12332">
        <v>2.6</v>
      </c>
      <c r="H12332" s="1">
        <v>194957</v>
      </c>
      <c r="I12332" s="1">
        <v>118974</v>
      </c>
      <c r="J12332">
        <v>4920</v>
      </c>
      <c r="K12332" t="s">
        <v>18</v>
      </c>
      <c r="L12332" s="1">
        <v>585352080</v>
      </c>
      <c r="M12332"/>
      <c r="N12332"/>
    </row>
    <row r="12333" spans="1:14" x14ac:dyDescent="0.3">
      <c r="A12333" t="s">
        <v>14</v>
      </c>
      <c r="B12333">
        <v>2013</v>
      </c>
      <c r="C12333" t="s">
        <v>23</v>
      </c>
      <c r="D12333" t="s">
        <v>28</v>
      </c>
      <c r="E12333" t="s">
        <v>25</v>
      </c>
      <c r="F12333" t="s">
        <v>12</v>
      </c>
      <c r="G12333">
        <v>4.5999999999999996</v>
      </c>
      <c r="H12333" s="1">
        <v>144336</v>
      </c>
      <c r="I12333" s="1">
        <v>30461</v>
      </c>
      <c r="J12333">
        <v>2964</v>
      </c>
      <c r="K12333" t="s">
        <v>18</v>
      </c>
      <c r="L12333" s="1">
        <v>90286404</v>
      </c>
      <c r="M12333"/>
      <c r="N12333"/>
    </row>
    <row r="12334" spans="1:14" x14ac:dyDescent="0.3">
      <c r="A12334" t="s">
        <v>35</v>
      </c>
      <c r="B12334">
        <v>2014</v>
      </c>
      <c r="C12334" t="s">
        <v>32</v>
      </c>
      <c r="D12334" t="s">
        <v>28</v>
      </c>
      <c r="E12334" t="s">
        <v>16</v>
      </c>
      <c r="F12334" t="s">
        <v>12</v>
      </c>
      <c r="G12334">
        <v>4.8</v>
      </c>
      <c r="H12334" s="1">
        <v>184451</v>
      </c>
      <c r="I12334" s="1">
        <v>35257</v>
      </c>
      <c r="J12334">
        <v>9990</v>
      </c>
      <c r="K12334" t="s">
        <v>13</v>
      </c>
      <c r="L12334" s="1">
        <v>352217430</v>
      </c>
      <c r="M12334"/>
      <c r="N12334"/>
    </row>
    <row r="12335" spans="1:14" x14ac:dyDescent="0.3">
      <c r="A12335" t="s">
        <v>35</v>
      </c>
      <c r="B12335">
        <v>2022</v>
      </c>
      <c r="C12335" t="s">
        <v>21</v>
      </c>
      <c r="D12335" t="s">
        <v>10</v>
      </c>
      <c r="E12335" t="s">
        <v>16</v>
      </c>
      <c r="F12335" t="s">
        <v>12</v>
      </c>
      <c r="G12335">
        <v>4.8</v>
      </c>
      <c r="H12335" s="1">
        <v>119273</v>
      </c>
      <c r="I12335" s="1">
        <v>46407</v>
      </c>
      <c r="J12335">
        <v>4220</v>
      </c>
      <c r="K12335" t="s">
        <v>18</v>
      </c>
      <c r="L12335" s="1">
        <v>195837540</v>
      </c>
      <c r="M12335"/>
      <c r="N12335"/>
    </row>
    <row r="12336" spans="1:14" x14ac:dyDescent="0.3">
      <c r="A12336" t="s">
        <v>34</v>
      </c>
      <c r="B12336">
        <v>2015</v>
      </c>
      <c r="C12336" t="s">
        <v>9</v>
      </c>
      <c r="D12336" t="s">
        <v>26</v>
      </c>
      <c r="E12336" t="s">
        <v>25</v>
      </c>
      <c r="F12336" t="s">
        <v>17</v>
      </c>
      <c r="G12336">
        <v>1.6</v>
      </c>
      <c r="H12336" s="1">
        <v>76354</v>
      </c>
      <c r="I12336" s="1">
        <v>85670</v>
      </c>
      <c r="J12336">
        <v>5754</v>
      </c>
      <c r="K12336" t="s">
        <v>18</v>
      </c>
      <c r="L12336" s="1">
        <v>492945180</v>
      </c>
      <c r="M12336"/>
      <c r="N12336"/>
    </row>
    <row r="12337" spans="1:14" x14ac:dyDescent="0.3">
      <c r="A12337" t="s">
        <v>33</v>
      </c>
      <c r="B12337">
        <v>2014</v>
      </c>
      <c r="C12337" t="s">
        <v>21</v>
      </c>
      <c r="D12337" t="s">
        <v>24</v>
      </c>
      <c r="E12337" t="s">
        <v>30</v>
      </c>
      <c r="F12337" t="s">
        <v>17</v>
      </c>
      <c r="G12337">
        <v>3.6</v>
      </c>
      <c r="H12337" s="1">
        <v>76659</v>
      </c>
      <c r="I12337" s="1">
        <v>109657</v>
      </c>
      <c r="J12337">
        <v>9515</v>
      </c>
      <c r="K12337" t="s">
        <v>13</v>
      </c>
      <c r="L12337" s="1">
        <v>1043386355</v>
      </c>
      <c r="M12337"/>
      <c r="N12337"/>
    </row>
    <row r="12338" spans="1:14" x14ac:dyDescent="0.3">
      <c r="A12338" t="s">
        <v>31</v>
      </c>
      <c r="B12338">
        <v>2016</v>
      </c>
      <c r="C12338" t="s">
        <v>27</v>
      </c>
      <c r="D12338" t="s">
        <v>26</v>
      </c>
      <c r="E12338" t="s">
        <v>25</v>
      </c>
      <c r="F12338" t="s">
        <v>17</v>
      </c>
      <c r="G12338">
        <v>3.8</v>
      </c>
      <c r="H12338" s="1">
        <v>294147</v>
      </c>
      <c r="I12338" s="1">
        <v>5703</v>
      </c>
      <c r="J12338"/>
      <c r="K12338"/>
      <c r="M12338"/>
      <c r="N12338"/>
    </row>
    <row r="12339" spans="1:14" x14ac:dyDescent="0.3">
      <c r="A12339" t="s">
        <v>38</v>
      </c>
      <c r="B12339">
        <v>2018</v>
      </c>
      <c r="C12339" t="s">
        <v>27</v>
      </c>
      <c r="D12339" t="s">
        <v>26</v>
      </c>
      <c r="E12339" t="s">
        <v>11</v>
      </c>
      <c r="F12339" t="s">
        <v>12</v>
      </c>
      <c r="G12339">
        <v>2.5</v>
      </c>
      <c r="H12339" s="1">
        <v>149218</v>
      </c>
      <c r="I12339" s="1">
        <v>93736</v>
      </c>
      <c r="J12339">
        <v>124</v>
      </c>
      <c r="K12339" t="s">
        <v>18</v>
      </c>
      <c r="L12339" s="1">
        <v>11623264</v>
      </c>
      <c r="M12339"/>
      <c r="N12339"/>
    </row>
    <row r="12340" spans="1:14" x14ac:dyDescent="0.3">
      <c r="A12340" t="s">
        <v>33</v>
      </c>
      <c r="B12340">
        <v>2019</v>
      </c>
      <c r="C12340" t="s">
        <v>32</v>
      </c>
      <c r="D12340" t="s">
        <v>26</v>
      </c>
      <c r="E12340" t="s">
        <v>30</v>
      </c>
      <c r="F12340" t="s">
        <v>17</v>
      </c>
      <c r="G12340">
        <v>5</v>
      </c>
      <c r="H12340" s="1">
        <v>157516</v>
      </c>
      <c r="I12340" s="1">
        <v>11557</v>
      </c>
      <c r="J12340">
        <v>104</v>
      </c>
      <c r="K12340" t="s">
        <v>18</v>
      </c>
      <c r="L12340" s="1">
        <v>1201928</v>
      </c>
      <c r="M12340"/>
      <c r="N12340"/>
    </row>
    <row r="12341" spans="1:14" x14ac:dyDescent="0.3">
      <c r="A12341" t="s">
        <v>37</v>
      </c>
      <c r="B12341">
        <v>2016</v>
      </c>
      <c r="C12341" t="s">
        <v>32</v>
      </c>
      <c r="D12341" t="s">
        <v>28</v>
      </c>
      <c r="E12341" t="s">
        <v>25</v>
      </c>
      <c r="F12341" t="s">
        <v>12</v>
      </c>
      <c r="G12341">
        <v>2.5</v>
      </c>
      <c r="H12341" s="1">
        <v>19506</v>
      </c>
      <c r="I12341" s="1">
        <v>35837</v>
      </c>
      <c r="J12341">
        <v>3908</v>
      </c>
      <c r="K12341" t="s">
        <v>18</v>
      </c>
      <c r="L12341" s="1">
        <v>140050996</v>
      </c>
      <c r="M12341"/>
      <c r="N12341"/>
    </row>
    <row r="12342" spans="1:14" x14ac:dyDescent="0.3">
      <c r="A12342" t="s">
        <v>38</v>
      </c>
      <c r="B12342">
        <v>2016</v>
      </c>
      <c r="C12342" t="s">
        <v>32</v>
      </c>
      <c r="D12342" t="s">
        <v>36</v>
      </c>
      <c r="E12342" t="s">
        <v>30</v>
      </c>
      <c r="F12342" t="s">
        <v>17</v>
      </c>
      <c r="G12342">
        <v>2.2999999999999998</v>
      </c>
      <c r="H12342" s="1">
        <v>13603</v>
      </c>
      <c r="I12342" s="1">
        <v>5573</v>
      </c>
      <c r="J12342">
        <v>786</v>
      </c>
      <c r="K12342" t="s">
        <v>18</v>
      </c>
      <c r="L12342" s="1">
        <v>4380378</v>
      </c>
      <c r="M12342"/>
      <c r="N12342"/>
    </row>
    <row r="12343" spans="1:14" x14ac:dyDescent="0.3">
      <c r="A12343" t="s">
        <v>33</v>
      </c>
      <c r="B12343">
        <v>2013</v>
      </c>
      <c r="C12343" t="s">
        <v>9</v>
      </c>
      <c r="D12343" t="s">
        <v>10</v>
      </c>
      <c r="E12343" t="s">
        <v>11</v>
      </c>
      <c r="F12343" t="s">
        <v>17</v>
      </c>
      <c r="G12343">
        <v>3.2</v>
      </c>
      <c r="H12343" s="1">
        <v>59502</v>
      </c>
      <c r="I12343" s="1">
        <v>40664</v>
      </c>
      <c r="J12343">
        <v>8649</v>
      </c>
      <c r="K12343" t="s">
        <v>13</v>
      </c>
      <c r="L12343" s="1">
        <v>351702936</v>
      </c>
      <c r="M12343"/>
      <c r="N12343"/>
    </row>
    <row r="12344" spans="1:14" x14ac:dyDescent="0.3">
      <c r="A12344" t="s">
        <v>14</v>
      </c>
      <c r="B12344">
        <v>2010</v>
      </c>
      <c r="C12344" t="s">
        <v>32</v>
      </c>
      <c r="D12344" t="s">
        <v>24</v>
      </c>
      <c r="E12344" t="s">
        <v>30</v>
      </c>
      <c r="F12344" t="s">
        <v>17</v>
      </c>
      <c r="G12344">
        <v>2.6</v>
      </c>
      <c r="H12344" s="1">
        <v>11995</v>
      </c>
      <c r="I12344" s="1">
        <v>71156</v>
      </c>
      <c r="J12344">
        <v>1988</v>
      </c>
      <c r="K12344" t="s">
        <v>18</v>
      </c>
      <c r="L12344" s="1">
        <v>141458128</v>
      </c>
      <c r="M12344"/>
      <c r="N12344"/>
    </row>
    <row r="12345" spans="1:14" x14ac:dyDescent="0.3">
      <c r="A12345" t="s">
        <v>8</v>
      </c>
      <c r="B12345">
        <v>2023</v>
      </c>
      <c r="C12345" t="s">
        <v>32</v>
      </c>
      <c r="D12345" t="s">
        <v>10</v>
      </c>
      <c r="E12345" t="s">
        <v>25</v>
      </c>
      <c r="F12345" t="s">
        <v>12</v>
      </c>
      <c r="G12345">
        <v>4.7</v>
      </c>
      <c r="H12345" s="1">
        <v>172531</v>
      </c>
      <c r="I12345" s="1">
        <v>68456</v>
      </c>
      <c r="J12345">
        <v>3329</v>
      </c>
      <c r="K12345" t="s">
        <v>18</v>
      </c>
      <c r="L12345" s="1">
        <v>227890024</v>
      </c>
      <c r="M12345"/>
      <c r="N12345"/>
    </row>
    <row r="12346" spans="1:14" x14ac:dyDescent="0.3">
      <c r="A12346" t="s">
        <v>37</v>
      </c>
      <c r="B12346">
        <v>2017</v>
      </c>
      <c r="C12346" t="s">
        <v>9</v>
      </c>
      <c r="D12346" t="s">
        <v>19</v>
      </c>
      <c r="E12346" t="s">
        <v>25</v>
      </c>
      <c r="F12346" t="s">
        <v>12</v>
      </c>
      <c r="G12346">
        <v>3</v>
      </c>
      <c r="H12346" s="1">
        <v>144671</v>
      </c>
      <c r="I12346" s="1">
        <v>42179</v>
      </c>
      <c r="J12346">
        <v>9712</v>
      </c>
      <c r="K12346" t="s">
        <v>13</v>
      </c>
      <c r="L12346" s="1">
        <v>409642448</v>
      </c>
      <c r="M12346"/>
      <c r="N12346"/>
    </row>
    <row r="12347" spans="1:14" x14ac:dyDescent="0.3">
      <c r="A12347" t="s">
        <v>8</v>
      </c>
      <c r="B12347">
        <v>2013</v>
      </c>
      <c r="C12347" t="s">
        <v>15</v>
      </c>
      <c r="D12347" t="s">
        <v>28</v>
      </c>
      <c r="E12347" t="s">
        <v>16</v>
      </c>
      <c r="F12347" t="s">
        <v>17</v>
      </c>
      <c r="G12347">
        <v>2.9</v>
      </c>
      <c r="H12347" s="1">
        <v>35563</v>
      </c>
      <c r="I12347" s="1">
        <v>62533</v>
      </c>
      <c r="J12347">
        <v>6960</v>
      </c>
      <c r="K12347" t="s">
        <v>18</v>
      </c>
      <c r="L12347" s="1">
        <v>435229680</v>
      </c>
      <c r="M12347"/>
      <c r="N12347"/>
    </row>
    <row r="12348" spans="1:14" x14ac:dyDescent="0.3">
      <c r="A12348" t="s">
        <v>38</v>
      </c>
      <c r="B12348">
        <v>2010</v>
      </c>
      <c r="C12348" t="s">
        <v>15</v>
      </c>
      <c r="D12348" t="s">
        <v>10</v>
      </c>
      <c r="E12348" t="s">
        <v>30</v>
      </c>
      <c r="F12348" t="s">
        <v>17</v>
      </c>
      <c r="G12348">
        <v>3.7</v>
      </c>
      <c r="H12348" s="1">
        <v>46285</v>
      </c>
      <c r="I12348" s="1">
        <v>106999</v>
      </c>
      <c r="J12348">
        <v>3817</v>
      </c>
      <c r="K12348" t="s">
        <v>18</v>
      </c>
      <c r="L12348" s="1">
        <v>408415183</v>
      </c>
      <c r="M12348"/>
      <c r="N12348"/>
    </row>
    <row r="12349" spans="1:14" x14ac:dyDescent="0.3">
      <c r="A12349" t="s">
        <v>29</v>
      </c>
      <c r="B12349">
        <v>2014</v>
      </c>
      <c r="C12349" t="s">
        <v>27</v>
      </c>
      <c r="D12349" t="s">
        <v>36</v>
      </c>
      <c r="E12349" t="s">
        <v>30</v>
      </c>
      <c r="F12349" t="s">
        <v>17</v>
      </c>
      <c r="G12349">
        <v>1.8</v>
      </c>
      <c r="H12349" s="1">
        <v>112290</v>
      </c>
      <c r="I12349" s="1">
        <v>66999</v>
      </c>
      <c r="J12349">
        <v>9210</v>
      </c>
      <c r="K12349" t="s">
        <v>13</v>
      </c>
      <c r="L12349" s="1">
        <v>617060790</v>
      </c>
      <c r="M12349"/>
      <c r="N12349"/>
    </row>
    <row r="12350" spans="1:14" x14ac:dyDescent="0.3">
      <c r="A12350" t="s">
        <v>33</v>
      </c>
      <c r="B12350">
        <v>2023</v>
      </c>
      <c r="C12350" t="s">
        <v>21</v>
      </c>
      <c r="D12350" t="s">
        <v>28</v>
      </c>
      <c r="E12350" t="s">
        <v>25</v>
      </c>
      <c r="F12350" t="s">
        <v>12</v>
      </c>
      <c r="G12350">
        <v>4.0999999999999996</v>
      </c>
      <c r="H12350" s="1">
        <v>34149</v>
      </c>
      <c r="I12350" s="1">
        <v>45132</v>
      </c>
      <c r="J12350">
        <v>2112</v>
      </c>
      <c r="K12350" t="s">
        <v>18</v>
      </c>
      <c r="L12350" s="1">
        <v>95318784</v>
      </c>
      <c r="M12350"/>
      <c r="N12350"/>
    </row>
    <row r="12351" spans="1:14" x14ac:dyDescent="0.3">
      <c r="A12351" t="s">
        <v>14</v>
      </c>
      <c r="B12351">
        <v>2023</v>
      </c>
      <c r="C12351" t="s">
        <v>9</v>
      </c>
      <c r="D12351" t="s">
        <v>28</v>
      </c>
      <c r="E12351" t="s">
        <v>30</v>
      </c>
      <c r="F12351" t="s">
        <v>12</v>
      </c>
      <c r="G12351">
        <v>4.2</v>
      </c>
      <c r="H12351" s="1">
        <v>151679</v>
      </c>
      <c r="I12351" s="1">
        <v>106254</v>
      </c>
      <c r="J12351">
        <v>8783</v>
      </c>
      <c r="K12351" t="s">
        <v>13</v>
      </c>
      <c r="L12351" s="1">
        <v>933228882</v>
      </c>
      <c r="M12351"/>
      <c r="N12351"/>
    </row>
    <row r="12352" spans="1:14" x14ac:dyDescent="0.3">
      <c r="A12352" t="s">
        <v>29</v>
      </c>
      <c r="B12352">
        <v>2017</v>
      </c>
      <c r="C12352" t="s">
        <v>21</v>
      </c>
      <c r="D12352" t="s">
        <v>36</v>
      </c>
      <c r="E12352" t="s">
        <v>11</v>
      </c>
      <c r="F12352" t="s">
        <v>17</v>
      </c>
      <c r="G12352">
        <v>3.2</v>
      </c>
      <c r="H12352" s="1">
        <v>5422</v>
      </c>
      <c r="I12352" s="1">
        <v>31701</v>
      </c>
      <c r="J12352">
        <v>4083</v>
      </c>
      <c r="K12352" t="s">
        <v>18</v>
      </c>
      <c r="L12352" s="1">
        <v>129435183</v>
      </c>
      <c r="M12352"/>
      <c r="N12352"/>
    </row>
    <row r="12353" spans="1:14" x14ac:dyDescent="0.3">
      <c r="A12353" t="s">
        <v>14</v>
      </c>
      <c r="B12353">
        <v>2013</v>
      </c>
      <c r="C12353" t="s">
        <v>15</v>
      </c>
      <c r="D12353" t="s">
        <v>19</v>
      </c>
      <c r="E12353" t="s">
        <v>11</v>
      </c>
      <c r="F12353" t="s">
        <v>17</v>
      </c>
      <c r="G12353">
        <v>4.8</v>
      </c>
      <c r="H12353" s="1">
        <v>55236</v>
      </c>
      <c r="I12353" s="1">
        <v>99224</v>
      </c>
      <c r="J12353">
        <v>853</v>
      </c>
      <c r="K12353" t="s">
        <v>18</v>
      </c>
      <c r="L12353" s="1">
        <v>84638072</v>
      </c>
      <c r="M12353"/>
      <c r="N12353"/>
    </row>
    <row r="12354" spans="1:14" x14ac:dyDescent="0.3">
      <c r="A12354" t="s">
        <v>35</v>
      </c>
      <c r="B12354">
        <v>2022</v>
      </c>
      <c r="C12354" t="s">
        <v>15</v>
      </c>
      <c r="D12354" t="s">
        <v>26</v>
      </c>
      <c r="E12354" t="s">
        <v>25</v>
      </c>
      <c r="F12354" t="s">
        <v>17</v>
      </c>
      <c r="G12354">
        <v>3.5</v>
      </c>
      <c r="H12354" s="1">
        <v>123391</v>
      </c>
      <c r="I12354" s="1">
        <v>59662</v>
      </c>
      <c r="J12354">
        <v>1876</v>
      </c>
      <c r="K12354" t="s">
        <v>18</v>
      </c>
      <c r="L12354" s="1">
        <v>111925912</v>
      </c>
      <c r="M12354"/>
      <c r="N12354"/>
    </row>
    <row r="12355" spans="1:14" x14ac:dyDescent="0.3">
      <c r="A12355" t="s">
        <v>29</v>
      </c>
      <c r="B12355">
        <v>2021</v>
      </c>
      <c r="C12355" t="s">
        <v>15</v>
      </c>
      <c r="D12355" t="s">
        <v>28</v>
      </c>
      <c r="E12355" t="s">
        <v>11</v>
      </c>
      <c r="F12355" t="s">
        <v>17</v>
      </c>
      <c r="G12355">
        <v>3.9</v>
      </c>
      <c r="H12355" s="1">
        <v>172421</v>
      </c>
      <c r="I12355" s="1">
        <v>85449</v>
      </c>
      <c r="J12355">
        <v>1607</v>
      </c>
      <c r="K12355" t="s">
        <v>18</v>
      </c>
      <c r="L12355" s="1">
        <v>137316543</v>
      </c>
      <c r="M12355"/>
      <c r="N12355"/>
    </row>
    <row r="12356" spans="1:14" x14ac:dyDescent="0.3">
      <c r="A12356" t="s">
        <v>22</v>
      </c>
      <c r="B12356">
        <v>2017</v>
      </c>
      <c r="C12356" t="s">
        <v>15</v>
      </c>
      <c r="D12356" t="s">
        <v>19</v>
      </c>
      <c r="E12356" t="s">
        <v>30</v>
      </c>
      <c r="F12356" t="s">
        <v>12</v>
      </c>
      <c r="G12356">
        <v>4.7</v>
      </c>
      <c r="H12356" s="1">
        <v>151667</v>
      </c>
      <c r="I12356" s="1">
        <v>98462</v>
      </c>
      <c r="J12356">
        <v>7376</v>
      </c>
      <c r="K12356" t="s">
        <v>13</v>
      </c>
      <c r="L12356" s="1">
        <v>726255712</v>
      </c>
      <c r="M12356"/>
      <c r="N12356"/>
    </row>
    <row r="12357" spans="1:14" x14ac:dyDescent="0.3">
      <c r="A12357" t="s">
        <v>31</v>
      </c>
      <c r="B12357">
        <v>2017</v>
      </c>
      <c r="C12357" t="s">
        <v>21</v>
      </c>
      <c r="D12357" t="s">
        <v>24</v>
      </c>
      <c r="E12357" t="s">
        <v>30</v>
      </c>
      <c r="F12357" t="s">
        <v>12</v>
      </c>
      <c r="G12357">
        <v>3.8</v>
      </c>
      <c r="H12357" s="1">
        <v>111805</v>
      </c>
      <c r="I12357" s="1">
        <v>83944</v>
      </c>
      <c r="J12357">
        <v>3088</v>
      </c>
      <c r="K12357" t="s">
        <v>18</v>
      </c>
      <c r="L12357" s="1">
        <v>259219072</v>
      </c>
      <c r="M12357"/>
      <c r="N12357"/>
    </row>
    <row r="12358" spans="1:14" x14ac:dyDescent="0.3">
      <c r="A12358" t="s">
        <v>35</v>
      </c>
      <c r="B12358">
        <v>2012</v>
      </c>
      <c r="C12358" t="s">
        <v>15</v>
      </c>
      <c r="D12358" t="s">
        <v>19</v>
      </c>
      <c r="E12358" t="s">
        <v>16</v>
      </c>
      <c r="F12358" t="s">
        <v>12</v>
      </c>
      <c r="G12358">
        <v>3</v>
      </c>
      <c r="H12358" s="1">
        <v>93546</v>
      </c>
      <c r="I12358" s="1">
        <v>103522</v>
      </c>
      <c r="J12358">
        <v>2001</v>
      </c>
      <c r="K12358" t="s">
        <v>18</v>
      </c>
      <c r="L12358" s="1">
        <v>207147522</v>
      </c>
      <c r="M12358"/>
      <c r="N12358"/>
    </row>
    <row r="12359" spans="1:14" x14ac:dyDescent="0.3">
      <c r="A12359" t="s">
        <v>33</v>
      </c>
      <c r="B12359">
        <v>2018</v>
      </c>
      <c r="C12359" t="s">
        <v>15</v>
      </c>
      <c r="D12359" t="s">
        <v>36</v>
      </c>
      <c r="E12359" t="s">
        <v>11</v>
      </c>
      <c r="F12359" t="s">
        <v>17</v>
      </c>
      <c r="G12359">
        <v>1.6</v>
      </c>
      <c r="H12359" s="1">
        <v>129528</v>
      </c>
      <c r="I12359" s="1">
        <v>81960</v>
      </c>
      <c r="J12359">
        <v>8847</v>
      </c>
      <c r="K12359" t="s">
        <v>13</v>
      </c>
      <c r="L12359" s="1">
        <v>725100120</v>
      </c>
      <c r="M12359"/>
      <c r="N12359"/>
    </row>
    <row r="12360" spans="1:14" x14ac:dyDescent="0.3">
      <c r="A12360" t="s">
        <v>20</v>
      </c>
      <c r="B12360">
        <v>2012</v>
      </c>
      <c r="C12360" t="s">
        <v>15</v>
      </c>
      <c r="D12360" t="s">
        <v>36</v>
      </c>
      <c r="E12360" t="s">
        <v>16</v>
      </c>
      <c r="F12360" t="s">
        <v>17</v>
      </c>
      <c r="G12360">
        <v>4</v>
      </c>
      <c r="H12360" s="1">
        <v>13488</v>
      </c>
      <c r="I12360" s="1">
        <v>73593</v>
      </c>
      <c r="J12360">
        <v>3209</v>
      </c>
      <c r="K12360" t="s">
        <v>18</v>
      </c>
      <c r="L12360" s="1">
        <v>236159937</v>
      </c>
      <c r="M12360"/>
      <c r="N12360"/>
    </row>
    <row r="12361" spans="1:14" x14ac:dyDescent="0.3">
      <c r="A12361" t="s">
        <v>37</v>
      </c>
      <c r="B12361">
        <v>2010</v>
      </c>
      <c r="C12361" t="s">
        <v>9</v>
      </c>
      <c r="D12361" t="s">
        <v>28</v>
      </c>
      <c r="E12361" t="s">
        <v>16</v>
      </c>
      <c r="F12361" t="s">
        <v>12</v>
      </c>
      <c r="G12361">
        <v>4.9000000000000004</v>
      </c>
      <c r="H12361" s="1">
        <v>146443</v>
      </c>
      <c r="I12361" s="1">
        <v>1149</v>
      </c>
      <c r="J12361">
        <v>825</v>
      </c>
      <c r="K12361" t="s">
        <v>18</v>
      </c>
      <c r="L12361" s="1">
        <v>947925</v>
      </c>
      <c r="M12361"/>
      <c r="N12361"/>
    </row>
    <row r="12362" spans="1:14" x14ac:dyDescent="0.3">
      <c r="A12362" t="s">
        <v>22</v>
      </c>
      <c r="B12362">
        <v>2011</v>
      </c>
      <c r="C12362" t="s">
        <v>9</v>
      </c>
      <c r="D12362" t="s">
        <v>10</v>
      </c>
      <c r="E12362" t="s">
        <v>25</v>
      </c>
      <c r="F12362" t="s">
        <v>17</v>
      </c>
      <c r="G12362">
        <v>3.1</v>
      </c>
      <c r="H12362" s="1">
        <v>182855</v>
      </c>
      <c r="I12362" s="1">
        <v>38162</v>
      </c>
      <c r="J12362">
        <v>9711</v>
      </c>
      <c r="K12362" t="s">
        <v>13</v>
      </c>
      <c r="L12362" s="1">
        <v>370591182</v>
      </c>
      <c r="M12362"/>
      <c r="N12362"/>
    </row>
    <row r="12363" spans="1:14" x14ac:dyDescent="0.3">
      <c r="A12363" t="s">
        <v>31</v>
      </c>
      <c r="B12363">
        <v>2024</v>
      </c>
      <c r="C12363" t="s">
        <v>27</v>
      </c>
      <c r="D12363" t="s">
        <v>10</v>
      </c>
      <c r="E12363" t="s">
        <v>16</v>
      </c>
      <c r="F12363" t="s">
        <v>17</v>
      </c>
      <c r="G12363">
        <v>2.7</v>
      </c>
      <c r="H12363" s="1">
        <v>6384</v>
      </c>
      <c r="I12363" s="1">
        <v>101956</v>
      </c>
      <c r="J12363">
        <v>4796</v>
      </c>
      <c r="K12363" t="s">
        <v>18</v>
      </c>
      <c r="L12363" s="1">
        <v>488980976</v>
      </c>
      <c r="M12363"/>
      <c r="N12363"/>
    </row>
    <row r="12364" spans="1:14" x14ac:dyDescent="0.3">
      <c r="A12364" t="s">
        <v>20</v>
      </c>
      <c r="B12364">
        <v>2015</v>
      </c>
      <c r="C12364" t="s">
        <v>23</v>
      </c>
      <c r="D12364" t="s">
        <v>24</v>
      </c>
      <c r="E12364" t="s">
        <v>11</v>
      </c>
      <c r="F12364" t="s">
        <v>12</v>
      </c>
      <c r="G12364">
        <v>3.3</v>
      </c>
      <c r="H12364" s="1">
        <v>83793</v>
      </c>
      <c r="I12364" s="1">
        <v>83274</v>
      </c>
      <c r="J12364">
        <v>1484</v>
      </c>
      <c r="K12364" t="s">
        <v>18</v>
      </c>
      <c r="L12364" s="1">
        <v>123578616</v>
      </c>
      <c r="M12364"/>
      <c r="N12364"/>
    </row>
    <row r="12365" spans="1:14" x14ac:dyDescent="0.3">
      <c r="A12365" t="s">
        <v>31</v>
      </c>
      <c r="B12365">
        <v>2021</v>
      </c>
      <c r="C12365" t="s">
        <v>32</v>
      </c>
      <c r="D12365" t="s">
        <v>19</v>
      </c>
      <c r="E12365" t="s">
        <v>25</v>
      </c>
      <c r="F12365" t="s">
        <v>12</v>
      </c>
      <c r="G12365">
        <v>4</v>
      </c>
      <c r="H12365" s="1">
        <v>145778</v>
      </c>
      <c r="I12365" s="1">
        <v>7263</v>
      </c>
      <c r="J12365">
        <v>4623</v>
      </c>
      <c r="K12365" t="s">
        <v>18</v>
      </c>
      <c r="L12365" s="1">
        <v>33576849</v>
      </c>
      <c r="M12365"/>
      <c r="N12365"/>
    </row>
    <row r="12366" spans="1:14" x14ac:dyDescent="0.3">
      <c r="A12366" t="s">
        <v>35</v>
      </c>
      <c r="B12366">
        <v>2019</v>
      </c>
      <c r="C12366" t="s">
        <v>32</v>
      </c>
      <c r="D12366" t="s">
        <v>19</v>
      </c>
      <c r="E12366" t="s">
        <v>16</v>
      </c>
      <c r="F12366" t="s">
        <v>17</v>
      </c>
      <c r="G12366">
        <v>1.5</v>
      </c>
      <c r="H12366" s="1">
        <v>132753</v>
      </c>
      <c r="I12366" s="1">
        <v>48610</v>
      </c>
      <c r="J12366">
        <v>732</v>
      </c>
      <c r="K12366" t="s">
        <v>18</v>
      </c>
      <c r="L12366" s="1">
        <v>35582520</v>
      </c>
      <c r="M12366"/>
      <c r="N12366"/>
    </row>
    <row r="12367" spans="1:14" x14ac:dyDescent="0.3">
      <c r="A12367" t="s">
        <v>14</v>
      </c>
      <c r="B12367">
        <v>2011</v>
      </c>
      <c r="C12367" t="s">
        <v>15</v>
      </c>
      <c r="D12367" t="s">
        <v>10</v>
      </c>
      <c r="E12367" t="s">
        <v>25</v>
      </c>
      <c r="F12367" t="s">
        <v>12</v>
      </c>
      <c r="G12367">
        <v>4.5999999999999996</v>
      </c>
      <c r="H12367" s="1">
        <v>5365</v>
      </c>
      <c r="I12367" s="1">
        <v>89915</v>
      </c>
      <c r="J12367">
        <v>7233</v>
      </c>
      <c r="K12367" t="s">
        <v>13</v>
      </c>
      <c r="L12367" s="1">
        <v>650355195</v>
      </c>
      <c r="M12367"/>
      <c r="N12367"/>
    </row>
    <row r="12368" spans="1:14" x14ac:dyDescent="0.3">
      <c r="A12368" t="s">
        <v>31</v>
      </c>
      <c r="B12368">
        <v>2015</v>
      </c>
      <c r="C12368" t="s">
        <v>27</v>
      </c>
      <c r="D12368" t="s">
        <v>19</v>
      </c>
      <c r="E12368" t="s">
        <v>16</v>
      </c>
      <c r="F12368" t="s">
        <v>12</v>
      </c>
      <c r="G12368">
        <v>4.5999999999999996</v>
      </c>
      <c r="H12368" s="1">
        <v>138437</v>
      </c>
      <c r="I12368" s="1">
        <v>69319</v>
      </c>
      <c r="J12368">
        <v>1104</v>
      </c>
      <c r="K12368" t="s">
        <v>18</v>
      </c>
      <c r="L12368" s="1">
        <v>76528176</v>
      </c>
      <c r="M12368"/>
      <c r="N12368"/>
    </row>
    <row r="12369" spans="1:14" x14ac:dyDescent="0.3">
      <c r="A12369" t="s">
        <v>31</v>
      </c>
      <c r="B12369">
        <v>2023</v>
      </c>
      <c r="C12369" t="s">
        <v>9</v>
      </c>
      <c r="D12369" t="s">
        <v>19</v>
      </c>
      <c r="E12369" t="s">
        <v>16</v>
      </c>
      <c r="F12369" t="s">
        <v>12</v>
      </c>
      <c r="G12369">
        <v>3.4</v>
      </c>
      <c r="H12369" s="1">
        <v>2820</v>
      </c>
      <c r="I12369" s="1">
        <v>9348</v>
      </c>
      <c r="J12369">
        <v>5489</v>
      </c>
      <c r="K12369" t="s">
        <v>18</v>
      </c>
      <c r="L12369" s="1">
        <v>51311172</v>
      </c>
      <c r="M12369"/>
      <c r="N12369"/>
    </row>
    <row r="12370" spans="1:14" x14ac:dyDescent="0.3">
      <c r="A12370" t="s">
        <v>35</v>
      </c>
      <c r="B12370">
        <v>2010</v>
      </c>
      <c r="C12370" t="s">
        <v>23</v>
      </c>
      <c r="D12370" t="s">
        <v>36</v>
      </c>
      <c r="E12370" t="s">
        <v>16</v>
      </c>
      <c r="F12370" t="s">
        <v>17</v>
      </c>
      <c r="G12370">
        <v>1.9</v>
      </c>
      <c r="H12370" s="1">
        <v>186476</v>
      </c>
      <c r="I12370" s="1">
        <v>99802</v>
      </c>
      <c r="J12370">
        <v>1294</v>
      </c>
      <c r="K12370" t="s">
        <v>18</v>
      </c>
      <c r="L12370" s="1">
        <v>129143788</v>
      </c>
      <c r="M12370"/>
      <c r="N12370"/>
    </row>
    <row r="12371" spans="1:14" x14ac:dyDescent="0.3">
      <c r="A12371" t="s">
        <v>31</v>
      </c>
      <c r="B12371">
        <v>2020</v>
      </c>
      <c r="C12371" t="s">
        <v>21</v>
      </c>
      <c r="D12371" t="s">
        <v>36</v>
      </c>
      <c r="E12371" t="s">
        <v>25</v>
      </c>
      <c r="F12371" t="s">
        <v>17</v>
      </c>
      <c r="G12371">
        <v>3.9</v>
      </c>
      <c r="H12371" s="1">
        <v>115798</v>
      </c>
      <c r="I12371" s="1">
        <v>105356</v>
      </c>
      <c r="J12371">
        <v>6088</v>
      </c>
      <c r="K12371" t="s">
        <v>18</v>
      </c>
      <c r="L12371" s="1">
        <v>641407328</v>
      </c>
      <c r="M12371"/>
      <c r="N12371"/>
    </row>
    <row r="12372" spans="1:14" x14ac:dyDescent="0.3">
      <c r="A12372" t="s">
        <v>37</v>
      </c>
      <c r="B12372">
        <v>2022</v>
      </c>
      <c r="C12372" t="s">
        <v>9</v>
      </c>
      <c r="D12372" t="s">
        <v>28</v>
      </c>
      <c r="E12372" t="s">
        <v>11</v>
      </c>
      <c r="F12372" t="s">
        <v>17</v>
      </c>
      <c r="G12372">
        <v>2</v>
      </c>
      <c r="H12372" s="1">
        <v>4396</v>
      </c>
      <c r="I12372" s="1">
        <v>87129</v>
      </c>
      <c r="J12372">
        <v>406</v>
      </c>
      <c r="K12372" t="s">
        <v>18</v>
      </c>
      <c r="L12372" s="1">
        <v>35374374</v>
      </c>
      <c r="M12372"/>
      <c r="N12372"/>
    </row>
    <row r="12373" spans="1:14" x14ac:dyDescent="0.3">
      <c r="A12373" t="s">
        <v>29</v>
      </c>
      <c r="B12373">
        <v>2010</v>
      </c>
      <c r="C12373" t="s">
        <v>9</v>
      </c>
      <c r="D12373" t="s">
        <v>28</v>
      </c>
      <c r="E12373" t="s">
        <v>16</v>
      </c>
      <c r="F12373" t="s">
        <v>17</v>
      </c>
      <c r="G12373">
        <v>3.3</v>
      </c>
      <c r="H12373" s="1">
        <v>44806</v>
      </c>
      <c r="I12373" s="1">
        <v>54650</v>
      </c>
      <c r="J12373">
        <v>927</v>
      </c>
      <c r="K12373" t="s">
        <v>18</v>
      </c>
      <c r="L12373" s="1">
        <v>50660550</v>
      </c>
      <c r="M12373"/>
      <c r="N12373"/>
    </row>
    <row r="12374" spans="1:14" x14ac:dyDescent="0.3">
      <c r="A12374" t="s">
        <v>38</v>
      </c>
      <c r="B12374">
        <v>2014</v>
      </c>
      <c r="C12374" t="s">
        <v>9</v>
      </c>
      <c r="D12374" t="s">
        <v>10</v>
      </c>
      <c r="E12374" t="s">
        <v>11</v>
      </c>
      <c r="F12374" t="s">
        <v>12</v>
      </c>
      <c r="G12374">
        <v>1.8</v>
      </c>
      <c r="H12374" s="1">
        <v>159530</v>
      </c>
      <c r="I12374" s="1">
        <v>65805</v>
      </c>
      <c r="J12374">
        <v>9924</v>
      </c>
      <c r="K12374" t="s">
        <v>13</v>
      </c>
      <c r="L12374" s="1">
        <v>653048820</v>
      </c>
      <c r="M12374"/>
      <c r="N12374"/>
    </row>
    <row r="12375" spans="1:14" x14ac:dyDescent="0.3">
      <c r="A12375" t="s">
        <v>22</v>
      </c>
      <c r="B12375">
        <v>2019</v>
      </c>
      <c r="C12375" t="s">
        <v>27</v>
      </c>
      <c r="D12375" t="s">
        <v>36</v>
      </c>
      <c r="E12375" t="s">
        <v>11</v>
      </c>
      <c r="F12375" t="s">
        <v>12</v>
      </c>
      <c r="G12375">
        <v>3.6</v>
      </c>
      <c r="H12375" s="1">
        <v>91436</v>
      </c>
      <c r="I12375" s="1">
        <v>62709</v>
      </c>
      <c r="J12375">
        <v>5849</v>
      </c>
      <c r="K12375" t="s">
        <v>18</v>
      </c>
      <c r="L12375" s="1">
        <v>366784941</v>
      </c>
      <c r="M12375"/>
      <c r="N12375"/>
    </row>
    <row r="12376" spans="1:14" x14ac:dyDescent="0.3">
      <c r="A12376" t="s">
        <v>22</v>
      </c>
      <c r="B12376">
        <v>2022</v>
      </c>
      <c r="C12376" t="s">
        <v>21</v>
      </c>
      <c r="D12376" t="s">
        <v>24</v>
      </c>
      <c r="E12376" t="s">
        <v>11</v>
      </c>
      <c r="F12376" t="s">
        <v>17</v>
      </c>
      <c r="G12376">
        <v>2.6</v>
      </c>
      <c r="H12376" s="1">
        <v>193220</v>
      </c>
      <c r="I12376" s="1">
        <v>78701</v>
      </c>
      <c r="J12376">
        <v>2033</v>
      </c>
      <c r="K12376" t="s">
        <v>18</v>
      </c>
      <c r="L12376" s="1">
        <v>159999133</v>
      </c>
      <c r="M12376"/>
      <c r="N12376"/>
    </row>
    <row r="12377" spans="1:14" x14ac:dyDescent="0.3">
      <c r="A12377" t="s">
        <v>34</v>
      </c>
      <c r="B12377">
        <v>2020</v>
      </c>
      <c r="C12377" t="s">
        <v>27</v>
      </c>
      <c r="D12377" t="s">
        <v>26</v>
      </c>
      <c r="E12377" t="s">
        <v>30</v>
      </c>
      <c r="F12377" t="s">
        <v>12</v>
      </c>
      <c r="G12377">
        <v>4.4000000000000004</v>
      </c>
      <c r="H12377" s="1">
        <v>92541</v>
      </c>
      <c r="I12377" s="1">
        <v>6066</v>
      </c>
      <c r="J12377">
        <v>1625</v>
      </c>
      <c r="K12377" t="s">
        <v>18</v>
      </c>
      <c r="L12377" s="1">
        <v>9857250</v>
      </c>
      <c r="M12377"/>
      <c r="N12377"/>
    </row>
    <row r="12378" spans="1:14" x14ac:dyDescent="0.3">
      <c r="A12378" t="s">
        <v>31</v>
      </c>
      <c r="B12378">
        <v>2018</v>
      </c>
      <c r="C12378" t="s">
        <v>9</v>
      </c>
      <c r="D12378" t="s">
        <v>36</v>
      </c>
      <c r="E12378" t="s">
        <v>11</v>
      </c>
      <c r="F12378" t="s">
        <v>12</v>
      </c>
      <c r="G12378">
        <v>4.3</v>
      </c>
      <c r="H12378" s="1">
        <v>5926</v>
      </c>
      <c r="I12378" s="1">
        <v>82749</v>
      </c>
      <c r="J12378">
        <v>3871</v>
      </c>
      <c r="K12378" t="s">
        <v>18</v>
      </c>
      <c r="L12378" s="1">
        <v>320321379</v>
      </c>
      <c r="M12378"/>
      <c r="N12378"/>
    </row>
    <row r="12379" spans="1:14" x14ac:dyDescent="0.3">
      <c r="A12379" t="s">
        <v>8</v>
      </c>
      <c r="B12379">
        <v>2023</v>
      </c>
      <c r="C12379" t="s">
        <v>21</v>
      </c>
      <c r="D12379" t="s">
        <v>36</v>
      </c>
      <c r="E12379" t="s">
        <v>30</v>
      </c>
      <c r="F12379" t="s">
        <v>12</v>
      </c>
      <c r="G12379">
        <v>5</v>
      </c>
      <c r="H12379" s="1">
        <v>103907</v>
      </c>
      <c r="I12379" s="1">
        <v>63750</v>
      </c>
      <c r="J12379">
        <v>6975</v>
      </c>
      <c r="K12379" t="s">
        <v>18</v>
      </c>
      <c r="L12379" s="1">
        <v>444656250</v>
      </c>
      <c r="M12379"/>
      <c r="N12379"/>
    </row>
    <row r="12380" spans="1:14" x14ac:dyDescent="0.3">
      <c r="A12380" t="s">
        <v>29</v>
      </c>
      <c r="B12380">
        <v>2017</v>
      </c>
      <c r="C12380" t="s">
        <v>9</v>
      </c>
      <c r="D12380" t="s">
        <v>26</v>
      </c>
      <c r="E12380" t="s">
        <v>16</v>
      </c>
      <c r="F12380" t="s">
        <v>17</v>
      </c>
      <c r="G12380">
        <v>2.4</v>
      </c>
      <c r="H12380" s="1">
        <v>81451</v>
      </c>
      <c r="I12380" s="1">
        <v>39217</v>
      </c>
      <c r="J12380">
        <v>7811</v>
      </c>
      <c r="K12380" t="s">
        <v>13</v>
      </c>
      <c r="L12380" s="1">
        <v>306323987</v>
      </c>
      <c r="M12380"/>
      <c r="N12380"/>
    </row>
    <row r="12381" spans="1:14" x14ac:dyDescent="0.3">
      <c r="A12381" t="s">
        <v>38</v>
      </c>
      <c r="B12381">
        <v>2012</v>
      </c>
      <c r="C12381" t="s">
        <v>21</v>
      </c>
      <c r="D12381" t="s">
        <v>26</v>
      </c>
      <c r="E12381" t="s">
        <v>11</v>
      </c>
      <c r="F12381" t="s">
        <v>12</v>
      </c>
      <c r="G12381">
        <v>1.7</v>
      </c>
      <c r="H12381" s="1">
        <v>59505</v>
      </c>
      <c r="I12381" s="1">
        <v>42612</v>
      </c>
      <c r="J12381">
        <v>6456</v>
      </c>
      <c r="K12381" t="s">
        <v>18</v>
      </c>
      <c r="L12381" s="1">
        <v>275103072</v>
      </c>
      <c r="M12381"/>
      <c r="N12381"/>
    </row>
    <row r="12382" spans="1:14" x14ac:dyDescent="0.3">
      <c r="A12382" t="s">
        <v>33</v>
      </c>
      <c r="B12382">
        <v>2024</v>
      </c>
      <c r="C12382" t="s">
        <v>21</v>
      </c>
      <c r="D12382" t="s">
        <v>28</v>
      </c>
      <c r="E12382" t="s">
        <v>30</v>
      </c>
      <c r="F12382" t="s">
        <v>12</v>
      </c>
      <c r="G12382">
        <v>3.1</v>
      </c>
      <c r="H12382" s="1">
        <v>13994</v>
      </c>
      <c r="I12382" s="1">
        <v>77464</v>
      </c>
      <c r="J12382">
        <v>3450</v>
      </c>
      <c r="K12382" t="s">
        <v>18</v>
      </c>
      <c r="L12382" s="1">
        <v>267250800</v>
      </c>
      <c r="M12382"/>
      <c r="N12382"/>
    </row>
    <row r="12383" spans="1:14" x14ac:dyDescent="0.3">
      <c r="A12383" t="s">
        <v>33</v>
      </c>
      <c r="B12383">
        <v>2012</v>
      </c>
      <c r="C12383" t="s">
        <v>21</v>
      </c>
      <c r="D12383" t="s">
        <v>26</v>
      </c>
      <c r="E12383" t="s">
        <v>16</v>
      </c>
      <c r="F12383" t="s">
        <v>17</v>
      </c>
      <c r="G12383">
        <v>1.8</v>
      </c>
      <c r="H12383" s="1">
        <v>97528</v>
      </c>
      <c r="I12383" s="1">
        <v>71319</v>
      </c>
      <c r="J12383">
        <v>6691</v>
      </c>
      <c r="K12383" t="s">
        <v>18</v>
      </c>
      <c r="L12383" s="1">
        <v>477195429</v>
      </c>
      <c r="M12383"/>
      <c r="N12383"/>
    </row>
    <row r="12384" spans="1:14" x14ac:dyDescent="0.3">
      <c r="A12384" t="s">
        <v>38</v>
      </c>
      <c r="B12384">
        <v>2024</v>
      </c>
      <c r="C12384" t="s">
        <v>32</v>
      </c>
      <c r="D12384" t="s">
        <v>36</v>
      </c>
      <c r="E12384" t="s">
        <v>16</v>
      </c>
      <c r="F12384" t="s">
        <v>17</v>
      </c>
      <c r="G12384">
        <v>2.1</v>
      </c>
      <c r="H12384" s="1">
        <v>130939</v>
      </c>
      <c r="I12384" s="1">
        <v>112240</v>
      </c>
      <c r="J12384">
        <v>9607</v>
      </c>
      <c r="K12384" t="s">
        <v>13</v>
      </c>
      <c r="L12384" s="1">
        <v>1078289680</v>
      </c>
      <c r="M12384"/>
      <c r="N12384"/>
    </row>
    <row r="12385" spans="1:14" x14ac:dyDescent="0.3">
      <c r="A12385" t="s">
        <v>33</v>
      </c>
      <c r="B12385">
        <v>2010</v>
      </c>
      <c r="C12385" t="s">
        <v>23</v>
      </c>
      <c r="D12385" t="s">
        <v>36</v>
      </c>
      <c r="E12385" t="s">
        <v>25</v>
      </c>
      <c r="F12385" t="s">
        <v>17</v>
      </c>
      <c r="G12385">
        <v>3.6</v>
      </c>
      <c r="H12385" s="1">
        <v>144529</v>
      </c>
      <c r="I12385" s="1">
        <v>71925</v>
      </c>
      <c r="J12385">
        <v>7823</v>
      </c>
      <c r="K12385" t="s">
        <v>13</v>
      </c>
      <c r="L12385" s="1">
        <v>562669275</v>
      </c>
      <c r="M12385"/>
      <c r="N12385"/>
    </row>
    <row r="12386" spans="1:14" x14ac:dyDescent="0.3">
      <c r="A12386" t="s">
        <v>38</v>
      </c>
      <c r="B12386">
        <v>2023</v>
      </c>
      <c r="C12386" t="s">
        <v>32</v>
      </c>
      <c r="D12386" t="s">
        <v>19</v>
      </c>
      <c r="E12386" t="s">
        <v>25</v>
      </c>
      <c r="F12386" t="s">
        <v>17</v>
      </c>
      <c r="G12386">
        <v>3.6</v>
      </c>
      <c r="H12386" s="1">
        <v>120636</v>
      </c>
      <c r="I12386" s="1">
        <v>46832</v>
      </c>
      <c r="J12386">
        <v>9139</v>
      </c>
      <c r="K12386" t="s">
        <v>13</v>
      </c>
      <c r="L12386" s="1">
        <v>427997648</v>
      </c>
      <c r="M12386"/>
      <c r="N12386"/>
    </row>
    <row r="12387" spans="1:14" x14ac:dyDescent="0.3">
      <c r="A12387" t="s">
        <v>29</v>
      </c>
      <c r="B12387">
        <v>2012</v>
      </c>
      <c r="C12387" t="s">
        <v>15</v>
      </c>
      <c r="D12387" t="s">
        <v>36</v>
      </c>
      <c r="E12387" t="s">
        <v>25</v>
      </c>
      <c r="F12387" t="s">
        <v>12</v>
      </c>
      <c r="G12387">
        <v>1.7</v>
      </c>
      <c r="H12387" s="1">
        <v>194219</v>
      </c>
      <c r="I12387" s="1">
        <v>79605</v>
      </c>
      <c r="J12387">
        <v>1405</v>
      </c>
      <c r="K12387" t="s">
        <v>18</v>
      </c>
      <c r="L12387" s="1">
        <v>111845025</v>
      </c>
      <c r="M12387"/>
      <c r="N12387"/>
    </row>
    <row r="12388" spans="1:14" x14ac:dyDescent="0.3">
      <c r="A12388" t="s">
        <v>35</v>
      </c>
      <c r="B12388">
        <v>2024</v>
      </c>
      <c r="C12388" t="s">
        <v>32</v>
      </c>
      <c r="D12388" t="s">
        <v>10</v>
      </c>
      <c r="E12388" t="s">
        <v>25</v>
      </c>
      <c r="F12388" t="s">
        <v>12</v>
      </c>
      <c r="G12388">
        <v>3.1</v>
      </c>
      <c r="H12388" s="1">
        <v>5364</v>
      </c>
      <c r="I12388" s="1">
        <v>35562</v>
      </c>
      <c r="J12388">
        <v>7917</v>
      </c>
      <c r="K12388" t="s">
        <v>13</v>
      </c>
      <c r="L12388" s="1">
        <v>281544354</v>
      </c>
      <c r="M12388"/>
      <c r="N12388"/>
    </row>
    <row r="12389" spans="1:14" x14ac:dyDescent="0.3">
      <c r="A12389" t="s">
        <v>22</v>
      </c>
      <c r="B12389">
        <v>2023</v>
      </c>
      <c r="C12389" t="s">
        <v>21</v>
      </c>
      <c r="D12389" t="s">
        <v>26</v>
      </c>
      <c r="E12389" t="s">
        <v>16</v>
      </c>
      <c r="F12389" t="s">
        <v>17</v>
      </c>
      <c r="G12389">
        <v>3.4</v>
      </c>
      <c r="H12389" s="1">
        <v>29876</v>
      </c>
      <c r="I12389" s="1">
        <v>106447</v>
      </c>
      <c r="J12389">
        <v>2644</v>
      </c>
      <c r="K12389" t="s">
        <v>18</v>
      </c>
      <c r="L12389" s="1">
        <v>281445868</v>
      </c>
      <c r="M12389"/>
      <c r="N12389"/>
    </row>
    <row r="12390" spans="1:14" x14ac:dyDescent="0.3">
      <c r="A12390" t="s">
        <v>22</v>
      </c>
      <c r="B12390">
        <v>2021</v>
      </c>
      <c r="C12390" t="s">
        <v>32</v>
      </c>
      <c r="D12390" t="s">
        <v>26</v>
      </c>
      <c r="E12390" t="s">
        <v>16</v>
      </c>
      <c r="F12390" t="s">
        <v>17</v>
      </c>
      <c r="G12390">
        <v>2.4</v>
      </c>
      <c r="H12390" s="1">
        <v>67383</v>
      </c>
      <c r="I12390" s="1">
        <v>85205</v>
      </c>
      <c r="J12390">
        <v>2211</v>
      </c>
      <c r="K12390" t="s">
        <v>18</v>
      </c>
      <c r="L12390" s="1">
        <v>188388255</v>
      </c>
      <c r="M12390"/>
      <c r="N12390"/>
    </row>
    <row r="12391" spans="1:14" x14ac:dyDescent="0.3">
      <c r="A12391" t="s">
        <v>34</v>
      </c>
      <c r="B12391">
        <v>2021</v>
      </c>
      <c r="C12391" t="s">
        <v>21</v>
      </c>
      <c r="D12391" t="s">
        <v>26</v>
      </c>
      <c r="E12391" t="s">
        <v>30</v>
      </c>
      <c r="F12391" t="s">
        <v>17</v>
      </c>
      <c r="G12391">
        <v>4.5999999999999996</v>
      </c>
      <c r="H12391" s="1">
        <v>176229</v>
      </c>
      <c r="I12391" s="1">
        <v>61982</v>
      </c>
      <c r="J12391">
        <v>1294</v>
      </c>
      <c r="K12391" t="s">
        <v>18</v>
      </c>
      <c r="L12391" s="1">
        <v>80204708</v>
      </c>
      <c r="M12391"/>
      <c r="N12391"/>
    </row>
    <row r="12392" spans="1:14" x14ac:dyDescent="0.3">
      <c r="A12392" t="s">
        <v>29</v>
      </c>
      <c r="B12392">
        <v>2021</v>
      </c>
      <c r="C12392" t="s">
        <v>15</v>
      </c>
      <c r="D12392" t="s">
        <v>10</v>
      </c>
      <c r="E12392" t="s">
        <v>25</v>
      </c>
      <c r="F12392" t="s">
        <v>17</v>
      </c>
      <c r="G12392">
        <v>2.1</v>
      </c>
      <c r="H12392" s="1">
        <v>191136</v>
      </c>
      <c r="I12392" s="1">
        <v>110845</v>
      </c>
      <c r="J12392">
        <v>3775</v>
      </c>
      <c r="K12392" t="s">
        <v>18</v>
      </c>
      <c r="L12392" s="1">
        <v>418439875</v>
      </c>
      <c r="M12392"/>
      <c r="N12392"/>
    </row>
    <row r="12393" spans="1:14" x14ac:dyDescent="0.3">
      <c r="A12393" t="s">
        <v>20</v>
      </c>
      <c r="B12393">
        <v>2022</v>
      </c>
      <c r="C12393" t="s">
        <v>21</v>
      </c>
      <c r="D12393" t="s">
        <v>19</v>
      </c>
      <c r="E12393" t="s">
        <v>16</v>
      </c>
      <c r="F12393" t="s">
        <v>17</v>
      </c>
      <c r="G12393">
        <v>2.4</v>
      </c>
      <c r="H12393" s="1">
        <v>160515</v>
      </c>
      <c r="I12393" s="1">
        <v>86988</v>
      </c>
      <c r="J12393">
        <v>8607</v>
      </c>
      <c r="K12393" t="s">
        <v>13</v>
      </c>
      <c r="L12393" s="1">
        <v>748705716</v>
      </c>
      <c r="M12393"/>
      <c r="N12393"/>
    </row>
    <row r="12394" spans="1:14" x14ac:dyDescent="0.3">
      <c r="A12394" t="s">
        <v>31</v>
      </c>
      <c r="B12394">
        <v>2020</v>
      </c>
      <c r="C12394" t="s">
        <v>9</v>
      </c>
      <c r="D12394" t="s">
        <v>36</v>
      </c>
      <c r="E12394" t="s">
        <v>16</v>
      </c>
      <c r="F12394" t="s">
        <v>12</v>
      </c>
      <c r="G12394">
        <v>2</v>
      </c>
      <c r="H12394" s="1">
        <v>13718</v>
      </c>
      <c r="I12394" s="1">
        <v>9468</v>
      </c>
      <c r="J12394">
        <v>5125</v>
      </c>
      <c r="K12394" t="s">
        <v>18</v>
      </c>
      <c r="L12394" s="1">
        <v>48523500</v>
      </c>
      <c r="M12394"/>
      <c r="N12394"/>
    </row>
    <row r="12395" spans="1:14" x14ac:dyDescent="0.3">
      <c r="A12395" t="s">
        <v>34</v>
      </c>
      <c r="B12395">
        <v>2010</v>
      </c>
      <c r="C12395" t="s">
        <v>32</v>
      </c>
      <c r="D12395" t="s">
        <v>28</v>
      </c>
      <c r="E12395" t="s">
        <v>11</v>
      </c>
      <c r="F12395" t="s">
        <v>12</v>
      </c>
      <c r="G12395">
        <v>1.9</v>
      </c>
      <c r="H12395" s="1">
        <v>98211</v>
      </c>
      <c r="I12395" s="1">
        <v>110813</v>
      </c>
      <c r="J12395">
        <v>2121</v>
      </c>
      <c r="K12395" t="s">
        <v>18</v>
      </c>
      <c r="L12395" s="1">
        <v>235034373</v>
      </c>
      <c r="M12395"/>
      <c r="N12395"/>
    </row>
    <row r="12396" spans="1:14" x14ac:dyDescent="0.3">
      <c r="A12396" t="s">
        <v>34</v>
      </c>
      <c r="B12396">
        <v>2017</v>
      </c>
      <c r="C12396" t="s">
        <v>21</v>
      </c>
      <c r="D12396" t="s">
        <v>26</v>
      </c>
      <c r="E12396" t="s">
        <v>11</v>
      </c>
      <c r="F12396" t="s">
        <v>17</v>
      </c>
      <c r="G12396">
        <v>4.5999999999999996</v>
      </c>
      <c r="H12396" s="1">
        <v>7897</v>
      </c>
      <c r="I12396" s="1">
        <v>116400</v>
      </c>
      <c r="J12396">
        <v>1949</v>
      </c>
      <c r="K12396" t="s">
        <v>18</v>
      </c>
      <c r="L12396" s="1">
        <v>226863600</v>
      </c>
      <c r="M12396"/>
      <c r="N12396"/>
    </row>
    <row r="12397" spans="1:14" x14ac:dyDescent="0.3">
      <c r="A12397" t="s">
        <v>14</v>
      </c>
      <c r="B12397">
        <v>2010</v>
      </c>
      <c r="C12397" t="s">
        <v>9</v>
      </c>
      <c r="D12397" t="s">
        <v>19</v>
      </c>
      <c r="E12397" t="s">
        <v>11</v>
      </c>
      <c r="F12397" t="s">
        <v>12</v>
      </c>
      <c r="G12397">
        <v>2.5</v>
      </c>
      <c r="H12397" s="1">
        <v>1706</v>
      </c>
      <c r="I12397" s="1">
        <v>45454</v>
      </c>
      <c r="J12397">
        <v>7050</v>
      </c>
      <c r="K12397" t="s">
        <v>13</v>
      </c>
      <c r="L12397" s="1">
        <v>320450700</v>
      </c>
      <c r="M12397"/>
      <c r="N12397"/>
    </row>
    <row r="12398" spans="1:14" x14ac:dyDescent="0.3">
      <c r="A12398" t="s">
        <v>20</v>
      </c>
      <c r="B12398">
        <v>2014</v>
      </c>
      <c r="C12398" t="s">
        <v>32</v>
      </c>
      <c r="D12398" t="s">
        <v>28</v>
      </c>
      <c r="E12398" t="s">
        <v>16</v>
      </c>
      <c r="F12398" t="s">
        <v>12</v>
      </c>
      <c r="G12398">
        <v>4</v>
      </c>
      <c r="H12398" s="1">
        <v>50112</v>
      </c>
      <c r="I12398" s="1">
        <v>86703</v>
      </c>
      <c r="J12398">
        <v>8826</v>
      </c>
      <c r="K12398" t="s">
        <v>13</v>
      </c>
      <c r="L12398" s="1">
        <v>765240678</v>
      </c>
      <c r="M12398"/>
      <c r="N12398"/>
    </row>
    <row r="12399" spans="1:14" x14ac:dyDescent="0.3">
      <c r="A12399" t="s">
        <v>37</v>
      </c>
      <c r="B12399">
        <v>2018</v>
      </c>
      <c r="C12399" t="s">
        <v>27</v>
      </c>
      <c r="D12399" t="s">
        <v>24</v>
      </c>
      <c r="E12399" t="s">
        <v>16</v>
      </c>
      <c r="F12399" t="s">
        <v>12</v>
      </c>
      <c r="G12399">
        <v>3</v>
      </c>
      <c r="H12399" s="1">
        <v>95146</v>
      </c>
      <c r="I12399" s="1">
        <v>99509</v>
      </c>
      <c r="J12399">
        <v>3353</v>
      </c>
      <c r="K12399" t="s">
        <v>18</v>
      </c>
      <c r="L12399" s="1">
        <v>333653677</v>
      </c>
      <c r="M12399"/>
      <c r="N12399"/>
    </row>
    <row r="12400" spans="1:14" x14ac:dyDescent="0.3">
      <c r="A12400" t="s">
        <v>29</v>
      </c>
      <c r="B12400">
        <v>2016</v>
      </c>
      <c r="C12400" t="s">
        <v>32</v>
      </c>
      <c r="D12400" t="s">
        <v>24</v>
      </c>
      <c r="E12400" t="s">
        <v>25</v>
      </c>
      <c r="F12400" t="s">
        <v>12</v>
      </c>
      <c r="G12400">
        <v>3.7</v>
      </c>
      <c r="H12400" s="1">
        <v>79903</v>
      </c>
      <c r="I12400" s="1">
        <v>95827</v>
      </c>
      <c r="J12400">
        <v>5543</v>
      </c>
      <c r="K12400" t="s">
        <v>18</v>
      </c>
      <c r="L12400" s="1">
        <v>531169061</v>
      </c>
      <c r="M12400"/>
      <c r="N12400"/>
    </row>
    <row r="12401" spans="1:14" x14ac:dyDescent="0.3">
      <c r="A12401" t="s">
        <v>22</v>
      </c>
      <c r="B12401">
        <v>2013</v>
      </c>
      <c r="C12401" t="s">
        <v>23</v>
      </c>
      <c r="D12401" t="s">
        <v>24</v>
      </c>
      <c r="E12401" t="s">
        <v>16</v>
      </c>
      <c r="F12401" t="s">
        <v>12</v>
      </c>
      <c r="G12401">
        <v>4.7</v>
      </c>
      <c r="H12401" s="1">
        <v>159983</v>
      </c>
      <c r="I12401" s="1">
        <v>111983</v>
      </c>
      <c r="J12401">
        <v>562</v>
      </c>
      <c r="K12401" t="s">
        <v>18</v>
      </c>
      <c r="L12401" s="1">
        <v>62934446</v>
      </c>
      <c r="M12401"/>
      <c r="N12401"/>
    </row>
    <row r="12402" spans="1:14" x14ac:dyDescent="0.3">
      <c r="A12402" t="s">
        <v>35</v>
      </c>
      <c r="B12402">
        <v>2020</v>
      </c>
      <c r="C12402" t="s">
        <v>15</v>
      </c>
      <c r="D12402" t="s">
        <v>28</v>
      </c>
      <c r="E12402" t="s">
        <v>16</v>
      </c>
      <c r="F12402" t="s">
        <v>17</v>
      </c>
      <c r="G12402">
        <v>4.5</v>
      </c>
      <c r="H12402" s="1">
        <v>190578</v>
      </c>
      <c r="I12402" s="1">
        <v>10848</v>
      </c>
      <c r="J12402">
        <v>7182</v>
      </c>
      <c r="K12402" t="s">
        <v>13</v>
      </c>
      <c r="L12402" s="1">
        <v>77910336</v>
      </c>
      <c r="M12402"/>
      <c r="N12402"/>
    </row>
    <row r="12403" spans="1:14" x14ac:dyDescent="0.3">
      <c r="A12403" t="s">
        <v>38</v>
      </c>
      <c r="B12403">
        <v>2018</v>
      </c>
      <c r="C12403" t="s">
        <v>15</v>
      </c>
      <c r="D12403" t="s">
        <v>10</v>
      </c>
      <c r="E12403" t="s">
        <v>25</v>
      </c>
      <c r="F12403" t="s">
        <v>12</v>
      </c>
      <c r="G12403">
        <v>1.7</v>
      </c>
      <c r="H12403" s="1">
        <v>109403</v>
      </c>
      <c r="I12403" s="1">
        <v>93322</v>
      </c>
      <c r="J12403">
        <v>6530</v>
      </c>
      <c r="K12403" t="s">
        <v>18</v>
      </c>
      <c r="L12403" s="1">
        <v>609392660</v>
      </c>
      <c r="M12403"/>
      <c r="N12403"/>
    </row>
    <row r="12404" spans="1:14" x14ac:dyDescent="0.3">
      <c r="A12404" t="s">
        <v>34</v>
      </c>
      <c r="B12404">
        <v>2018</v>
      </c>
      <c r="C12404" t="s">
        <v>32</v>
      </c>
      <c r="D12404" t="s">
        <v>19</v>
      </c>
      <c r="E12404" t="s">
        <v>30</v>
      </c>
      <c r="F12404" t="s">
        <v>17</v>
      </c>
      <c r="G12404">
        <v>4.5</v>
      </c>
      <c r="H12404" s="1">
        <v>56407</v>
      </c>
      <c r="I12404" s="1">
        <v>38521</v>
      </c>
      <c r="J12404">
        <v>9651</v>
      </c>
      <c r="K12404" t="s">
        <v>13</v>
      </c>
      <c r="L12404" s="1">
        <v>371766171</v>
      </c>
      <c r="M12404"/>
      <c r="N12404"/>
    </row>
    <row r="12405" spans="1:14" x14ac:dyDescent="0.3">
      <c r="A12405" t="s">
        <v>14</v>
      </c>
      <c r="B12405">
        <v>2011</v>
      </c>
      <c r="C12405" t="s">
        <v>32</v>
      </c>
      <c r="D12405" t="s">
        <v>24</v>
      </c>
      <c r="E12405" t="s">
        <v>11</v>
      </c>
      <c r="F12405" t="s">
        <v>12</v>
      </c>
      <c r="G12405">
        <v>3.1</v>
      </c>
      <c r="H12405" s="1">
        <v>55820</v>
      </c>
      <c r="I12405" s="1">
        <v>65968</v>
      </c>
      <c r="J12405">
        <v>2677</v>
      </c>
      <c r="K12405" t="s">
        <v>18</v>
      </c>
      <c r="L12405" s="1">
        <v>176596336</v>
      </c>
      <c r="M12405"/>
      <c r="N12405"/>
    </row>
    <row r="12406" spans="1:14" x14ac:dyDescent="0.3">
      <c r="A12406" t="s">
        <v>14</v>
      </c>
      <c r="B12406">
        <v>2019</v>
      </c>
      <c r="C12406" t="s">
        <v>32</v>
      </c>
      <c r="D12406" t="s">
        <v>19</v>
      </c>
      <c r="E12406" t="s">
        <v>11</v>
      </c>
      <c r="F12406" t="s">
        <v>17</v>
      </c>
      <c r="G12406">
        <v>2.7</v>
      </c>
      <c r="H12406" s="1">
        <v>167867</v>
      </c>
      <c r="I12406" s="1">
        <v>116609</v>
      </c>
      <c r="J12406">
        <v>4245</v>
      </c>
      <c r="K12406" t="s">
        <v>18</v>
      </c>
      <c r="L12406" s="1">
        <v>495005205</v>
      </c>
      <c r="M12406"/>
      <c r="N12406"/>
    </row>
    <row r="12407" spans="1:14" x14ac:dyDescent="0.3">
      <c r="A12407" t="s">
        <v>14</v>
      </c>
      <c r="B12407">
        <v>2019</v>
      </c>
      <c r="C12407" t="s">
        <v>9</v>
      </c>
      <c r="D12407" t="s">
        <v>26</v>
      </c>
      <c r="E12407" t="s">
        <v>30</v>
      </c>
      <c r="F12407" t="s">
        <v>12</v>
      </c>
      <c r="G12407">
        <v>3.9</v>
      </c>
      <c r="H12407" s="1">
        <v>189792</v>
      </c>
      <c r="I12407" s="1">
        <v>68861</v>
      </c>
      <c r="J12407">
        <v>6949</v>
      </c>
      <c r="K12407" t="s">
        <v>18</v>
      </c>
      <c r="L12407" s="1">
        <v>478515089</v>
      </c>
      <c r="M12407"/>
      <c r="N12407"/>
    </row>
    <row r="12408" spans="1:14" x14ac:dyDescent="0.3">
      <c r="A12408" t="s">
        <v>22</v>
      </c>
      <c r="B12408">
        <v>2020</v>
      </c>
      <c r="C12408" t="s">
        <v>21</v>
      </c>
      <c r="D12408" t="s">
        <v>28</v>
      </c>
      <c r="E12408" t="s">
        <v>11</v>
      </c>
      <c r="F12408" t="s">
        <v>17</v>
      </c>
      <c r="G12408">
        <v>4.8</v>
      </c>
      <c r="H12408" s="1">
        <v>47115</v>
      </c>
      <c r="I12408" s="1">
        <v>37896</v>
      </c>
      <c r="J12408">
        <v>5892</v>
      </c>
      <c r="K12408" t="s">
        <v>18</v>
      </c>
      <c r="L12408" s="1">
        <v>223283232</v>
      </c>
      <c r="M12408"/>
      <c r="N12408"/>
    </row>
    <row r="12409" spans="1:14" x14ac:dyDescent="0.3">
      <c r="A12409" t="s">
        <v>31</v>
      </c>
      <c r="B12409">
        <v>2021</v>
      </c>
      <c r="C12409" t="s">
        <v>32</v>
      </c>
      <c r="D12409" t="s">
        <v>19</v>
      </c>
      <c r="E12409" t="s">
        <v>30</v>
      </c>
      <c r="F12409" t="s">
        <v>12</v>
      </c>
      <c r="G12409">
        <v>1.8</v>
      </c>
      <c r="H12409" s="1">
        <v>180860</v>
      </c>
      <c r="I12409" s="1">
        <v>90703</v>
      </c>
      <c r="J12409">
        <v>9113</v>
      </c>
      <c r="K12409" t="s">
        <v>13</v>
      </c>
      <c r="L12409" s="1">
        <v>826576439</v>
      </c>
      <c r="M12409"/>
      <c r="N12409"/>
    </row>
    <row r="12410" spans="1:14" x14ac:dyDescent="0.3">
      <c r="A12410" t="s">
        <v>20</v>
      </c>
      <c r="B12410">
        <v>2015</v>
      </c>
      <c r="C12410" t="s">
        <v>27</v>
      </c>
      <c r="D12410" t="s">
        <v>26</v>
      </c>
      <c r="E12410" t="s">
        <v>25</v>
      </c>
      <c r="F12410" t="s">
        <v>17</v>
      </c>
      <c r="G12410">
        <v>4.2</v>
      </c>
      <c r="H12410" s="1">
        <v>160909</v>
      </c>
      <c r="I12410" s="1">
        <v>71601</v>
      </c>
      <c r="J12410">
        <v>6083</v>
      </c>
      <c r="K12410" t="s">
        <v>18</v>
      </c>
      <c r="L12410" s="1">
        <v>435548883</v>
      </c>
      <c r="M12410"/>
      <c r="N12410"/>
    </row>
    <row r="12411" spans="1:14" x14ac:dyDescent="0.3">
      <c r="A12411" t="s">
        <v>37</v>
      </c>
      <c r="B12411">
        <v>2013</v>
      </c>
      <c r="C12411" t="s">
        <v>21</v>
      </c>
      <c r="D12411" t="s">
        <v>19</v>
      </c>
      <c r="E12411" t="s">
        <v>16</v>
      </c>
      <c r="F12411" t="s">
        <v>17</v>
      </c>
      <c r="G12411">
        <v>2.2000000000000002</v>
      </c>
      <c r="H12411" s="1">
        <v>4444</v>
      </c>
      <c r="I12411" s="1">
        <v>91155</v>
      </c>
      <c r="J12411">
        <v>2235</v>
      </c>
      <c r="K12411" t="s">
        <v>18</v>
      </c>
      <c r="L12411" s="1">
        <v>203731425</v>
      </c>
      <c r="M12411"/>
      <c r="N12411"/>
    </row>
    <row r="12412" spans="1:14" x14ac:dyDescent="0.3">
      <c r="A12412" t="s">
        <v>22</v>
      </c>
      <c r="B12412">
        <v>2017</v>
      </c>
      <c r="C12412" t="s">
        <v>27</v>
      </c>
      <c r="D12412" t="s">
        <v>10</v>
      </c>
      <c r="E12412" t="s">
        <v>30</v>
      </c>
      <c r="F12412" t="s">
        <v>12</v>
      </c>
      <c r="G12412">
        <v>2.8</v>
      </c>
      <c r="H12412" s="1">
        <v>577</v>
      </c>
      <c r="I12412" s="1">
        <v>57791</v>
      </c>
      <c r="J12412">
        <v>3617</v>
      </c>
      <c r="K12412" t="s">
        <v>18</v>
      </c>
      <c r="L12412" s="1">
        <v>209030047</v>
      </c>
      <c r="M12412"/>
      <c r="N12412"/>
    </row>
    <row r="12413" spans="1:14" x14ac:dyDescent="0.3">
      <c r="A12413" t="s">
        <v>33</v>
      </c>
      <c r="B12413">
        <v>2021</v>
      </c>
      <c r="C12413" t="s">
        <v>23</v>
      </c>
      <c r="D12413" t="s">
        <v>19</v>
      </c>
      <c r="E12413" t="s">
        <v>16</v>
      </c>
      <c r="F12413" t="s">
        <v>17</v>
      </c>
      <c r="G12413">
        <v>4.5999999999999996</v>
      </c>
      <c r="H12413" s="1">
        <v>165948</v>
      </c>
      <c r="I12413" s="1">
        <v>79715</v>
      </c>
      <c r="J12413">
        <v>4203</v>
      </c>
      <c r="K12413" t="s">
        <v>18</v>
      </c>
      <c r="L12413" s="1">
        <v>335042145</v>
      </c>
      <c r="M12413"/>
      <c r="N12413"/>
    </row>
    <row r="12414" spans="1:14" x14ac:dyDescent="0.3">
      <c r="A12414" t="s">
        <v>38</v>
      </c>
      <c r="B12414">
        <v>2020</v>
      </c>
      <c r="C12414" t="s">
        <v>9</v>
      </c>
      <c r="D12414" t="s">
        <v>19</v>
      </c>
      <c r="E12414" t="s">
        <v>25</v>
      </c>
      <c r="F12414" t="s">
        <v>17</v>
      </c>
      <c r="G12414">
        <v>3.4</v>
      </c>
      <c r="H12414" s="1">
        <v>18360</v>
      </c>
      <c r="I12414" s="1">
        <v>59977</v>
      </c>
      <c r="J12414">
        <v>6941</v>
      </c>
      <c r="K12414" t="s">
        <v>18</v>
      </c>
      <c r="L12414" s="1">
        <v>416300357</v>
      </c>
      <c r="M12414"/>
      <c r="N12414"/>
    </row>
    <row r="12415" spans="1:14" x14ac:dyDescent="0.3">
      <c r="A12415" t="s">
        <v>33</v>
      </c>
      <c r="B12415">
        <v>2016</v>
      </c>
      <c r="C12415" t="s">
        <v>15</v>
      </c>
      <c r="D12415" t="s">
        <v>19</v>
      </c>
      <c r="E12415" t="s">
        <v>11</v>
      </c>
      <c r="F12415" t="s">
        <v>17</v>
      </c>
      <c r="G12415">
        <v>1.7</v>
      </c>
      <c r="H12415" s="1">
        <v>56666</v>
      </c>
      <c r="I12415" s="1">
        <v>100144</v>
      </c>
      <c r="J12415">
        <v>6777</v>
      </c>
      <c r="K12415" t="s">
        <v>18</v>
      </c>
      <c r="L12415" s="1">
        <v>678675888</v>
      </c>
      <c r="M12415"/>
      <c r="N12415"/>
    </row>
    <row r="12416" spans="1:14" x14ac:dyDescent="0.3">
      <c r="A12416" t="s">
        <v>22</v>
      </c>
      <c r="B12416">
        <v>2016</v>
      </c>
      <c r="C12416" t="s">
        <v>9</v>
      </c>
      <c r="D12416" t="s">
        <v>26</v>
      </c>
      <c r="E12416" t="s">
        <v>25</v>
      </c>
      <c r="F12416" t="s">
        <v>17</v>
      </c>
      <c r="G12416">
        <v>3.3</v>
      </c>
      <c r="H12416" s="1">
        <v>118403</v>
      </c>
      <c r="I12416" s="1">
        <v>42951</v>
      </c>
      <c r="J12416">
        <v>6567</v>
      </c>
      <c r="K12416" t="s">
        <v>18</v>
      </c>
      <c r="L12416" s="1">
        <v>282059217</v>
      </c>
      <c r="M12416"/>
      <c r="N12416"/>
    </row>
    <row r="12417" spans="1:14" x14ac:dyDescent="0.3">
      <c r="A12417" t="s">
        <v>38</v>
      </c>
      <c r="B12417">
        <v>2020</v>
      </c>
      <c r="C12417" t="s">
        <v>27</v>
      </c>
      <c r="D12417" t="s">
        <v>24</v>
      </c>
      <c r="E12417" t="s">
        <v>11</v>
      </c>
      <c r="F12417" t="s">
        <v>12</v>
      </c>
      <c r="G12417">
        <v>4.3</v>
      </c>
      <c r="H12417" s="1">
        <v>58599</v>
      </c>
      <c r="I12417" s="1">
        <v>112149</v>
      </c>
      <c r="J12417">
        <v>1709</v>
      </c>
      <c r="K12417" t="s">
        <v>18</v>
      </c>
      <c r="L12417" s="1">
        <v>191662641</v>
      </c>
      <c r="M12417"/>
      <c r="N12417"/>
    </row>
    <row r="12418" spans="1:14" x14ac:dyDescent="0.3">
      <c r="A12418" t="s">
        <v>35</v>
      </c>
      <c r="B12418">
        <v>2019</v>
      </c>
      <c r="C12418" t="s">
        <v>27</v>
      </c>
      <c r="D12418" t="s">
        <v>10</v>
      </c>
      <c r="E12418" t="s">
        <v>25</v>
      </c>
      <c r="F12418" t="s">
        <v>17</v>
      </c>
      <c r="G12418">
        <v>3.4</v>
      </c>
      <c r="H12418" s="1">
        <v>143544</v>
      </c>
      <c r="I12418" s="1">
        <v>54361</v>
      </c>
      <c r="J12418">
        <v>3961</v>
      </c>
      <c r="K12418" t="s">
        <v>18</v>
      </c>
      <c r="L12418" s="1">
        <v>215323921</v>
      </c>
      <c r="M12418"/>
      <c r="N12418"/>
    </row>
    <row r="12419" spans="1:14" x14ac:dyDescent="0.3">
      <c r="A12419" t="s">
        <v>20</v>
      </c>
      <c r="B12419">
        <v>2018</v>
      </c>
      <c r="C12419" t="s">
        <v>27</v>
      </c>
      <c r="D12419" t="s">
        <v>26</v>
      </c>
      <c r="E12419" t="s">
        <v>25</v>
      </c>
      <c r="F12419" t="s">
        <v>12</v>
      </c>
      <c r="G12419">
        <v>2.1</v>
      </c>
      <c r="H12419" s="1">
        <v>185710</v>
      </c>
      <c r="I12419" s="1">
        <v>79585</v>
      </c>
      <c r="J12419">
        <v>7633</v>
      </c>
      <c r="K12419" t="s">
        <v>13</v>
      </c>
      <c r="L12419" s="1">
        <v>607472305</v>
      </c>
      <c r="M12419"/>
      <c r="N12419"/>
    </row>
    <row r="12420" spans="1:14" x14ac:dyDescent="0.3">
      <c r="A12420" t="s">
        <v>22</v>
      </c>
      <c r="B12420">
        <v>2022</v>
      </c>
      <c r="C12420" t="s">
        <v>27</v>
      </c>
      <c r="D12420" t="s">
        <v>26</v>
      </c>
      <c r="E12420" t="s">
        <v>11</v>
      </c>
      <c r="F12420" t="s">
        <v>12</v>
      </c>
      <c r="G12420">
        <v>3.1</v>
      </c>
      <c r="H12420" s="1">
        <v>141350</v>
      </c>
      <c r="I12420" s="1">
        <v>43450</v>
      </c>
      <c r="J12420">
        <v>8353</v>
      </c>
      <c r="K12420" t="s">
        <v>13</v>
      </c>
      <c r="L12420" s="1">
        <v>362937850</v>
      </c>
      <c r="M12420"/>
      <c r="N12420"/>
    </row>
    <row r="12421" spans="1:14" x14ac:dyDescent="0.3">
      <c r="A12421" t="s">
        <v>31</v>
      </c>
      <c r="B12421">
        <v>2014</v>
      </c>
      <c r="C12421" t="s">
        <v>23</v>
      </c>
      <c r="D12421" t="s">
        <v>19</v>
      </c>
      <c r="E12421" t="s">
        <v>16</v>
      </c>
      <c r="F12421" t="s">
        <v>17</v>
      </c>
      <c r="G12421">
        <v>4.7</v>
      </c>
      <c r="H12421" s="1">
        <v>122686</v>
      </c>
      <c r="I12421" s="1">
        <v>114541</v>
      </c>
      <c r="J12421">
        <v>3664</v>
      </c>
      <c r="K12421" t="s">
        <v>18</v>
      </c>
      <c r="L12421" s="1">
        <v>419678224</v>
      </c>
      <c r="M12421"/>
      <c r="N12421"/>
    </row>
    <row r="12422" spans="1:14" x14ac:dyDescent="0.3">
      <c r="A12422" t="s">
        <v>37</v>
      </c>
      <c r="B12422">
        <v>2015</v>
      </c>
      <c r="C12422" t="s">
        <v>15</v>
      </c>
      <c r="D12422" t="s">
        <v>26</v>
      </c>
      <c r="E12422" t="s">
        <v>30</v>
      </c>
      <c r="F12422" t="s">
        <v>12</v>
      </c>
      <c r="G12422">
        <v>3.8</v>
      </c>
      <c r="H12422" s="1">
        <v>85863</v>
      </c>
      <c r="I12422" s="1">
        <v>99731</v>
      </c>
      <c r="J12422">
        <v>1419</v>
      </c>
      <c r="K12422" t="s">
        <v>18</v>
      </c>
      <c r="L12422" s="1">
        <v>141518289</v>
      </c>
      <c r="M12422"/>
      <c r="N12422"/>
    </row>
    <row r="12423" spans="1:14" x14ac:dyDescent="0.3">
      <c r="A12423" t="s">
        <v>34</v>
      </c>
      <c r="B12423">
        <v>2010</v>
      </c>
      <c r="C12423" t="s">
        <v>23</v>
      </c>
      <c r="D12423" t="s">
        <v>36</v>
      </c>
      <c r="E12423" t="s">
        <v>11</v>
      </c>
      <c r="F12423" t="s">
        <v>12</v>
      </c>
      <c r="G12423">
        <v>4.0999999999999996</v>
      </c>
      <c r="H12423" s="1">
        <v>10417</v>
      </c>
      <c r="I12423" s="1">
        <v>106110</v>
      </c>
      <c r="J12423">
        <v>5106</v>
      </c>
      <c r="K12423" t="s">
        <v>18</v>
      </c>
      <c r="L12423" s="1">
        <v>541797660</v>
      </c>
      <c r="M12423"/>
      <c r="N12423"/>
    </row>
    <row r="12424" spans="1:14" x14ac:dyDescent="0.3">
      <c r="A12424" t="s">
        <v>35</v>
      </c>
      <c r="B12424">
        <v>2015</v>
      </c>
      <c r="C12424" t="s">
        <v>15</v>
      </c>
      <c r="D12424" t="s">
        <v>24</v>
      </c>
      <c r="E12424" t="s">
        <v>16</v>
      </c>
      <c r="F12424" t="s">
        <v>12</v>
      </c>
      <c r="G12424">
        <v>4.3</v>
      </c>
      <c r="H12424" s="1">
        <v>153262</v>
      </c>
      <c r="I12424" s="1">
        <v>105785</v>
      </c>
      <c r="J12424">
        <v>2574</v>
      </c>
      <c r="K12424" t="s">
        <v>18</v>
      </c>
      <c r="L12424" s="1">
        <v>272290590</v>
      </c>
      <c r="M12424"/>
      <c r="N12424"/>
    </row>
    <row r="12425" spans="1:14" x14ac:dyDescent="0.3">
      <c r="A12425" t="s">
        <v>35</v>
      </c>
      <c r="B12425">
        <v>2011</v>
      </c>
      <c r="C12425" t="s">
        <v>21</v>
      </c>
      <c r="D12425" t="s">
        <v>19</v>
      </c>
      <c r="E12425" t="s">
        <v>11</v>
      </c>
      <c r="F12425" t="s">
        <v>12</v>
      </c>
      <c r="G12425">
        <v>1.8</v>
      </c>
      <c r="H12425" s="1">
        <v>59870</v>
      </c>
      <c r="I12425" s="1">
        <v>33401</v>
      </c>
      <c r="J12425">
        <v>5773</v>
      </c>
      <c r="K12425" t="s">
        <v>18</v>
      </c>
      <c r="L12425" s="1">
        <v>192823973</v>
      </c>
      <c r="M12425"/>
      <c r="N12425"/>
    </row>
    <row r="12426" spans="1:14" x14ac:dyDescent="0.3">
      <c r="A12426" t="s">
        <v>20</v>
      </c>
      <c r="B12426">
        <v>2015</v>
      </c>
      <c r="C12426" t="s">
        <v>15</v>
      </c>
      <c r="D12426" t="s">
        <v>10</v>
      </c>
      <c r="E12426" t="s">
        <v>30</v>
      </c>
      <c r="F12426" t="s">
        <v>17</v>
      </c>
      <c r="G12426">
        <v>3.5</v>
      </c>
      <c r="H12426" s="1">
        <v>94425</v>
      </c>
      <c r="I12426" s="1">
        <v>38240</v>
      </c>
      <c r="J12426">
        <v>156</v>
      </c>
      <c r="K12426" t="s">
        <v>18</v>
      </c>
      <c r="L12426" s="1">
        <v>5965440</v>
      </c>
      <c r="M12426"/>
      <c r="N12426"/>
    </row>
    <row r="12427" spans="1:14" x14ac:dyDescent="0.3">
      <c r="A12427" t="s">
        <v>37</v>
      </c>
      <c r="B12427">
        <v>2018</v>
      </c>
      <c r="C12427" t="s">
        <v>27</v>
      </c>
      <c r="D12427" t="s">
        <v>24</v>
      </c>
      <c r="E12427" t="s">
        <v>11</v>
      </c>
      <c r="F12427" t="s">
        <v>12</v>
      </c>
      <c r="G12427">
        <v>2.8</v>
      </c>
      <c r="H12427" s="1">
        <v>116758</v>
      </c>
      <c r="I12427" s="1">
        <v>34508</v>
      </c>
      <c r="J12427">
        <v>3224</v>
      </c>
      <c r="K12427" t="s">
        <v>18</v>
      </c>
      <c r="L12427" s="1">
        <v>111253792</v>
      </c>
      <c r="M12427"/>
      <c r="N12427"/>
    </row>
    <row r="12428" spans="1:14" x14ac:dyDescent="0.3">
      <c r="A12428" t="s">
        <v>33</v>
      </c>
      <c r="B12428">
        <v>2017</v>
      </c>
      <c r="C12428" t="s">
        <v>21</v>
      </c>
      <c r="D12428" t="s">
        <v>26</v>
      </c>
      <c r="E12428" t="s">
        <v>30</v>
      </c>
      <c r="F12428" t="s">
        <v>12</v>
      </c>
      <c r="G12428">
        <v>2</v>
      </c>
      <c r="H12428" s="1">
        <v>4727</v>
      </c>
      <c r="I12428" s="1">
        <v>56379</v>
      </c>
      <c r="J12428">
        <v>3114</v>
      </c>
      <c r="K12428" t="s">
        <v>18</v>
      </c>
      <c r="L12428" s="1">
        <v>175564206</v>
      </c>
      <c r="M12428"/>
      <c r="N12428"/>
    </row>
    <row r="12429" spans="1:14" x14ac:dyDescent="0.3">
      <c r="A12429" t="s">
        <v>38</v>
      </c>
      <c r="B12429">
        <v>2018</v>
      </c>
      <c r="C12429" t="s">
        <v>21</v>
      </c>
      <c r="D12429" t="s">
        <v>26</v>
      </c>
      <c r="E12429" t="s">
        <v>30</v>
      </c>
      <c r="F12429" t="s">
        <v>17</v>
      </c>
      <c r="G12429">
        <v>2.2000000000000002</v>
      </c>
      <c r="H12429" s="1">
        <v>119415</v>
      </c>
      <c r="I12429" s="1">
        <v>97698</v>
      </c>
      <c r="J12429">
        <v>9271</v>
      </c>
      <c r="K12429" t="s">
        <v>13</v>
      </c>
      <c r="L12429" s="1">
        <v>905758158</v>
      </c>
      <c r="M12429"/>
      <c r="N12429"/>
    </row>
    <row r="12430" spans="1:14" x14ac:dyDescent="0.3">
      <c r="A12430" t="s">
        <v>29</v>
      </c>
      <c r="B12430">
        <v>2022</v>
      </c>
      <c r="C12430" t="s">
        <v>32</v>
      </c>
      <c r="D12430" t="s">
        <v>10</v>
      </c>
      <c r="E12430" t="s">
        <v>11</v>
      </c>
      <c r="F12430" t="s">
        <v>12</v>
      </c>
      <c r="G12430">
        <v>4.2</v>
      </c>
      <c r="H12430" s="1">
        <v>75129</v>
      </c>
      <c r="I12430" s="1">
        <v>112597</v>
      </c>
      <c r="J12430">
        <v>3050</v>
      </c>
      <c r="K12430" t="s">
        <v>18</v>
      </c>
      <c r="L12430" s="1">
        <v>343420850</v>
      </c>
      <c r="M12430"/>
      <c r="N12430"/>
    </row>
    <row r="12431" spans="1:14" x14ac:dyDescent="0.3">
      <c r="A12431" t="s">
        <v>34</v>
      </c>
      <c r="B12431">
        <v>2024</v>
      </c>
      <c r="C12431" t="s">
        <v>21</v>
      </c>
      <c r="D12431" t="s">
        <v>26</v>
      </c>
      <c r="E12431" t="s">
        <v>30</v>
      </c>
      <c r="F12431" t="s">
        <v>12</v>
      </c>
      <c r="G12431">
        <v>2.1</v>
      </c>
      <c r="H12431" s="1">
        <v>51575</v>
      </c>
      <c r="I12431" s="1">
        <v>44646</v>
      </c>
      <c r="J12431">
        <v>5544</v>
      </c>
      <c r="K12431" t="s">
        <v>18</v>
      </c>
      <c r="L12431" s="1">
        <v>247517424</v>
      </c>
      <c r="M12431"/>
      <c r="N12431"/>
    </row>
    <row r="12432" spans="1:14" x14ac:dyDescent="0.3">
      <c r="A12432" t="s">
        <v>8</v>
      </c>
      <c r="B12432">
        <v>2019</v>
      </c>
      <c r="C12432" t="s">
        <v>15</v>
      </c>
      <c r="D12432" t="s">
        <v>19</v>
      </c>
      <c r="E12432" t="s">
        <v>25</v>
      </c>
      <c r="F12432" t="s">
        <v>17</v>
      </c>
      <c r="G12432">
        <v>2.6</v>
      </c>
      <c r="H12432" s="1">
        <v>85103</v>
      </c>
      <c r="I12432" s="1">
        <v>59772</v>
      </c>
      <c r="J12432">
        <v>2672</v>
      </c>
      <c r="K12432" t="s">
        <v>18</v>
      </c>
      <c r="L12432" s="1">
        <v>159710784</v>
      </c>
      <c r="M12432"/>
      <c r="N12432"/>
    </row>
    <row r="12433" spans="1:14" x14ac:dyDescent="0.3">
      <c r="A12433" t="s">
        <v>14</v>
      </c>
      <c r="B12433">
        <v>2017</v>
      </c>
      <c r="C12433" t="s">
        <v>23</v>
      </c>
      <c r="D12433" t="s">
        <v>36</v>
      </c>
      <c r="E12433" t="s">
        <v>16</v>
      </c>
      <c r="F12433" t="s">
        <v>17</v>
      </c>
      <c r="G12433">
        <v>2.5</v>
      </c>
      <c r="H12433" s="1">
        <v>87745</v>
      </c>
      <c r="I12433" s="1">
        <v>84732</v>
      </c>
      <c r="J12433">
        <v>9456</v>
      </c>
      <c r="K12433" t="s">
        <v>13</v>
      </c>
      <c r="L12433" s="1">
        <v>801225792</v>
      </c>
      <c r="M12433"/>
      <c r="N12433"/>
    </row>
    <row r="12434" spans="1:14" x14ac:dyDescent="0.3">
      <c r="A12434" t="s">
        <v>29</v>
      </c>
      <c r="B12434">
        <v>2012</v>
      </c>
      <c r="C12434" t="s">
        <v>21</v>
      </c>
      <c r="D12434" t="s">
        <v>36</v>
      </c>
      <c r="E12434" t="s">
        <v>30</v>
      </c>
      <c r="F12434" t="s">
        <v>12</v>
      </c>
      <c r="G12434">
        <v>1.7</v>
      </c>
      <c r="H12434" s="1">
        <v>63653</v>
      </c>
      <c r="I12434" s="1">
        <v>45951</v>
      </c>
      <c r="J12434">
        <v>9726</v>
      </c>
      <c r="K12434" t="s">
        <v>13</v>
      </c>
      <c r="L12434" s="1">
        <v>446919426</v>
      </c>
      <c r="M12434"/>
      <c r="N12434"/>
    </row>
    <row r="12435" spans="1:14" x14ac:dyDescent="0.3">
      <c r="A12435" t="s">
        <v>20</v>
      </c>
      <c r="B12435">
        <v>2017</v>
      </c>
      <c r="C12435" t="s">
        <v>9</v>
      </c>
      <c r="D12435" t="s">
        <v>36</v>
      </c>
      <c r="E12435" t="s">
        <v>30</v>
      </c>
      <c r="F12435" t="s">
        <v>17</v>
      </c>
      <c r="G12435">
        <v>3.1</v>
      </c>
      <c r="H12435" s="1">
        <v>72650</v>
      </c>
      <c r="I12435" s="1">
        <v>112515</v>
      </c>
      <c r="J12435">
        <v>6904</v>
      </c>
      <c r="K12435" t="s">
        <v>18</v>
      </c>
      <c r="L12435" s="1">
        <v>776803560</v>
      </c>
      <c r="M12435"/>
      <c r="N12435"/>
    </row>
    <row r="12436" spans="1:14" x14ac:dyDescent="0.3">
      <c r="A12436" t="s">
        <v>33</v>
      </c>
      <c r="B12436">
        <v>2015</v>
      </c>
      <c r="C12436" t="s">
        <v>21</v>
      </c>
      <c r="D12436" t="s">
        <v>10</v>
      </c>
      <c r="E12436" t="s">
        <v>25</v>
      </c>
      <c r="F12436" t="s">
        <v>12</v>
      </c>
      <c r="G12436">
        <v>4.2</v>
      </c>
      <c r="H12436" s="1">
        <v>105988</v>
      </c>
      <c r="I12436" s="1">
        <v>30145</v>
      </c>
      <c r="J12436">
        <v>4689</v>
      </c>
      <c r="K12436" t="s">
        <v>18</v>
      </c>
      <c r="L12436" s="1">
        <v>141349905</v>
      </c>
      <c r="M12436"/>
      <c r="N12436"/>
    </row>
    <row r="12437" spans="1:14" x14ac:dyDescent="0.3">
      <c r="A12437" t="s">
        <v>29</v>
      </c>
      <c r="B12437">
        <v>2022</v>
      </c>
      <c r="C12437" t="s">
        <v>15</v>
      </c>
      <c r="D12437" t="s">
        <v>36</v>
      </c>
      <c r="E12437" t="s">
        <v>11</v>
      </c>
      <c r="F12437" t="s">
        <v>12</v>
      </c>
      <c r="G12437">
        <v>1.6</v>
      </c>
      <c r="H12437" s="1">
        <v>166797</v>
      </c>
      <c r="I12437" s="1">
        <v>41583</v>
      </c>
      <c r="J12437">
        <v>6351</v>
      </c>
      <c r="K12437" t="s">
        <v>18</v>
      </c>
      <c r="L12437" s="1">
        <v>264093633</v>
      </c>
      <c r="M12437"/>
      <c r="N12437"/>
    </row>
    <row r="12438" spans="1:14" x14ac:dyDescent="0.3">
      <c r="A12438" t="s">
        <v>35</v>
      </c>
      <c r="B12438">
        <v>2015</v>
      </c>
      <c r="C12438" t="s">
        <v>21</v>
      </c>
      <c r="D12438" t="s">
        <v>28</v>
      </c>
      <c r="E12438" t="s">
        <v>30</v>
      </c>
      <c r="F12438" t="s">
        <v>12</v>
      </c>
      <c r="G12438">
        <v>1.9</v>
      </c>
      <c r="H12438" s="1">
        <v>112847</v>
      </c>
      <c r="I12438" s="1">
        <v>73494</v>
      </c>
      <c r="J12438">
        <v>9470</v>
      </c>
      <c r="K12438" t="s">
        <v>13</v>
      </c>
      <c r="L12438" s="1">
        <v>695988180</v>
      </c>
      <c r="M12438"/>
      <c r="N12438"/>
    </row>
    <row r="12439" spans="1:14" x14ac:dyDescent="0.3">
      <c r="A12439" t="s">
        <v>22</v>
      </c>
      <c r="B12439">
        <v>2015</v>
      </c>
      <c r="C12439" t="s">
        <v>27</v>
      </c>
      <c r="D12439" t="s">
        <v>36</v>
      </c>
      <c r="E12439" t="s">
        <v>30</v>
      </c>
      <c r="F12439" t="s">
        <v>17</v>
      </c>
      <c r="G12439">
        <v>4</v>
      </c>
      <c r="H12439" s="1">
        <v>11311</v>
      </c>
      <c r="I12439" s="1">
        <v>10830</v>
      </c>
      <c r="J12439">
        <v>6483</v>
      </c>
      <c r="K12439" t="s">
        <v>18</v>
      </c>
      <c r="L12439" s="1">
        <v>70210890</v>
      </c>
      <c r="M12439"/>
      <c r="N12439"/>
    </row>
    <row r="12440" spans="1:14" x14ac:dyDescent="0.3">
      <c r="A12440" t="s">
        <v>31</v>
      </c>
      <c r="B12440">
        <v>2012</v>
      </c>
      <c r="C12440" t="s">
        <v>27</v>
      </c>
      <c r="D12440" t="s">
        <v>24</v>
      </c>
      <c r="E12440" t="s">
        <v>16</v>
      </c>
      <c r="F12440" t="s">
        <v>12</v>
      </c>
      <c r="G12440">
        <v>3.6</v>
      </c>
      <c r="H12440" s="1">
        <v>2380</v>
      </c>
      <c r="I12440" s="1">
        <v>96688</v>
      </c>
      <c r="J12440">
        <v>572</v>
      </c>
      <c r="K12440" t="s">
        <v>18</v>
      </c>
      <c r="L12440" s="1">
        <v>55305536</v>
      </c>
      <c r="M12440"/>
      <c r="N12440"/>
    </row>
    <row r="12441" spans="1:14" x14ac:dyDescent="0.3">
      <c r="A12441" t="s">
        <v>38</v>
      </c>
      <c r="B12441">
        <v>2019</v>
      </c>
      <c r="C12441" t="s">
        <v>23</v>
      </c>
      <c r="D12441" t="s">
        <v>10</v>
      </c>
      <c r="E12441" t="s">
        <v>11</v>
      </c>
      <c r="F12441" t="s">
        <v>12</v>
      </c>
      <c r="G12441">
        <v>4</v>
      </c>
      <c r="H12441" s="1">
        <v>131108</v>
      </c>
      <c r="I12441" s="1">
        <v>70388</v>
      </c>
      <c r="J12441">
        <v>3456</v>
      </c>
      <c r="K12441" t="s">
        <v>18</v>
      </c>
      <c r="L12441" s="1">
        <v>243260928</v>
      </c>
      <c r="M12441"/>
      <c r="N12441"/>
    </row>
    <row r="12442" spans="1:14" x14ac:dyDescent="0.3">
      <c r="A12442" t="s">
        <v>33</v>
      </c>
      <c r="B12442">
        <v>2010</v>
      </c>
      <c r="C12442" t="s">
        <v>21</v>
      </c>
      <c r="D12442" t="s">
        <v>24</v>
      </c>
      <c r="E12442" t="s">
        <v>16</v>
      </c>
      <c r="F12442" t="s">
        <v>12</v>
      </c>
      <c r="G12442">
        <v>2.2999999999999998</v>
      </c>
      <c r="H12442" s="1">
        <v>31892</v>
      </c>
      <c r="I12442" s="1">
        <v>86267</v>
      </c>
      <c r="J12442">
        <v>4531</v>
      </c>
      <c r="K12442" t="s">
        <v>18</v>
      </c>
      <c r="L12442" s="1">
        <v>390875777</v>
      </c>
      <c r="M12442"/>
      <c r="N12442"/>
    </row>
    <row r="12443" spans="1:14" x14ac:dyDescent="0.3">
      <c r="A12443" t="s">
        <v>38</v>
      </c>
      <c r="B12443">
        <v>2021</v>
      </c>
      <c r="C12443" t="s">
        <v>27</v>
      </c>
      <c r="D12443" t="s">
        <v>19</v>
      </c>
      <c r="E12443" t="s">
        <v>30</v>
      </c>
      <c r="F12443" t="s">
        <v>12</v>
      </c>
      <c r="G12443">
        <v>4.3</v>
      </c>
      <c r="H12443" s="1">
        <v>6535</v>
      </c>
      <c r="I12443" s="1">
        <v>64443</v>
      </c>
      <c r="J12443">
        <v>2514</v>
      </c>
      <c r="K12443" t="s">
        <v>18</v>
      </c>
      <c r="L12443" s="1">
        <v>162009702</v>
      </c>
      <c r="M12443"/>
      <c r="N12443"/>
    </row>
    <row r="12444" spans="1:14" x14ac:dyDescent="0.3">
      <c r="A12444" t="s">
        <v>31</v>
      </c>
      <c r="B12444">
        <v>2023</v>
      </c>
      <c r="C12444" t="s">
        <v>21</v>
      </c>
      <c r="D12444" t="s">
        <v>10</v>
      </c>
      <c r="E12444" t="s">
        <v>11</v>
      </c>
      <c r="F12444" t="s">
        <v>12</v>
      </c>
      <c r="G12444">
        <v>3.2</v>
      </c>
      <c r="H12444" s="1">
        <v>61645</v>
      </c>
      <c r="I12444" s="1">
        <v>55743</v>
      </c>
      <c r="J12444">
        <v>9801</v>
      </c>
      <c r="K12444" t="s">
        <v>13</v>
      </c>
      <c r="L12444" s="1">
        <v>546337143</v>
      </c>
      <c r="M12444"/>
      <c r="N12444"/>
    </row>
    <row r="12445" spans="1:14" x14ac:dyDescent="0.3">
      <c r="A12445" t="s">
        <v>22</v>
      </c>
      <c r="B12445">
        <v>2013</v>
      </c>
      <c r="C12445" t="s">
        <v>32</v>
      </c>
      <c r="D12445" t="s">
        <v>26</v>
      </c>
      <c r="E12445" t="s">
        <v>25</v>
      </c>
      <c r="F12445" t="s">
        <v>17</v>
      </c>
      <c r="G12445">
        <v>3.6</v>
      </c>
      <c r="H12445" s="1">
        <v>149640</v>
      </c>
      <c r="I12445" s="1">
        <v>59224</v>
      </c>
      <c r="J12445">
        <v>5350</v>
      </c>
      <c r="K12445" t="s">
        <v>18</v>
      </c>
      <c r="L12445" s="1">
        <v>316848400</v>
      </c>
      <c r="M12445"/>
      <c r="N12445"/>
    </row>
    <row r="12446" spans="1:14" x14ac:dyDescent="0.3">
      <c r="A12446" t="s">
        <v>31</v>
      </c>
      <c r="B12446">
        <v>2019</v>
      </c>
      <c r="C12446" t="s">
        <v>27</v>
      </c>
      <c r="D12446" t="s">
        <v>10</v>
      </c>
      <c r="E12446" t="s">
        <v>16</v>
      </c>
      <c r="F12446" t="s">
        <v>12</v>
      </c>
      <c r="G12446">
        <v>1.8</v>
      </c>
      <c r="H12446" s="1">
        <v>170379</v>
      </c>
      <c r="I12446" s="1">
        <v>43973</v>
      </c>
      <c r="J12446">
        <v>614</v>
      </c>
      <c r="K12446" t="s">
        <v>18</v>
      </c>
      <c r="L12446" s="1">
        <v>26999422</v>
      </c>
      <c r="M12446"/>
      <c r="N12446"/>
    </row>
    <row r="12447" spans="1:14" x14ac:dyDescent="0.3">
      <c r="A12447" t="s">
        <v>34</v>
      </c>
      <c r="B12447">
        <v>2021</v>
      </c>
      <c r="C12447" t="s">
        <v>9</v>
      </c>
      <c r="D12447" t="s">
        <v>28</v>
      </c>
      <c r="E12447" t="s">
        <v>11</v>
      </c>
      <c r="F12447" t="s">
        <v>12</v>
      </c>
      <c r="G12447">
        <v>2.2000000000000002</v>
      </c>
      <c r="H12447" s="1">
        <v>13848</v>
      </c>
      <c r="I12447" s="1">
        <v>48162</v>
      </c>
      <c r="J12447">
        <v>4946</v>
      </c>
      <c r="K12447" t="s">
        <v>18</v>
      </c>
      <c r="L12447" s="1">
        <v>238209252</v>
      </c>
      <c r="M12447"/>
      <c r="N12447"/>
    </row>
    <row r="12448" spans="1:14" x14ac:dyDescent="0.3">
      <c r="A12448" t="s">
        <v>34</v>
      </c>
      <c r="B12448">
        <v>2015</v>
      </c>
      <c r="C12448" t="s">
        <v>21</v>
      </c>
      <c r="D12448" t="s">
        <v>19</v>
      </c>
      <c r="E12448" t="s">
        <v>30</v>
      </c>
      <c r="F12448" t="s">
        <v>17</v>
      </c>
      <c r="G12448">
        <v>4.2</v>
      </c>
      <c r="H12448" s="1">
        <v>150292</v>
      </c>
      <c r="I12448" s="1">
        <v>6046</v>
      </c>
      <c r="J12448">
        <v>8692</v>
      </c>
      <c r="K12448" t="s">
        <v>13</v>
      </c>
      <c r="L12448" s="1">
        <v>52551832</v>
      </c>
      <c r="M12448"/>
      <c r="N12448"/>
    </row>
    <row r="12449" spans="1:14" x14ac:dyDescent="0.3">
      <c r="A12449" t="s">
        <v>14</v>
      </c>
      <c r="B12449">
        <v>2020</v>
      </c>
      <c r="C12449" t="s">
        <v>32</v>
      </c>
      <c r="D12449" t="s">
        <v>28</v>
      </c>
      <c r="E12449" t="s">
        <v>16</v>
      </c>
      <c r="F12449" t="s">
        <v>17</v>
      </c>
      <c r="G12449">
        <v>2.2999999999999998</v>
      </c>
      <c r="H12449" s="1">
        <v>74925</v>
      </c>
      <c r="I12449" s="1">
        <v>71520</v>
      </c>
      <c r="J12449">
        <v>2745</v>
      </c>
      <c r="K12449" t="s">
        <v>18</v>
      </c>
      <c r="L12449" s="1">
        <v>196322400</v>
      </c>
      <c r="M12449"/>
      <c r="N12449"/>
    </row>
    <row r="12450" spans="1:14" x14ac:dyDescent="0.3">
      <c r="A12450" t="s">
        <v>31</v>
      </c>
      <c r="B12450">
        <v>2021</v>
      </c>
      <c r="C12450" t="s">
        <v>32</v>
      </c>
      <c r="D12450" t="s">
        <v>10</v>
      </c>
      <c r="E12450" t="s">
        <v>25</v>
      </c>
      <c r="F12450" t="s">
        <v>17</v>
      </c>
      <c r="G12450">
        <v>1.8</v>
      </c>
      <c r="H12450" s="1">
        <v>40161</v>
      </c>
      <c r="I12450" s="1">
        <v>72229</v>
      </c>
      <c r="J12450">
        <v>9689</v>
      </c>
      <c r="K12450" t="s">
        <v>13</v>
      </c>
      <c r="L12450" s="1">
        <v>699826781</v>
      </c>
      <c r="M12450"/>
      <c r="N12450"/>
    </row>
    <row r="12451" spans="1:14" x14ac:dyDescent="0.3">
      <c r="A12451" t="s">
        <v>35</v>
      </c>
      <c r="B12451">
        <v>2019</v>
      </c>
      <c r="C12451" t="s">
        <v>9</v>
      </c>
      <c r="D12451" t="s">
        <v>24</v>
      </c>
      <c r="E12451" t="s">
        <v>30</v>
      </c>
      <c r="F12451" t="s">
        <v>12</v>
      </c>
      <c r="G12451">
        <v>3.6</v>
      </c>
      <c r="H12451" s="1">
        <v>122393</v>
      </c>
      <c r="I12451" s="1">
        <v>45732</v>
      </c>
      <c r="J12451">
        <v>5161</v>
      </c>
      <c r="K12451" t="s">
        <v>18</v>
      </c>
      <c r="L12451" s="1">
        <v>236022852</v>
      </c>
      <c r="M12451"/>
      <c r="N12451"/>
    </row>
    <row r="12452" spans="1:14" x14ac:dyDescent="0.3">
      <c r="A12452" t="s">
        <v>31</v>
      </c>
      <c r="B12452">
        <v>2011</v>
      </c>
      <c r="C12452" t="s">
        <v>23</v>
      </c>
      <c r="D12452" t="s">
        <v>28</v>
      </c>
      <c r="E12452" t="s">
        <v>25</v>
      </c>
      <c r="F12452" t="s">
        <v>12</v>
      </c>
      <c r="G12452">
        <v>3.4</v>
      </c>
      <c r="H12452" s="1">
        <v>124157</v>
      </c>
      <c r="I12452" s="1">
        <v>57397</v>
      </c>
      <c r="J12452">
        <v>5200</v>
      </c>
      <c r="K12452" t="s">
        <v>18</v>
      </c>
      <c r="L12452" s="1">
        <v>298464400</v>
      </c>
      <c r="M12452"/>
      <c r="N12452"/>
    </row>
    <row r="12453" spans="1:14" x14ac:dyDescent="0.3">
      <c r="A12453" t="s">
        <v>31</v>
      </c>
      <c r="B12453">
        <v>2016</v>
      </c>
      <c r="C12453" t="s">
        <v>9</v>
      </c>
      <c r="D12453" t="s">
        <v>26</v>
      </c>
      <c r="E12453" t="s">
        <v>30</v>
      </c>
      <c r="F12453" t="s">
        <v>17</v>
      </c>
      <c r="G12453">
        <v>3.6</v>
      </c>
      <c r="H12453" s="1">
        <v>114805</v>
      </c>
      <c r="I12453" s="1">
        <v>93599</v>
      </c>
      <c r="J12453">
        <v>7857</v>
      </c>
      <c r="K12453" t="s">
        <v>13</v>
      </c>
      <c r="L12453" s="1">
        <v>735407343</v>
      </c>
      <c r="M12453"/>
      <c r="N12453"/>
    </row>
    <row r="12454" spans="1:14" x14ac:dyDescent="0.3">
      <c r="A12454" t="s">
        <v>38</v>
      </c>
      <c r="B12454">
        <v>2016</v>
      </c>
      <c r="C12454" t="s">
        <v>15</v>
      </c>
      <c r="D12454" t="s">
        <v>10</v>
      </c>
      <c r="E12454" t="s">
        <v>16</v>
      </c>
      <c r="F12454" t="s">
        <v>12</v>
      </c>
      <c r="G12454">
        <v>3.7</v>
      </c>
      <c r="H12454" s="1">
        <v>34968</v>
      </c>
      <c r="I12454" s="1">
        <v>52914</v>
      </c>
      <c r="J12454">
        <v>3974</v>
      </c>
      <c r="K12454" t="s">
        <v>18</v>
      </c>
      <c r="L12454" s="1">
        <v>210280236</v>
      </c>
      <c r="M12454"/>
      <c r="N12454"/>
    </row>
    <row r="12455" spans="1:14" x14ac:dyDescent="0.3">
      <c r="A12455" t="s">
        <v>22</v>
      </c>
      <c r="B12455">
        <v>2020</v>
      </c>
      <c r="C12455" t="s">
        <v>9</v>
      </c>
      <c r="D12455" t="s">
        <v>19</v>
      </c>
      <c r="E12455" t="s">
        <v>25</v>
      </c>
      <c r="F12455" t="s">
        <v>17</v>
      </c>
      <c r="G12455">
        <v>3.3</v>
      </c>
      <c r="H12455" s="1">
        <v>179623</v>
      </c>
      <c r="I12455" s="1">
        <v>8257</v>
      </c>
      <c r="J12455">
        <v>4655</v>
      </c>
      <c r="K12455" t="s">
        <v>18</v>
      </c>
      <c r="L12455" s="1">
        <v>38436335</v>
      </c>
      <c r="M12455"/>
      <c r="N12455"/>
    </row>
    <row r="12456" spans="1:14" x14ac:dyDescent="0.3">
      <c r="A12456" t="s">
        <v>31</v>
      </c>
      <c r="B12456">
        <v>2013</v>
      </c>
      <c r="C12456" t="s">
        <v>23</v>
      </c>
      <c r="D12456" t="s">
        <v>28</v>
      </c>
      <c r="E12456" t="s">
        <v>25</v>
      </c>
      <c r="F12456" t="s">
        <v>12</v>
      </c>
      <c r="G12456">
        <v>3.2</v>
      </c>
      <c r="H12456" s="1">
        <v>7229</v>
      </c>
      <c r="I12456" s="1">
        <v>63573</v>
      </c>
      <c r="J12456">
        <v>1034</v>
      </c>
      <c r="K12456" t="s">
        <v>18</v>
      </c>
      <c r="L12456" s="1">
        <v>65734482</v>
      </c>
      <c r="M12456"/>
      <c r="N12456"/>
    </row>
    <row r="12457" spans="1:14" x14ac:dyDescent="0.3">
      <c r="A12457" t="s">
        <v>38</v>
      </c>
      <c r="B12457">
        <v>2013</v>
      </c>
      <c r="C12457" t="s">
        <v>23</v>
      </c>
      <c r="D12457" t="s">
        <v>26</v>
      </c>
      <c r="E12457" t="s">
        <v>25</v>
      </c>
      <c r="F12457" t="s">
        <v>12</v>
      </c>
      <c r="G12457">
        <v>4.7</v>
      </c>
      <c r="H12457" s="1">
        <v>55324</v>
      </c>
      <c r="I12457" s="1">
        <v>78799</v>
      </c>
      <c r="J12457">
        <v>7365</v>
      </c>
      <c r="K12457" t="s">
        <v>13</v>
      </c>
      <c r="L12457" s="1">
        <v>580354635</v>
      </c>
      <c r="M12457"/>
      <c r="N12457"/>
    </row>
    <row r="12458" spans="1:14" x14ac:dyDescent="0.3">
      <c r="A12458" t="s">
        <v>33</v>
      </c>
      <c r="B12458">
        <v>2024</v>
      </c>
      <c r="C12458" t="s">
        <v>27</v>
      </c>
      <c r="D12458" t="s">
        <v>36</v>
      </c>
      <c r="E12458" t="s">
        <v>16</v>
      </c>
      <c r="F12458" t="s">
        <v>17</v>
      </c>
      <c r="G12458">
        <v>3.4</v>
      </c>
      <c r="H12458" s="1">
        <v>27605</v>
      </c>
      <c r="I12458" s="1">
        <v>55368</v>
      </c>
      <c r="J12458">
        <v>4178</v>
      </c>
      <c r="K12458" t="s">
        <v>18</v>
      </c>
      <c r="L12458" s="1">
        <v>231327504</v>
      </c>
      <c r="M12458"/>
      <c r="N12458"/>
    </row>
    <row r="12459" spans="1:14" x14ac:dyDescent="0.3">
      <c r="A12459" t="s">
        <v>37</v>
      </c>
      <c r="B12459">
        <v>2010</v>
      </c>
      <c r="C12459" t="s">
        <v>15</v>
      </c>
      <c r="D12459" t="s">
        <v>19</v>
      </c>
      <c r="E12459" t="s">
        <v>11</v>
      </c>
      <c r="F12459" t="s">
        <v>17</v>
      </c>
      <c r="G12459">
        <v>3.7</v>
      </c>
      <c r="H12459" s="1">
        <v>6241</v>
      </c>
      <c r="I12459" s="1">
        <v>48309</v>
      </c>
      <c r="J12459">
        <v>3249</v>
      </c>
      <c r="K12459" t="s">
        <v>18</v>
      </c>
      <c r="L12459" s="1">
        <v>156955941</v>
      </c>
      <c r="M12459"/>
      <c r="N12459"/>
    </row>
    <row r="12460" spans="1:14" x14ac:dyDescent="0.3">
      <c r="A12460" t="s">
        <v>29</v>
      </c>
      <c r="B12460">
        <v>2022</v>
      </c>
      <c r="C12460" t="s">
        <v>27</v>
      </c>
      <c r="D12460" t="s">
        <v>28</v>
      </c>
      <c r="E12460" t="s">
        <v>30</v>
      </c>
      <c r="F12460" t="s">
        <v>12</v>
      </c>
      <c r="G12460">
        <v>2.4</v>
      </c>
      <c r="H12460" s="1">
        <v>52242</v>
      </c>
      <c r="I12460" s="1">
        <v>33186</v>
      </c>
      <c r="J12460">
        <v>4674</v>
      </c>
      <c r="K12460" t="s">
        <v>18</v>
      </c>
      <c r="L12460" s="1">
        <v>155111364</v>
      </c>
      <c r="M12460"/>
      <c r="N12460"/>
    </row>
    <row r="12461" spans="1:14" x14ac:dyDescent="0.3">
      <c r="A12461" t="s">
        <v>8</v>
      </c>
      <c r="B12461">
        <v>2011</v>
      </c>
      <c r="C12461" t="s">
        <v>23</v>
      </c>
      <c r="D12461" t="s">
        <v>10</v>
      </c>
      <c r="E12461" t="s">
        <v>25</v>
      </c>
      <c r="F12461" t="s">
        <v>12</v>
      </c>
      <c r="G12461">
        <v>4.5</v>
      </c>
      <c r="H12461" s="1">
        <v>92337</v>
      </c>
      <c r="I12461" s="1">
        <v>55326</v>
      </c>
      <c r="J12461">
        <v>4224</v>
      </c>
      <c r="K12461" t="s">
        <v>18</v>
      </c>
      <c r="L12461" s="1">
        <v>233697024</v>
      </c>
      <c r="M12461"/>
      <c r="N12461"/>
    </row>
    <row r="12462" spans="1:14" x14ac:dyDescent="0.3">
      <c r="A12462" t="s">
        <v>22</v>
      </c>
      <c r="B12462">
        <v>2018</v>
      </c>
      <c r="C12462" t="s">
        <v>32</v>
      </c>
      <c r="D12462" t="s">
        <v>24</v>
      </c>
      <c r="E12462" t="s">
        <v>25</v>
      </c>
      <c r="F12462" t="s">
        <v>17</v>
      </c>
      <c r="G12462">
        <v>1.6</v>
      </c>
      <c r="H12462" s="1">
        <v>156997</v>
      </c>
      <c r="I12462" s="1">
        <v>99579</v>
      </c>
      <c r="J12462">
        <v>2917</v>
      </c>
      <c r="K12462" t="s">
        <v>18</v>
      </c>
      <c r="L12462" s="1">
        <v>290471943</v>
      </c>
      <c r="M12462"/>
      <c r="N12462"/>
    </row>
    <row r="12463" spans="1:14" x14ac:dyDescent="0.3">
      <c r="A12463" t="s">
        <v>8</v>
      </c>
      <c r="B12463">
        <v>2019</v>
      </c>
      <c r="C12463" t="s">
        <v>27</v>
      </c>
      <c r="D12463" t="s">
        <v>36</v>
      </c>
      <c r="E12463" t="s">
        <v>16</v>
      </c>
      <c r="F12463" t="s">
        <v>12</v>
      </c>
      <c r="G12463">
        <v>3.5</v>
      </c>
      <c r="H12463" s="1">
        <v>323</v>
      </c>
      <c r="I12463" s="1">
        <v>76881</v>
      </c>
      <c r="J12463">
        <v>2699</v>
      </c>
      <c r="K12463" t="s">
        <v>18</v>
      </c>
      <c r="L12463" s="1">
        <v>207501819</v>
      </c>
      <c r="M12463"/>
      <c r="N12463"/>
    </row>
    <row r="12464" spans="1:14" x14ac:dyDescent="0.3">
      <c r="A12464" t="s">
        <v>31</v>
      </c>
      <c r="B12464">
        <v>2017</v>
      </c>
      <c r="C12464" t="s">
        <v>21</v>
      </c>
      <c r="D12464" t="s">
        <v>24</v>
      </c>
      <c r="E12464" t="s">
        <v>11</v>
      </c>
      <c r="F12464" t="s">
        <v>17</v>
      </c>
      <c r="G12464">
        <v>2.8</v>
      </c>
      <c r="H12464" s="1">
        <v>92768</v>
      </c>
      <c r="I12464" s="1">
        <v>109803</v>
      </c>
      <c r="J12464">
        <v>1310</v>
      </c>
      <c r="K12464" t="s">
        <v>18</v>
      </c>
      <c r="L12464" s="1">
        <v>143841930</v>
      </c>
      <c r="M12464"/>
      <c r="N12464"/>
    </row>
    <row r="12465" spans="1:14" x14ac:dyDescent="0.3">
      <c r="A12465" t="s">
        <v>34</v>
      </c>
      <c r="B12465">
        <v>2017</v>
      </c>
      <c r="C12465" t="s">
        <v>27</v>
      </c>
      <c r="D12465" t="s">
        <v>26</v>
      </c>
      <c r="E12465" t="s">
        <v>25</v>
      </c>
      <c r="F12465" t="s">
        <v>17</v>
      </c>
      <c r="G12465">
        <v>3.6</v>
      </c>
      <c r="H12465" s="1">
        <v>49493</v>
      </c>
      <c r="I12465" s="1">
        <v>5412</v>
      </c>
      <c r="J12465">
        <v>4793</v>
      </c>
      <c r="K12465" t="s">
        <v>18</v>
      </c>
      <c r="L12465" s="1">
        <v>25939716</v>
      </c>
      <c r="M12465"/>
      <c r="N12465"/>
    </row>
    <row r="12466" spans="1:14" x14ac:dyDescent="0.3">
      <c r="A12466" t="s">
        <v>34</v>
      </c>
      <c r="B12466">
        <v>2018</v>
      </c>
      <c r="C12466" t="s">
        <v>23</v>
      </c>
      <c r="D12466" t="s">
        <v>28</v>
      </c>
      <c r="E12466" t="s">
        <v>16</v>
      </c>
      <c r="F12466" t="s">
        <v>17</v>
      </c>
      <c r="G12466">
        <v>2.8</v>
      </c>
      <c r="H12466" s="1">
        <v>39918</v>
      </c>
      <c r="I12466" s="1">
        <v>110518</v>
      </c>
      <c r="J12466">
        <v>1404</v>
      </c>
      <c r="K12466" t="s">
        <v>18</v>
      </c>
      <c r="L12466" s="1">
        <v>155167272</v>
      </c>
      <c r="M12466"/>
      <c r="N12466"/>
    </row>
    <row r="12467" spans="1:14" x14ac:dyDescent="0.3">
      <c r="A12467" t="s">
        <v>33</v>
      </c>
      <c r="B12467">
        <v>2024</v>
      </c>
      <c r="C12467" t="s">
        <v>27</v>
      </c>
      <c r="D12467" t="s">
        <v>36</v>
      </c>
      <c r="E12467" t="s">
        <v>11</v>
      </c>
      <c r="F12467" t="s">
        <v>12</v>
      </c>
      <c r="G12467">
        <v>4</v>
      </c>
      <c r="H12467" s="1">
        <v>127607</v>
      </c>
      <c r="I12467" s="1">
        <v>34835</v>
      </c>
      <c r="J12467">
        <v>9948</v>
      </c>
      <c r="K12467" t="s">
        <v>13</v>
      </c>
      <c r="L12467" s="1">
        <v>346538580</v>
      </c>
      <c r="M12467"/>
      <c r="N12467"/>
    </row>
    <row r="12468" spans="1:14" x14ac:dyDescent="0.3">
      <c r="A12468" t="s">
        <v>20</v>
      </c>
      <c r="B12468">
        <v>2016</v>
      </c>
      <c r="C12468" t="s">
        <v>15</v>
      </c>
      <c r="D12468" t="s">
        <v>19</v>
      </c>
      <c r="E12468" t="s">
        <v>25</v>
      </c>
      <c r="F12468" t="s">
        <v>12</v>
      </c>
      <c r="G12468">
        <v>1.6</v>
      </c>
      <c r="H12468" s="1">
        <v>107240</v>
      </c>
      <c r="I12468" s="1">
        <v>60298</v>
      </c>
      <c r="J12468">
        <v>4575</v>
      </c>
      <c r="K12468" t="s">
        <v>18</v>
      </c>
      <c r="L12468" s="1">
        <v>275863350</v>
      </c>
      <c r="M12468"/>
      <c r="N12468"/>
    </row>
    <row r="12469" spans="1:14" x14ac:dyDescent="0.3">
      <c r="A12469" t="s">
        <v>22</v>
      </c>
      <c r="B12469">
        <v>2022</v>
      </c>
      <c r="C12469" t="s">
        <v>27</v>
      </c>
      <c r="D12469" t="s">
        <v>36</v>
      </c>
      <c r="E12469" t="s">
        <v>30</v>
      </c>
      <c r="F12469" t="s">
        <v>12</v>
      </c>
      <c r="G12469">
        <v>2.9</v>
      </c>
      <c r="H12469" s="1">
        <v>92227</v>
      </c>
      <c r="I12469" s="1">
        <v>87401</v>
      </c>
      <c r="J12469">
        <v>520</v>
      </c>
      <c r="K12469" t="s">
        <v>18</v>
      </c>
      <c r="L12469" s="1">
        <v>45448520</v>
      </c>
      <c r="M12469"/>
      <c r="N12469"/>
    </row>
    <row r="12470" spans="1:14" x14ac:dyDescent="0.3">
      <c r="A12470" t="s">
        <v>37</v>
      </c>
      <c r="B12470">
        <v>2018</v>
      </c>
      <c r="C12470" t="s">
        <v>21</v>
      </c>
      <c r="D12470" t="s">
        <v>28</v>
      </c>
      <c r="E12470" t="s">
        <v>16</v>
      </c>
      <c r="F12470" t="s">
        <v>17</v>
      </c>
      <c r="G12470">
        <v>4.4000000000000004</v>
      </c>
      <c r="H12470" s="1">
        <v>110276</v>
      </c>
      <c r="I12470" s="1">
        <v>7590</v>
      </c>
      <c r="J12470">
        <v>9875</v>
      </c>
      <c r="K12470" t="s">
        <v>13</v>
      </c>
      <c r="L12470" s="1">
        <v>74951250</v>
      </c>
      <c r="M12470"/>
      <c r="N12470"/>
    </row>
    <row r="12471" spans="1:14" x14ac:dyDescent="0.3">
      <c r="A12471" t="s">
        <v>20</v>
      </c>
      <c r="B12471">
        <v>2019</v>
      </c>
      <c r="C12471" t="s">
        <v>21</v>
      </c>
      <c r="D12471" t="s">
        <v>26</v>
      </c>
      <c r="E12471" t="s">
        <v>25</v>
      </c>
      <c r="F12471" t="s">
        <v>12</v>
      </c>
      <c r="G12471">
        <v>2.4</v>
      </c>
      <c r="H12471" s="1">
        <v>91467</v>
      </c>
      <c r="I12471" s="1">
        <v>9352</v>
      </c>
      <c r="J12471">
        <v>1874</v>
      </c>
      <c r="K12471" t="s">
        <v>18</v>
      </c>
      <c r="L12471" s="1">
        <v>17525648</v>
      </c>
      <c r="M12471"/>
      <c r="N12471"/>
    </row>
    <row r="12472" spans="1:14" x14ac:dyDescent="0.3">
      <c r="A12472" t="s">
        <v>31</v>
      </c>
      <c r="B12472">
        <v>2021</v>
      </c>
      <c r="C12472" t="s">
        <v>27</v>
      </c>
      <c r="D12472" t="s">
        <v>36</v>
      </c>
      <c r="E12472" t="s">
        <v>25</v>
      </c>
      <c r="F12472" t="s">
        <v>12</v>
      </c>
      <c r="G12472">
        <v>1.7</v>
      </c>
      <c r="H12472" s="1">
        <v>153184</v>
      </c>
      <c r="I12472" s="1">
        <v>72193</v>
      </c>
      <c r="J12472">
        <v>9009</v>
      </c>
      <c r="K12472" t="s">
        <v>13</v>
      </c>
      <c r="L12472" s="1">
        <v>650386737</v>
      </c>
      <c r="M12472"/>
      <c r="N12472"/>
    </row>
    <row r="12473" spans="1:14" x14ac:dyDescent="0.3">
      <c r="A12473" t="s">
        <v>14</v>
      </c>
      <c r="B12473">
        <v>2011</v>
      </c>
      <c r="C12473" t="s">
        <v>9</v>
      </c>
      <c r="D12473" t="s">
        <v>19</v>
      </c>
      <c r="E12473" t="s">
        <v>30</v>
      </c>
      <c r="F12473" t="s">
        <v>17</v>
      </c>
      <c r="G12473">
        <v>3.2</v>
      </c>
      <c r="H12473" s="1">
        <v>39986</v>
      </c>
      <c r="I12473" s="1">
        <v>87618</v>
      </c>
      <c r="J12473">
        <v>4727</v>
      </c>
      <c r="K12473" t="s">
        <v>18</v>
      </c>
      <c r="L12473" s="1">
        <v>414170286</v>
      </c>
      <c r="M12473"/>
      <c r="N12473"/>
    </row>
    <row r="12474" spans="1:14" x14ac:dyDescent="0.3">
      <c r="A12474" t="s">
        <v>31</v>
      </c>
      <c r="B12474">
        <v>2015</v>
      </c>
      <c r="C12474" t="s">
        <v>9</v>
      </c>
      <c r="D12474" t="s">
        <v>19</v>
      </c>
      <c r="E12474" t="s">
        <v>25</v>
      </c>
      <c r="F12474" t="s">
        <v>17</v>
      </c>
      <c r="G12474">
        <v>4.9000000000000004</v>
      </c>
      <c r="H12474" s="1">
        <v>187450</v>
      </c>
      <c r="I12474" s="1">
        <v>113594</v>
      </c>
      <c r="J12474">
        <v>3957</v>
      </c>
      <c r="K12474" t="s">
        <v>18</v>
      </c>
      <c r="L12474" s="1">
        <v>449491458</v>
      </c>
      <c r="M12474"/>
      <c r="N12474"/>
    </row>
    <row r="12475" spans="1:14" x14ac:dyDescent="0.3">
      <c r="A12475" t="s">
        <v>8</v>
      </c>
      <c r="B12475">
        <v>2024</v>
      </c>
      <c r="C12475" t="s">
        <v>21</v>
      </c>
      <c r="D12475" t="s">
        <v>28</v>
      </c>
      <c r="E12475" t="s">
        <v>16</v>
      </c>
      <c r="F12475" t="s">
        <v>17</v>
      </c>
      <c r="G12475">
        <v>1.7</v>
      </c>
      <c r="H12475" s="1">
        <v>81864</v>
      </c>
      <c r="I12475" s="1">
        <v>116579</v>
      </c>
      <c r="J12475">
        <v>5277</v>
      </c>
      <c r="K12475" t="s">
        <v>18</v>
      </c>
      <c r="L12475" s="1">
        <v>615187383</v>
      </c>
      <c r="M12475"/>
      <c r="N12475"/>
    </row>
    <row r="12476" spans="1:14" x14ac:dyDescent="0.3">
      <c r="A12476" t="s">
        <v>22</v>
      </c>
      <c r="B12476">
        <v>2012</v>
      </c>
      <c r="C12476" t="s">
        <v>32</v>
      </c>
      <c r="D12476" t="s">
        <v>24</v>
      </c>
      <c r="E12476" t="s">
        <v>30</v>
      </c>
      <c r="F12476" t="s">
        <v>12</v>
      </c>
      <c r="G12476">
        <v>1.7</v>
      </c>
      <c r="H12476" s="1">
        <v>148414</v>
      </c>
      <c r="I12476" s="1">
        <v>60904</v>
      </c>
      <c r="J12476">
        <v>7883</v>
      </c>
      <c r="K12476" t="s">
        <v>13</v>
      </c>
      <c r="L12476" s="1">
        <v>480106232</v>
      </c>
      <c r="M12476"/>
      <c r="N12476"/>
    </row>
    <row r="12477" spans="1:14" x14ac:dyDescent="0.3">
      <c r="A12477" t="s">
        <v>22</v>
      </c>
      <c r="B12477">
        <v>2020</v>
      </c>
      <c r="C12477" t="s">
        <v>21</v>
      </c>
      <c r="D12477" t="s">
        <v>24</v>
      </c>
      <c r="E12477" t="s">
        <v>30</v>
      </c>
      <c r="F12477" t="s">
        <v>12</v>
      </c>
      <c r="G12477">
        <v>3.6</v>
      </c>
      <c r="H12477" s="1">
        <v>75390</v>
      </c>
      <c r="I12477" s="1">
        <v>76667</v>
      </c>
      <c r="J12477">
        <v>2793</v>
      </c>
      <c r="K12477" t="s">
        <v>18</v>
      </c>
      <c r="L12477" s="1">
        <v>214130931</v>
      </c>
      <c r="M12477"/>
      <c r="N12477"/>
    </row>
    <row r="12478" spans="1:14" x14ac:dyDescent="0.3">
      <c r="A12478" t="s">
        <v>33</v>
      </c>
      <c r="B12478">
        <v>2024</v>
      </c>
      <c r="C12478" t="s">
        <v>15</v>
      </c>
      <c r="D12478" t="s">
        <v>36</v>
      </c>
      <c r="E12478" t="s">
        <v>25</v>
      </c>
      <c r="F12478" t="s">
        <v>17</v>
      </c>
      <c r="G12478">
        <v>2.4</v>
      </c>
      <c r="H12478" s="1">
        <v>126123</v>
      </c>
      <c r="I12478" s="1">
        <v>8073</v>
      </c>
      <c r="J12478">
        <v>1205</v>
      </c>
      <c r="K12478" t="s">
        <v>18</v>
      </c>
      <c r="L12478" s="1">
        <v>9727965</v>
      </c>
      <c r="M12478"/>
      <c r="N12478"/>
    </row>
    <row r="12479" spans="1:14" x14ac:dyDescent="0.3">
      <c r="A12479" t="s">
        <v>20</v>
      </c>
      <c r="B12479">
        <v>2015</v>
      </c>
      <c r="C12479" t="s">
        <v>23</v>
      </c>
      <c r="D12479" t="s">
        <v>26</v>
      </c>
      <c r="E12479" t="s">
        <v>11</v>
      </c>
      <c r="F12479" t="s">
        <v>17</v>
      </c>
      <c r="G12479">
        <v>2.9</v>
      </c>
      <c r="H12479" s="1">
        <v>60279</v>
      </c>
      <c r="I12479" s="1">
        <v>50149</v>
      </c>
      <c r="J12479">
        <v>7783</v>
      </c>
      <c r="K12479" t="s">
        <v>13</v>
      </c>
      <c r="L12479" s="1">
        <v>390309667</v>
      </c>
      <c r="M12479"/>
      <c r="N12479"/>
    </row>
    <row r="12480" spans="1:14" x14ac:dyDescent="0.3">
      <c r="A12480" t="s">
        <v>22</v>
      </c>
      <c r="B12480">
        <v>2012</v>
      </c>
      <c r="C12480" t="s">
        <v>32</v>
      </c>
      <c r="D12480" t="s">
        <v>19</v>
      </c>
      <c r="E12480" t="s">
        <v>25</v>
      </c>
      <c r="F12480" t="s">
        <v>17</v>
      </c>
      <c r="G12480">
        <v>4.4000000000000004</v>
      </c>
      <c r="H12480" s="1">
        <v>10921</v>
      </c>
      <c r="I12480" s="1">
        <v>96908</v>
      </c>
      <c r="J12480">
        <v>5764</v>
      </c>
      <c r="K12480" t="s">
        <v>18</v>
      </c>
      <c r="L12480" s="1">
        <v>558577712</v>
      </c>
      <c r="M12480"/>
      <c r="N12480"/>
    </row>
    <row r="12481" spans="1:14" x14ac:dyDescent="0.3">
      <c r="A12481" t="s">
        <v>33</v>
      </c>
      <c r="B12481">
        <v>2017</v>
      </c>
      <c r="C12481" t="s">
        <v>32</v>
      </c>
      <c r="D12481" t="s">
        <v>24</v>
      </c>
      <c r="E12481" t="s">
        <v>16</v>
      </c>
      <c r="F12481" t="s">
        <v>17</v>
      </c>
      <c r="G12481">
        <v>2.2000000000000002</v>
      </c>
      <c r="H12481" s="1">
        <v>14428</v>
      </c>
      <c r="I12481" s="1">
        <v>80960</v>
      </c>
      <c r="J12481">
        <v>7784</v>
      </c>
      <c r="K12481" t="s">
        <v>13</v>
      </c>
      <c r="L12481" s="1">
        <v>630192640</v>
      </c>
      <c r="M12481"/>
      <c r="N12481"/>
    </row>
    <row r="12482" spans="1:14" x14ac:dyDescent="0.3">
      <c r="A12482" t="s">
        <v>29</v>
      </c>
      <c r="B12482">
        <v>2024</v>
      </c>
      <c r="C12482" t="s">
        <v>21</v>
      </c>
      <c r="D12482" t="s">
        <v>24</v>
      </c>
      <c r="E12482" t="s">
        <v>25</v>
      </c>
      <c r="F12482" t="s">
        <v>12</v>
      </c>
      <c r="G12482">
        <v>4</v>
      </c>
      <c r="H12482" s="1">
        <v>64172</v>
      </c>
      <c r="I12482" s="1">
        <v>70966</v>
      </c>
      <c r="J12482">
        <v>8063</v>
      </c>
      <c r="K12482" t="s">
        <v>13</v>
      </c>
      <c r="L12482" s="1">
        <v>572198858</v>
      </c>
      <c r="M12482"/>
      <c r="N12482"/>
    </row>
    <row r="12483" spans="1:14" x14ac:dyDescent="0.3">
      <c r="A12483" t="s">
        <v>31</v>
      </c>
      <c r="B12483">
        <v>2020</v>
      </c>
      <c r="C12483" t="s">
        <v>32</v>
      </c>
      <c r="D12483" t="s">
        <v>19</v>
      </c>
      <c r="E12483" t="s">
        <v>16</v>
      </c>
      <c r="F12483" t="s">
        <v>17</v>
      </c>
      <c r="G12483">
        <v>3.3</v>
      </c>
      <c r="H12483" s="1">
        <v>2227</v>
      </c>
      <c r="I12483" s="1">
        <v>107970</v>
      </c>
      <c r="J12483">
        <v>3167</v>
      </c>
      <c r="K12483" t="s">
        <v>18</v>
      </c>
      <c r="L12483" s="1">
        <v>341940990</v>
      </c>
      <c r="M12483"/>
      <c r="N12483"/>
    </row>
    <row r="12484" spans="1:14" x14ac:dyDescent="0.3">
      <c r="A12484" t="s">
        <v>14</v>
      </c>
      <c r="B12484">
        <v>2024</v>
      </c>
      <c r="C12484" t="s">
        <v>32</v>
      </c>
      <c r="D12484" t="s">
        <v>36</v>
      </c>
      <c r="E12484" t="s">
        <v>11</v>
      </c>
      <c r="F12484" t="s">
        <v>17</v>
      </c>
      <c r="G12484">
        <v>4.7</v>
      </c>
      <c r="H12484" s="1">
        <v>141840</v>
      </c>
      <c r="I12484" s="1">
        <v>76410</v>
      </c>
      <c r="J12484">
        <v>4222</v>
      </c>
      <c r="K12484" t="s">
        <v>18</v>
      </c>
      <c r="L12484" s="1">
        <v>322603020</v>
      </c>
      <c r="M12484"/>
      <c r="N12484"/>
    </row>
    <row r="12485" spans="1:14" x14ac:dyDescent="0.3">
      <c r="A12485" t="s">
        <v>33</v>
      </c>
      <c r="B12485">
        <v>2022</v>
      </c>
      <c r="C12485" t="s">
        <v>9</v>
      </c>
      <c r="D12485" t="s">
        <v>28</v>
      </c>
      <c r="E12485" t="s">
        <v>11</v>
      </c>
      <c r="F12485" t="s">
        <v>17</v>
      </c>
      <c r="G12485">
        <v>4.9000000000000004</v>
      </c>
      <c r="H12485" s="1">
        <v>98850</v>
      </c>
      <c r="I12485" s="1">
        <v>83929</v>
      </c>
      <c r="J12485">
        <v>1345</v>
      </c>
      <c r="K12485" t="s">
        <v>18</v>
      </c>
      <c r="L12485" s="1">
        <v>112884505</v>
      </c>
      <c r="M12485"/>
      <c r="N12485"/>
    </row>
    <row r="12486" spans="1:14" x14ac:dyDescent="0.3">
      <c r="A12486" t="s">
        <v>8</v>
      </c>
      <c r="B12486">
        <v>2013</v>
      </c>
      <c r="C12486" t="s">
        <v>9</v>
      </c>
      <c r="D12486" t="s">
        <v>26</v>
      </c>
      <c r="E12486" t="s">
        <v>30</v>
      </c>
      <c r="F12486" t="s">
        <v>12</v>
      </c>
      <c r="G12486">
        <v>3.2</v>
      </c>
      <c r="H12486" s="1">
        <v>8785</v>
      </c>
      <c r="I12486" s="1">
        <v>85687</v>
      </c>
      <c r="J12486">
        <v>9010</v>
      </c>
      <c r="K12486" t="s">
        <v>13</v>
      </c>
      <c r="L12486" s="1">
        <v>772039870</v>
      </c>
      <c r="M12486"/>
      <c r="N12486"/>
    </row>
    <row r="12487" spans="1:14" x14ac:dyDescent="0.3">
      <c r="A12487" t="s">
        <v>22</v>
      </c>
      <c r="B12487">
        <v>2021</v>
      </c>
      <c r="C12487" t="s">
        <v>23</v>
      </c>
      <c r="D12487" t="s">
        <v>19</v>
      </c>
      <c r="E12487" t="s">
        <v>25</v>
      </c>
      <c r="F12487" t="s">
        <v>17</v>
      </c>
      <c r="G12487">
        <v>3.5</v>
      </c>
      <c r="H12487" s="1">
        <v>171939</v>
      </c>
      <c r="I12487" s="1">
        <v>30487</v>
      </c>
      <c r="J12487">
        <v>8987</v>
      </c>
      <c r="K12487" t="s">
        <v>13</v>
      </c>
      <c r="L12487" s="1">
        <v>273986669</v>
      </c>
      <c r="M12487"/>
      <c r="N12487"/>
    </row>
    <row r="12488" spans="1:14" x14ac:dyDescent="0.3">
      <c r="A12488" t="s">
        <v>33</v>
      </c>
      <c r="B12488">
        <v>2019</v>
      </c>
      <c r="C12488" t="s">
        <v>15</v>
      </c>
      <c r="D12488" t="s">
        <v>36</v>
      </c>
      <c r="E12488" t="s">
        <v>16</v>
      </c>
      <c r="F12488" t="s">
        <v>17</v>
      </c>
      <c r="G12488">
        <v>4.0999999999999996</v>
      </c>
      <c r="H12488" s="1">
        <v>175107</v>
      </c>
      <c r="I12488" s="1">
        <v>85759</v>
      </c>
      <c r="J12488">
        <v>2475</v>
      </c>
      <c r="K12488" t="s">
        <v>18</v>
      </c>
      <c r="L12488" s="1">
        <v>212253525</v>
      </c>
      <c r="M12488"/>
      <c r="N12488"/>
    </row>
    <row r="12489" spans="1:14" x14ac:dyDescent="0.3">
      <c r="A12489" t="s">
        <v>14</v>
      </c>
      <c r="B12489">
        <v>2015</v>
      </c>
      <c r="C12489" t="s">
        <v>15</v>
      </c>
      <c r="D12489" t="s">
        <v>10</v>
      </c>
      <c r="E12489" t="s">
        <v>25</v>
      </c>
      <c r="F12489" t="s">
        <v>17</v>
      </c>
      <c r="G12489">
        <v>2.6</v>
      </c>
      <c r="H12489" s="1">
        <v>80700</v>
      </c>
      <c r="I12489" s="1">
        <v>94461</v>
      </c>
      <c r="J12489">
        <v>9145</v>
      </c>
      <c r="K12489" t="s">
        <v>13</v>
      </c>
      <c r="L12489" s="1">
        <v>863845845</v>
      </c>
      <c r="M12489"/>
      <c r="N12489"/>
    </row>
    <row r="12490" spans="1:14" x14ac:dyDescent="0.3">
      <c r="A12490" t="s">
        <v>14</v>
      </c>
      <c r="B12490">
        <v>2024</v>
      </c>
      <c r="C12490" t="s">
        <v>27</v>
      </c>
      <c r="D12490" t="s">
        <v>19</v>
      </c>
      <c r="E12490" t="s">
        <v>30</v>
      </c>
      <c r="F12490" t="s">
        <v>17</v>
      </c>
      <c r="G12490">
        <v>2.2999999999999998</v>
      </c>
      <c r="H12490" s="1">
        <v>175296</v>
      </c>
      <c r="I12490" s="1">
        <v>116242</v>
      </c>
      <c r="J12490">
        <v>9189</v>
      </c>
      <c r="K12490" t="s">
        <v>13</v>
      </c>
      <c r="L12490" s="1">
        <v>1068147738</v>
      </c>
      <c r="M12490"/>
      <c r="N12490"/>
    </row>
    <row r="12491" spans="1:14" x14ac:dyDescent="0.3">
      <c r="A12491" t="s">
        <v>29</v>
      </c>
      <c r="B12491">
        <v>2018</v>
      </c>
      <c r="C12491" t="s">
        <v>23</v>
      </c>
      <c r="D12491" t="s">
        <v>26</v>
      </c>
      <c r="E12491" t="s">
        <v>11</v>
      </c>
      <c r="F12491" t="s">
        <v>17</v>
      </c>
      <c r="G12491">
        <v>4.9000000000000004</v>
      </c>
      <c r="H12491" s="1">
        <v>170469</v>
      </c>
      <c r="I12491" s="1">
        <v>57303</v>
      </c>
      <c r="J12491">
        <v>9028</v>
      </c>
      <c r="K12491" t="s">
        <v>13</v>
      </c>
      <c r="L12491" s="1">
        <v>517331484</v>
      </c>
      <c r="M12491"/>
      <c r="N12491"/>
    </row>
    <row r="12492" spans="1:14" x14ac:dyDescent="0.3">
      <c r="A12492" t="s">
        <v>20</v>
      </c>
      <c r="B12492">
        <v>2011</v>
      </c>
      <c r="C12492" t="s">
        <v>21</v>
      </c>
      <c r="D12492" t="s">
        <v>26</v>
      </c>
      <c r="E12492" t="s">
        <v>16</v>
      </c>
      <c r="F12492" t="s">
        <v>12</v>
      </c>
      <c r="G12492">
        <v>3</v>
      </c>
      <c r="H12492" s="1">
        <v>117802</v>
      </c>
      <c r="I12492" s="1">
        <v>57521</v>
      </c>
      <c r="J12492">
        <v>5709</v>
      </c>
      <c r="K12492" t="s">
        <v>18</v>
      </c>
      <c r="L12492" s="1">
        <v>328387389</v>
      </c>
      <c r="M12492"/>
      <c r="N12492"/>
    </row>
    <row r="12493" spans="1:14" x14ac:dyDescent="0.3">
      <c r="A12493" t="s">
        <v>29</v>
      </c>
      <c r="B12493">
        <v>2011</v>
      </c>
      <c r="C12493" t="s">
        <v>21</v>
      </c>
      <c r="D12493" t="s">
        <v>26</v>
      </c>
      <c r="E12493" t="s">
        <v>25</v>
      </c>
      <c r="F12493" t="s">
        <v>12</v>
      </c>
      <c r="G12493">
        <v>1.5</v>
      </c>
      <c r="H12493" s="1">
        <v>78618</v>
      </c>
      <c r="I12493" s="1">
        <v>114965</v>
      </c>
      <c r="J12493">
        <v>5236</v>
      </c>
      <c r="K12493" t="s">
        <v>18</v>
      </c>
      <c r="L12493" s="1">
        <v>601956740</v>
      </c>
      <c r="M12493"/>
      <c r="N12493"/>
    </row>
    <row r="12494" spans="1:14" x14ac:dyDescent="0.3">
      <c r="A12494" t="s">
        <v>20</v>
      </c>
      <c r="B12494">
        <v>2016</v>
      </c>
      <c r="C12494" t="s">
        <v>32</v>
      </c>
      <c r="D12494" t="s">
        <v>19</v>
      </c>
      <c r="E12494" t="s">
        <v>11</v>
      </c>
      <c r="F12494" t="s">
        <v>17</v>
      </c>
      <c r="G12494">
        <v>4.4000000000000004</v>
      </c>
      <c r="H12494" s="1">
        <v>149211</v>
      </c>
      <c r="I12494" s="1">
        <v>79731</v>
      </c>
      <c r="J12494">
        <v>5352</v>
      </c>
      <c r="K12494" t="s">
        <v>18</v>
      </c>
      <c r="L12494" s="1">
        <v>426720312</v>
      </c>
      <c r="M12494"/>
      <c r="N12494"/>
    </row>
    <row r="12495" spans="1:14" x14ac:dyDescent="0.3">
      <c r="A12495" t="s">
        <v>31</v>
      </c>
      <c r="B12495">
        <v>2024</v>
      </c>
      <c r="C12495" t="s">
        <v>9</v>
      </c>
      <c r="D12495" t="s">
        <v>28</v>
      </c>
      <c r="E12495" t="s">
        <v>30</v>
      </c>
      <c r="F12495" t="s">
        <v>17</v>
      </c>
      <c r="G12495">
        <v>3.6</v>
      </c>
      <c r="H12495" s="1">
        <v>154712</v>
      </c>
      <c r="I12495" s="1">
        <v>37983</v>
      </c>
      <c r="J12495">
        <v>5199</v>
      </c>
      <c r="K12495" t="s">
        <v>18</v>
      </c>
      <c r="L12495" s="1">
        <v>197473617</v>
      </c>
      <c r="M12495"/>
      <c r="N12495"/>
    </row>
    <row r="12496" spans="1:14" x14ac:dyDescent="0.3">
      <c r="A12496" t="s">
        <v>33</v>
      </c>
      <c r="B12496">
        <v>2011</v>
      </c>
      <c r="C12496" t="s">
        <v>32</v>
      </c>
      <c r="D12496" t="s">
        <v>36</v>
      </c>
      <c r="E12496" t="s">
        <v>11</v>
      </c>
      <c r="F12496" t="s">
        <v>12</v>
      </c>
      <c r="G12496">
        <v>2.1</v>
      </c>
      <c r="H12496" s="1">
        <v>25559</v>
      </c>
      <c r="I12496" s="1">
        <v>36404</v>
      </c>
      <c r="J12496">
        <v>6187</v>
      </c>
      <c r="K12496" t="s">
        <v>18</v>
      </c>
      <c r="L12496" s="1">
        <v>225231548</v>
      </c>
      <c r="M12496"/>
      <c r="N12496"/>
    </row>
    <row r="12497" spans="1:14" x14ac:dyDescent="0.3">
      <c r="A12497" t="s">
        <v>38</v>
      </c>
      <c r="B12497">
        <v>2011</v>
      </c>
      <c r="C12497" t="s">
        <v>23</v>
      </c>
      <c r="D12497" t="s">
        <v>26</v>
      </c>
      <c r="E12497" t="s">
        <v>11</v>
      </c>
      <c r="F12497" t="s">
        <v>12</v>
      </c>
      <c r="G12497">
        <v>1.6</v>
      </c>
      <c r="H12497" s="1">
        <v>77249</v>
      </c>
      <c r="I12497" s="1">
        <v>73474</v>
      </c>
      <c r="J12497">
        <v>621</v>
      </c>
      <c r="K12497" t="s">
        <v>18</v>
      </c>
      <c r="L12497" s="1">
        <v>45627354</v>
      </c>
      <c r="M12497"/>
      <c r="N12497"/>
    </row>
    <row r="12498" spans="1:14" x14ac:dyDescent="0.3">
      <c r="A12498" t="s">
        <v>37</v>
      </c>
      <c r="B12498">
        <v>2013</v>
      </c>
      <c r="C12498" t="s">
        <v>21</v>
      </c>
      <c r="D12498" t="s">
        <v>36</v>
      </c>
      <c r="E12498" t="s">
        <v>11</v>
      </c>
      <c r="F12498" t="s">
        <v>12</v>
      </c>
      <c r="G12498">
        <v>2.5</v>
      </c>
      <c r="H12498" s="1">
        <v>155954</v>
      </c>
      <c r="I12498" s="1">
        <v>32664</v>
      </c>
      <c r="J12498">
        <v>1881</v>
      </c>
      <c r="K12498" t="s">
        <v>18</v>
      </c>
      <c r="L12498" s="1">
        <v>61440984</v>
      </c>
      <c r="M12498"/>
      <c r="N12498"/>
    </row>
    <row r="12499" spans="1:14" x14ac:dyDescent="0.3">
      <c r="A12499" t="s">
        <v>8</v>
      </c>
      <c r="B12499">
        <v>2018</v>
      </c>
      <c r="C12499" t="s">
        <v>32</v>
      </c>
      <c r="D12499" t="s">
        <v>26</v>
      </c>
      <c r="E12499" t="s">
        <v>25</v>
      </c>
      <c r="F12499" t="s">
        <v>17</v>
      </c>
      <c r="G12499">
        <v>4.7</v>
      </c>
      <c r="H12499" s="1">
        <v>99669</v>
      </c>
      <c r="I12499" s="1">
        <v>3342</v>
      </c>
      <c r="J12499">
        <v>3349</v>
      </c>
      <c r="K12499" t="s">
        <v>18</v>
      </c>
      <c r="L12499" s="1">
        <v>11192358</v>
      </c>
      <c r="M12499"/>
      <c r="N12499"/>
    </row>
    <row r="12500" spans="1:14" x14ac:dyDescent="0.3">
      <c r="A12500" t="s">
        <v>34</v>
      </c>
      <c r="B12500">
        <v>2017</v>
      </c>
      <c r="C12500" t="s">
        <v>32</v>
      </c>
      <c r="D12500" t="s">
        <v>28</v>
      </c>
      <c r="E12500" t="s">
        <v>25</v>
      </c>
      <c r="F12500" t="s">
        <v>17</v>
      </c>
      <c r="G12500">
        <v>4.8</v>
      </c>
      <c r="H12500" s="1">
        <v>17745</v>
      </c>
      <c r="I12500" s="1">
        <v>62671</v>
      </c>
      <c r="J12500">
        <v>1853</v>
      </c>
      <c r="K12500" t="s">
        <v>18</v>
      </c>
      <c r="L12500" s="1">
        <v>116129363</v>
      </c>
      <c r="M12500"/>
      <c r="N12500"/>
    </row>
    <row r="12501" spans="1:14" x14ac:dyDescent="0.3">
      <c r="A12501" t="s">
        <v>35</v>
      </c>
      <c r="B12501">
        <v>2011</v>
      </c>
      <c r="C12501" t="s">
        <v>32</v>
      </c>
      <c r="D12501" t="s">
        <v>19</v>
      </c>
      <c r="E12501" t="s">
        <v>25</v>
      </c>
      <c r="F12501" t="s">
        <v>17</v>
      </c>
      <c r="G12501">
        <v>2.6</v>
      </c>
      <c r="H12501" s="1">
        <v>149557</v>
      </c>
      <c r="I12501" s="1">
        <v>65816</v>
      </c>
      <c r="J12501">
        <v>5016</v>
      </c>
      <c r="K12501" t="s">
        <v>18</v>
      </c>
      <c r="L12501" s="1">
        <v>330133056</v>
      </c>
      <c r="M12501"/>
      <c r="N12501"/>
    </row>
    <row r="12502" spans="1:14" x14ac:dyDescent="0.3">
      <c r="A12502" t="s">
        <v>34</v>
      </c>
      <c r="B12502">
        <v>2017</v>
      </c>
      <c r="C12502" t="s">
        <v>27</v>
      </c>
      <c r="D12502" t="s">
        <v>26</v>
      </c>
      <c r="E12502" t="s">
        <v>30</v>
      </c>
      <c r="F12502" t="s">
        <v>17</v>
      </c>
      <c r="G12502">
        <v>4.4000000000000004</v>
      </c>
      <c r="H12502" s="1">
        <v>96479</v>
      </c>
      <c r="I12502" s="1">
        <v>58215</v>
      </c>
      <c r="J12502">
        <v>8832</v>
      </c>
      <c r="K12502" t="s">
        <v>13</v>
      </c>
      <c r="L12502" s="1">
        <v>514154880</v>
      </c>
      <c r="M12502"/>
      <c r="N12502"/>
    </row>
    <row r="12503" spans="1:14" x14ac:dyDescent="0.3">
      <c r="A12503" t="s">
        <v>38</v>
      </c>
      <c r="B12503">
        <v>2013</v>
      </c>
      <c r="C12503" t="s">
        <v>9</v>
      </c>
      <c r="D12503" t="s">
        <v>26</v>
      </c>
      <c r="E12503" t="s">
        <v>11</v>
      </c>
      <c r="F12503" t="s">
        <v>12</v>
      </c>
      <c r="G12503">
        <v>3</v>
      </c>
      <c r="H12503" s="1">
        <v>181570</v>
      </c>
      <c r="I12503" s="1">
        <v>89120</v>
      </c>
      <c r="J12503">
        <v>2227</v>
      </c>
      <c r="K12503" t="s">
        <v>18</v>
      </c>
      <c r="L12503" s="1">
        <v>198470240</v>
      </c>
      <c r="M12503"/>
      <c r="N12503"/>
    </row>
    <row r="12504" spans="1:14" x14ac:dyDescent="0.3">
      <c r="A12504" t="s">
        <v>8</v>
      </c>
      <c r="B12504">
        <v>2011</v>
      </c>
      <c r="C12504" t="s">
        <v>15</v>
      </c>
      <c r="D12504" t="s">
        <v>10</v>
      </c>
      <c r="E12504" t="s">
        <v>25</v>
      </c>
      <c r="F12504" t="s">
        <v>12</v>
      </c>
      <c r="G12504">
        <v>3.8</v>
      </c>
      <c r="H12504" s="1">
        <v>9708</v>
      </c>
      <c r="I12504" s="1">
        <v>81466</v>
      </c>
      <c r="J12504">
        <v>2717</v>
      </c>
      <c r="K12504" t="s">
        <v>18</v>
      </c>
      <c r="L12504" s="1">
        <v>221343122</v>
      </c>
      <c r="M12504"/>
      <c r="N12504"/>
    </row>
    <row r="12505" spans="1:14" x14ac:dyDescent="0.3">
      <c r="A12505" t="s">
        <v>37</v>
      </c>
      <c r="B12505">
        <v>2020</v>
      </c>
      <c r="C12505" t="s">
        <v>32</v>
      </c>
      <c r="D12505" t="s">
        <v>36</v>
      </c>
      <c r="E12505" t="s">
        <v>11</v>
      </c>
      <c r="F12505" t="s">
        <v>17</v>
      </c>
      <c r="G12505">
        <v>2.7</v>
      </c>
      <c r="H12505" s="1">
        <v>19353</v>
      </c>
      <c r="I12505" s="1">
        <v>90937</v>
      </c>
      <c r="J12505">
        <v>9323</v>
      </c>
      <c r="K12505" t="s">
        <v>13</v>
      </c>
      <c r="L12505" s="1">
        <v>847805651</v>
      </c>
      <c r="M12505"/>
      <c r="N12505"/>
    </row>
    <row r="12506" spans="1:14" x14ac:dyDescent="0.3">
      <c r="A12506" t="s">
        <v>8</v>
      </c>
      <c r="B12506">
        <v>2019</v>
      </c>
      <c r="C12506" t="s">
        <v>32</v>
      </c>
      <c r="D12506" t="s">
        <v>36</v>
      </c>
      <c r="E12506" t="s">
        <v>30</v>
      </c>
      <c r="F12506" t="s">
        <v>17</v>
      </c>
      <c r="G12506">
        <v>3.3</v>
      </c>
      <c r="H12506" s="1">
        <v>106939</v>
      </c>
      <c r="I12506" s="1">
        <v>118784</v>
      </c>
      <c r="J12506">
        <v>8408</v>
      </c>
      <c r="K12506" t="s">
        <v>13</v>
      </c>
      <c r="L12506" s="1">
        <v>998735872</v>
      </c>
      <c r="M12506"/>
      <c r="N12506"/>
    </row>
    <row r="12507" spans="1:14" x14ac:dyDescent="0.3">
      <c r="A12507" t="s">
        <v>38</v>
      </c>
      <c r="B12507">
        <v>2016</v>
      </c>
      <c r="C12507" t="s">
        <v>21</v>
      </c>
      <c r="D12507" t="s">
        <v>36</v>
      </c>
      <c r="E12507" t="s">
        <v>25</v>
      </c>
      <c r="F12507" t="s">
        <v>12</v>
      </c>
      <c r="G12507">
        <v>2.5</v>
      </c>
      <c r="H12507" s="1">
        <v>87533</v>
      </c>
      <c r="I12507" s="1">
        <v>107602</v>
      </c>
      <c r="J12507">
        <v>7982</v>
      </c>
      <c r="K12507" t="s">
        <v>13</v>
      </c>
      <c r="L12507" s="1">
        <v>858879164</v>
      </c>
      <c r="M12507"/>
      <c r="N12507"/>
    </row>
    <row r="12508" spans="1:14" x14ac:dyDescent="0.3">
      <c r="A12508" t="s">
        <v>33</v>
      </c>
      <c r="B12508">
        <v>2015</v>
      </c>
      <c r="C12508" t="s">
        <v>15</v>
      </c>
      <c r="D12508" t="s">
        <v>26</v>
      </c>
      <c r="E12508" t="s">
        <v>11</v>
      </c>
      <c r="F12508" t="s">
        <v>12</v>
      </c>
      <c r="G12508">
        <v>1.7</v>
      </c>
      <c r="H12508" s="1">
        <v>62763</v>
      </c>
      <c r="I12508" s="1">
        <v>44878</v>
      </c>
      <c r="J12508">
        <v>9417</v>
      </c>
      <c r="K12508" t="s">
        <v>13</v>
      </c>
      <c r="L12508" s="1">
        <v>422616126</v>
      </c>
      <c r="M12508"/>
      <c r="N12508"/>
    </row>
    <row r="12509" spans="1:14" x14ac:dyDescent="0.3">
      <c r="A12509" t="s">
        <v>22</v>
      </c>
      <c r="B12509">
        <v>2023</v>
      </c>
      <c r="C12509" t="s">
        <v>27</v>
      </c>
      <c r="D12509" t="s">
        <v>26</v>
      </c>
      <c r="E12509" t="s">
        <v>30</v>
      </c>
      <c r="F12509" t="s">
        <v>17</v>
      </c>
      <c r="G12509">
        <v>2</v>
      </c>
      <c r="H12509" s="1">
        <v>68616</v>
      </c>
      <c r="I12509" s="1">
        <v>31139</v>
      </c>
      <c r="J12509">
        <v>8943</v>
      </c>
      <c r="K12509" t="s">
        <v>13</v>
      </c>
      <c r="L12509" s="1">
        <v>278476077</v>
      </c>
      <c r="M12509"/>
      <c r="N12509"/>
    </row>
    <row r="12510" spans="1:14" x14ac:dyDescent="0.3">
      <c r="A12510" t="s">
        <v>34</v>
      </c>
      <c r="B12510">
        <v>2019</v>
      </c>
      <c r="C12510" t="s">
        <v>27</v>
      </c>
      <c r="D12510" t="s">
        <v>36</v>
      </c>
      <c r="E12510" t="s">
        <v>30</v>
      </c>
      <c r="F12510" t="s">
        <v>12</v>
      </c>
      <c r="G12510">
        <v>2.5</v>
      </c>
      <c r="H12510" s="1">
        <v>145950</v>
      </c>
      <c r="I12510" s="1">
        <v>72440</v>
      </c>
      <c r="J12510">
        <v>8225</v>
      </c>
      <c r="K12510" t="s">
        <v>13</v>
      </c>
      <c r="L12510" s="1">
        <v>595819000</v>
      </c>
      <c r="M12510"/>
      <c r="N12510"/>
    </row>
    <row r="12511" spans="1:14" x14ac:dyDescent="0.3">
      <c r="A12511" t="s">
        <v>14</v>
      </c>
      <c r="B12511">
        <v>2014</v>
      </c>
      <c r="C12511" t="s">
        <v>15</v>
      </c>
      <c r="D12511" t="s">
        <v>26</v>
      </c>
      <c r="E12511" t="s">
        <v>30</v>
      </c>
      <c r="F12511" t="s">
        <v>17</v>
      </c>
      <c r="G12511">
        <v>4.9000000000000004</v>
      </c>
      <c r="H12511" s="1">
        <v>140483</v>
      </c>
      <c r="I12511" s="1">
        <v>103371</v>
      </c>
      <c r="J12511">
        <v>3970</v>
      </c>
      <c r="K12511" t="s">
        <v>18</v>
      </c>
      <c r="L12511" s="1">
        <v>410382870</v>
      </c>
      <c r="M12511"/>
      <c r="N12511"/>
    </row>
    <row r="12512" spans="1:14" x14ac:dyDescent="0.3">
      <c r="A12512" t="s">
        <v>8</v>
      </c>
      <c r="B12512">
        <v>2020</v>
      </c>
      <c r="C12512" t="s">
        <v>21</v>
      </c>
      <c r="D12512" t="s">
        <v>36</v>
      </c>
      <c r="E12512" t="s">
        <v>16</v>
      </c>
      <c r="F12512" t="s">
        <v>12</v>
      </c>
      <c r="G12512">
        <v>4.9000000000000004</v>
      </c>
      <c r="H12512" s="1">
        <v>52549</v>
      </c>
      <c r="I12512" s="1">
        <v>56549</v>
      </c>
      <c r="J12512">
        <v>2175</v>
      </c>
      <c r="K12512" t="s">
        <v>18</v>
      </c>
      <c r="L12512" s="1">
        <v>122994075</v>
      </c>
      <c r="M12512"/>
      <c r="N12512"/>
    </row>
    <row r="12513" spans="1:14" x14ac:dyDescent="0.3">
      <c r="A12513" t="s">
        <v>34</v>
      </c>
      <c r="B12513">
        <v>2010</v>
      </c>
      <c r="C12513" t="s">
        <v>21</v>
      </c>
      <c r="D12513" t="s">
        <v>36</v>
      </c>
      <c r="E12513" t="s">
        <v>25</v>
      </c>
      <c r="F12513" t="s">
        <v>17</v>
      </c>
      <c r="G12513">
        <v>4.4000000000000004</v>
      </c>
      <c r="H12513" s="1">
        <v>32458</v>
      </c>
      <c r="I12513" s="1">
        <v>93485</v>
      </c>
      <c r="J12513">
        <v>2645</v>
      </c>
      <c r="K12513" t="s">
        <v>18</v>
      </c>
      <c r="L12513" s="1">
        <v>247267825</v>
      </c>
      <c r="M12513"/>
      <c r="N12513"/>
    </row>
    <row r="12514" spans="1:14" x14ac:dyDescent="0.3">
      <c r="A12514" t="s">
        <v>29</v>
      </c>
      <c r="B12514">
        <v>2011</v>
      </c>
      <c r="C12514" t="s">
        <v>32</v>
      </c>
      <c r="D12514" t="s">
        <v>36</v>
      </c>
      <c r="E12514" t="s">
        <v>11</v>
      </c>
      <c r="F12514" t="s">
        <v>12</v>
      </c>
      <c r="G12514">
        <v>2.2999999999999998</v>
      </c>
      <c r="H12514" s="1">
        <v>19179</v>
      </c>
      <c r="I12514" s="1">
        <v>45371</v>
      </c>
      <c r="J12514">
        <v>1874</v>
      </c>
      <c r="K12514" t="s">
        <v>18</v>
      </c>
      <c r="L12514" s="1">
        <v>85025254</v>
      </c>
      <c r="M12514"/>
      <c r="N12514"/>
    </row>
    <row r="12515" spans="1:14" x14ac:dyDescent="0.3">
      <c r="A12515" t="s">
        <v>14</v>
      </c>
      <c r="B12515">
        <v>2017</v>
      </c>
      <c r="C12515" t="s">
        <v>27</v>
      </c>
      <c r="D12515" t="s">
        <v>28</v>
      </c>
      <c r="E12515" t="s">
        <v>30</v>
      </c>
      <c r="F12515" t="s">
        <v>12</v>
      </c>
      <c r="G12515">
        <v>3</v>
      </c>
      <c r="H12515" s="1">
        <v>133836</v>
      </c>
      <c r="I12515" s="1">
        <v>41811</v>
      </c>
      <c r="J12515">
        <v>6835</v>
      </c>
      <c r="K12515" t="s">
        <v>18</v>
      </c>
      <c r="L12515" s="1">
        <v>285778185</v>
      </c>
      <c r="M12515"/>
      <c r="N12515"/>
    </row>
    <row r="12516" spans="1:14" x14ac:dyDescent="0.3">
      <c r="A12516" t="s">
        <v>34</v>
      </c>
      <c r="B12516">
        <v>2010</v>
      </c>
      <c r="C12516" t="s">
        <v>32</v>
      </c>
      <c r="D12516" t="s">
        <v>26</v>
      </c>
      <c r="E12516" t="s">
        <v>11</v>
      </c>
      <c r="F12516" t="s">
        <v>17</v>
      </c>
      <c r="G12516">
        <v>3</v>
      </c>
      <c r="H12516" s="1">
        <v>69170</v>
      </c>
      <c r="I12516" s="1">
        <v>113418</v>
      </c>
      <c r="J12516">
        <v>1781</v>
      </c>
      <c r="K12516" t="s">
        <v>18</v>
      </c>
      <c r="L12516" s="1">
        <v>201997458</v>
      </c>
      <c r="M12516"/>
      <c r="N12516"/>
    </row>
    <row r="12517" spans="1:14" x14ac:dyDescent="0.3">
      <c r="A12517" t="s">
        <v>29</v>
      </c>
      <c r="B12517">
        <v>2012</v>
      </c>
      <c r="C12517" t="s">
        <v>21</v>
      </c>
      <c r="D12517" t="s">
        <v>24</v>
      </c>
      <c r="E12517" t="s">
        <v>25</v>
      </c>
      <c r="F12517" t="s">
        <v>12</v>
      </c>
      <c r="G12517">
        <v>2.9</v>
      </c>
      <c r="H12517" s="1">
        <v>25981</v>
      </c>
      <c r="I12517" s="1">
        <v>6681</v>
      </c>
      <c r="J12517">
        <v>6034</v>
      </c>
      <c r="K12517" t="s">
        <v>18</v>
      </c>
      <c r="L12517" s="1">
        <v>40313154</v>
      </c>
      <c r="M12517"/>
      <c r="N12517"/>
    </row>
    <row r="12518" spans="1:14" x14ac:dyDescent="0.3">
      <c r="A12518" t="s">
        <v>33</v>
      </c>
      <c r="B12518">
        <v>2011</v>
      </c>
      <c r="C12518" t="s">
        <v>21</v>
      </c>
      <c r="D12518" t="s">
        <v>10</v>
      </c>
      <c r="E12518" t="s">
        <v>11</v>
      </c>
      <c r="F12518" t="s">
        <v>12</v>
      </c>
      <c r="G12518">
        <v>1.7</v>
      </c>
      <c r="H12518" s="1">
        <v>38545</v>
      </c>
      <c r="I12518" s="1">
        <v>82970</v>
      </c>
      <c r="J12518">
        <v>5562</v>
      </c>
      <c r="K12518" t="s">
        <v>18</v>
      </c>
      <c r="L12518" s="1">
        <v>461479140</v>
      </c>
      <c r="M12518"/>
      <c r="N12518"/>
    </row>
    <row r="12519" spans="1:14" x14ac:dyDescent="0.3">
      <c r="A12519" t="s">
        <v>33</v>
      </c>
      <c r="B12519">
        <v>2014</v>
      </c>
      <c r="C12519" t="s">
        <v>23</v>
      </c>
      <c r="D12519" t="s">
        <v>26</v>
      </c>
      <c r="E12519" t="s">
        <v>25</v>
      </c>
      <c r="F12519" t="s">
        <v>17</v>
      </c>
      <c r="G12519">
        <v>3.4</v>
      </c>
      <c r="H12519" s="1">
        <v>120857</v>
      </c>
      <c r="I12519" s="1">
        <v>3489</v>
      </c>
      <c r="J12519">
        <v>8241</v>
      </c>
      <c r="K12519" t="s">
        <v>13</v>
      </c>
      <c r="L12519" s="1">
        <v>28752849</v>
      </c>
      <c r="M12519"/>
      <c r="N12519"/>
    </row>
    <row r="12520" spans="1:14" x14ac:dyDescent="0.3">
      <c r="A12520" t="s">
        <v>35</v>
      </c>
      <c r="B12520">
        <v>2013</v>
      </c>
      <c r="C12520" t="s">
        <v>21</v>
      </c>
      <c r="D12520" t="s">
        <v>26</v>
      </c>
      <c r="E12520" t="s">
        <v>30</v>
      </c>
      <c r="F12520" t="s">
        <v>12</v>
      </c>
      <c r="G12520">
        <v>1.8</v>
      </c>
      <c r="H12520" s="1">
        <v>40406</v>
      </c>
      <c r="I12520" s="1">
        <v>101567</v>
      </c>
      <c r="J12520">
        <v>5554</v>
      </c>
      <c r="K12520" t="s">
        <v>18</v>
      </c>
      <c r="L12520" s="1">
        <v>564103118</v>
      </c>
      <c r="M12520"/>
      <c r="N12520"/>
    </row>
    <row r="12521" spans="1:14" x14ac:dyDescent="0.3">
      <c r="A12521" t="s">
        <v>37</v>
      </c>
      <c r="B12521">
        <v>2022</v>
      </c>
      <c r="C12521" t="s">
        <v>15</v>
      </c>
      <c r="D12521" t="s">
        <v>19</v>
      </c>
      <c r="E12521" t="s">
        <v>30</v>
      </c>
      <c r="F12521" t="s">
        <v>17</v>
      </c>
      <c r="G12521">
        <v>4.3</v>
      </c>
      <c r="H12521" s="1">
        <v>32470</v>
      </c>
      <c r="I12521" s="1">
        <v>96265</v>
      </c>
      <c r="J12521">
        <v>9045</v>
      </c>
      <c r="K12521" t="s">
        <v>13</v>
      </c>
      <c r="L12521" s="1">
        <v>870716925</v>
      </c>
      <c r="M12521"/>
      <c r="N12521"/>
    </row>
    <row r="12522" spans="1:14" x14ac:dyDescent="0.3">
      <c r="A12522" t="s">
        <v>20</v>
      </c>
      <c r="B12522">
        <v>2016</v>
      </c>
      <c r="C12522" t="s">
        <v>23</v>
      </c>
      <c r="D12522" t="s">
        <v>26</v>
      </c>
      <c r="E12522" t="s">
        <v>25</v>
      </c>
      <c r="F12522" t="s">
        <v>12</v>
      </c>
      <c r="G12522">
        <v>3.9</v>
      </c>
      <c r="H12522" s="1">
        <v>158770</v>
      </c>
      <c r="I12522" s="1">
        <v>51572</v>
      </c>
      <c r="J12522">
        <v>3950</v>
      </c>
      <c r="K12522" t="s">
        <v>18</v>
      </c>
      <c r="L12522" s="1">
        <v>203709400</v>
      </c>
      <c r="M12522"/>
      <c r="N12522"/>
    </row>
    <row r="12523" spans="1:14" x14ac:dyDescent="0.3">
      <c r="A12523" t="s">
        <v>31</v>
      </c>
      <c r="B12523">
        <v>2014</v>
      </c>
      <c r="C12523" t="s">
        <v>23</v>
      </c>
      <c r="D12523" t="s">
        <v>36</v>
      </c>
      <c r="E12523" t="s">
        <v>25</v>
      </c>
      <c r="F12523" t="s">
        <v>17</v>
      </c>
      <c r="G12523">
        <v>2.7</v>
      </c>
      <c r="H12523" s="1">
        <v>87428</v>
      </c>
      <c r="I12523" s="1">
        <v>114960</v>
      </c>
      <c r="J12523">
        <v>2772</v>
      </c>
      <c r="K12523" t="s">
        <v>18</v>
      </c>
      <c r="L12523" s="1">
        <v>318669120</v>
      </c>
      <c r="M12523"/>
      <c r="N12523"/>
    </row>
    <row r="12524" spans="1:14" x14ac:dyDescent="0.3">
      <c r="A12524" t="s">
        <v>34</v>
      </c>
      <c r="B12524">
        <v>2017</v>
      </c>
      <c r="C12524" t="s">
        <v>15</v>
      </c>
      <c r="D12524" t="s">
        <v>10</v>
      </c>
      <c r="E12524" t="s">
        <v>25</v>
      </c>
      <c r="F12524" t="s">
        <v>17</v>
      </c>
      <c r="G12524">
        <v>3.8</v>
      </c>
      <c r="H12524" s="1">
        <v>175241</v>
      </c>
      <c r="I12524" s="1">
        <v>30136</v>
      </c>
      <c r="J12524">
        <v>9679</v>
      </c>
      <c r="K12524" t="s">
        <v>13</v>
      </c>
      <c r="L12524" s="1">
        <v>291686344</v>
      </c>
      <c r="M12524"/>
      <c r="N12524"/>
    </row>
    <row r="12525" spans="1:14" x14ac:dyDescent="0.3">
      <c r="A12525" t="s">
        <v>37</v>
      </c>
      <c r="B12525">
        <v>2013</v>
      </c>
      <c r="C12525" t="s">
        <v>21</v>
      </c>
      <c r="D12525" t="s">
        <v>28</v>
      </c>
      <c r="E12525" t="s">
        <v>11</v>
      </c>
      <c r="F12525" t="s">
        <v>12</v>
      </c>
      <c r="G12525">
        <v>2.2999999999999998</v>
      </c>
      <c r="H12525" s="1">
        <v>91566</v>
      </c>
      <c r="I12525" s="1">
        <v>38783</v>
      </c>
      <c r="J12525">
        <v>3907</v>
      </c>
      <c r="K12525" t="s">
        <v>18</v>
      </c>
      <c r="L12525" s="1">
        <v>151525181</v>
      </c>
      <c r="M12525"/>
      <c r="N12525"/>
    </row>
    <row r="12526" spans="1:14" x14ac:dyDescent="0.3">
      <c r="A12526" t="s">
        <v>35</v>
      </c>
      <c r="B12526">
        <v>2024</v>
      </c>
      <c r="C12526" t="s">
        <v>15</v>
      </c>
      <c r="D12526" t="s">
        <v>24</v>
      </c>
      <c r="E12526" t="s">
        <v>16</v>
      </c>
      <c r="F12526" t="s">
        <v>17</v>
      </c>
      <c r="G12526">
        <v>2.4</v>
      </c>
      <c r="H12526" s="1">
        <v>192210</v>
      </c>
      <c r="I12526" s="1">
        <v>47421</v>
      </c>
      <c r="J12526">
        <v>8207</v>
      </c>
      <c r="K12526" t="s">
        <v>13</v>
      </c>
      <c r="L12526" s="1">
        <v>389184147</v>
      </c>
      <c r="M12526"/>
      <c r="N12526"/>
    </row>
    <row r="12527" spans="1:14" x14ac:dyDescent="0.3">
      <c r="A12527" t="s">
        <v>8</v>
      </c>
      <c r="B12527">
        <v>2021</v>
      </c>
      <c r="C12527" t="s">
        <v>27</v>
      </c>
      <c r="D12527" t="s">
        <v>36</v>
      </c>
      <c r="E12527" t="s">
        <v>30</v>
      </c>
      <c r="F12527" t="s">
        <v>12</v>
      </c>
      <c r="G12527">
        <v>2.6</v>
      </c>
      <c r="H12527" s="1">
        <v>37646</v>
      </c>
      <c r="I12527" s="1">
        <v>59386</v>
      </c>
      <c r="J12527">
        <v>1200</v>
      </c>
      <c r="K12527" t="s">
        <v>18</v>
      </c>
      <c r="L12527" s="1">
        <v>71263200</v>
      </c>
      <c r="M12527"/>
      <c r="N12527"/>
    </row>
    <row r="12528" spans="1:14" x14ac:dyDescent="0.3">
      <c r="A12528" t="s">
        <v>29</v>
      </c>
      <c r="B12528">
        <v>2015</v>
      </c>
      <c r="C12528" t="s">
        <v>9</v>
      </c>
      <c r="D12528" t="s">
        <v>36</v>
      </c>
      <c r="E12528" t="s">
        <v>25</v>
      </c>
      <c r="F12528" t="s">
        <v>17</v>
      </c>
      <c r="G12528">
        <v>4.3</v>
      </c>
      <c r="H12528" s="1">
        <v>51602</v>
      </c>
      <c r="I12528" s="1">
        <v>33124</v>
      </c>
      <c r="J12528">
        <v>9523</v>
      </c>
      <c r="K12528" t="s">
        <v>13</v>
      </c>
      <c r="L12528" s="1">
        <v>315439852</v>
      </c>
      <c r="M12528"/>
      <c r="N12528"/>
    </row>
    <row r="12529" spans="1:14" x14ac:dyDescent="0.3">
      <c r="A12529" t="s">
        <v>35</v>
      </c>
      <c r="B12529">
        <v>2013</v>
      </c>
      <c r="C12529" t="s">
        <v>15</v>
      </c>
      <c r="D12529" t="s">
        <v>19</v>
      </c>
      <c r="E12529" t="s">
        <v>16</v>
      </c>
      <c r="F12529" t="s">
        <v>17</v>
      </c>
      <c r="G12529">
        <v>2.2000000000000002</v>
      </c>
      <c r="H12529" s="1">
        <v>165730</v>
      </c>
      <c r="I12529" s="1">
        <v>10116</v>
      </c>
      <c r="J12529">
        <v>778</v>
      </c>
      <c r="K12529" t="s">
        <v>18</v>
      </c>
      <c r="L12529" s="1">
        <v>7870248</v>
      </c>
      <c r="M12529"/>
      <c r="N12529"/>
    </row>
    <row r="12530" spans="1:14" x14ac:dyDescent="0.3">
      <c r="A12530" t="s">
        <v>22</v>
      </c>
      <c r="B12530">
        <v>2011</v>
      </c>
      <c r="C12530" t="s">
        <v>15</v>
      </c>
      <c r="D12530" t="s">
        <v>36</v>
      </c>
      <c r="E12530" t="s">
        <v>30</v>
      </c>
      <c r="F12530" t="s">
        <v>17</v>
      </c>
      <c r="G12530">
        <v>3.5</v>
      </c>
      <c r="H12530" s="1">
        <v>65700</v>
      </c>
      <c r="I12530" s="1">
        <v>117651</v>
      </c>
      <c r="J12530">
        <v>6540</v>
      </c>
      <c r="K12530" t="s">
        <v>18</v>
      </c>
      <c r="L12530" s="1">
        <v>769437540</v>
      </c>
      <c r="M12530"/>
      <c r="N12530"/>
    </row>
    <row r="12531" spans="1:14" x14ac:dyDescent="0.3">
      <c r="A12531" t="s">
        <v>37</v>
      </c>
      <c r="B12531">
        <v>2010</v>
      </c>
      <c r="C12531" t="s">
        <v>21</v>
      </c>
      <c r="D12531" t="s">
        <v>26</v>
      </c>
      <c r="E12531" t="s">
        <v>11</v>
      </c>
      <c r="F12531" t="s">
        <v>17</v>
      </c>
      <c r="G12531">
        <v>2.2000000000000002</v>
      </c>
      <c r="H12531" s="1">
        <v>9754</v>
      </c>
      <c r="I12531" s="1">
        <v>58927</v>
      </c>
      <c r="J12531">
        <v>1682</v>
      </c>
      <c r="K12531" t="s">
        <v>18</v>
      </c>
      <c r="L12531" s="1">
        <v>99115214</v>
      </c>
      <c r="M12531"/>
      <c r="N12531"/>
    </row>
    <row r="12532" spans="1:14" x14ac:dyDescent="0.3">
      <c r="A12532" t="s">
        <v>31</v>
      </c>
      <c r="B12532">
        <v>2023</v>
      </c>
      <c r="C12532" t="s">
        <v>9</v>
      </c>
      <c r="D12532" t="s">
        <v>26</v>
      </c>
      <c r="E12532" t="s">
        <v>25</v>
      </c>
      <c r="F12532" t="s">
        <v>12</v>
      </c>
      <c r="G12532">
        <v>2.5</v>
      </c>
      <c r="H12532" s="1">
        <v>154559</v>
      </c>
      <c r="I12532" s="1">
        <v>115685</v>
      </c>
      <c r="J12532">
        <v>5372</v>
      </c>
      <c r="K12532" t="s">
        <v>18</v>
      </c>
      <c r="L12532" s="1">
        <v>621459820</v>
      </c>
      <c r="M12532"/>
      <c r="N12532"/>
    </row>
    <row r="12533" spans="1:14" x14ac:dyDescent="0.3">
      <c r="A12533" t="s">
        <v>33</v>
      </c>
      <c r="B12533">
        <v>2023</v>
      </c>
      <c r="C12533" t="s">
        <v>15</v>
      </c>
      <c r="D12533" t="s">
        <v>26</v>
      </c>
      <c r="E12533" t="s">
        <v>16</v>
      </c>
      <c r="F12533" t="s">
        <v>17</v>
      </c>
      <c r="G12533">
        <v>2.2999999999999998</v>
      </c>
      <c r="H12533" s="1">
        <v>124391</v>
      </c>
      <c r="I12533" s="1">
        <v>103218</v>
      </c>
      <c r="J12533">
        <v>3449</v>
      </c>
      <c r="K12533" t="s">
        <v>18</v>
      </c>
      <c r="L12533" s="1">
        <v>355998882</v>
      </c>
      <c r="M12533"/>
      <c r="N12533"/>
    </row>
    <row r="12534" spans="1:14" x14ac:dyDescent="0.3">
      <c r="A12534" t="s">
        <v>22</v>
      </c>
      <c r="B12534">
        <v>2010</v>
      </c>
      <c r="C12534" t="s">
        <v>32</v>
      </c>
      <c r="D12534" t="s">
        <v>26</v>
      </c>
      <c r="E12534" t="s">
        <v>30</v>
      </c>
      <c r="F12534" t="s">
        <v>17</v>
      </c>
      <c r="G12534">
        <v>3.8</v>
      </c>
      <c r="H12534" s="1">
        <v>82260</v>
      </c>
      <c r="I12534" s="1">
        <v>57766</v>
      </c>
      <c r="J12534">
        <v>8090</v>
      </c>
      <c r="K12534" t="s">
        <v>13</v>
      </c>
      <c r="L12534" s="1">
        <v>467326940</v>
      </c>
      <c r="M12534"/>
      <c r="N12534"/>
    </row>
    <row r="12535" spans="1:14" x14ac:dyDescent="0.3">
      <c r="A12535" t="s">
        <v>22</v>
      </c>
      <c r="B12535">
        <v>2017</v>
      </c>
      <c r="C12535" t="s">
        <v>27</v>
      </c>
      <c r="D12535" t="s">
        <v>28</v>
      </c>
      <c r="E12535" t="s">
        <v>25</v>
      </c>
      <c r="F12535" t="s">
        <v>17</v>
      </c>
      <c r="G12535">
        <v>3.3</v>
      </c>
      <c r="H12535" s="1">
        <v>95414</v>
      </c>
      <c r="I12535" s="1">
        <v>62147</v>
      </c>
      <c r="J12535">
        <v>3653</v>
      </c>
      <c r="K12535" t="s">
        <v>18</v>
      </c>
      <c r="L12535" s="1">
        <v>227022991</v>
      </c>
      <c r="M12535"/>
      <c r="N12535"/>
    </row>
    <row r="12536" spans="1:14" x14ac:dyDescent="0.3">
      <c r="A12536" t="s">
        <v>29</v>
      </c>
      <c r="B12536">
        <v>2023</v>
      </c>
      <c r="C12536" t="s">
        <v>21</v>
      </c>
      <c r="D12536" t="s">
        <v>36</v>
      </c>
      <c r="E12536" t="s">
        <v>25</v>
      </c>
      <c r="F12536" t="s">
        <v>17</v>
      </c>
      <c r="G12536">
        <v>4</v>
      </c>
      <c r="H12536" s="1">
        <v>42323</v>
      </c>
      <c r="I12536" s="1">
        <v>77349</v>
      </c>
      <c r="J12536">
        <v>3473</v>
      </c>
      <c r="K12536" t="s">
        <v>18</v>
      </c>
      <c r="L12536" s="1">
        <v>268633077</v>
      </c>
      <c r="M12536"/>
      <c r="N12536"/>
    </row>
    <row r="12537" spans="1:14" x14ac:dyDescent="0.3">
      <c r="A12537" t="s">
        <v>29</v>
      </c>
      <c r="B12537">
        <v>2013</v>
      </c>
      <c r="C12537" t="s">
        <v>15</v>
      </c>
      <c r="D12537" t="s">
        <v>10</v>
      </c>
      <c r="E12537" t="s">
        <v>30</v>
      </c>
      <c r="F12537" t="s">
        <v>12</v>
      </c>
      <c r="G12537">
        <v>2.2999999999999998</v>
      </c>
      <c r="H12537" s="1">
        <v>149307</v>
      </c>
      <c r="I12537" s="1">
        <v>78606</v>
      </c>
      <c r="J12537">
        <v>7170</v>
      </c>
      <c r="K12537" t="s">
        <v>13</v>
      </c>
      <c r="L12537" s="1">
        <v>563605020</v>
      </c>
      <c r="M12537"/>
      <c r="N12537"/>
    </row>
    <row r="12538" spans="1:14" x14ac:dyDescent="0.3">
      <c r="A12538" t="s">
        <v>22</v>
      </c>
      <c r="B12538">
        <v>2014</v>
      </c>
      <c r="C12538" t="s">
        <v>32</v>
      </c>
      <c r="D12538" t="s">
        <v>19</v>
      </c>
      <c r="E12538" t="s">
        <v>11</v>
      </c>
      <c r="F12538" t="s">
        <v>17</v>
      </c>
      <c r="G12538">
        <v>1.5</v>
      </c>
      <c r="H12538" s="1">
        <v>102521</v>
      </c>
      <c r="I12538" s="1">
        <v>97125</v>
      </c>
      <c r="J12538">
        <v>2554</v>
      </c>
      <c r="K12538" t="s">
        <v>18</v>
      </c>
      <c r="L12538" s="1">
        <v>248057250</v>
      </c>
      <c r="M12538"/>
      <c r="N12538"/>
    </row>
    <row r="12539" spans="1:14" x14ac:dyDescent="0.3">
      <c r="A12539" t="s">
        <v>8</v>
      </c>
      <c r="B12539">
        <v>2020</v>
      </c>
      <c r="C12539" t="s">
        <v>27</v>
      </c>
      <c r="D12539" t="s">
        <v>10</v>
      </c>
      <c r="E12539" t="s">
        <v>16</v>
      </c>
      <c r="F12539" t="s">
        <v>17</v>
      </c>
      <c r="G12539">
        <v>3.9</v>
      </c>
      <c r="H12539" s="1">
        <v>3989</v>
      </c>
      <c r="I12539" s="1">
        <v>53167</v>
      </c>
      <c r="J12539">
        <v>9700</v>
      </c>
      <c r="K12539" t="s">
        <v>13</v>
      </c>
      <c r="L12539" s="1">
        <v>515719900</v>
      </c>
      <c r="M12539"/>
      <c r="N12539"/>
    </row>
    <row r="12540" spans="1:14" x14ac:dyDescent="0.3">
      <c r="A12540" t="s">
        <v>33</v>
      </c>
      <c r="B12540">
        <v>2017</v>
      </c>
      <c r="C12540" t="s">
        <v>23</v>
      </c>
      <c r="D12540" t="s">
        <v>28</v>
      </c>
      <c r="E12540" t="s">
        <v>11</v>
      </c>
      <c r="F12540" t="s">
        <v>12</v>
      </c>
      <c r="G12540">
        <v>1.9</v>
      </c>
      <c r="H12540" s="1">
        <v>107819</v>
      </c>
      <c r="I12540" s="1">
        <v>78734</v>
      </c>
      <c r="J12540">
        <v>1002</v>
      </c>
      <c r="K12540" t="s">
        <v>18</v>
      </c>
      <c r="L12540" s="1">
        <v>78891468</v>
      </c>
      <c r="M12540"/>
      <c r="N12540"/>
    </row>
    <row r="12541" spans="1:14" x14ac:dyDescent="0.3">
      <c r="A12541" t="s">
        <v>35</v>
      </c>
      <c r="B12541">
        <v>2021</v>
      </c>
      <c r="C12541" t="s">
        <v>21</v>
      </c>
      <c r="D12541" t="s">
        <v>24</v>
      </c>
      <c r="E12541" t="s">
        <v>11</v>
      </c>
      <c r="F12541" t="s">
        <v>12</v>
      </c>
      <c r="G12541">
        <v>2.4</v>
      </c>
      <c r="H12541" s="1">
        <v>192135</v>
      </c>
      <c r="I12541" s="1">
        <v>101210</v>
      </c>
      <c r="J12541">
        <v>2843</v>
      </c>
      <c r="K12541" t="s">
        <v>18</v>
      </c>
      <c r="L12541" s="1">
        <v>287740030</v>
      </c>
      <c r="M12541"/>
      <c r="N12541"/>
    </row>
    <row r="12542" spans="1:14" x14ac:dyDescent="0.3">
      <c r="A12542" t="s">
        <v>38</v>
      </c>
      <c r="B12542">
        <v>2024</v>
      </c>
      <c r="C12542" t="s">
        <v>9</v>
      </c>
      <c r="D12542" t="s">
        <v>26</v>
      </c>
      <c r="E12542" t="s">
        <v>16</v>
      </c>
      <c r="F12542" t="s">
        <v>12</v>
      </c>
      <c r="G12542">
        <v>2.6</v>
      </c>
      <c r="H12542" s="1">
        <v>146183</v>
      </c>
      <c r="I12542" s="1">
        <v>95937</v>
      </c>
      <c r="J12542">
        <v>8548</v>
      </c>
      <c r="K12542" t="s">
        <v>13</v>
      </c>
      <c r="L12542" s="1">
        <v>820069476</v>
      </c>
      <c r="M12542"/>
      <c r="N12542"/>
    </row>
    <row r="12543" spans="1:14" x14ac:dyDescent="0.3">
      <c r="A12543" t="s">
        <v>31</v>
      </c>
      <c r="B12543">
        <v>2016</v>
      </c>
      <c r="C12543" t="s">
        <v>21</v>
      </c>
      <c r="D12543" t="s">
        <v>10</v>
      </c>
      <c r="E12543" t="s">
        <v>16</v>
      </c>
      <c r="F12543" t="s">
        <v>17</v>
      </c>
      <c r="G12543">
        <v>4.0999999999999996</v>
      </c>
      <c r="H12543" s="1">
        <v>137760</v>
      </c>
      <c r="I12543" s="1">
        <v>107505</v>
      </c>
      <c r="J12543">
        <v>2685</v>
      </c>
      <c r="K12543" t="s">
        <v>18</v>
      </c>
      <c r="L12543" s="1">
        <v>288650925</v>
      </c>
      <c r="M12543"/>
      <c r="N12543"/>
    </row>
    <row r="12544" spans="1:14" x14ac:dyDescent="0.3">
      <c r="A12544" t="s">
        <v>8</v>
      </c>
      <c r="B12544">
        <v>2022</v>
      </c>
      <c r="C12544" t="s">
        <v>27</v>
      </c>
      <c r="D12544" t="s">
        <v>28</v>
      </c>
      <c r="E12544" t="s">
        <v>25</v>
      </c>
      <c r="F12544" t="s">
        <v>12</v>
      </c>
      <c r="G12544">
        <v>3.7</v>
      </c>
      <c r="H12544" s="1">
        <v>179162</v>
      </c>
      <c r="I12544" s="1">
        <v>102559</v>
      </c>
      <c r="J12544">
        <v>8552</v>
      </c>
      <c r="K12544" t="s">
        <v>13</v>
      </c>
      <c r="L12544" s="1">
        <v>877084568</v>
      </c>
      <c r="M12544"/>
      <c r="N12544"/>
    </row>
    <row r="12545" spans="1:14" x14ac:dyDescent="0.3">
      <c r="A12545" t="s">
        <v>8</v>
      </c>
      <c r="B12545">
        <v>2017</v>
      </c>
      <c r="C12545" t="s">
        <v>23</v>
      </c>
      <c r="D12545" t="s">
        <v>28</v>
      </c>
      <c r="E12545" t="s">
        <v>16</v>
      </c>
      <c r="F12545" t="s">
        <v>17</v>
      </c>
      <c r="G12545">
        <v>2.1</v>
      </c>
      <c r="H12545" s="1">
        <v>176157</v>
      </c>
      <c r="I12545" s="1">
        <v>85373</v>
      </c>
      <c r="J12545">
        <v>5901</v>
      </c>
      <c r="K12545" t="s">
        <v>18</v>
      </c>
      <c r="L12545" s="1">
        <v>503786073</v>
      </c>
      <c r="M12545"/>
      <c r="N12545"/>
    </row>
    <row r="12546" spans="1:14" x14ac:dyDescent="0.3">
      <c r="A12546" t="s">
        <v>31</v>
      </c>
      <c r="B12546">
        <v>2022</v>
      </c>
      <c r="C12546" t="s">
        <v>32</v>
      </c>
      <c r="D12546" t="s">
        <v>26</v>
      </c>
      <c r="E12546" t="s">
        <v>25</v>
      </c>
      <c r="F12546" t="s">
        <v>17</v>
      </c>
      <c r="G12546">
        <v>3.6</v>
      </c>
      <c r="H12546" s="1">
        <v>116315</v>
      </c>
      <c r="I12546" s="1">
        <v>8637</v>
      </c>
      <c r="J12546">
        <v>6148</v>
      </c>
      <c r="K12546" t="s">
        <v>18</v>
      </c>
      <c r="L12546" s="1">
        <v>53100276</v>
      </c>
      <c r="M12546"/>
      <c r="N12546"/>
    </row>
    <row r="12547" spans="1:14" x14ac:dyDescent="0.3">
      <c r="A12547" t="s">
        <v>14</v>
      </c>
      <c r="B12547">
        <v>2017</v>
      </c>
      <c r="C12547" t="s">
        <v>23</v>
      </c>
      <c r="D12547" t="s">
        <v>36</v>
      </c>
      <c r="E12547" t="s">
        <v>16</v>
      </c>
      <c r="F12547" t="s">
        <v>12</v>
      </c>
      <c r="G12547">
        <v>4</v>
      </c>
      <c r="H12547" s="1">
        <v>51687</v>
      </c>
      <c r="I12547" s="1">
        <v>114824</v>
      </c>
      <c r="J12547">
        <v>4470</v>
      </c>
      <c r="K12547" t="s">
        <v>18</v>
      </c>
      <c r="L12547" s="1">
        <v>513263280</v>
      </c>
      <c r="M12547"/>
      <c r="N12547"/>
    </row>
    <row r="12548" spans="1:14" x14ac:dyDescent="0.3">
      <c r="A12548" t="s">
        <v>22</v>
      </c>
      <c r="B12548">
        <v>2015</v>
      </c>
      <c r="C12548" t="s">
        <v>15</v>
      </c>
      <c r="D12548" t="s">
        <v>26</v>
      </c>
      <c r="E12548" t="s">
        <v>11</v>
      </c>
      <c r="F12548" t="s">
        <v>17</v>
      </c>
      <c r="G12548">
        <v>2.9</v>
      </c>
      <c r="H12548" s="1">
        <v>83665</v>
      </c>
      <c r="I12548" s="1">
        <v>69640</v>
      </c>
      <c r="J12548">
        <v>454</v>
      </c>
      <c r="K12548" t="s">
        <v>18</v>
      </c>
      <c r="L12548" s="1">
        <v>31616560</v>
      </c>
      <c r="M12548"/>
      <c r="N12548"/>
    </row>
    <row r="12549" spans="1:14" x14ac:dyDescent="0.3">
      <c r="A12549" t="s">
        <v>38</v>
      </c>
      <c r="B12549">
        <v>2019</v>
      </c>
      <c r="C12549" t="s">
        <v>32</v>
      </c>
      <c r="D12549" t="s">
        <v>36</v>
      </c>
      <c r="E12549" t="s">
        <v>25</v>
      </c>
      <c r="F12549" t="s">
        <v>12</v>
      </c>
      <c r="G12549">
        <v>2.4</v>
      </c>
      <c r="H12549" s="1">
        <v>2334</v>
      </c>
      <c r="I12549" s="1">
        <v>93783</v>
      </c>
      <c r="J12549">
        <v>4669</v>
      </c>
      <c r="K12549" t="s">
        <v>18</v>
      </c>
      <c r="L12549" s="1">
        <v>437872827</v>
      </c>
      <c r="M12549"/>
      <c r="N12549"/>
    </row>
    <row r="12550" spans="1:14" x14ac:dyDescent="0.3">
      <c r="A12550" t="s">
        <v>20</v>
      </c>
      <c r="B12550">
        <v>2011</v>
      </c>
      <c r="C12550" t="s">
        <v>27</v>
      </c>
      <c r="D12550" t="s">
        <v>24</v>
      </c>
      <c r="E12550" t="s">
        <v>16</v>
      </c>
      <c r="F12550" t="s">
        <v>12</v>
      </c>
      <c r="G12550">
        <v>3.9</v>
      </c>
      <c r="H12550" s="1">
        <v>198777</v>
      </c>
      <c r="I12550" s="1">
        <v>95693</v>
      </c>
      <c r="J12550">
        <v>351</v>
      </c>
      <c r="K12550" t="s">
        <v>18</v>
      </c>
      <c r="L12550" s="1">
        <v>33588243</v>
      </c>
      <c r="M12550"/>
      <c r="N12550"/>
    </row>
    <row r="12551" spans="1:14" x14ac:dyDescent="0.3">
      <c r="A12551" t="s">
        <v>34</v>
      </c>
      <c r="B12551">
        <v>2015</v>
      </c>
      <c r="C12551" t="s">
        <v>15</v>
      </c>
      <c r="D12551" t="s">
        <v>10</v>
      </c>
      <c r="E12551" t="s">
        <v>11</v>
      </c>
      <c r="F12551" t="s">
        <v>17</v>
      </c>
      <c r="G12551">
        <v>3.6</v>
      </c>
      <c r="H12551" s="1">
        <v>177319</v>
      </c>
      <c r="I12551" s="1">
        <v>70881</v>
      </c>
      <c r="J12551">
        <v>2358</v>
      </c>
      <c r="K12551" t="s">
        <v>18</v>
      </c>
      <c r="L12551" s="1">
        <v>167137398</v>
      </c>
      <c r="M12551"/>
      <c r="N12551"/>
    </row>
    <row r="12552" spans="1:14" x14ac:dyDescent="0.3">
      <c r="A12552" t="s">
        <v>8</v>
      </c>
      <c r="B12552">
        <v>2023</v>
      </c>
      <c r="C12552" t="s">
        <v>23</v>
      </c>
      <c r="D12552" t="s">
        <v>28</v>
      </c>
      <c r="E12552" t="s">
        <v>16</v>
      </c>
      <c r="F12552" t="s">
        <v>12</v>
      </c>
      <c r="G12552">
        <v>1.8</v>
      </c>
      <c r="H12552" s="1">
        <v>126220</v>
      </c>
      <c r="I12552" s="1">
        <v>108231</v>
      </c>
      <c r="J12552">
        <v>1319</v>
      </c>
      <c r="K12552" t="s">
        <v>18</v>
      </c>
      <c r="L12552" s="1">
        <v>142756689</v>
      </c>
      <c r="M12552"/>
      <c r="N12552"/>
    </row>
    <row r="12553" spans="1:14" x14ac:dyDescent="0.3">
      <c r="A12553" t="s">
        <v>8</v>
      </c>
      <c r="B12553">
        <v>2010</v>
      </c>
      <c r="C12553" t="s">
        <v>15</v>
      </c>
      <c r="D12553" t="s">
        <v>24</v>
      </c>
      <c r="E12553" t="s">
        <v>16</v>
      </c>
      <c r="F12553" t="s">
        <v>12</v>
      </c>
      <c r="G12553">
        <v>3.8</v>
      </c>
      <c r="H12553" s="1">
        <v>147428</v>
      </c>
      <c r="I12553" s="1">
        <v>110800</v>
      </c>
      <c r="J12553">
        <v>2749</v>
      </c>
      <c r="K12553" t="s">
        <v>18</v>
      </c>
      <c r="L12553" s="1">
        <v>304589200</v>
      </c>
      <c r="M12553"/>
      <c r="N12553"/>
    </row>
    <row r="12554" spans="1:14" x14ac:dyDescent="0.3">
      <c r="A12554" t="s">
        <v>31</v>
      </c>
      <c r="B12554">
        <v>2010</v>
      </c>
      <c r="C12554" t="s">
        <v>23</v>
      </c>
      <c r="D12554" t="s">
        <v>19</v>
      </c>
      <c r="E12554" t="s">
        <v>16</v>
      </c>
      <c r="F12554" t="s">
        <v>17</v>
      </c>
      <c r="G12554">
        <v>3.2</v>
      </c>
      <c r="H12554" s="1">
        <v>121788</v>
      </c>
      <c r="I12554" s="1">
        <v>35192</v>
      </c>
      <c r="J12554">
        <v>1385</v>
      </c>
      <c r="K12554" t="s">
        <v>18</v>
      </c>
      <c r="L12554" s="1">
        <v>48740920</v>
      </c>
      <c r="M12554"/>
      <c r="N12554"/>
    </row>
    <row r="12555" spans="1:14" x14ac:dyDescent="0.3">
      <c r="A12555" t="s">
        <v>38</v>
      </c>
      <c r="B12555">
        <v>2020</v>
      </c>
      <c r="C12555" t="s">
        <v>21</v>
      </c>
      <c r="D12555" t="s">
        <v>10</v>
      </c>
      <c r="E12555" t="s">
        <v>25</v>
      </c>
      <c r="F12555" t="s">
        <v>17</v>
      </c>
      <c r="G12555">
        <v>4.0999999999999996</v>
      </c>
      <c r="H12555" s="1">
        <v>135850</v>
      </c>
      <c r="I12555" s="1">
        <v>108679</v>
      </c>
      <c r="J12555">
        <v>8491</v>
      </c>
      <c r="K12555" t="s">
        <v>13</v>
      </c>
      <c r="L12555" s="1">
        <v>922793389</v>
      </c>
      <c r="M12555"/>
      <c r="N12555"/>
    </row>
    <row r="12556" spans="1:14" x14ac:dyDescent="0.3">
      <c r="A12556" t="s">
        <v>8</v>
      </c>
      <c r="B12556">
        <v>2012</v>
      </c>
      <c r="C12556" t="s">
        <v>27</v>
      </c>
      <c r="D12556" t="s">
        <v>28</v>
      </c>
      <c r="E12556" t="s">
        <v>25</v>
      </c>
      <c r="F12556" t="s">
        <v>12</v>
      </c>
      <c r="G12556">
        <v>2.2000000000000002</v>
      </c>
      <c r="H12556" s="1">
        <v>48182</v>
      </c>
      <c r="I12556" s="1">
        <v>93377</v>
      </c>
      <c r="J12556">
        <v>808</v>
      </c>
      <c r="K12556" t="s">
        <v>18</v>
      </c>
      <c r="L12556" s="1">
        <v>75448616</v>
      </c>
      <c r="M12556"/>
      <c r="N12556"/>
    </row>
    <row r="12557" spans="1:14" x14ac:dyDescent="0.3">
      <c r="A12557" t="s">
        <v>38</v>
      </c>
      <c r="B12557">
        <v>2012</v>
      </c>
      <c r="C12557" t="s">
        <v>27</v>
      </c>
      <c r="D12557" t="s">
        <v>36</v>
      </c>
      <c r="E12557" t="s">
        <v>11</v>
      </c>
      <c r="F12557" t="s">
        <v>12</v>
      </c>
      <c r="G12557">
        <v>2.4</v>
      </c>
      <c r="H12557" s="1">
        <v>133607</v>
      </c>
      <c r="I12557" s="1">
        <v>73372</v>
      </c>
      <c r="J12557">
        <v>5790</v>
      </c>
      <c r="K12557" t="s">
        <v>18</v>
      </c>
      <c r="L12557" s="1">
        <v>424823880</v>
      </c>
      <c r="M12557"/>
      <c r="N12557"/>
    </row>
    <row r="12558" spans="1:14" x14ac:dyDescent="0.3">
      <c r="A12558" t="s">
        <v>22</v>
      </c>
      <c r="B12558">
        <v>2020</v>
      </c>
      <c r="C12558" t="s">
        <v>32</v>
      </c>
      <c r="D12558" t="s">
        <v>36</v>
      </c>
      <c r="E12558" t="s">
        <v>11</v>
      </c>
      <c r="F12558" t="s">
        <v>17</v>
      </c>
      <c r="G12558">
        <v>3.4</v>
      </c>
      <c r="H12558" s="1">
        <v>157106</v>
      </c>
      <c r="I12558" s="1">
        <v>59532</v>
      </c>
      <c r="J12558">
        <v>2979</v>
      </c>
      <c r="K12558" t="s">
        <v>18</v>
      </c>
      <c r="L12558" s="1">
        <v>177345828</v>
      </c>
      <c r="M12558"/>
      <c r="N12558"/>
    </row>
    <row r="12559" spans="1:14" x14ac:dyDescent="0.3">
      <c r="A12559" t="s">
        <v>35</v>
      </c>
      <c r="B12559">
        <v>2022</v>
      </c>
      <c r="C12559" t="s">
        <v>9</v>
      </c>
      <c r="D12559" t="s">
        <v>26</v>
      </c>
      <c r="E12559" t="s">
        <v>16</v>
      </c>
      <c r="F12559" t="s">
        <v>12</v>
      </c>
      <c r="G12559">
        <v>3.2</v>
      </c>
      <c r="H12559" s="1">
        <v>177238</v>
      </c>
      <c r="I12559" s="1">
        <v>56732</v>
      </c>
      <c r="J12559">
        <v>8742</v>
      </c>
      <c r="K12559" t="s">
        <v>13</v>
      </c>
      <c r="L12559" s="1">
        <v>495951144</v>
      </c>
      <c r="M12559"/>
      <c r="N12559"/>
    </row>
    <row r="12560" spans="1:14" x14ac:dyDescent="0.3">
      <c r="A12560" t="s">
        <v>31</v>
      </c>
      <c r="B12560">
        <v>2014</v>
      </c>
      <c r="C12560" t="s">
        <v>9</v>
      </c>
      <c r="D12560" t="s">
        <v>26</v>
      </c>
      <c r="E12560" t="s">
        <v>30</v>
      </c>
      <c r="F12560" t="s">
        <v>17</v>
      </c>
      <c r="G12560">
        <v>2.9</v>
      </c>
      <c r="H12560" s="1">
        <v>131702</v>
      </c>
      <c r="I12560" s="1">
        <v>4034</v>
      </c>
      <c r="J12560">
        <v>5097</v>
      </c>
      <c r="K12560" t="s">
        <v>18</v>
      </c>
      <c r="L12560" s="1">
        <v>20561298</v>
      </c>
      <c r="M12560"/>
      <c r="N12560"/>
    </row>
    <row r="12561" spans="1:14" x14ac:dyDescent="0.3">
      <c r="A12561" t="s">
        <v>31</v>
      </c>
      <c r="B12561">
        <v>2010</v>
      </c>
      <c r="C12561" t="s">
        <v>21</v>
      </c>
      <c r="D12561" t="s">
        <v>19</v>
      </c>
      <c r="E12561" t="s">
        <v>16</v>
      </c>
      <c r="F12561" t="s">
        <v>17</v>
      </c>
      <c r="G12561">
        <v>4.0999999999999996</v>
      </c>
      <c r="H12561" s="1">
        <v>168850</v>
      </c>
      <c r="I12561" s="1">
        <v>67485</v>
      </c>
      <c r="J12561">
        <v>8971</v>
      </c>
      <c r="K12561" t="s">
        <v>13</v>
      </c>
      <c r="L12561" s="1">
        <v>605407935</v>
      </c>
      <c r="M12561"/>
      <c r="N12561"/>
    </row>
    <row r="12562" spans="1:14" x14ac:dyDescent="0.3">
      <c r="A12562" t="s">
        <v>14</v>
      </c>
      <c r="B12562">
        <v>2019</v>
      </c>
      <c r="C12562" t="s">
        <v>15</v>
      </c>
      <c r="D12562" t="s">
        <v>24</v>
      </c>
      <c r="E12562" t="s">
        <v>16</v>
      </c>
      <c r="F12562" t="s">
        <v>17</v>
      </c>
      <c r="G12562">
        <v>3.5</v>
      </c>
      <c r="H12562" s="1">
        <v>110645</v>
      </c>
      <c r="I12562" s="1">
        <v>62218</v>
      </c>
      <c r="J12562">
        <v>9028</v>
      </c>
      <c r="K12562" t="s">
        <v>13</v>
      </c>
      <c r="L12562" s="1">
        <v>561704104</v>
      </c>
      <c r="M12562"/>
      <c r="N12562"/>
    </row>
    <row r="12563" spans="1:14" x14ac:dyDescent="0.3">
      <c r="A12563" t="s">
        <v>38</v>
      </c>
      <c r="B12563">
        <v>2015</v>
      </c>
      <c r="C12563" t="s">
        <v>9</v>
      </c>
      <c r="D12563" t="s">
        <v>26</v>
      </c>
      <c r="E12563" t="s">
        <v>11</v>
      </c>
      <c r="F12563" t="s">
        <v>12</v>
      </c>
      <c r="G12563">
        <v>4</v>
      </c>
      <c r="H12563" s="1">
        <v>13334</v>
      </c>
      <c r="I12563" s="1">
        <v>112299</v>
      </c>
      <c r="J12563">
        <v>2633</v>
      </c>
      <c r="K12563" t="s">
        <v>18</v>
      </c>
      <c r="L12563" s="1">
        <v>295683267</v>
      </c>
      <c r="M12563"/>
      <c r="N12563"/>
    </row>
    <row r="12564" spans="1:14" x14ac:dyDescent="0.3">
      <c r="A12564" t="s">
        <v>33</v>
      </c>
      <c r="B12564">
        <v>2016</v>
      </c>
      <c r="C12564" t="s">
        <v>32</v>
      </c>
      <c r="D12564" t="s">
        <v>36</v>
      </c>
      <c r="E12564" t="s">
        <v>11</v>
      </c>
      <c r="F12564" t="s">
        <v>12</v>
      </c>
      <c r="G12564">
        <v>2</v>
      </c>
      <c r="H12564" s="1">
        <v>19261</v>
      </c>
      <c r="I12564" s="1">
        <v>31164</v>
      </c>
      <c r="J12564">
        <v>9171</v>
      </c>
      <c r="K12564" t="s">
        <v>13</v>
      </c>
      <c r="L12564" s="1">
        <v>285805044</v>
      </c>
      <c r="M12564"/>
      <c r="N12564"/>
    </row>
    <row r="12565" spans="1:14" x14ac:dyDescent="0.3">
      <c r="A12565" t="s">
        <v>20</v>
      </c>
      <c r="B12565">
        <v>2019</v>
      </c>
      <c r="C12565" t="s">
        <v>27</v>
      </c>
      <c r="D12565" t="s">
        <v>36</v>
      </c>
      <c r="E12565" t="s">
        <v>30</v>
      </c>
      <c r="F12565" t="s">
        <v>12</v>
      </c>
      <c r="G12565">
        <v>4.0999999999999996</v>
      </c>
      <c r="H12565" s="1">
        <v>33192</v>
      </c>
      <c r="I12565" s="1">
        <v>84797</v>
      </c>
      <c r="J12565">
        <v>2698</v>
      </c>
      <c r="K12565" t="s">
        <v>18</v>
      </c>
      <c r="L12565" s="1">
        <v>228782306</v>
      </c>
      <c r="M12565"/>
      <c r="N12565"/>
    </row>
    <row r="12566" spans="1:14" x14ac:dyDescent="0.3">
      <c r="A12566" t="s">
        <v>38</v>
      </c>
      <c r="B12566">
        <v>2021</v>
      </c>
      <c r="C12566" t="s">
        <v>32</v>
      </c>
      <c r="D12566" t="s">
        <v>36</v>
      </c>
      <c r="E12566" t="s">
        <v>16</v>
      </c>
      <c r="F12566" t="s">
        <v>17</v>
      </c>
      <c r="G12566">
        <v>3.1</v>
      </c>
      <c r="H12566" s="1">
        <v>3570</v>
      </c>
      <c r="I12566" s="1">
        <v>32926</v>
      </c>
      <c r="J12566">
        <v>4693</v>
      </c>
      <c r="K12566" t="s">
        <v>18</v>
      </c>
      <c r="L12566" s="1">
        <v>154521718</v>
      </c>
      <c r="M12566"/>
      <c r="N12566"/>
    </row>
    <row r="12567" spans="1:14" x14ac:dyDescent="0.3">
      <c r="A12567" t="s">
        <v>33</v>
      </c>
      <c r="B12567">
        <v>2022</v>
      </c>
      <c r="C12567" t="s">
        <v>23</v>
      </c>
      <c r="D12567" t="s">
        <v>10</v>
      </c>
      <c r="E12567" t="s">
        <v>30</v>
      </c>
      <c r="F12567" t="s">
        <v>17</v>
      </c>
      <c r="G12567">
        <v>1.6</v>
      </c>
      <c r="H12567" s="1">
        <v>157579</v>
      </c>
      <c r="I12567" s="1">
        <v>37391</v>
      </c>
      <c r="J12567">
        <v>4994</v>
      </c>
      <c r="K12567" t="s">
        <v>18</v>
      </c>
      <c r="L12567" s="1">
        <v>186730654</v>
      </c>
      <c r="M12567"/>
      <c r="N12567"/>
    </row>
    <row r="12568" spans="1:14" x14ac:dyDescent="0.3">
      <c r="A12568" t="s">
        <v>35</v>
      </c>
      <c r="B12568">
        <v>2020</v>
      </c>
      <c r="C12568" t="s">
        <v>15</v>
      </c>
      <c r="D12568" t="s">
        <v>36</v>
      </c>
      <c r="E12568" t="s">
        <v>30</v>
      </c>
      <c r="F12568" t="s">
        <v>17</v>
      </c>
      <c r="G12568">
        <v>2.2999999999999998</v>
      </c>
      <c r="H12568" s="1">
        <v>63203</v>
      </c>
      <c r="I12568" s="1">
        <v>88334</v>
      </c>
      <c r="J12568">
        <v>2510</v>
      </c>
      <c r="K12568" t="s">
        <v>18</v>
      </c>
      <c r="L12568" s="1">
        <v>221718340</v>
      </c>
      <c r="M12568"/>
      <c r="N12568"/>
    </row>
    <row r="12569" spans="1:14" x14ac:dyDescent="0.3">
      <c r="A12569" t="s">
        <v>33</v>
      </c>
      <c r="B12569">
        <v>2012</v>
      </c>
      <c r="C12569" t="s">
        <v>9</v>
      </c>
      <c r="D12569" t="s">
        <v>28</v>
      </c>
      <c r="E12569" t="s">
        <v>30</v>
      </c>
      <c r="F12569" t="s">
        <v>17</v>
      </c>
      <c r="G12569">
        <v>1.6</v>
      </c>
      <c r="H12569" s="1">
        <v>55427</v>
      </c>
      <c r="I12569" s="1">
        <v>48457</v>
      </c>
      <c r="J12569">
        <v>9213</v>
      </c>
      <c r="K12569" t="s">
        <v>13</v>
      </c>
      <c r="L12569" s="1">
        <v>446434341</v>
      </c>
      <c r="M12569"/>
      <c r="N12569"/>
    </row>
    <row r="12570" spans="1:14" x14ac:dyDescent="0.3">
      <c r="A12570" t="s">
        <v>20</v>
      </c>
      <c r="B12570">
        <v>2013</v>
      </c>
      <c r="C12570" t="s">
        <v>21</v>
      </c>
      <c r="D12570" t="s">
        <v>24</v>
      </c>
      <c r="E12570" t="s">
        <v>16</v>
      </c>
      <c r="F12570" t="s">
        <v>17</v>
      </c>
      <c r="G12570">
        <v>3.1</v>
      </c>
      <c r="H12570" s="1">
        <v>35851</v>
      </c>
      <c r="I12570" s="1">
        <v>65898</v>
      </c>
      <c r="J12570">
        <v>3808</v>
      </c>
      <c r="K12570" t="s">
        <v>18</v>
      </c>
      <c r="L12570" s="1">
        <v>250939584</v>
      </c>
      <c r="M12570"/>
      <c r="N12570"/>
    </row>
    <row r="12571" spans="1:14" x14ac:dyDescent="0.3">
      <c r="A12571" t="s">
        <v>8</v>
      </c>
      <c r="B12571">
        <v>2019</v>
      </c>
      <c r="C12571" t="s">
        <v>27</v>
      </c>
      <c r="D12571" t="s">
        <v>24</v>
      </c>
      <c r="E12571" t="s">
        <v>30</v>
      </c>
      <c r="F12571" t="s">
        <v>17</v>
      </c>
      <c r="G12571">
        <v>2.6</v>
      </c>
      <c r="H12571" s="1">
        <v>180237</v>
      </c>
      <c r="I12571" s="1">
        <v>101399</v>
      </c>
      <c r="J12571">
        <v>4113</v>
      </c>
      <c r="K12571" t="s">
        <v>18</v>
      </c>
      <c r="L12571" s="1">
        <v>417054087</v>
      </c>
      <c r="M12571"/>
      <c r="N12571"/>
    </row>
    <row r="12572" spans="1:14" x14ac:dyDescent="0.3">
      <c r="A12572" t="s">
        <v>20</v>
      </c>
      <c r="B12572">
        <v>2020</v>
      </c>
      <c r="C12572" t="s">
        <v>27</v>
      </c>
      <c r="D12572" t="s">
        <v>26</v>
      </c>
      <c r="E12572" t="s">
        <v>30</v>
      </c>
      <c r="F12572" t="s">
        <v>17</v>
      </c>
      <c r="G12572">
        <v>5</v>
      </c>
      <c r="H12572" s="1">
        <v>183311</v>
      </c>
      <c r="I12572" s="1">
        <v>56611</v>
      </c>
      <c r="J12572">
        <v>9499</v>
      </c>
      <c r="K12572" t="s">
        <v>13</v>
      </c>
      <c r="L12572" s="1">
        <v>537747889</v>
      </c>
      <c r="M12572"/>
      <c r="N12572"/>
    </row>
    <row r="12573" spans="1:14" x14ac:dyDescent="0.3">
      <c r="A12573" t="s">
        <v>37</v>
      </c>
      <c r="B12573">
        <v>2019</v>
      </c>
      <c r="C12573" t="s">
        <v>9</v>
      </c>
      <c r="D12573" t="s">
        <v>24</v>
      </c>
      <c r="E12573" t="s">
        <v>30</v>
      </c>
      <c r="F12573" t="s">
        <v>17</v>
      </c>
      <c r="G12573">
        <v>4.5</v>
      </c>
      <c r="H12573" s="1">
        <v>360</v>
      </c>
      <c r="I12573" s="1">
        <v>104343</v>
      </c>
      <c r="J12573">
        <v>3952</v>
      </c>
      <c r="K12573" t="s">
        <v>18</v>
      </c>
      <c r="L12573" s="1">
        <v>412363536</v>
      </c>
      <c r="M12573"/>
      <c r="N12573"/>
    </row>
    <row r="12574" spans="1:14" x14ac:dyDescent="0.3">
      <c r="A12574" t="s">
        <v>33</v>
      </c>
      <c r="B12574">
        <v>2023</v>
      </c>
      <c r="C12574" t="s">
        <v>21</v>
      </c>
      <c r="D12574" t="s">
        <v>36</v>
      </c>
      <c r="E12574" t="s">
        <v>30</v>
      </c>
      <c r="F12574" t="s">
        <v>12</v>
      </c>
      <c r="G12574">
        <v>4.4000000000000004</v>
      </c>
      <c r="H12574" s="1">
        <v>33884</v>
      </c>
      <c r="I12574" s="1">
        <v>40132</v>
      </c>
      <c r="J12574">
        <v>1742</v>
      </c>
      <c r="K12574" t="s">
        <v>18</v>
      </c>
      <c r="L12574" s="1">
        <v>69909944</v>
      </c>
      <c r="M12574"/>
      <c r="N12574"/>
    </row>
    <row r="12575" spans="1:14" x14ac:dyDescent="0.3">
      <c r="A12575" t="s">
        <v>33</v>
      </c>
      <c r="B12575">
        <v>2021</v>
      </c>
      <c r="C12575" t="s">
        <v>9</v>
      </c>
      <c r="D12575" t="s">
        <v>19</v>
      </c>
      <c r="E12575" t="s">
        <v>30</v>
      </c>
      <c r="F12575" t="s">
        <v>12</v>
      </c>
      <c r="G12575">
        <v>3.3</v>
      </c>
      <c r="H12575" s="1">
        <v>34187</v>
      </c>
      <c r="I12575" s="1">
        <v>62908</v>
      </c>
      <c r="J12575">
        <v>8169</v>
      </c>
      <c r="K12575" t="s">
        <v>13</v>
      </c>
      <c r="L12575" s="1">
        <v>513895452</v>
      </c>
      <c r="M12575"/>
      <c r="N12575"/>
    </row>
    <row r="12576" spans="1:14" x14ac:dyDescent="0.3">
      <c r="A12576" t="s">
        <v>31</v>
      </c>
      <c r="B12576">
        <v>2024</v>
      </c>
      <c r="C12576" t="s">
        <v>27</v>
      </c>
      <c r="D12576" t="s">
        <v>19</v>
      </c>
      <c r="E12576" t="s">
        <v>11</v>
      </c>
      <c r="F12576" t="s">
        <v>12</v>
      </c>
      <c r="G12576">
        <v>4.3</v>
      </c>
      <c r="H12576" s="1">
        <v>110862</v>
      </c>
      <c r="I12576" s="1">
        <v>94143</v>
      </c>
      <c r="J12576">
        <v>9749</v>
      </c>
      <c r="K12576" t="s">
        <v>13</v>
      </c>
      <c r="L12576" s="1">
        <v>917800107</v>
      </c>
      <c r="M12576"/>
      <c r="N12576"/>
    </row>
    <row r="12577" spans="1:14" x14ac:dyDescent="0.3">
      <c r="A12577" t="s">
        <v>33</v>
      </c>
      <c r="B12577">
        <v>2019</v>
      </c>
      <c r="C12577" t="s">
        <v>27</v>
      </c>
      <c r="D12577" t="s">
        <v>28</v>
      </c>
      <c r="E12577" t="s">
        <v>11</v>
      </c>
      <c r="F12577" t="s">
        <v>12</v>
      </c>
      <c r="G12577">
        <v>2.4</v>
      </c>
      <c r="H12577" s="1">
        <v>118784</v>
      </c>
      <c r="I12577" s="1">
        <v>11555</v>
      </c>
      <c r="J12577">
        <v>8775</v>
      </c>
      <c r="K12577" t="s">
        <v>13</v>
      </c>
      <c r="L12577" s="1">
        <v>101395125</v>
      </c>
      <c r="M12577"/>
      <c r="N12577"/>
    </row>
    <row r="12578" spans="1:14" x14ac:dyDescent="0.3">
      <c r="A12578" t="s">
        <v>34</v>
      </c>
      <c r="B12578">
        <v>2023</v>
      </c>
      <c r="C12578" t="s">
        <v>32</v>
      </c>
      <c r="D12578" t="s">
        <v>19</v>
      </c>
      <c r="E12578" t="s">
        <v>30</v>
      </c>
      <c r="F12578" t="s">
        <v>12</v>
      </c>
      <c r="G12578">
        <v>3.5</v>
      </c>
      <c r="H12578" s="1">
        <v>160539</v>
      </c>
      <c r="I12578" s="1">
        <v>110793</v>
      </c>
      <c r="J12578">
        <v>3319</v>
      </c>
      <c r="K12578" t="s">
        <v>18</v>
      </c>
      <c r="L12578" s="1">
        <v>367721967</v>
      </c>
      <c r="M12578"/>
      <c r="N12578"/>
    </row>
    <row r="12579" spans="1:14" x14ac:dyDescent="0.3">
      <c r="A12579" t="s">
        <v>38</v>
      </c>
      <c r="B12579">
        <v>2019</v>
      </c>
      <c r="C12579" t="s">
        <v>9</v>
      </c>
      <c r="D12579" t="s">
        <v>19</v>
      </c>
      <c r="E12579" t="s">
        <v>16</v>
      </c>
      <c r="F12579" t="s">
        <v>12</v>
      </c>
      <c r="G12579">
        <v>2.9</v>
      </c>
      <c r="H12579" s="1">
        <v>13915</v>
      </c>
      <c r="I12579" s="1">
        <v>63438</v>
      </c>
      <c r="J12579">
        <v>7786</v>
      </c>
      <c r="K12579" t="s">
        <v>13</v>
      </c>
      <c r="L12579" s="1">
        <v>493928268</v>
      </c>
      <c r="M12579"/>
      <c r="N12579"/>
    </row>
    <row r="12580" spans="1:14" x14ac:dyDescent="0.3">
      <c r="A12580" t="s">
        <v>22</v>
      </c>
      <c r="B12580">
        <v>2019</v>
      </c>
      <c r="C12580" t="s">
        <v>32</v>
      </c>
      <c r="D12580" t="s">
        <v>26</v>
      </c>
      <c r="E12580" t="s">
        <v>25</v>
      </c>
      <c r="F12580" t="s">
        <v>12</v>
      </c>
      <c r="G12580">
        <v>2.1</v>
      </c>
      <c r="H12580" s="1">
        <v>81247</v>
      </c>
      <c r="I12580" s="1">
        <v>11598</v>
      </c>
      <c r="J12580">
        <v>7545</v>
      </c>
      <c r="K12580" t="s">
        <v>13</v>
      </c>
      <c r="L12580" s="1">
        <v>87506910</v>
      </c>
      <c r="M12580"/>
      <c r="N12580"/>
    </row>
    <row r="12581" spans="1:14" x14ac:dyDescent="0.3">
      <c r="A12581" t="s">
        <v>29</v>
      </c>
      <c r="B12581">
        <v>2012</v>
      </c>
      <c r="C12581" t="s">
        <v>21</v>
      </c>
      <c r="D12581" t="s">
        <v>28</v>
      </c>
      <c r="E12581" t="s">
        <v>16</v>
      </c>
      <c r="F12581" t="s">
        <v>17</v>
      </c>
      <c r="G12581">
        <v>1.8</v>
      </c>
      <c r="H12581" s="1">
        <v>102263</v>
      </c>
      <c r="I12581" s="1">
        <v>87365</v>
      </c>
      <c r="J12581">
        <v>1386</v>
      </c>
      <c r="K12581" t="s">
        <v>18</v>
      </c>
      <c r="L12581" s="1">
        <v>121087890</v>
      </c>
      <c r="M12581"/>
      <c r="N12581"/>
    </row>
    <row r="12582" spans="1:14" x14ac:dyDescent="0.3">
      <c r="A12582" t="s">
        <v>8</v>
      </c>
      <c r="B12582">
        <v>2010</v>
      </c>
      <c r="C12582" t="s">
        <v>27</v>
      </c>
      <c r="D12582" t="s">
        <v>28</v>
      </c>
      <c r="E12582" t="s">
        <v>25</v>
      </c>
      <c r="F12582" t="s">
        <v>17</v>
      </c>
      <c r="G12582">
        <v>3.5</v>
      </c>
      <c r="H12582" s="1">
        <v>132696</v>
      </c>
      <c r="I12582" s="1">
        <v>75407</v>
      </c>
      <c r="J12582">
        <v>2254</v>
      </c>
      <c r="K12582" t="s">
        <v>18</v>
      </c>
      <c r="L12582" s="1">
        <v>169967378</v>
      </c>
      <c r="M12582"/>
      <c r="N12582"/>
    </row>
    <row r="12583" spans="1:14" x14ac:dyDescent="0.3">
      <c r="A12583" t="s">
        <v>29</v>
      </c>
      <c r="B12583">
        <v>2017</v>
      </c>
      <c r="C12583" t="s">
        <v>15</v>
      </c>
      <c r="D12583" t="s">
        <v>26</v>
      </c>
      <c r="E12583" t="s">
        <v>30</v>
      </c>
      <c r="F12583" t="s">
        <v>12</v>
      </c>
      <c r="G12583">
        <v>1.8</v>
      </c>
      <c r="H12583" s="1">
        <v>14411</v>
      </c>
      <c r="I12583" s="1">
        <v>50651</v>
      </c>
      <c r="J12583">
        <v>6641</v>
      </c>
      <c r="K12583" t="s">
        <v>18</v>
      </c>
      <c r="L12583" s="1">
        <v>336373291</v>
      </c>
      <c r="M12583"/>
      <c r="N12583"/>
    </row>
    <row r="12584" spans="1:14" x14ac:dyDescent="0.3">
      <c r="A12584" t="s">
        <v>38</v>
      </c>
      <c r="B12584">
        <v>2022</v>
      </c>
      <c r="C12584" t="s">
        <v>21</v>
      </c>
      <c r="D12584" t="s">
        <v>36</v>
      </c>
      <c r="E12584" t="s">
        <v>16</v>
      </c>
      <c r="F12584" t="s">
        <v>17</v>
      </c>
      <c r="G12584">
        <v>4</v>
      </c>
      <c r="H12584" s="1">
        <v>146107</v>
      </c>
      <c r="I12584" s="1">
        <v>115343</v>
      </c>
      <c r="J12584">
        <v>1740</v>
      </c>
      <c r="K12584" t="s">
        <v>18</v>
      </c>
      <c r="L12584" s="1">
        <v>200696820</v>
      </c>
      <c r="M12584"/>
      <c r="N12584"/>
    </row>
    <row r="12585" spans="1:14" x14ac:dyDescent="0.3">
      <c r="A12585" t="s">
        <v>8</v>
      </c>
      <c r="B12585">
        <v>2019</v>
      </c>
      <c r="C12585" t="s">
        <v>32</v>
      </c>
      <c r="D12585" t="s">
        <v>28</v>
      </c>
      <c r="E12585" t="s">
        <v>11</v>
      </c>
      <c r="F12585" t="s">
        <v>12</v>
      </c>
      <c r="G12585">
        <v>4.7</v>
      </c>
      <c r="H12585" s="1">
        <v>132229</v>
      </c>
      <c r="I12585" s="1">
        <v>76617</v>
      </c>
      <c r="J12585">
        <v>4762</v>
      </c>
      <c r="K12585" t="s">
        <v>18</v>
      </c>
      <c r="L12585" s="1">
        <v>364850154</v>
      </c>
      <c r="M12585"/>
      <c r="N12585"/>
    </row>
    <row r="12586" spans="1:14" x14ac:dyDescent="0.3">
      <c r="A12586" t="s">
        <v>37</v>
      </c>
      <c r="B12586">
        <v>2019</v>
      </c>
      <c r="C12586" t="s">
        <v>27</v>
      </c>
      <c r="D12586" t="s">
        <v>28</v>
      </c>
      <c r="E12586" t="s">
        <v>30</v>
      </c>
      <c r="F12586" t="s">
        <v>17</v>
      </c>
      <c r="G12586">
        <v>2.1</v>
      </c>
      <c r="H12586" s="1">
        <v>186364</v>
      </c>
      <c r="I12586" s="1">
        <v>72974</v>
      </c>
      <c r="J12586">
        <v>312</v>
      </c>
      <c r="K12586" t="s">
        <v>18</v>
      </c>
      <c r="L12586" s="1">
        <v>22767888</v>
      </c>
      <c r="M12586"/>
      <c r="N12586"/>
    </row>
    <row r="12587" spans="1:14" x14ac:dyDescent="0.3">
      <c r="A12587" t="s">
        <v>31</v>
      </c>
      <c r="B12587">
        <v>2011</v>
      </c>
      <c r="C12587" t="s">
        <v>9</v>
      </c>
      <c r="D12587" t="s">
        <v>10</v>
      </c>
      <c r="E12587" t="s">
        <v>11</v>
      </c>
      <c r="F12587" t="s">
        <v>12</v>
      </c>
      <c r="G12587">
        <v>3.1</v>
      </c>
      <c r="H12587" s="1">
        <v>103102</v>
      </c>
      <c r="I12587" s="1">
        <v>70696</v>
      </c>
      <c r="J12587">
        <v>6664</v>
      </c>
      <c r="K12587" t="s">
        <v>18</v>
      </c>
      <c r="L12587" s="1">
        <v>471118144</v>
      </c>
      <c r="M12587"/>
      <c r="N12587"/>
    </row>
    <row r="12588" spans="1:14" x14ac:dyDescent="0.3">
      <c r="A12588" t="s">
        <v>35</v>
      </c>
      <c r="B12588">
        <v>2010</v>
      </c>
      <c r="C12588" t="s">
        <v>21</v>
      </c>
      <c r="D12588" t="s">
        <v>24</v>
      </c>
      <c r="E12588" t="s">
        <v>25</v>
      </c>
      <c r="F12588" t="s">
        <v>12</v>
      </c>
      <c r="G12588">
        <v>4.0999999999999996</v>
      </c>
      <c r="H12588" s="1">
        <v>128222</v>
      </c>
      <c r="I12588" s="1">
        <v>43504</v>
      </c>
      <c r="J12588">
        <v>8835</v>
      </c>
      <c r="K12588" t="s">
        <v>13</v>
      </c>
      <c r="L12588" s="1">
        <v>384357840</v>
      </c>
      <c r="M12588"/>
      <c r="N12588"/>
    </row>
    <row r="12589" spans="1:14" x14ac:dyDescent="0.3">
      <c r="A12589" t="s">
        <v>31</v>
      </c>
      <c r="B12589">
        <v>2023</v>
      </c>
      <c r="C12589" t="s">
        <v>9</v>
      </c>
      <c r="D12589" t="s">
        <v>19</v>
      </c>
      <c r="E12589" t="s">
        <v>30</v>
      </c>
      <c r="F12589" t="s">
        <v>12</v>
      </c>
      <c r="G12589">
        <v>2.5</v>
      </c>
      <c r="H12589" s="1">
        <v>9210</v>
      </c>
      <c r="I12589" s="1">
        <v>107960</v>
      </c>
      <c r="J12589">
        <v>298</v>
      </c>
      <c r="K12589" t="s">
        <v>18</v>
      </c>
      <c r="L12589" s="1">
        <v>32172080</v>
      </c>
      <c r="M12589"/>
      <c r="N12589"/>
    </row>
    <row r="12590" spans="1:14" x14ac:dyDescent="0.3">
      <c r="A12590" t="s">
        <v>35</v>
      </c>
      <c r="B12590">
        <v>2017</v>
      </c>
      <c r="C12590" t="s">
        <v>21</v>
      </c>
      <c r="D12590" t="s">
        <v>24</v>
      </c>
      <c r="E12590" t="s">
        <v>11</v>
      </c>
      <c r="F12590" t="s">
        <v>17</v>
      </c>
      <c r="G12590">
        <v>4.7</v>
      </c>
      <c r="H12590" s="1">
        <v>6656</v>
      </c>
      <c r="I12590" s="1">
        <v>89825</v>
      </c>
      <c r="J12590">
        <v>8223</v>
      </c>
      <c r="K12590" t="s">
        <v>13</v>
      </c>
      <c r="L12590" s="1">
        <v>738630975</v>
      </c>
      <c r="M12590"/>
      <c r="N12590"/>
    </row>
    <row r="12591" spans="1:14" x14ac:dyDescent="0.3">
      <c r="A12591" t="s">
        <v>8</v>
      </c>
      <c r="B12591">
        <v>2016</v>
      </c>
      <c r="C12591" t="s">
        <v>23</v>
      </c>
      <c r="D12591" t="s">
        <v>36</v>
      </c>
      <c r="E12591" t="s">
        <v>16</v>
      </c>
      <c r="F12591" t="s">
        <v>17</v>
      </c>
      <c r="G12591">
        <v>4.5999999999999996</v>
      </c>
      <c r="H12591" s="1">
        <v>19763</v>
      </c>
      <c r="I12591" s="1">
        <v>114871</v>
      </c>
      <c r="J12591">
        <v>1011</v>
      </c>
      <c r="K12591" t="s">
        <v>18</v>
      </c>
      <c r="L12591" s="1">
        <v>116134581</v>
      </c>
      <c r="M12591"/>
      <c r="N12591"/>
    </row>
    <row r="12592" spans="1:14" x14ac:dyDescent="0.3">
      <c r="A12592" t="s">
        <v>8</v>
      </c>
      <c r="B12592">
        <v>2016</v>
      </c>
      <c r="C12592" t="s">
        <v>21</v>
      </c>
      <c r="D12592" t="s">
        <v>36</v>
      </c>
      <c r="E12592" t="s">
        <v>11</v>
      </c>
      <c r="F12592" t="s">
        <v>12</v>
      </c>
      <c r="G12592">
        <v>1.9</v>
      </c>
      <c r="H12592" s="1">
        <v>2520</v>
      </c>
      <c r="I12592" s="1">
        <v>104318</v>
      </c>
      <c r="J12592">
        <v>1242</v>
      </c>
      <c r="K12592" t="s">
        <v>18</v>
      </c>
      <c r="L12592" s="1">
        <v>129562956</v>
      </c>
      <c r="M12592"/>
      <c r="N12592"/>
    </row>
    <row r="12593" spans="1:14" x14ac:dyDescent="0.3">
      <c r="A12593" t="s">
        <v>20</v>
      </c>
      <c r="B12593">
        <v>2013</v>
      </c>
      <c r="C12593" t="s">
        <v>15</v>
      </c>
      <c r="D12593" t="s">
        <v>10</v>
      </c>
      <c r="E12593" t="s">
        <v>30</v>
      </c>
      <c r="F12593" t="s">
        <v>12</v>
      </c>
      <c r="G12593">
        <v>1.6</v>
      </c>
      <c r="H12593" s="1">
        <v>81619</v>
      </c>
      <c r="I12593" s="1">
        <v>102267</v>
      </c>
      <c r="J12593">
        <v>9088</v>
      </c>
      <c r="K12593" t="s">
        <v>13</v>
      </c>
      <c r="L12593" s="1">
        <v>929402496</v>
      </c>
      <c r="M12593"/>
      <c r="N12593"/>
    </row>
    <row r="12594" spans="1:14" x14ac:dyDescent="0.3">
      <c r="A12594" t="s">
        <v>34</v>
      </c>
      <c r="B12594">
        <v>2020</v>
      </c>
      <c r="C12594" t="s">
        <v>21</v>
      </c>
      <c r="D12594" t="s">
        <v>28</v>
      </c>
      <c r="E12594" t="s">
        <v>30</v>
      </c>
      <c r="F12594" t="s">
        <v>12</v>
      </c>
      <c r="G12594">
        <v>4.9000000000000004</v>
      </c>
      <c r="H12594" s="1">
        <v>182245</v>
      </c>
      <c r="I12594" s="1">
        <v>94941</v>
      </c>
      <c r="J12594">
        <v>633</v>
      </c>
      <c r="K12594" t="s">
        <v>18</v>
      </c>
      <c r="L12594" s="1">
        <v>60097653</v>
      </c>
      <c r="M12594"/>
      <c r="N12594"/>
    </row>
    <row r="12595" spans="1:14" x14ac:dyDescent="0.3">
      <c r="A12595" t="s">
        <v>31</v>
      </c>
      <c r="B12595">
        <v>2018</v>
      </c>
      <c r="C12595" t="s">
        <v>32</v>
      </c>
      <c r="D12595" t="s">
        <v>10</v>
      </c>
      <c r="E12595" t="s">
        <v>25</v>
      </c>
      <c r="F12595" t="s">
        <v>17</v>
      </c>
      <c r="G12595">
        <v>4.8</v>
      </c>
      <c r="H12595" s="1">
        <v>37966</v>
      </c>
      <c r="I12595" s="1">
        <v>82411</v>
      </c>
      <c r="J12595">
        <v>5489</v>
      </c>
      <c r="K12595" t="s">
        <v>18</v>
      </c>
      <c r="L12595" s="1">
        <v>452353979</v>
      </c>
      <c r="M12595"/>
      <c r="N12595"/>
    </row>
    <row r="12596" spans="1:14" x14ac:dyDescent="0.3">
      <c r="A12596" t="s">
        <v>20</v>
      </c>
      <c r="B12596">
        <v>2015</v>
      </c>
      <c r="C12596" t="s">
        <v>32</v>
      </c>
      <c r="D12596" t="s">
        <v>28</v>
      </c>
      <c r="E12596" t="s">
        <v>11</v>
      </c>
      <c r="F12596" t="s">
        <v>17</v>
      </c>
      <c r="G12596">
        <v>3</v>
      </c>
      <c r="H12596" s="1">
        <v>36661</v>
      </c>
      <c r="I12596" s="1">
        <v>65986</v>
      </c>
      <c r="J12596">
        <v>2418</v>
      </c>
      <c r="K12596" t="s">
        <v>18</v>
      </c>
      <c r="L12596" s="1">
        <v>159554148</v>
      </c>
      <c r="M12596"/>
      <c r="N12596"/>
    </row>
    <row r="12597" spans="1:14" x14ac:dyDescent="0.3">
      <c r="A12597" t="s">
        <v>37</v>
      </c>
      <c r="B12597">
        <v>2011</v>
      </c>
      <c r="C12597" t="s">
        <v>21</v>
      </c>
      <c r="D12597" t="s">
        <v>28</v>
      </c>
      <c r="E12597" t="s">
        <v>25</v>
      </c>
      <c r="F12597" t="s">
        <v>17</v>
      </c>
      <c r="G12597">
        <v>1.7</v>
      </c>
      <c r="H12597" s="1">
        <v>108195</v>
      </c>
      <c r="I12597" s="1">
        <v>90783</v>
      </c>
      <c r="J12597">
        <v>7869</v>
      </c>
      <c r="K12597" t="s">
        <v>13</v>
      </c>
      <c r="L12597" s="1">
        <v>714371427</v>
      </c>
      <c r="M12597"/>
      <c r="N12597"/>
    </row>
    <row r="12598" spans="1:14" x14ac:dyDescent="0.3">
      <c r="A12598" t="s">
        <v>22</v>
      </c>
      <c r="B12598">
        <v>2023</v>
      </c>
      <c r="C12598" t="s">
        <v>9</v>
      </c>
      <c r="D12598" t="s">
        <v>19</v>
      </c>
      <c r="E12598" t="s">
        <v>25</v>
      </c>
      <c r="F12598" t="s">
        <v>17</v>
      </c>
      <c r="G12598">
        <v>3.7</v>
      </c>
      <c r="H12598" s="1">
        <v>169369</v>
      </c>
      <c r="I12598" s="1">
        <v>8289</v>
      </c>
      <c r="J12598">
        <v>5790</v>
      </c>
      <c r="K12598" t="s">
        <v>18</v>
      </c>
      <c r="L12598" s="1">
        <v>47993310</v>
      </c>
      <c r="M12598"/>
      <c r="N12598"/>
    </row>
    <row r="12599" spans="1:14" x14ac:dyDescent="0.3">
      <c r="A12599" t="s">
        <v>8</v>
      </c>
      <c r="B12599">
        <v>2010</v>
      </c>
      <c r="C12599" t="s">
        <v>27</v>
      </c>
      <c r="D12599" t="s">
        <v>26</v>
      </c>
      <c r="E12599" t="s">
        <v>11</v>
      </c>
      <c r="F12599" t="s">
        <v>17</v>
      </c>
      <c r="G12599">
        <v>2.5</v>
      </c>
      <c r="H12599" s="1">
        <v>41828</v>
      </c>
      <c r="I12599" s="1">
        <v>91710</v>
      </c>
      <c r="J12599">
        <v>9839</v>
      </c>
      <c r="K12599" t="s">
        <v>13</v>
      </c>
      <c r="L12599" s="1">
        <v>902334690</v>
      </c>
      <c r="M12599"/>
      <c r="N12599"/>
    </row>
    <row r="12600" spans="1:14" x14ac:dyDescent="0.3">
      <c r="A12600" t="s">
        <v>33</v>
      </c>
      <c r="B12600">
        <v>2010</v>
      </c>
      <c r="C12600" t="s">
        <v>23</v>
      </c>
      <c r="D12600" t="s">
        <v>26</v>
      </c>
      <c r="E12600" t="s">
        <v>25</v>
      </c>
      <c r="F12600" t="s">
        <v>12</v>
      </c>
      <c r="G12600">
        <v>4.8</v>
      </c>
      <c r="H12600" s="1">
        <v>166896</v>
      </c>
      <c r="I12600" s="1">
        <v>118401</v>
      </c>
      <c r="J12600">
        <v>4378</v>
      </c>
      <c r="K12600" t="s">
        <v>18</v>
      </c>
      <c r="L12600" s="1">
        <v>518359578</v>
      </c>
      <c r="M12600"/>
      <c r="N12600"/>
    </row>
    <row r="12601" spans="1:14" x14ac:dyDescent="0.3">
      <c r="A12601" t="s">
        <v>8</v>
      </c>
      <c r="B12601">
        <v>2018</v>
      </c>
      <c r="C12601" t="s">
        <v>32</v>
      </c>
      <c r="D12601" t="s">
        <v>24</v>
      </c>
      <c r="E12601" t="s">
        <v>11</v>
      </c>
      <c r="F12601" t="s">
        <v>17</v>
      </c>
      <c r="G12601">
        <v>4.3</v>
      </c>
      <c r="H12601" s="1">
        <v>116392</v>
      </c>
      <c r="I12601" s="1">
        <v>92188</v>
      </c>
      <c r="J12601">
        <v>846</v>
      </c>
      <c r="K12601" t="s">
        <v>18</v>
      </c>
      <c r="L12601" s="1">
        <v>77991048</v>
      </c>
      <c r="M12601"/>
      <c r="N12601"/>
    </row>
    <row r="12602" spans="1:14" x14ac:dyDescent="0.3">
      <c r="A12602" t="s">
        <v>29</v>
      </c>
      <c r="B12602">
        <v>2013</v>
      </c>
      <c r="C12602" t="s">
        <v>9</v>
      </c>
      <c r="D12602" t="s">
        <v>24</v>
      </c>
      <c r="E12602" t="s">
        <v>30</v>
      </c>
      <c r="F12602" t="s">
        <v>17</v>
      </c>
      <c r="G12602">
        <v>3.8</v>
      </c>
      <c r="H12602" s="1">
        <v>6666</v>
      </c>
      <c r="I12602" s="1">
        <v>92251</v>
      </c>
      <c r="J12602">
        <v>8629</v>
      </c>
      <c r="K12602" t="s">
        <v>13</v>
      </c>
      <c r="L12602" s="1">
        <v>796033879</v>
      </c>
      <c r="M12602"/>
      <c r="N12602"/>
    </row>
    <row r="12603" spans="1:14" x14ac:dyDescent="0.3">
      <c r="A12603" t="s">
        <v>35</v>
      </c>
      <c r="B12603">
        <v>2014</v>
      </c>
      <c r="C12603" t="s">
        <v>23</v>
      </c>
      <c r="D12603" t="s">
        <v>26</v>
      </c>
      <c r="E12603" t="s">
        <v>16</v>
      </c>
      <c r="F12603" t="s">
        <v>12</v>
      </c>
      <c r="G12603">
        <v>2.5</v>
      </c>
      <c r="H12603" s="1">
        <v>153638</v>
      </c>
      <c r="I12603" s="1">
        <v>102822</v>
      </c>
      <c r="J12603">
        <v>8715</v>
      </c>
      <c r="K12603" t="s">
        <v>13</v>
      </c>
      <c r="L12603" s="1">
        <v>896093730</v>
      </c>
      <c r="M12603"/>
      <c r="N12603"/>
    </row>
    <row r="12604" spans="1:14" x14ac:dyDescent="0.3">
      <c r="A12604" t="s">
        <v>31</v>
      </c>
      <c r="B12604">
        <v>2012</v>
      </c>
      <c r="C12604" t="s">
        <v>23</v>
      </c>
      <c r="D12604" t="s">
        <v>28</v>
      </c>
      <c r="E12604" t="s">
        <v>16</v>
      </c>
      <c r="F12604" t="s">
        <v>12</v>
      </c>
      <c r="G12604">
        <v>4</v>
      </c>
      <c r="H12604" s="1">
        <v>172820</v>
      </c>
      <c r="I12604" s="1">
        <v>54742</v>
      </c>
      <c r="J12604">
        <v>9727</v>
      </c>
      <c r="K12604" t="s">
        <v>13</v>
      </c>
      <c r="L12604" s="1">
        <v>532475434</v>
      </c>
      <c r="M12604"/>
      <c r="N12604"/>
    </row>
    <row r="12605" spans="1:14" x14ac:dyDescent="0.3">
      <c r="A12605" t="s">
        <v>8</v>
      </c>
      <c r="B12605">
        <v>2013</v>
      </c>
      <c r="C12605" t="s">
        <v>32</v>
      </c>
      <c r="D12605" t="s">
        <v>28</v>
      </c>
      <c r="E12605" t="s">
        <v>25</v>
      </c>
      <c r="F12605" t="s">
        <v>12</v>
      </c>
      <c r="G12605">
        <v>2.5</v>
      </c>
      <c r="H12605" s="1">
        <v>65140</v>
      </c>
      <c r="I12605" s="1">
        <v>7289</v>
      </c>
      <c r="J12605">
        <v>2599</v>
      </c>
      <c r="K12605" t="s">
        <v>18</v>
      </c>
      <c r="L12605" s="1">
        <v>18944111</v>
      </c>
      <c r="M12605"/>
      <c r="N12605"/>
    </row>
    <row r="12606" spans="1:14" x14ac:dyDescent="0.3">
      <c r="A12606" t="s">
        <v>14</v>
      </c>
      <c r="B12606">
        <v>2021</v>
      </c>
      <c r="C12606" t="s">
        <v>9</v>
      </c>
      <c r="D12606" t="s">
        <v>24</v>
      </c>
      <c r="E12606" t="s">
        <v>25</v>
      </c>
      <c r="F12606" t="s">
        <v>12</v>
      </c>
      <c r="G12606">
        <v>1.6</v>
      </c>
      <c r="H12606" s="1">
        <v>64650</v>
      </c>
      <c r="I12606" s="1">
        <v>72293</v>
      </c>
      <c r="J12606">
        <v>9297</v>
      </c>
      <c r="K12606" t="s">
        <v>13</v>
      </c>
      <c r="L12606" s="1">
        <v>672108021</v>
      </c>
      <c r="M12606"/>
      <c r="N12606"/>
    </row>
    <row r="12607" spans="1:14" x14ac:dyDescent="0.3">
      <c r="A12607" t="s">
        <v>35</v>
      </c>
      <c r="B12607">
        <v>2017</v>
      </c>
      <c r="C12607" t="s">
        <v>32</v>
      </c>
      <c r="D12607" t="s">
        <v>10</v>
      </c>
      <c r="E12607" t="s">
        <v>30</v>
      </c>
      <c r="F12607" t="s">
        <v>12</v>
      </c>
      <c r="G12607">
        <v>3.3</v>
      </c>
      <c r="H12607" s="1">
        <v>70445</v>
      </c>
      <c r="I12607" s="1">
        <v>5336</v>
      </c>
      <c r="J12607">
        <v>3077</v>
      </c>
      <c r="K12607" t="s">
        <v>18</v>
      </c>
      <c r="L12607" s="1">
        <v>16418872</v>
      </c>
      <c r="M12607"/>
      <c r="N12607"/>
    </row>
    <row r="12608" spans="1:14" x14ac:dyDescent="0.3">
      <c r="A12608" t="s">
        <v>38</v>
      </c>
      <c r="B12608">
        <v>2022</v>
      </c>
      <c r="C12608" t="s">
        <v>27</v>
      </c>
      <c r="D12608" t="s">
        <v>28</v>
      </c>
      <c r="E12608" t="s">
        <v>30</v>
      </c>
      <c r="F12608" t="s">
        <v>17</v>
      </c>
      <c r="G12608">
        <v>3.2</v>
      </c>
      <c r="H12608" s="1">
        <v>132510</v>
      </c>
      <c r="I12608" s="1">
        <v>8095</v>
      </c>
      <c r="J12608">
        <v>9701</v>
      </c>
      <c r="K12608" t="s">
        <v>13</v>
      </c>
      <c r="L12608" s="1">
        <v>78529595</v>
      </c>
      <c r="M12608"/>
      <c r="N12608"/>
    </row>
    <row r="12609" spans="1:14" x14ac:dyDescent="0.3">
      <c r="A12609" t="s">
        <v>33</v>
      </c>
      <c r="B12609">
        <v>2013</v>
      </c>
      <c r="C12609" t="s">
        <v>9</v>
      </c>
      <c r="D12609" t="s">
        <v>10</v>
      </c>
      <c r="E12609" t="s">
        <v>11</v>
      </c>
      <c r="F12609" t="s">
        <v>17</v>
      </c>
      <c r="G12609">
        <v>4.2</v>
      </c>
      <c r="H12609" s="1">
        <v>151114</v>
      </c>
      <c r="I12609" s="1">
        <v>108152</v>
      </c>
      <c r="J12609">
        <v>4197</v>
      </c>
      <c r="K12609" t="s">
        <v>18</v>
      </c>
      <c r="L12609" s="1">
        <v>453913944</v>
      </c>
      <c r="M12609"/>
      <c r="N12609"/>
    </row>
    <row r="12610" spans="1:14" x14ac:dyDescent="0.3">
      <c r="A12610" t="s">
        <v>33</v>
      </c>
      <c r="B12610">
        <v>2018</v>
      </c>
      <c r="C12610" t="s">
        <v>21</v>
      </c>
      <c r="D12610" t="s">
        <v>19</v>
      </c>
      <c r="E12610" t="s">
        <v>11</v>
      </c>
      <c r="F12610" t="s">
        <v>17</v>
      </c>
      <c r="G12610">
        <v>4.5</v>
      </c>
      <c r="H12610" s="1">
        <v>1828</v>
      </c>
      <c r="I12610" s="1">
        <v>41293</v>
      </c>
      <c r="J12610">
        <v>7688</v>
      </c>
      <c r="K12610" t="s">
        <v>13</v>
      </c>
      <c r="L12610" s="1">
        <v>317460584</v>
      </c>
      <c r="M12610"/>
      <c r="N12610"/>
    </row>
    <row r="12611" spans="1:14" x14ac:dyDescent="0.3">
      <c r="A12611" t="s">
        <v>29</v>
      </c>
      <c r="B12611">
        <v>2018</v>
      </c>
      <c r="C12611" t="s">
        <v>21</v>
      </c>
      <c r="D12611" t="s">
        <v>10</v>
      </c>
      <c r="E12611" t="s">
        <v>30</v>
      </c>
      <c r="F12611" t="s">
        <v>12</v>
      </c>
      <c r="G12611">
        <v>2.7</v>
      </c>
      <c r="H12611" s="1">
        <v>188498</v>
      </c>
      <c r="I12611" s="1">
        <v>8360</v>
      </c>
      <c r="J12611">
        <v>8963</v>
      </c>
      <c r="K12611" t="s">
        <v>13</v>
      </c>
      <c r="L12611" s="1">
        <v>74930680</v>
      </c>
      <c r="M12611"/>
      <c r="N12611"/>
    </row>
    <row r="12612" spans="1:14" x14ac:dyDescent="0.3">
      <c r="A12612" t="s">
        <v>22</v>
      </c>
      <c r="B12612">
        <v>2015</v>
      </c>
      <c r="C12612" t="s">
        <v>23</v>
      </c>
      <c r="D12612" t="s">
        <v>19</v>
      </c>
      <c r="E12612" t="s">
        <v>11</v>
      </c>
      <c r="F12612" t="s">
        <v>17</v>
      </c>
      <c r="G12612">
        <v>3.1</v>
      </c>
      <c r="H12612" s="1">
        <v>105951</v>
      </c>
      <c r="I12612" s="1">
        <v>38527</v>
      </c>
      <c r="J12612">
        <v>9976</v>
      </c>
      <c r="K12612" t="s">
        <v>13</v>
      </c>
      <c r="L12612" s="1">
        <v>384345352</v>
      </c>
      <c r="M12612"/>
      <c r="N12612"/>
    </row>
    <row r="12613" spans="1:14" x14ac:dyDescent="0.3">
      <c r="A12613" t="s">
        <v>8</v>
      </c>
      <c r="B12613">
        <v>2011</v>
      </c>
      <c r="C12613" t="s">
        <v>15</v>
      </c>
      <c r="D12613" t="s">
        <v>24</v>
      </c>
      <c r="E12613" t="s">
        <v>11</v>
      </c>
      <c r="F12613" t="s">
        <v>12</v>
      </c>
      <c r="G12613">
        <v>3.1</v>
      </c>
      <c r="H12613" s="1">
        <v>3781</v>
      </c>
      <c r="I12613" s="1">
        <v>85646</v>
      </c>
      <c r="J12613">
        <v>4554</v>
      </c>
      <c r="K12613" t="s">
        <v>18</v>
      </c>
      <c r="L12613" s="1">
        <v>390031884</v>
      </c>
      <c r="M12613"/>
      <c r="N12613"/>
    </row>
    <row r="12614" spans="1:14" x14ac:dyDescent="0.3">
      <c r="A12614" t="s">
        <v>14</v>
      </c>
      <c r="B12614">
        <v>2021</v>
      </c>
      <c r="C12614" t="s">
        <v>15</v>
      </c>
      <c r="D12614" t="s">
        <v>10</v>
      </c>
      <c r="E12614" t="s">
        <v>25</v>
      </c>
      <c r="F12614" t="s">
        <v>12</v>
      </c>
      <c r="G12614">
        <v>2.6</v>
      </c>
      <c r="H12614" s="1">
        <v>158445</v>
      </c>
      <c r="I12614" s="1">
        <v>100105</v>
      </c>
      <c r="J12614">
        <v>1489</v>
      </c>
      <c r="K12614" t="s">
        <v>18</v>
      </c>
      <c r="L12614" s="1">
        <v>149056345</v>
      </c>
      <c r="M12614"/>
      <c r="N12614"/>
    </row>
    <row r="12615" spans="1:14" x14ac:dyDescent="0.3">
      <c r="A12615" t="s">
        <v>34</v>
      </c>
      <c r="B12615">
        <v>2019</v>
      </c>
      <c r="C12615" t="s">
        <v>27</v>
      </c>
      <c r="D12615" t="s">
        <v>24</v>
      </c>
      <c r="E12615" t="s">
        <v>11</v>
      </c>
      <c r="F12615" t="s">
        <v>17</v>
      </c>
      <c r="G12615">
        <v>4.0999999999999996</v>
      </c>
      <c r="H12615" s="1">
        <v>4776</v>
      </c>
      <c r="I12615" s="1">
        <v>99466</v>
      </c>
      <c r="J12615">
        <v>5304</v>
      </c>
      <c r="K12615" t="s">
        <v>18</v>
      </c>
      <c r="L12615" s="1">
        <v>527567664</v>
      </c>
      <c r="M12615"/>
      <c r="N12615"/>
    </row>
    <row r="12616" spans="1:14" x14ac:dyDescent="0.3">
      <c r="A12616" t="s">
        <v>14</v>
      </c>
      <c r="B12616">
        <v>2020</v>
      </c>
      <c r="C12616" t="s">
        <v>15</v>
      </c>
      <c r="D12616" t="s">
        <v>24</v>
      </c>
      <c r="E12616" t="s">
        <v>25</v>
      </c>
      <c r="F12616" t="s">
        <v>17</v>
      </c>
      <c r="G12616">
        <v>3.3</v>
      </c>
      <c r="H12616" s="1">
        <v>95402</v>
      </c>
      <c r="I12616" s="1">
        <v>76759</v>
      </c>
      <c r="J12616">
        <v>9390</v>
      </c>
      <c r="K12616" t="s">
        <v>13</v>
      </c>
      <c r="L12616" s="1">
        <v>720767010</v>
      </c>
      <c r="M12616"/>
      <c r="N12616"/>
    </row>
    <row r="12617" spans="1:14" x14ac:dyDescent="0.3">
      <c r="A12617" t="s">
        <v>38</v>
      </c>
      <c r="B12617">
        <v>2016</v>
      </c>
      <c r="C12617" t="s">
        <v>32</v>
      </c>
      <c r="D12617" t="s">
        <v>24</v>
      </c>
      <c r="E12617" t="s">
        <v>25</v>
      </c>
      <c r="F12617" t="s">
        <v>17</v>
      </c>
      <c r="G12617">
        <v>4.7</v>
      </c>
      <c r="H12617" s="1">
        <v>166772</v>
      </c>
      <c r="I12617" s="1">
        <v>90703</v>
      </c>
      <c r="J12617">
        <v>1815</v>
      </c>
      <c r="K12617" t="s">
        <v>18</v>
      </c>
      <c r="L12617" s="1">
        <v>164625945</v>
      </c>
      <c r="M12617"/>
      <c r="N12617"/>
    </row>
    <row r="12618" spans="1:14" x14ac:dyDescent="0.3">
      <c r="A12618" t="s">
        <v>20</v>
      </c>
      <c r="B12618">
        <v>2018</v>
      </c>
      <c r="C12618" t="s">
        <v>27</v>
      </c>
      <c r="D12618" t="s">
        <v>28</v>
      </c>
      <c r="E12618" t="s">
        <v>16</v>
      </c>
      <c r="F12618" t="s">
        <v>17</v>
      </c>
      <c r="G12618">
        <v>3.8</v>
      </c>
      <c r="H12618" s="1">
        <v>123425</v>
      </c>
      <c r="I12618" s="1">
        <v>99404</v>
      </c>
      <c r="J12618">
        <v>5319</v>
      </c>
      <c r="K12618" t="s">
        <v>18</v>
      </c>
      <c r="L12618" s="1">
        <v>528729876</v>
      </c>
      <c r="M12618"/>
      <c r="N12618"/>
    </row>
    <row r="12619" spans="1:14" x14ac:dyDescent="0.3">
      <c r="A12619" t="s">
        <v>29</v>
      </c>
      <c r="B12619">
        <v>2015</v>
      </c>
      <c r="C12619" t="s">
        <v>23</v>
      </c>
      <c r="D12619" t="s">
        <v>36</v>
      </c>
      <c r="E12619" t="s">
        <v>11</v>
      </c>
      <c r="F12619" t="s">
        <v>17</v>
      </c>
      <c r="G12619">
        <v>2.2000000000000002</v>
      </c>
      <c r="H12619" s="1">
        <v>27919</v>
      </c>
      <c r="I12619" s="1">
        <v>11099</v>
      </c>
      <c r="J12619">
        <v>7436</v>
      </c>
      <c r="K12619" t="s">
        <v>13</v>
      </c>
      <c r="L12619" s="1">
        <v>82532164</v>
      </c>
      <c r="M12619"/>
      <c r="N12619"/>
    </row>
    <row r="12620" spans="1:14" x14ac:dyDescent="0.3">
      <c r="A12620" t="s">
        <v>38</v>
      </c>
      <c r="B12620">
        <v>2012</v>
      </c>
      <c r="C12620" t="s">
        <v>27</v>
      </c>
      <c r="D12620" t="s">
        <v>19</v>
      </c>
      <c r="E12620" t="s">
        <v>11</v>
      </c>
      <c r="F12620" t="s">
        <v>17</v>
      </c>
      <c r="G12620">
        <v>2.1</v>
      </c>
      <c r="H12620" s="1">
        <v>191200</v>
      </c>
      <c r="I12620" s="1">
        <v>102616</v>
      </c>
      <c r="J12620">
        <v>4908</v>
      </c>
      <c r="K12620" t="s">
        <v>18</v>
      </c>
      <c r="L12620" s="1">
        <v>503639328</v>
      </c>
      <c r="M12620"/>
      <c r="N12620"/>
    </row>
    <row r="12621" spans="1:14" x14ac:dyDescent="0.3">
      <c r="A12621" t="s">
        <v>22</v>
      </c>
      <c r="B12621">
        <v>2023</v>
      </c>
      <c r="C12621" t="s">
        <v>27</v>
      </c>
      <c r="D12621" t="s">
        <v>24</v>
      </c>
      <c r="E12621" t="s">
        <v>25</v>
      </c>
      <c r="F12621" t="s">
        <v>17</v>
      </c>
      <c r="G12621">
        <v>2.8</v>
      </c>
      <c r="H12621" s="1">
        <v>141539</v>
      </c>
      <c r="I12621" s="1">
        <v>32399</v>
      </c>
      <c r="J12621">
        <v>5605</v>
      </c>
      <c r="K12621" t="s">
        <v>18</v>
      </c>
      <c r="L12621" s="1">
        <v>181596395</v>
      </c>
      <c r="M12621"/>
      <c r="N12621"/>
    </row>
    <row r="12622" spans="1:14" x14ac:dyDescent="0.3">
      <c r="A12622" t="s">
        <v>33</v>
      </c>
      <c r="B12622">
        <v>2024</v>
      </c>
      <c r="C12622" t="s">
        <v>21</v>
      </c>
      <c r="D12622" t="s">
        <v>36</v>
      </c>
      <c r="E12622" t="s">
        <v>30</v>
      </c>
      <c r="F12622" t="s">
        <v>12</v>
      </c>
      <c r="G12622">
        <v>2.7</v>
      </c>
      <c r="H12622" s="1">
        <v>7222</v>
      </c>
      <c r="I12622" s="1">
        <v>100794</v>
      </c>
      <c r="J12622">
        <v>4294</v>
      </c>
      <c r="K12622" t="s">
        <v>18</v>
      </c>
      <c r="L12622" s="1">
        <v>432809436</v>
      </c>
      <c r="M12622"/>
      <c r="N12622"/>
    </row>
    <row r="12623" spans="1:14" x14ac:dyDescent="0.3">
      <c r="A12623" t="s">
        <v>38</v>
      </c>
      <c r="B12623">
        <v>2016</v>
      </c>
      <c r="C12623" t="s">
        <v>23</v>
      </c>
      <c r="D12623" t="s">
        <v>28</v>
      </c>
      <c r="E12623" t="s">
        <v>16</v>
      </c>
      <c r="F12623" t="s">
        <v>12</v>
      </c>
      <c r="G12623">
        <v>2.9</v>
      </c>
      <c r="H12623" s="1">
        <v>18146</v>
      </c>
      <c r="I12623" s="1">
        <v>79767</v>
      </c>
      <c r="J12623">
        <v>7285</v>
      </c>
      <c r="K12623" t="s">
        <v>13</v>
      </c>
      <c r="L12623" s="1">
        <v>581102595</v>
      </c>
      <c r="M12623"/>
      <c r="N12623"/>
    </row>
    <row r="12624" spans="1:14" x14ac:dyDescent="0.3">
      <c r="A12624" t="s">
        <v>35</v>
      </c>
      <c r="B12624">
        <v>2014</v>
      </c>
      <c r="C12624" t="s">
        <v>9</v>
      </c>
      <c r="D12624" t="s">
        <v>24</v>
      </c>
      <c r="E12624" t="s">
        <v>30</v>
      </c>
      <c r="F12624" t="s">
        <v>17</v>
      </c>
      <c r="G12624">
        <v>2.1</v>
      </c>
      <c r="H12624" s="1">
        <v>34940</v>
      </c>
      <c r="I12624" s="1">
        <v>82395</v>
      </c>
      <c r="J12624">
        <v>5989</v>
      </c>
      <c r="K12624" t="s">
        <v>18</v>
      </c>
      <c r="L12624" s="1">
        <v>493463655</v>
      </c>
      <c r="M12624"/>
      <c r="N12624"/>
    </row>
    <row r="12625" spans="1:14" x14ac:dyDescent="0.3">
      <c r="A12625" t="s">
        <v>37</v>
      </c>
      <c r="B12625">
        <v>2010</v>
      </c>
      <c r="C12625" t="s">
        <v>23</v>
      </c>
      <c r="D12625" t="s">
        <v>19</v>
      </c>
      <c r="E12625" t="s">
        <v>16</v>
      </c>
      <c r="F12625" t="s">
        <v>17</v>
      </c>
      <c r="G12625">
        <v>4.9000000000000004</v>
      </c>
      <c r="H12625" s="1">
        <v>166191</v>
      </c>
      <c r="I12625" s="1">
        <v>53772</v>
      </c>
      <c r="J12625">
        <v>4721</v>
      </c>
      <c r="K12625" t="s">
        <v>18</v>
      </c>
      <c r="L12625" s="1">
        <v>253857612</v>
      </c>
      <c r="M12625"/>
      <c r="N12625"/>
    </row>
    <row r="12626" spans="1:14" x14ac:dyDescent="0.3">
      <c r="A12626" t="s">
        <v>34</v>
      </c>
      <c r="B12626">
        <v>2012</v>
      </c>
      <c r="C12626" t="s">
        <v>32</v>
      </c>
      <c r="D12626" t="s">
        <v>19</v>
      </c>
      <c r="E12626" t="s">
        <v>25</v>
      </c>
      <c r="F12626" t="s">
        <v>12</v>
      </c>
      <c r="G12626">
        <v>2</v>
      </c>
      <c r="H12626" s="1">
        <v>120808</v>
      </c>
      <c r="I12626" s="1">
        <v>47569</v>
      </c>
      <c r="J12626">
        <v>6132</v>
      </c>
      <c r="K12626" t="s">
        <v>18</v>
      </c>
      <c r="L12626" s="1">
        <v>291693108</v>
      </c>
      <c r="M12626"/>
      <c r="N12626"/>
    </row>
    <row r="12627" spans="1:14" x14ac:dyDescent="0.3">
      <c r="A12627" t="s">
        <v>22</v>
      </c>
      <c r="B12627">
        <v>2014</v>
      </c>
      <c r="C12627" t="s">
        <v>15</v>
      </c>
      <c r="D12627" t="s">
        <v>24</v>
      </c>
      <c r="E12627" t="s">
        <v>11</v>
      </c>
      <c r="F12627" t="s">
        <v>12</v>
      </c>
      <c r="G12627">
        <v>3.8</v>
      </c>
      <c r="H12627" s="1">
        <v>58627</v>
      </c>
      <c r="I12627" s="1">
        <v>63998</v>
      </c>
      <c r="J12627">
        <v>6016</v>
      </c>
      <c r="K12627" t="s">
        <v>18</v>
      </c>
      <c r="L12627" s="1">
        <v>385011968</v>
      </c>
      <c r="M12627"/>
      <c r="N12627"/>
    </row>
    <row r="12628" spans="1:14" x14ac:dyDescent="0.3">
      <c r="A12628" t="s">
        <v>22</v>
      </c>
      <c r="B12628">
        <v>2016</v>
      </c>
      <c r="C12628" t="s">
        <v>21</v>
      </c>
      <c r="D12628" t="s">
        <v>26</v>
      </c>
      <c r="E12628" t="s">
        <v>30</v>
      </c>
      <c r="F12628" t="s">
        <v>12</v>
      </c>
      <c r="G12628">
        <v>1.5</v>
      </c>
      <c r="H12628" s="1">
        <v>50235</v>
      </c>
      <c r="I12628" s="1">
        <v>4686</v>
      </c>
      <c r="J12628">
        <v>2003</v>
      </c>
      <c r="K12628" t="s">
        <v>18</v>
      </c>
      <c r="L12628" s="1">
        <v>9386058</v>
      </c>
      <c r="M12628"/>
      <c r="N12628"/>
    </row>
    <row r="12629" spans="1:14" x14ac:dyDescent="0.3">
      <c r="A12629" t="s">
        <v>38</v>
      </c>
      <c r="B12629">
        <v>2012</v>
      </c>
      <c r="C12629" t="s">
        <v>21</v>
      </c>
      <c r="D12629" t="s">
        <v>36</v>
      </c>
      <c r="E12629" t="s">
        <v>25</v>
      </c>
      <c r="F12629" t="s">
        <v>12</v>
      </c>
      <c r="G12629">
        <v>2.9</v>
      </c>
      <c r="H12629" s="1">
        <v>2514</v>
      </c>
      <c r="I12629" s="1">
        <v>38737</v>
      </c>
      <c r="J12629">
        <v>6242</v>
      </c>
      <c r="K12629" t="s">
        <v>18</v>
      </c>
      <c r="L12629" s="1">
        <v>241796354</v>
      </c>
      <c r="M12629"/>
      <c r="N12629"/>
    </row>
    <row r="12630" spans="1:14" x14ac:dyDescent="0.3">
      <c r="A12630" t="s">
        <v>35</v>
      </c>
      <c r="B12630">
        <v>2015</v>
      </c>
      <c r="C12630" t="s">
        <v>21</v>
      </c>
      <c r="D12630" t="s">
        <v>36</v>
      </c>
      <c r="E12630" t="s">
        <v>16</v>
      </c>
      <c r="F12630" t="s">
        <v>12</v>
      </c>
      <c r="G12630">
        <v>2.6</v>
      </c>
      <c r="H12630" s="1">
        <v>1273</v>
      </c>
      <c r="I12630" s="1">
        <v>77131</v>
      </c>
      <c r="J12630">
        <v>9216</v>
      </c>
      <c r="K12630" t="s">
        <v>13</v>
      </c>
      <c r="L12630" s="1">
        <v>710839296</v>
      </c>
      <c r="M12630"/>
      <c r="N12630"/>
    </row>
    <row r="12631" spans="1:14" x14ac:dyDescent="0.3">
      <c r="A12631" t="s">
        <v>34</v>
      </c>
      <c r="B12631">
        <v>2014</v>
      </c>
      <c r="C12631" t="s">
        <v>21</v>
      </c>
      <c r="D12631" t="s">
        <v>10</v>
      </c>
      <c r="E12631" t="s">
        <v>30</v>
      </c>
      <c r="F12631" t="s">
        <v>17</v>
      </c>
      <c r="G12631">
        <v>2.8</v>
      </c>
      <c r="H12631" s="1">
        <v>149993</v>
      </c>
      <c r="I12631" s="1">
        <v>53227</v>
      </c>
      <c r="J12631">
        <v>8899</v>
      </c>
      <c r="K12631" t="s">
        <v>13</v>
      </c>
      <c r="L12631" s="1">
        <v>473667073</v>
      </c>
      <c r="M12631"/>
      <c r="N12631"/>
    </row>
    <row r="12632" spans="1:14" x14ac:dyDescent="0.3">
      <c r="A12632" t="s">
        <v>22</v>
      </c>
      <c r="B12632">
        <v>2022</v>
      </c>
      <c r="C12632" t="s">
        <v>23</v>
      </c>
      <c r="D12632" t="s">
        <v>19</v>
      </c>
      <c r="E12632" t="s">
        <v>16</v>
      </c>
      <c r="F12632" t="s">
        <v>17</v>
      </c>
      <c r="G12632">
        <v>3.2</v>
      </c>
      <c r="H12632" s="1">
        <v>84533</v>
      </c>
      <c r="I12632" s="1">
        <v>79717</v>
      </c>
      <c r="J12632">
        <v>814</v>
      </c>
      <c r="K12632" t="s">
        <v>18</v>
      </c>
      <c r="L12632" s="1">
        <v>64889638</v>
      </c>
      <c r="M12632"/>
      <c r="N12632"/>
    </row>
    <row r="12633" spans="1:14" x14ac:dyDescent="0.3">
      <c r="A12633" t="s">
        <v>31</v>
      </c>
      <c r="B12633">
        <v>2010</v>
      </c>
      <c r="C12633" t="s">
        <v>9</v>
      </c>
      <c r="D12633" t="s">
        <v>24</v>
      </c>
      <c r="E12633" t="s">
        <v>16</v>
      </c>
      <c r="F12633" t="s">
        <v>17</v>
      </c>
      <c r="G12633">
        <v>3.6</v>
      </c>
      <c r="H12633" s="1">
        <v>76467</v>
      </c>
      <c r="I12633" s="1">
        <v>45898</v>
      </c>
      <c r="J12633">
        <v>1363</v>
      </c>
      <c r="K12633" t="s">
        <v>18</v>
      </c>
      <c r="L12633" s="1">
        <v>62558974</v>
      </c>
      <c r="M12633"/>
      <c r="N12633"/>
    </row>
    <row r="12634" spans="1:14" x14ac:dyDescent="0.3">
      <c r="A12634" t="s">
        <v>38</v>
      </c>
      <c r="B12634">
        <v>2019</v>
      </c>
      <c r="C12634" t="s">
        <v>9</v>
      </c>
      <c r="D12634" t="s">
        <v>10</v>
      </c>
      <c r="E12634" t="s">
        <v>11</v>
      </c>
      <c r="F12634" t="s">
        <v>17</v>
      </c>
      <c r="G12634">
        <v>3.5</v>
      </c>
      <c r="H12634" s="1">
        <v>8612</v>
      </c>
      <c r="I12634" s="1">
        <v>41949</v>
      </c>
      <c r="J12634">
        <v>2822</v>
      </c>
      <c r="K12634" t="s">
        <v>18</v>
      </c>
      <c r="L12634" s="1">
        <v>118380078</v>
      </c>
      <c r="M12634"/>
      <c r="N12634"/>
    </row>
    <row r="12635" spans="1:14" x14ac:dyDescent="0.3">
      <c r="A12635" t="s">
        <v>37</v>
      </c>
      <c r="B12635">
        <v>2015</v>
      </c>
      <c r="C12635" t="s">
        <v>23</v>
      </c>
      <c r="D12635" t="s">
        <v>24</v>
      </c>
      <c r="E12635" t="s">
        <v>11</v>
      </c>
      <c r="F12635" t="s">
        <v>12</v>
      </c>
      <c r="G12635">
        <v>3.7</v>
      </c>
      <c r="H12635" s="1">
        <v>2925</v>
      </c>
      <c r="I12635" s="1">
        <v>55557</v>
      </c>
      <c r="J12635">
        <v>5127</v>
      </c>
      <c r="K12635" t="s">
        <v>18</v>
      </c>
      <c r="L12635" s="1">
        <v>284840739</v>
      </c>
      <c r="M12635"/>
      <c r="N12635"/>
    </row>
    <row r="12636" spans="1:14" x14ac:dyDescent="0.3">
      <c r="A12636" t="s">
        <v>20</v>
      </c>
      <c r="B12636">
        <v>2023</v>
      </c>
      <c r="C12636" t="s">
        <v>32</v>
      </c>
      <c r="D12636" t="s">
        <v>26</v>
      </c>
      <c r="E12636" t="s">
        <v>16</v>
      </c>
      <c r="F12636" t="s">
        <v>17</v>
      </c>
      <c r="G12636">
        <v>4.5</v>
      </c>
      <c r="H12636" s="1">
        <v>161609</v>
      </c>
      <c r="I12636" s="1">
        <v>66999</v>
      </c>
      <c r="J12636">
        <v>4756</v>
      </c>
      <c r="K12636" t="s">
        <v>18</v>
      </c>
      <c r="L12636" s="1">
        <v>318647244</v>
      </c>
      <c r="M12636"/>
      <c r="N12636"/>
    </row>
    <row r="12637" spans="1:14" x14ac:dyDescent="0.3">
      <c r="A12637" t="s">
        <v>34</v>
      </c>
      <c r="B12637">
        <v>2017</v>
      </c>
      <c r="C12637" t="s">
        <v>9</v>
      </c>
      <c r="D12637" t="s">
        <v>19</v>
      </c>
      <c r="E12637" t="s">
        <v>16</v>
      </c>
      <c r="F12637" t="s">
        <v>12</v>
      </c>
      <c r="G12637">
        <v>4.5999999999999996</v>
      </c>
      <c r="H12637" s="1">
        <v>147490</v>
      </c>
      <c r="I12637" s="1">
        <v>57676</v>
      </c>
      <c r="J12637">
        <v>6120</v>
      </c>
      <c r="K12637" t="s">
        <v>18</v>
      </c>
      <c r="L12637" s="1">
        <v>352977120</v>
      </c>
      <c r="M12637"/>
      <c r="N12637"/>
    </row>
    <row r="12638" spans="1:14" x14ac:dyDescent="0.3">
      <c r="A12638" t="s">
        <v>20</v>
      </c>
      <c r="B12638">
        <v>2022</v>
      </c>
      <c r="C12638" t="s">
        <v>32</v>
      </c>
      <c r="D12638" t="s">
        <v>24</v>
      </c>
      <c r="E12638" t="s">
        <v>25</v>
      </c>
      <c r="F12638" t="s">
        <v>12</v>
      </c>
      <c r="G12638">
        <v>4.0999999999999996</v>
      </c>
      <c r="H12638" s="1">
        <v>78845</v>
      </c>
      <c r="I12638" s="1">
        <v>11980</v>
      </c>
      <c r="J12638">
        <v>9677</v>
      </c>
      <c r="K12638" t="s">
        <v>13</v>
      </c>
      <c r="L12638" s="1">
        <v>115930460</v>
      </c>
      <c r="M12638"/>
      <c r="N12638"/>
    </row>
    <row r="12639" spans="1:14" x14ac:dyDescent="0.3">
      <c r="A12639" t="s">
        <v>34</v>
      </c>
      <c r="B12639">
        <v>2022</v>
      </c>
      <c r="C12639" t="s">
        <v>27</v>
      </c>
      <c r="D12639" t="s">
        <v>36</v>
      </c>
      <c r="E12639" t="s">
        <v>16</v>
      </c>
      <c r="F12639" t="s">
        <v>17</v>
      </c>
      <c r="G12639">
        <v>1.8</v>
      </c>
      <c r="H12639" s="1">
        <v>74166</v>
      </c>
      <c r="I12639" s="1">
        <v>94543</v>
      </c>
      <c r="J12639">
        <v>8772</v>
      </c>
      <c r="K12639" t="s">
        <v>13</v>
      </c>
      <c r="L12639" s="1">
        <v>829331196</v>
      </c>
      <c r="M12639"/>
      <c r="N12639"/>
    </row>
    <row r="12640" spans="1:14" x14ac:dyDescent="0.3">
      <c r="A12640" t="s">
        <v>8</v>
      </c>
      <c r="B12640">
        <v>2010</v>
      </c>
      <c r="C12640" t="s">
        <v>23</v>
      </c>
      <c r="D12640" t="s">
        <v>36</v>
      </c>
      <c r="E12640" t="s">
        <v>11</v>
      </c>
      <c r="F12640" t="s">
        <v>12</v>
      </c>
      <c r="G12640">
        <v>4.9000000000000004</v>
      </c>
      <c r="H12640" s="1">
        <v>171160</v>
      </c>
      <c r="I12640" s="1">
        <v>80560</v>
      </c>
      <c r="J12640">
        <v>7274</v>
      </c>
      <c r="K12640" t="s">
        <v>13</v>
      </c>
      <c r="L12640" s="1">
        <v>585993440</v>
      </c>
      <c r="M12640"/>
      <c r="N12640"/>
    </row>
    <row r="12641" spans="1:14" x14ac:dyDescent="0.3">
      <c r="A12641" t="s">
        <v>37</v>
      </c>
      <c r="B12641">
        <v>2011</v>
      </c>
      <c r="C12641" t="s">
        <v>23</v>
      </c>
      <c r="D12641" t="s">
        <v>24</v>
      </c>
      <c r="E12641" t="s">
        <v>25</v>
      </c>
      <c r="F12641" t="s">
        <v>17</v>
      </c>
      <c r="G12641">
        <v>4.8</v>
      </c>
      <c r="H12641" s="1">
        <v>166759</v>
      </c>
      <c r="I12641" s="1">
        <v>95346</v>
      </c>
      <c r="J12641">
        <v>8269</v>
      </c>
      <c r="K12641" t="s">
        <v>13</v>
      </c>
      <c r="L12641" s="1">
        <v>788416074</v>
      </c>
      <c r="M12641"/>
      <c r="N12641"/>
    </row>
    <row r="12642" spans="1:14" x14ac:dyDescent="0.3">
      <c r="A12642" t="s">
        <v>35</v>
      </c>
      <c r="B12642">
        <v>2023</v>
      </c>
      <c r="C12642" t="s">
        <v>21</v>
      </c>
      <c r="D12642" t="s">
        <v>36</v>
      </c>
      <c r="E12642" t="s">
        <v>30</v>
      </c>
      <c r="F12642" t="s">
        <v>12</v>
      </c>
      <c r="G12642">
        <v>4</v>
      </c>
      <c r="H12642" s="1">
        <v>176494</v>
      </c>
      <c r="I12642" s="1">
        <v>96361</v>
      </c>
      <c r="J12642">
        <v>4767</v>
      </c>
      <c r="K12642" t="s">
        <v>18</v>
      </c>
      <c r="L12642" s="1">
        <v>459352887</v>
      </c>
      <c r="M12642"/>
      <c r="N12642"/>
    </row>
    <row r="12643" spans="1:14" x14ac:dyDescent="0.3">
      <c r="A12643" t="s">
        <v>8</v>
      </c>
      <c r="B12643">
        <v>2024</v>
      </c>
      <c r="C12643" t="s">
        <v>27</v>
      </c>
      <c r="D12643" t="s">
        <v>28</v>
      </c>
      <c r="E12643" t="s">
        <v>30</v>
      </c>
      <c r="F12643" t="s">
        <v>17</v>
      </c>
      <c r="G12643">
        <v>3.3</v>
      </c>
      <c r="H12643" s="1">
        <v>110957</v>
      </c>
      <c r="I12643" s="1">
        <v>10132</v>
      </c>
      <c r="J12643">
        <v>6994</v>
      </c>
      <c r="K12643" t="s">
        <v>18</v>
      </c>
      <c r="L12643" s="1">
        <v>70863208</v>
      </c>
      <c r="M12643"/>
      <c r="N12643"/>
    </row>
    <row r="12644" spans="1:14" x14ac:dyDescent="0.3">
      <c r="A12644" t="s">
        <v>31</v>
      </c>
      <c r="B12644">
        <v>2013</v>
      </c>
      <c r="C12644" t="s">
        <v>32</v>
      </c>
      <c r="D12644" t="s">
        <v>19</v>
      </c>
      <c r="E12644" t="s">
        <v>16</v>
      </c>
      <c r="F12644" t="s">
        <v>17</v>
      </c>
      <c r="G12644">
        <v>2.4</v>
      </c>
      <c r="H12644" s="1">
        <v>179714</v>
      </c>
      <c r="I12644" s="1">
        <v>70497</v>
      </c>
      <c r="J12644">
        <v>5506</v>
      </c>
      <c r="K12644" t="s">
        <v>18</v>
      </c>
      <c r="L12644" s="1">
        <v>388156482</v>
      </c>
      <c r="M12644"/>
      <c r="N12644"/>
    </row>
    <row r="12645" spans="1:14" x14ac:dyDescent="0.3">
      <c r="A12645" t="s">
        <v>37</v>
      </c>
      <c r="B12645">
        <v>2021</v>
      </c>
      <c r="C12645" t="s">
        <v>23</v>
      </c>
      <c r="D12645" t="s">
        <v>36</v>
      </c>
      <c r="E12645" t="s">
        <v>16</v>
      </c>
      <c r="F12645" t="s">
        <v>12</v>
      </c>
      <c r="G12645">
        <v>4.0999999999999996</v>
      </c>
      <c r="H12645" s="1">
        <v>5140</v>
      </c>
      <c r="I12645" s="1">
        <v>92982</v>
      </c>
      <c r="J12645">
        <v>856</v>
      </c>
      <c r="K12645" t="s">
        <v>18</v>
      </c>
      <c r="L12645" s="1">
        <v>79592592</v>
      </c>
      <c r="M12645"/>
      <c r="N12645"/>
    </row>
    <row r="12646" spans="1:14" x14ac:dyDescent="0.3">
      <c r="A12646" t="s">
        <v>35</v>
      </c>
      <c r="B12646">
        <v>2011</v>
      </c>
      <c r="C12646" t="s">
        <v>21</v>
      </c>
      <c r="D12646" t="s">
        <v>28</v>
      </c>
      <c r="E12646" t="s">
        <v>11</v>
      </c>
      <c r="F12646" t="s">
        <v>12</v>
      </c>
      <c r="G12646">
        <v>4.5999999999999996</v>
      </c>
      <c r="H12646" s="1">
        <v>57312</v>
      </c>
      <c r="I12646" s="1">
        <v>371</v>
      </c>
      <c r="J12646">
        <v>8569</v>
      </c>
      <c r="K12646" t="s">
        <v>13</v>
      </c>
      <c r="L12646" s="1">
        <v>3179099</v>
      </c>
      <c r="M12646"/>
      <c r="N12646"/>
    </row>
    <row r="12647" spans="1:14" x14ac:dyDescent="0.3">
      <c r="A12647" t="s">
        <v>29</v>
      </c>
      <c r="B12647">
        <v>2020</v>
      </c>
      <c r="C12647" t="s">
        <v>21</v>
      </c>
      <c r="D12647" t="s">
        <v>28</v>
      </c>
      <c r="E12647" t="s">
        <v>11</v>
      </c>
      <c r="F12647" t="s">
        <v>17</v>
      </c>
      <c r="G12647">
        <v>3.8</v>
      </c>
      <c r="H12647" s="1">
        <v>14562</v>
      </c>
      <c r="I12647" s="1">
        <v>58378</v>
      </c>
      <c r="J12647">
        <v>4656</v>
      </c>
      <c r="K12647" t="s">
        <v>18</v>
      </c>
      <c r="L12647" s="1">
        <v>271807968</v>
      </c>
      <c r="M12647"/>
      <c r="N12647"/>
    </row>
    <row r="12648" spans="1:14" x14ac:dyDescent="0.3">
      <c r="A12648" t="s">
        <v>35</v>
      </c>
      <c r="B12648">
        <v>2018</v>
      </c>
      <c r="C12648" t="s">
        <v>32</v>
      </c>
      <c r="D12648" t="s">
        <v>19</v>
      </c>
      <c r="E12648" t="s">
        <v>11</v>
      </c>
      <c r="F12648" t="s">
        <v>12</v>
      </c>
      <c r="G12648">
        <v>3.7</v>
      </c>
      <c r="H12648" s="1">
        <v>129946</v>
      </c>
      <c r="I12648" s="1">
        <v>55746</v>
      </c>
      <c r="J12648">
        <v>4513</v>
      </c>
      <c r="K12648" t="s">
        <v>18</v>
      </c>
      <c r="L12648" s="1">
        <v>251581698</v>
      </c>
      <c r="M12648"/>
      <c r="N12648"/>
    </row>
    <row r="12649" spans="1:14" x14ac:dyDescent="0.3">
      <c r="A12649" t="s">
        <v>34</v>
      </c>
      <c r="B12649">
        <v>2019</v>
      </c>
      <c r="C12649" t="s">
        <v>32</v>
      </c>
      <c r="D12649" t="s">
        <v>24</v>
      </c>
      <c r="E12649" t="s">
        <v>16</v>
      </c>
      <c r="F12649" t="s">
        <v>17</v>
      </c>
      <c r="G12649">
        <v>2.2000000000000002</v>
      </c>
      <c r="H12649" s="1">
        <v>37645</v>
      </c>
      <c r="I12649" s="1">
        <v>79593</v>
      </c>
      <c r="J12649">
        <v>1961</v>
      </c>
      <c r="K12649" t="s">
        <v>18</v>
      </c>
      <c r="L12649" s="1">
        <v>156081873</v>
      </c>
      <c r="M12649"/>
      <c r="N12649"/>
    </row>
    <row r="12650" spans="1:14" x14ac:dyDescent="0.3">
      <c r="A12650" t="s">
        <v>29</v>
      </c>
      <c r="B12650">
        <v>2017</v>
      </c>
      <c r="C12650" t="s">
        <v>23</v>
      </c>
      <c r="D12650" t="s">
        <v>26</v>
      </c>
      <c r="E12650" t="s">
        <v>25</v>
      </c>
      <c r="F12650" t="s">
        <v>17</v>
      </c>
      <c r="G12650">
        <v>2.8</v>
      </c>
      <c r="H12650" s="1">
        <v>150819</v>
      </c>
      <c r="I12650" s="1">
        <v>84379</v>
      </c>
      <c r="J12650">
        <v>5517</v>
      </c>
      <c r="K12650" t="s">
        <v>18</v>
      </c>
      <c r="L12650" s="1">
        <v>465518943</v>
      </c>
      <c r="M12650"/>
      <c r="N12650"/>
    </row>
    <row r="12651" spans="1:14" x14ac:dyDescent="0.3">
      <c r="A12651" t="s">
        <v>22</v>
      </c>
      <c r="B12651">
        <v>2017</v>
      </c>
      <c r="C12651" t="s">
        <v>15</v>
      </c>
      <c r="D12651" t="s">
        <v>19</v>
      </c>
      <c r="E12651" t="s">
        <v>30</v>
      </c>
      <c r="F12651" t="s">
        <v>12</v>
      </c>
      <c r="G12651">
        <v>4</v>
      </c>
      <c r="H12651" s="1">
        <v>91368</v>
      </c>
      <c r="I12651" s="1">
        <v>11642</v>
      </c>
      <c r="J12651">
        <v>4121</v>
      </c>
      <c r="K12651" t="s">
        <v>18</v>
      </c>
      <c r="L12651" s="1">
        <v>47976682</v>
      </c>
      <c r="M12651"/>
      <c r="N12651"/>
    </row>
    <row r="12652" spans="1:14" x14ac:dyDescent="0.3">
      <c r="A12652" t="s">
        <v>35</v>
      </c>
      <c r="B12652">
        <v>2013</v>
      </c>
      <c r="C12652" t="s">
        <v>32</v>
      </c>
      <c r="D12652" t="s">
        <v>24</v>
      </c>
      <c r="E12652" t="s">
        <v>30</v>
      </c>
      <c r="F12652" t="s">
        <v>12</v>
      </c>
      <c r="G12652">
        <v>1.6</v>
      </c>
      <c r="H12652" s="1">
        <v>64151</v>
      </c>
      <c r="I12652" s="1">
        <v>61780</v>
      </c>
      <c r="J12652">
        <v>8917</v>
      </c>
      <c r="K12652" t="s">
        <v>13</v>
      </c>
      <c r="L12652" s="1">
        <v>550892260</v>
      </c>
      <c r="M12652"/>
      <c r="N12652"/>
    </row>
    <row r="12653" spans="1:14" x14ac:dyDescent="0.3">
      <c r="A12653" t="s">
        <v>22</v>
      </c>
      <c r="B12653">
        <v>2014</v>
      </c>
      <c r="C12653" t="s">
        <v>9</v>
      </c>
      <c r="D12653" t="s">
        <v>19</v>
      </c>
      <c r="E12653" t="s">
        <v>11</v>
      </c>
      <c r="F12653" t="s">
        <v>17</v>
      </c>
      <c r="G12653">
        <v>3.7</v>
      </c>
      <c r="H12653" s="1">
        <v>64905</v>
      </c>
      <c r="I12653" s="1">
        <v>111997</v>
      </c>
      <c r="J12653">
        <v>8998</v>
      </c>
      <c r="K12653" t="s">
        <v>13</v>
      </c>
      <c r="L12653" s="1">
        <v>1007749006</v>
      </c>
      <c r="M12653"/>
      <c r="N12653"/>
    </row>
    <row r="12654" spans="1:14" x14ac:dyDescent="0.3">
      <c r="A12654" t="s">
        <v>14</v>
      </c>
      <c r="B12654">
        <v>2013</v>
      </c>
      <c r="C12654" t="s">
        <v>32</v>
      </c>
      <c r="D12654" t="s">
        <v>26</v>
      </c>
      <c r="E12654" t="s">
        <v>16</v>
      </c>
      <c r="F12654" t="s">
        <v>12</v>
      </c>
      <c r="G12654">
        <v>4.2</v>
      </c>
      <c r="H12654" s="1">
        <v>46174</v>
      </c>
      <c r="I12654" s="1">
        <v>93495</v>
      </c>
      <c r="J12654">
        <v>6783</v>
      </c>
      <c r="K12654" t="s">
        <v>18</v>
      </c>
      <c r="L12654" s="1">
        <v>634176585</v>
      </c>
      <c r="M12654"/>
      <c r="N12654"/>
    </row>
    <row r="12655" spans="1:14" x14ac:dyDescent="0.3">
      <c r="A12655" t="s">
        <v>31</v>
      </c>
      <c r="B12655">
        <v>2022</v>
      </c>
      <c r="C12655" t="s">
        <v>9</v>
      </c>
      <c r="D12655" t="s">
        <v>24</v>
      </c>
      <c r="E12655" t="s">
        <v>11</v>
      </c>
      <c r="F12655" t="s">
        <v>17</v>
      </c>
      <c r="G12655">
        <v>2.7</v>
      </c>
      <c r="H12655" s="1">
        <v>18070</v>
      </c>
      <c r="I12655" s="1">
        <v>33557</v>
      </c>
      <c r="J12655">
        <v>2378</v>
      </c>
      <c r="K12655" t="s">
        <v>18</v>
      </c>
      <c r="L12655" s="1">
        <v>79798546</v>
      </c>
      <c r="M12655"/>
      <c r="N12655"/>
    </row>
    <row r="12656" spans="1:14" x14ac:dyDescent="0.3">
      <c r="A12656" t="s">
        <v>29</v>
      </c>
      <c r="B12656">
        <v>2018</v>
      </c>
      <c r="C12656" t="s">
        <v>27</v>
      </c>
      <c r="D12656" t="s">
        <v>10</v>
      </c>
      <c r="E12656" t="s">
        <v>11</v>
      </c>
      <c r="F12656" t="s">
        <v>17</v>
      </c>
      <c r="G12656">
        <v>1.8</v>
      </c>
      <c r="H12656" s="1">
        <v>131566</v>
      </c>
      <c r="I12656" s="1">
        <v>105745</v>
      </c>
      <c r="J12656">
        <v>4834</v>
      </c>
      <c r="K12656" t="s">
        <v>18</v>
      </c>
      <c r="L12656" s="1">
        <v>511171330</v>
      </c>
      <c r="M12656"/>
      <c r="N12656"/>
    </row>
    <row r="12657" spans="1:14" x14ac:dyDescent="0.3">
      <c r="A12657" t="s">
        <v>34</v>
      </c>
      <c r="B12657">
        <v>2022</v>
      </c>
      <c r="C12657" t="s">
        <v>15</v>
      </c>
      <c r="D12657" t="s">
        <v>26</v>
      </c>
      <c r="E12657" t="s">
        <v>25</v>
      </c>
      <c r="F12657" t="s">
        <v>17</v>
      </c>
      <c r="G12657">
        <v>4.4000000000000004</v>
      </c>
      <c r="H12657" s="1">
        <v>97947</v>
      </c>
      <c r="I12657" s="1">
        <v>106230</v>
      </c>
      <c r="J12657">
        <v>8668</v>
      </c>
      <c r="K12657" t="s">
        <v>13</v>
      </c>
      <c r="L12657" s="1">
        <v>920801640</v>
      </c>
      <c r="M12657"/>
      <c r="N12657"/>
    </row>
    <row r="12658" spans="1:14" x14ac:dyDescent="0.3">
      <c r="A12658" t="s">
        <v>38</v>
      </c>
      <c r="B12658">
        <v>2011</v>
      </c>
      <c r="C12658" t="s">
        <v>15</v>
      </c>
      <c r="D12658" t="s">
        <v>19</v>
      </c>
      <c r="E12658" t="s">
        <v>30</v>
      </c>
      <c r="F12658" t="s">
        <v>12</v>
      </c>
      <c r="G12658">
        <v>2</v>
      </c>
      <c r="H12658" s="1">
        <v>153411</v>
      </c>
      <c r="I12658" s="1">
        <v>37381</v>
      </c>
      <c r="J12658">
        <v>7174</v>
      </c>
      <c r="K12658" t="s">
        <v>13</v>
      </c>
      <c r="L12658" s="1">
        <v>268171294</v>
      </c>
      <c r="M12658"/>
      <c r="N12658"/>
    </row>
    <row r="12659" spans="1:14" x14ac:dyDescent="0.3">
      <c r="A12659" t="s">
        <v>8</v>
      </c>
      <c r="B12659">
        <v>2022</v>
      </c>
      <c r="C12659" t="s">
        <v>21</v>
      </c>
      <c r="D12659" t="s">
        <v>36</v>
      </c>
      <c r="E12659" t="s">
        <v>25</v>
      </c>
      <c r="F12659" t="s">
        <v>17</v>
      </c>
      <c r="G12659">
        <v>2.8</v>
      </c>
      <c r="H12659" s="1">
        <v>18449</v>
      </c>
      <c r="I12659" s="1">
        <v>92723</v>
      </c>
      <c r="J12659">
        <v>9261</v>
      </c>
      <c r="K12659" t="s">
        <v>13</v>
      </c>
      <c r="L12659" s="1">
        <v>858707703</v>
      </c>
      <c r="M12659"/>
      <c r="N12659"/>
    </row>
    <row r="12660" spans="1:14" x14ac:dyDescent="0.3">
      <c r="A12660" t="s">
        <v>8</v>
      </c>
      <c r="B12660">
        <v>2020</v>
      </c>
      <c r="C12660" t="s">
        <v>32</v>
      </c>
      <c r="D12660" t="s">
        <v>19</v>
      </c>
      <c r="E12660" t="s">
        <v>11</v>
      </c>
      <c r="F12660" t="s">
        <v>12</v>
      </c>
      <c r="G12660">
        <v>4</v>
      </c>
      <c r="H12660" s="1">
        <v>13743</v>
      </c>
      <c r="I12660" s="1">
        <v>44272</v>
      </c>
      <c r="J12660">
        <v>4604</v>
      </c>
      <c r="K12660" t="s">
        <v>18</v>
      </c>
      <c r="L12660" s="1">
        <v>203828288</v>
      </c>
      <c r="M12660"/>
      <c r="N12660"/>
    </row>
    <row r="12661" spans="1:14" x14ac:dyDescent="0.3">
      <c r="A12661" t="s">
        <v>14</v>
      </c>
      <c r="B12661">
        <v>2017</v>
      </c>
      <c r="C12661" t="s">
        <v>21</v>
      </c>
      <c r="D12661" t="s">
        <v>10</v>
      </c>
      <c r="E12661" t="s">
        <v>25</v>
      </c>
      <c r="F12661" t="s">
        <v>17</v>
      </c>
      <c r="G12661">
        <v>4.4000000000000004</v>
      </c>
      <c r="H12661" s="1">
        <v>103954</v>
      </c>
      <c r="I12661" s="1">
        <v>30927</v>
      </c>
      <c r="J12661">
        <v>9076</v>
      </c>
      <c r="K12661" t="s">
        <v>13</v>
      </c>
      <c r="L12661" s="1">
        <v>280693452</v>
      </c>
      <c r="M12661"/>
      <c r="N12661"/>
    </row>
    <row r="12662" spans="1:14" x14ac:dyDescent="0.3">
      <c r="A12662" t="s">
        <v>14</v>
      </c>
      <c r="B12662">
        <v>2011</v>
      </c>
      <c r="C12662" t="s">
        <v>23</v>
      </c>
      <c r="D12662" t="s">
        <v>19</v>
      </c>
      <c r="E12662" t="s">
        <v>25</v>
      </c>
      <c r="F12662" t="s">
        <v>17</v>
      </c>
      <c r="G12662">
        <v>4.5</v>
      </c>
      <c r="H12662" s="1">
        <v>17639</v>
      </c>
      <c r="I12662" s="1">
        <v>64153</v>
      </c>
      <c r="J12662">
        <v>6271</v>
      </c>
      <c r="K12662" t="s">
        <v>18</v>
      </c>
      <c r="L12662" s="1">
        <v>402303463</v>
      </c>
      <c r="M12662"/>
      <c r="N12662"/>
    </row>
    <row r="12663" spans="1:14" x14ac:dyDescent="0.3">
      <c r="A12663" t="s">
        <v>38</v>
      </c>
      <c r="B12663">
        <v>2010</v>
      </c>
      <c r="C12663" t="s">
        <v>15</v>
      </c>
      <c r="D12663" t="s">
        <v>36</v>
      </c>
      <c r="E12663" t="s">
        <v>30</v>
      </c>
      <c r="F12663" t="s">
        <v>12</v>
      </c>
      <c r="G12663">
        <v>3.4</v>
      </c>
      <c r="H12663" s="1">
        <v>138639</v>
      </c>
      <c r="I12663" s="1">
        <v>310</v>
      </c>
      <c r="J12663">
        <v>7090</v>
      </c>
      <c r="K12663" t="s">
        <v>13</v>
      </c>
      <c r="L12663" s="1">
        <v>2197900</v>
      </c>
      <c r="M12663"/>
      <c r="N12663"/>
    </row>
    <row r="12664" spans="1:14" x14ac:dyDescent="0.3">
      <c r="A12664" t="s">
        <v>14</v>
      </c>
      <c r="B12664">
        <v>2019</v>
      </c>
      <c r="C12664" t="s">
        <v>23</v>
      </c>
      <c r="D12664" t="s">
        <v>28</v>
      </c>
      <c r="E12664" t="s">
        <v>16</v>
      </c>
      <c r="F12664" t="s">
        <v>17</v>
      </c>
      <c r="G12664">
        <v>3.2</v>
      </c>
      <c r="H12664" s="1">
        <v>124997</v>
      </c>
      <c r="I12664" s="1">
        <v>93230</v>
      </c>
      <c r="J12664">
        <v>5070</v>
      </c>
      <c r="K12664" t="s">
        <v>18</v>
      </c>
      <c r="L12664" s="1">
        <v>472676100</v>
      </c>
      <c r="M12664"/>
      <c r="N12664"/>
    </row>
    <row r="12665" spans="1:14" x14ac:dyDescent="0.3">
      <c r="A12665" t="s">
        <v>22</v>
      </c>
      <c r="B12665">
        <v>2012</v>
      </c>
      <c r="C12665" t="s">
        <v>15</v>
      </c>
      <c r="D12665" t="s">
        <v>10</v>
      </c>
      <c r="E12665" t="s">
        <v>25</v>
      </c>
      <c r="F12665" t="s">
        <v>17</v>
      </c>
      <c r="G12665">
        <v>4.5</v>
      </c>
      <c r="H12665" s="1">
        <v>10674</v>
      </c>
      <c r="I12665" s="1">
        <v>86849</v>
      </c>
      <c r="J12665">
        <v>7695</v>
      </c>
      <c r="K12665" t="s">
        <v>13</v>
      </c>
      <c r="L12665" s="1">
        <v>668303055</v>
      </c>
      <c r="M12665"/>
      <c r="N12665"/>
    </row>
    <row r="12666" spans="1:14" x14ac:dyDescent="0.3">
      <c r="A12666" t="s">
        <v>33</v>
      </c>
      <c r="B12666">
        <v>2018</v>
      </c>
      <c r="C12666" t="s">
        <v>32</v>
      </c>
      <c r="D12666" t="s">
        <v>26</v>
      </c>
      <c r="E12666" t="s">
        <v>30</v>
      </c>
      <c r="F12666" t="s">
        <v>17</v>
      </c>
      <c r="G12666">
        <v>3.5</v>
      </c>
      <c r="H12666" s="1">
        <v>154953</v>
      </c>
      <c r="I12666" s="1">
        <v>84970</v>
      </c>
      <c r="J12666">
        <v>8894</v>
      </c>
      <c r="K12666" t="s">
        <v>13</v>
      </c>
      <c r="L12666" s="1">
        <v>755723180</v>
      </c>
      <c r="M12666"/>
      <c r="N12666"/>
    </row>
    <row r="12667" spans="1:14" x14ac:dyDescent="0.3">
      <c r="A12667" t="s">
        <v>31</v>
      </c>
      <c r="B12667">
        <v>2021</v>
      </c>
      <c r="C12667" t="s">
        <v>23</v>
      </c>
      <c r="D12667" t="s">
        <v>24</v>
      </c>
      <c r="E12667" t="s">
        <v>25</v>
      </c>
      <c r="F12667" t="s">
        <v>12</v>
      </c>
      <c r="G12667">
        <v>3.5</v>
      </c>
      <c r="H12667" s="1">
        <v>19626</v>
      </c>
      <c r="I12667" s="1">
        <v>70893</v>
      </c>
      <c r="J12667">
        <v>6803</v>
      </c>
      <c r="K12667" t="s">
        <v>18</v>
      </c>
      <c r="L12667" s="1">
        <v>482285079</v>
      </c>
      <c r="M12667"/>
      <c r="N12667"/>
    </row>
    <row r="12668" spans="1:14" x14ac:dyDescent="0.3">
      <c r="A12668" t="s">
        <v>14</v>
      </c>
      <c r="B12668">
        <v>2012</v>
      </c>
      <c r="C12668" t="s">
        <v>9</v>
      </c>
      <c r="D12668" t="s">
        <v>10</v>
      </c>
      <c r="E12668" t="s">
        <v>30</v>
      </c>
      <c r="F12668" t="s">
        <v>12</v>
      </c>
      <c r="G12668">
        <v>3</v>
      </c>
      <c r="H12668" s="1">
        <v>197391</v>
      </c>
      <c r="I12668" s="1">
        <v>6522</v>
      </c>
      <c r="J12668">
        <v>1478</v>
      </c>
      <c r="K12668" t="s">
        <v>18</v>
      </c>
      <c r="L12668" s="1">
        <v>9639516</v>
      </c>
      <c r="M12668"/>
      <c r="N12668"/>
    </row>
    <row r="12669" spans="1:14" x14ac:dyDescent="0.3">
      <c r="A12669" t="s">
        <v>29</v>
      </c>
      <c r="B12669">
        <v>2018</v>
      </c>
      <c r="C12669" t="s">
        <v>15</v>
      </c>
      <c r="D12669" t="s">
        <v>28</v>
      </c>
      <c r="E12669" t="s">
        <v>30</v>
      </c>
      <c r="F12669" t="s">
        <v>17</v>
      </c>
      <c r="G12669">
        <v>2.8</v>
      </c>
      <c r="H12669" s="1">
        <v>109313</v>
      </c>
      <c r="I12669" s="1">
        <v>30127</v>
      </c>
      <c r="J12669">
        <v>3807</v>
      </c>
      <c r="K12669" t="s">
        <v>18</v>
      </c>
      <c r="L12669" s="1">
        <v>114693489</v>
      </c>
      <c r="M12669"/>
      <c r="N12669"/>
    </row>
    <row r="12670" spans="1:14" x14ac:dyDescent="0.3">
      <c r="A12670" t="s">
        <v>38</v>
      </c>
      <c r="B12670">
        <v>2016</v>
      </c>
      <c r="C12670" t="s">
        <v>27</v>
      </c>
      <c r="D12670" t="s">
        <v>36</v>
      </c>
      <c r="E12670" t="s">
        <v>25</v>
      </c>
      <c r="F12670" t="s">
        <v>17</v>
      </c>
      <c r="G12670">
        <v>3.2</v>
      </c>
      <c r="H12670" s="1">
        <v>122567</v>
      </c>
      <c r="I12670" s="1">
        <v>58555</v>
      </c>
      <c r="J12670">
        <v>8823</v>
      </c>
      <c r="K12670" t="s">
        <v>13</v>
      </c>
      <c r="L12670" s="1">
        <v>516630765</v>
      </c>
      <c r="M12670"/>
      <c r="N12670"/>
    </row>
    <row r="12671" spans="1:14" x14ac:dyDescent="0.3">
      <c r="A12671" t="s">
        <v>22</v>
      </c>
      <c r="B12671">
        <v>2022</v>
      </c>
      <c r="C12671" t="s">
        <v>23</v>
      </c>
      <c r="D12671" t="s">
        <v>10</v>
      </c>
      <c r="E12671" t="s">
        <v>30</v>
      </c>
      <c r="F12671" t="s">
        <v>17</v>
      </c>
      <c r="G12671">
        <v>2.8</v>
      </c>
      <c r="H12671" s="1">
        <v>43686</v>
      </c>
      <c r="I12671" s="1">
        <v>11952</v>
      </c>
      <c r="J12671">
        <v>5671</v>
      </c>
      <c r="K12671" t="s">
        <v>18</v>
      </c>
      <c r="L12671" s="1">
        <v>67779792</v>
      </c>
      <c r="M12671"/>
      <c r="N12671"/>
    </row>
    <row r="12672" spans="1:14" x14ac:dyDescent="0.3">
      <c r="A12672" t="s">
        <v>22</v>
      </c>
      <c r="B12672">
        <v>2019</v>
      </c>
      <c r="C12672" t="s">
        <v>21</v>
      </c>
      <c r="D12672" t="s">
        <v>19</v>
      </c>
      <c r="E12672" t="s">
        <v>16</v>
      </c>
      <c r="F12672" t="s">
        <v>17</v>
      </c>
      <c r="G12672">
        <v>2.7</v>
      </c>
      <c r="H12672" s="1">
        <v>9792</v>
      </c>
      <c r="I12672" s="1">
        <v>119751</v>
      </c>
      <c r="J12672">
        <v>147</v>
      </c>
      <c r="K12672" t="s">
        <v>18</v>
      </c>
      <c r="L12672" s="1">
        <v>17603397</v>
      </c>
      <c r="M12672"/>
      <c r="N12672"/>
    </row>
    <row r="12673" spans="1:14" x14ac:dyDescent="0.3">
      <c r="A12673" t="s">
        <v>31</v>
      </c>
      <c r="B12673">
        <v>2010</v>
      </c>
      <c r="C12673" t="s">
        <v>21</v>
      </c>
      <c r="D12673" t="s">
        <v>26</v>
      </c>
      <c r="E12673" t="s">
        <v>16</v>
      </c>
      <c r="F12673" t="s">
        <v>17</v>
      </c>
      <c r="G12673">
        <v>5</v>
      </c>
      <c r="H12673" s="1">
        <v>51421</v>
      </c>
      <c r="I12673" s="1">
        <v>40790</v>
      </c>
      <c r="J12673">
        <v>4785</v>
      </c>
      <c r="K12673" t="s">
        <v>18</v>
      </c>
      <c r="L12673" s="1">
        <v>195180150</v>
      </c>
      <c r="M12673"/>
      <c r="N12673"/>
    </row>
    <row r="12674" spans="1:14" x14ac:dyDescent="0.3">
      <c r="A12674" t="s">
        <v>37</v>
      </c>
      <c r="B12674">
        <v>2019</v>
      </c>
      <c r="C12674" t="s">
        <v>9</v>
      </c>
      <c r="D12674" t="s">
        <v>36</v>
      </c>
      <c r="E12674" t="s">
        <v>25</v>
      </c>
      <c r="F12674" t="s">
        <v>17</v>
      </c>
      <c r="G12674">
        <v>2.7</v>
      </c>
      <c r="H12674" s="1">
        <v>165895</v>
      </c>
      <c r="I12674" s="1">
        <v>48781</v>
      </c>
      <c r="J12674">
        <v>6620</v>
      </c>
      <c r="K12674" t="s">
        <v>18</v>
      </c>
      <c r="L12674" s="1">
        <v>322930220</v>
      </c>
      <c r="M12674"/>
      <c r="N12674"/>
    </row>
    <row r="12675" spans="1:14" x14ac:dyDescent="0.3">
      <c r="A12675" t="s">
        <v>33</v>
      </c>
      <c r="B12675">
        <v>2014</v>
      </c>
      <c r="C12675" t="s">
        <v>21</v>
      </c>
      <c r="D12675" t="s">
        <v>26</v>
      </c>
      <c r="E12675" t="s">
        <v>30</v>
      </c>
      <c r="F12675" t="s">
        <v>17</v>
      </c>
      <c r="G12675">
        <v>2.4</v>
      </c>
      <c r="H12675" s="1">
        <v>46172</v>
      </c>
      <c r="I12675" s="1">
        <v>30712</v>
      </c>
      <c r="J12675">
        <v>6111</v>
      </c>
      <c r="K12675" t="s">
        <v>18</v>
      </c>
      <c r="L12675" s="1">
        <v>187681032</v>
      </c>
      <c r="M12675"/>
      <c r="N12675"/>
    </row>
    <row r="12676" spans="1:14" x14ac:dyDescent="0.3">
      <c r="A12676" t="s">
        <v>38</v>
      </c>
      <c r="B12676">
        <v>2018</v>
      </c>
      <c r="C12676" t="s">
        <v>27</v>
      </c>
      <c r="D12676" t="s">
        <v>26</v>
      </c>
      <c r="E12676" t="s">
        <v>25</v>
      </c>
      <c r="F12676" t="s">
        <v>12</v>
      </c>
      <c r="G12676">
        <v>2.7</v>
      </c>
      <c r="H12676" s="1">
        <v>4610</v>
      </c>
      <c r="I12676" s="1">
        <v>83889</v>
      </c>
      <c r="J12676">
        <v>4113</v>
      </c>
      <c r="K12676" t="s">
        <v>18</v>
      </c>
      <c r="L12676" s="1">
        <v>345035457</v>
      </c>
      <c r="M12676"/>
      <c r="N12676"/>
    </row>
    <row r="12677" spans="1:14" x14ac:dyDescent="0.3">
      <c r="A12677" t="s">
        <v>31</v>
      </c>
      <c r="B12677">
        <v>2021</v>
      </c>
      <c r="C12677" t="s">
        <v>23</v>
      </c>
      <c r="D12677" t="s">
        <v>26</v>
      </c>
      <c r="E12677" t="s">
        <v>11</v>
      </c>
      <c r="F12677" t="s">
        <v>17</v>
      </c>
      <c r="G12677">
        <v>3.6</v>
      </c>
      <c r="H12677" s="1">
        <v>32588</v>
      </c>
      <c r="I12677" s="1">
        <v>95802</v>
      </c>
      <c r="J12677">
        <v>3798</v>
      </c>
      <c r="K12677" t="s">
        <v>18</v>
      </c>
      <c r="L12677" s="1">
        <v>363855996</v>
      </c>
      <c r="M12677"/>
      <c r="N12677"/>
    </row>
    <row r="12678" spans="1:14" x14ac:dyDescent="0.3">
      <c r="A12678" t="s">
        <v>14</v>
      </c>
      <c r="B12678">
        <v>2024</v>
      </c>
      <c r="C12678" t="s">
        <v>23</v>
      </c>
      <c r="D12678" t="s">
        <v>28</v>
      </c>
      <c r="E12678" t="s">
        <v>25</v>
      </c>
      <c r="F12678" t="s">
        <v>12</v>
      </c>
      <c r="G12678">
        <v>4.7</v>
      </c>
      <c r="H12678" s="1">
        <v>130842</v>
      </c>
      <c r="I12678" s="1">
        <v>38182</v>
      </c>
      <c r="J12678">
        <v>7280</v>
      </c>
      <c r="K12678" t="s">
        <v>13</v>
      </c>
      <c r="L12678" s="1">
        <v>277964960</v>
      </c>
      <c r="M12678"/>
      <c r="N12678"/>
    </row>
    <row r="12679" spans="1:14" x14ac:dyDescent="0.3">
      <c r="A12679" t="s">
        <v>20</v>
      </c>
      <c r="B12679">
        <v>2024</v>
      </c>
      <c r="C12679" t="s">
        <v>23</v>
      </c>
      <c r="D12679" t="s">
        <v>36</v>
      </c>
      <c r="E12679" t="s">
        <v>16</v>
      </c>
      <c r="F12679" t="s">
        <v>17</v>
      </c>
      <c r="G12679">
        <v>4.3</v>
      </c>
      <c r="H12679" s="1">
        <v>185778</v>
      </c>
      <c r="I12679" s="1">
        <v>75254</v>
      </c>
      <c r="J12679">
        <v>1548</v>
      </c>
      <c r="K12679" t="s">
        <v>18</v>
      </c>
      <c r="L12679" s="1">
        <v>116493192</v>
      </c>
      <c r="M12679"/>
      <c r="N12679"/>
    </row>
    <row r="12680" spans="1:14" x14ac:dyDescent="0.3">
      <c r="A12680" t="s">
        <v>33</v>
      </c>
      <c r="B12680">
        <v>2012</v>
      </c>
      <c r="C12680" t="s">
        <v>15</v>
      </c>
      <c r="D12680" t="s">
        <v>10</v>
      </c>
      <c r="E12680" t="s">
        <v>25</v>
      </c>
      <c r="F12680" t="s">
        <v>12</v>
      </c>
      <c r="G12680">
        <v>4.4000000000000004</v>
      </c>
      <c r="H12680" s="1">
        <v>107964</v>
      </c>
      <c r="I12680" s="1">
        <v>84838</v>
      </c>
      <c r="J12680">
        <v>2514</v>
      </c>
      <c r="K12680" t="s">
        <v>18</v>
      </c>
      <c r="L12680" s="1">
        <v>213282732</v>
      </c>
      <c r="M12680"/>
      <c r="N12680"/>
    </row>
    <row r="12681" spans="1:14" x14ac:dyDescent="0.3">
      <c r="A12681" t="s">
        <v>34</v>
      </c>
      <c r="B12681">
        <v>2018</v>
      </c>
      <c r="C12681" t="s">
        <v>32</v>
      </c>
      <c r="D12681" t="s">
        <v>10</v>
      </c>
      <c r="E12681" t="s">
        <v>16</v>
      </c>
      <c r="F12681" t="s">
        <v>17</v>
      </c>
      <c r="G12681">
        <v>4.5</v>
      </c>
      <c r="H12681" s="1">
        <v>150311</v>
      </c>
      <c r="I12681" s="1">
        <v>49351</v>
      </c>
      <c r="J12681">
        <v>4873</v>
      </c>
      <c r="K12681" t="s">
        <v>18</v>
      </c>
      <c r="L12681" s="1">
        <v>240487423</v>
      </c>
      <c r="M12681"/>
      <c r="N12681"/>
    </row>
    <row r="12682" spans="1:14" x14ac:dyDescent="0.3">
      <c r="A12682" t="s">
        <v>34</v>
      </c>
      <c r="B12682">
        <v>2014</v>
      </c>
      <c r="C12682" t="s">
        <v>27</v>
      </c>
      <c r="D12682" t="s">
        <v>36</v>
      </c>
      <c r="E12682" t="s">
        <v>25</v>
      </c>
      <c r="F12682" t="s">
        <v>12</v>
      </c>
      <c r="G12682">
        <v>4.7</v>
      </c>
      <c r="H12682" s="1">
        <v>150277</v>
      </c>
      <c r="I12682" s="1">
        <v>81958</v>
      </c>
      <c r="J12682">
        <v>2478</v>
      </c>
      <c r="K12682" t="s">
        <v>18</v>
      </c>
      <c r="L12682" s="1">
        <v>203091924</v>
      </c>
      <c r="M12682"/>
      <c r="N12682"/>
    </row>
    <row r="12683" spans="1:14" x14ac:dyDescent="0.3">
      <c r="A12683" t="s">
        <v>38</v>
      </c>
      <c r="B12683">
        <v>2018</v>
      </c>
      <c r="C12683" t="s">
        <v>9</v>
      </c>
      <c r="D12683" t="s">
        <v>24</v>
      </c>
      <c r="E12683" t="s">
        <v>11</v>
      </c>
      <c r="F12683" t="s">
        <v>12</v>
      </c>
      <c r="G12683">
        <v>2.2999999999999998</v>
      </c>
      <c r="H12683" s="1">
        <v>35430</v>
      </c>
      <c r="I12683" s="1">
        <v>82231</v>
      </c>
      <c r="J12683">
        <v>4019</v>
      </c>
      <c r="K12683" t="s">
        <v>18</v>
      </c>
      <c r="L12683" s="1">
        <v>330486389</v>
      </c>
      <c r="M12683"/>
      <c r="N12683"/>
    </row>
    <row r="12684" spans="1:14" x14ac:dyDescent="0.3">
      <c r="A12684" t="s">
        <v>8</v>
      </c>
      <c r="B12684">
        <v>2019</v>
      </c>
      <c r="C12684" t="s">
        <v>15</v>
      </c>
      <c r="D12684" t="s">
        <v>26</v>
      </c>
      <c r="E12684" t="s">
        <v>25</v>
      </c>
      <c r="F12684" t="s">
        <v>12</v>
      </c>
      <c r="G12684">
        <v>3.1</v>
      </c>
      <c r="H12684" s="1">
        <v>154766</v>
      </c>
      <c r="I12684" s="1">
        <v>80280</v>
      </c>
      <c r="J12684">
        <v>639</v>
      </c>
      <c r="K12684" t="s">
        <v>18</v>
      </c>
      <c r="L12684" s="1">
        <v>51298920</v>
      </c>
      <c r="M12684"/>
      <c r="N12684"/>
    </row>
    <row r="12685" spans="1:14" x14ac:dyDescent="0.3">
      <c r="A12685" t="s">
        <v>31</v>
      </c>
      <c r="B12685">
        <v>2015</v>
      </c>
      <c r="C12685" t="s">
        <v>15</v>
      </c>
      <c r="D12685" t="s">
        <v>26</v>
      </c>
      <c r="E12685" t="s">
        <v>11</v>
      </c>
      <c r="F12685" t="s">
        <v>12</v>
      </c>
      <c r="G12685">
        <v>2.8</v>
      </c>
      <c r="H12685" s="1">
        <v>134829</v>
      </c>
      <c r="I12685" s="1">
        <v>56840</v>
      </c>
      <c r="J12685">
        <v>9144</v>
      </c>
      <c r="K12685" t="s">
        <v>13</v>
      </c>
      <c r="L12685" s="1">
        <v>519744960</v>
      </c>
      <c r="M12685"/>
      <c r="N12685"/>
    </row>
    <row r="12686" spans="1:14" x14ac:dyDescent="0.3">
      <c r="A12686" t="s">
        <v>34</v>
      </c>
      <c r="B12686">
        <v>2018</v>
      </c>
      <c r="C12686" t="s">
        <v>15</v>
      </c>
      <c r="D12686" t="s">
        <v>10</v>
      </c>
      <c r="E12686" t="s">
        <v>16</v>
      </c>
      <c r="F12686" t="s">
        <v>12</v>
      </c>
      <c r="G12686">
        <v>2.8</v>
      </c>
      <c r="H12686" s="1">
        <v>54650</v>
      </c>
      <c r="I12686" s="1">
        <v>67809</v>
      </c>
      <c r="J12686">
        <v>492</v>
      </c>
      <c r="K12686" t="s">
        <v>18</v>
      </c>
      <c r="L12686" s="1">
        <v>33362028</v>
      </c>
      <c r="M12686"/>
      <c r="N12686"/>
    </row>
    <row r="12687" spans="1:14" x14ac:dyDescent="0.3">
      <c r="A12687" t="s">
        <v>34</v>
      </c>
      <c r="B12687">
        <v>2016</v>
      </c>
      <c r="C12687" t="s">
        <v>9</v>
      </c>
      <c r="D12687" t="s">
        <v>26</v>
      </c>
      <c r="E12687" t="s">
        <v>30</v>
      </c>
      <c r="F12687" t="s">
        <v>12</v>
      </c>
      <c r="G12687">
        <v>3.8</v>
      </c>
      <c r="H12687" s="1">
        <v>174183</v>
      </c>
      <c r="I12687" s="1">
        <v>102644</v>
      </c>
      <c r="J12687">
        <v>4445</v>
      </c>
      <c r="K12687" t="s">
        <v>18</v>
      </c>
      <c r="L12687" s="1">
        <v>456252580</v>
      </c>
      <c r="M12687"/>
      <c r="N12687"/>
    </row>
    <row r="12688" spans="1:14" x14ac:dyDescent="0.3">
      <c r="A12688" t="s">
        <v>20</v>
      </c>
      <c r="B12688">
        <v>2016</v>
      </c>
      <c r="C12688" t="s">
        <v>15</v>
      </c>
      <c r="D12688" t="s">
        <v>10</v>
      </c>
      <c r="E12688" t="s">
        <v>25</v>
      </c>
      <c r="F12688" t="s">
        <v>17</v>
      </c>
      <c r="G12688">
        <v>2.9</v>
      </c>
      <c r="H12688" s="1">
        <v>116858</v>
      </c>
      <c r="I12688" s="1">
        <v>55855</v>
      </c>
      <c r="J12688">
        <v>6909</v>
      </c>
      <c r="K12688" t="s">
        <v>18</v>
      </c>
      <c r="L12688" s="1">
        <v>385902195</v>
      </c>
      <c r="M12688"/>
      <c r="N12688"/>
    </row>
    <row r="12689" spans="1:14" x14ac:dyDescent="0.3">
      <c r="A12689" t="s">
        <v>22</v>
      </c>
      <c r="B12689">
        <v>2017</v>
      </c>
      <c r="C12689" t="s">
        <v>9</v>
      </c>
      <c r="D12689" t="s">
        <v>10</v>
      </c>
      <c r="E12689" t="s">
        <v>16</v>
      </c>
      <c r="F12689" t="s">
        <v>12</v>
      </c>
      <c r="G12689">
        <v>3.7</v>
      </c>
      <c r="H12689" s="1">
        <v>135127</v>
      </c>
      <c r="I12689" s="1">
        <v>40776</v>
      </c>
      <c r="J12689">
        <v>2675</v>
      </c>
      <c r="K12689" t="s">
        <v>18</v>
      </c>
      <c r="L12689" s="1">
        <v>109075800</v>
      </c>
      <c r="M12689"/>
      <c r="N12689"/>
    </row>
    <row r="12690" spans="1:14" x14ac:dyDescent="0.3">
      <c r="A12690" t="s">
        <v>31</v>
      </c>
      <c r="B12690">
        <v>2016</v>
      </c>
      <c r="C12690" t="s">
        <v>15</v>
      </c>
      <c r="D12690" t="s">
        <v>28</v>
      </c>
      <c r="E12690" t="s">
        <v>25</v>
      </c>
      <c r="F12690" t="s">
        <v>12</v>
      </c>
      <c r="G12690">
        <v>2.8</v>
      </c>
      <c r="H12690" s="1">
        <v>21302</v>
      </c>
      <c r="I12690" s="1">
        <v>102195</v>
      </c>
      <c r="J12690">
        <v>478</v>
      </c>
      <c r="K12690" t="s">
        <v>18</v>
      </c>
      <c r="L12690" s="1">
        <v>48849210</v>
      </c>
      <c r="M12690"/>
      <c r="N12690"/>
    </row>
    <row r="12691" spans="1:14" x14ac:dyDescent="0.3">
      <c r="A12691" t="s">
        <v>20</v>
      </c>
      <c r="B12691">
        <v>2021</v>
      </c>
      <c r="C12691" t="s">
        <v>15</v>
      </c>
      <c r="D12691" t="s">
        <v>24</v>
      </c>
      <c r="E12691" t="s">
        <v>25</v>
      </c>
      <c r="F12691" t="s">
        <v>12</v>
      </c>
      <c r="G12691">
        <v>2.6</v>
      </c>
      <c r="H12691" s="1">
        <v>140162</v>
      </c>
      <c r="I12691" s="1">
        <v>114486</v>
      </c>
      <c r="J12691">
        <v>319</v>
      </c>
      <c r="K12691" t="s">
        <v>18</v>
      </c>
      <c r="L12691" s="1">
        <v>36521034</v>
      </c>
      <c r="M12691"/>
      <c r="N12691"/>
    </row>
    <row r="12692" spans="1:14" x14ac:dyDescent="0.3">
      <c r="A12692" t="s">
        <v>31</v>
      </c>
      <c r="B12692">
        <v>2018</v>
      </c>
      <c r="C12692" t="s">
        <v>21</v>
      </c>
      <c r="D12692" t="s">
        <v>26</v>
      </c>
      <c r="E12692" t="s">
        <v>11</v>
      </c>
      <c r="F12692" t="s">
        <v>12</v>
      </c>
      <c r="G12692">
        <v>2.7</v>
      </c>
      <c r="H12692" s="1">
        <v>166319</v>
      </c>
      <c r="I12692" s="1">
        <v>792</v>
      </c>
      <c r="J12692">
        <v>974</v>
      </c>
      <c r="K12692" t="s">
        <v>18</v>
      </c>
      <c r="L12692" s="1">
        <v>771408</v>
      </c>
      <c r="M12692"/>
      <c r="N12692"/>
    </row>
    <row r="12693" spans="1:14" x14ac:dyDescent="0.3">
      <c r="A12693" t="s">
        <v>34</v>
      </c>
      <c r="B12693">
        <v>2020</v>
      </c>
      <c r="C12693" t="s">
        <v>9</v>
      </c>
      <c r="D12693" t="s">
        <v>26</v>
      </c>
      <c r="E12693" t="s">
        <v>16</v>
      </c>
      <c r="F12693" t="s">
        <v>17</v>
      </c>
      <c r="G12693">
        <v>4.3</v>
      </c>
      <c r="H12693" s="1">
        <v>8930</v>
      </c>
      <c r="I12693" s="1">
        <v>34395</v>
      </c>
      <c r="J12693">
        <v>2451</v>
      </c>
      <c r="K12693" t="s">
        <v>18</v>
      </c>
      <c r="L12693" s="1">
        <v>84302145</v>
      </c>
      <c r="M12693"/>
      <c r="N12693"/>
    </row>
    <row r="12694" spans="1:14" x14ac:dyDescent="0.3">
      <c r="A12694" t="s">
        <v>14</v>
      </c>
      <c r="B12694">
        <v>2018</v>
      </c>
      <c r="C12694" t="s">
        <v>15</v>
      </c>
      <c r="D12694" t="s">
        <v>28</v>
      </c>
      <c r="E12694" t="s">
        <v>25</v>
      </c>
      <c r="F12694" t="s">
        <v>12</v>
      </c>
      <c r="G12694">
        <v>3.6</v>
      </c>
      <c r="H12694" s="1">
        <v>185740</v>
      </c>
      <c r="I12694" s="1">
        <v>44101</v>
      </c>
      <c r="J12694">
        <v>2178</v>
      </c>
      <c r="K12694" t="s">
        <v>18</v>
      </c>
      <c r="L12694" s="1">
        <v>96051978</v>
      </c>
      <c r="M12694"/>
      <c r="N12694"/>
    </row>
    <row r="12695" spans="1:14" x14ac:dyDescent="0.3">
      <c r="A12695" t="s">
        <v>33</v>
      </c>
      <c r="B12695">
        <v>2015</v>
      </c>
      <c r="C12695" t="s">
        <v>23</v>
      </c>
      <c r="D12695" t="s">
        <v>26</v>
      </c>
      <c r="E12695" t="s">
        <v>11</v>
      </c>
      <c r="F12695" t="s">
        <v>12</v>
      </c>
      <c r="G12695">
        <v>4.9000000000000004</v>
      </c>
      <c r="H12695" s="1">
        <v>63994</v>
      </c>
      <c r="I12695" s="1">
        <v>115975</v>
      </c>
      <c r="J12695">
        <v>742</v>
      </c>
      <c r="K12695" t="s">
        <v>18</v>
      </c>
      <c r="L12695" s="1">
        <v>86053450</v>
      </c>
      <c r="M12695"/>
      <c r="N12695"/>
    </row>
    <row r="12696" spans="1:14" x14ac:dyDescent="0.3">
      <c r="A12696" t="s">
        <v>31</v>
      </c>
      <c r="B12696">
        <v>2016</v>
      </c>
      <c r="C12696" t="s">
        <v>9</v>
      </c>
      <c r="D12696" t="s">
        <v>28</v>
      </c>
      <c r="E12696" t="s">
        <v>11</v>
      </c>
      <c r="F12696" t="s">
        <v>12</v>
      </c>
      <c r="G12696">
        <v>4.4000000000000004</v>
      </c>
      <c r="H12696" s="1">
        <v>189567</v>
      </c>
      <c r="I12696" s="1">
        <v>70761</v>
      </c>
      <c r="J12696">
        <v>371</v>
      </c>
      <c r="K12696" t="s">
        <v>18</v>
      </c>
      <c r="L12696" s="1">
        <v>26252331</v>
      </c>
      <c r="M12696"/>
      <c r="N12696"/>
    </row>
    <row r="12697" spans="1:14" x14ac:dyDescent="0.3">
      <c r="A12697" t="s">
        <v>31</v>
      </c>
      <c r="B12697">
        <v>2011</v>
      </c>
      <c r="C12697" t="s">
        <v>27</v>
      </c>
      <c r="D12697" t="s">
        <v>10</v>
      </c>
      <c r="E12697" t="s">
        <v>30</v>
      </c>
      <c r="F12697" t="s">
        <v>17</v>
      </c>
      <c r="G12697">
        <v>3.2</v>
      </c>
      <c r="H12697" s="1">
        <v>109241</v>
      </c>
      <c r="I12697" s="1">
        <v>77120</v>
      </c>
      <c r="J12697">
        <v>123</v>
      </c>
      <c r="K12697" t="s">
        <v>18</v>
      </c>
      <c r="L12697" s="1">
        <v>9485760</v>
      </c>
      <c r="M12697"/>
      <c r="N12697"/>
    </row>
    <row r="12698" spans="1:14" x14ac:dyDescent="0.3">
      <c r="A12698" t="s">
        <v>33</v>
      </c>
      <c r="B12698">
        <v>2024</v>
      </c>
      <c r="C12698" t="s">
        <v>32</v>
      </c>
      <c r="D12698" t="s">
        <v>26</v>
      </c>
      <c r="E12698" t="s">
        <v>16</v>
      </c>
      <c r="F12698" t="s">
        <v>17</v>
      </c>
      <c r="G12698">
        <v>2.2999999999999998</v>
      </c>
      <c r="H12698" s="1">
        <v>10873</v>
      </c>
      <c r="I12698" s="1">
        <v>105911</v>
      </c>
      <c r="J12698">
        <v>9900</v>
      </c>
      <c r="K12698" t="s">
        <v>13</v>
      </c>
      <c r="L12698" s="1">
        <v>1048518900</v>
      </c>
      <c r="M12698"/>
      <c r="N12698"/>
    </row>
    <row r="12699" spans="1:14" x14ac:dyDescent="0.3">
      <c r="A12699" t="s">
        <v>34</v>
      </c>
      <c r="B12699">
        <v>2018</v>
      </c>
      <c r="C12699" t="s">
        <v>9</v>
      </c>
      <c r="D12699" t="s">
        <v>24</v>
      </c>
      <c r="E12699" t="s">
        <v>16</v>
      </c>
      <c r="F12699" t="s">
        <v>12</v>
      </c>
      <c r="G12699">
        <v>3.9</v>
      </c>
      <c r="H12699" s="1">
        <v>69881</v>
      </c>
      <c r="I12699" s="1">
        <v>3548</v>
      </c>
      <c r="J12699">
        <v>9394</v>
      </c>
      <c r="K12699" t="s">
        <v>13</v>
      </c>
      <c r="L12699" s="1">
        <v>33329912</v>
      </c>
      <c r="M12699"/>
      <c r="N12699"/>
    </row>
    <row r="12700" spans="1:14" x14ac:dyDescent="0.3">
      <c r="A12700" t="s">
        <v>22</v>
      </c>
      <c r="B12700">
        <v>2021</v>
      </c>
      <c r="C12700" t="s">
        <v>23</v>
      </c>
      <c r="D12700" t="s">
        <v>28</v>
      </c>
      <c r="E12700" t="s">
        <v>11</v>
      </c>
      <c r="F12700" t="s">
        <v>12</v>
      </c>
      <c r="G12700">
        <v>4</v>
      </c>
      <c r="H12700" s="1">
        <v>105870</v>
      </c>
      <c r="I12700" s="1">
        <v>113497</v>
      </c>
      <c r="J12700">
        <v>7401</v>
      </c>
      <c r="K12700" t="s">
        <v>13</v>
      </c>
      <c r="L12700" s="1">
        <v>839991297</v>
      </c>
      <c r="M12700"/>
      <c r="N12700"/>
    </row>
    <row r="12701" spans="1:14" x14ac:dyDescent="0.3">
      <c r="A12701" t="s">
        <v>34</v>
      </c>
      <c r="B12701">
        <v>2022</v>
      </c>
      <c r="C12701" t="s">
        <v>9</v>
      </c>
      <c r="D12701" t="s">
        <v>28</v>
      </c>
      <c r="E12701" t="s">
        <v>30</v>
      </c>
      <c r="F12701" t="s">
        <v>12</v>
      </c>
      <c r="G12701">
        <v>3.1</v>
      </c>
      <c r="H12701" s="1">
        <v>179609</v>
      </c>
      <c r="I12701" s="1">
        <v>9933</v>
      </c>
      <c r="J12701">
        <v>1999</v>
      </c>
      <c r="K12701" t="s">
        <v>18</v>
      </c>
      <c r="L12701" s="1">
        <v>19856067</v>
      </c>
      <c r="M12701"/>
      <c r="N12701"/>
    </row>
    <row r="12702" spans="1:14" x14ac:dyDescent="0.3">
      <c r="A12702" t="s">
        <v>37</v>
      </c>
      <c r="B12702">
        <v>2010</v>
      </c>
      <c r="C12702" t="s">
        <v>9</v>
      </c>
      <c r="D12702" t="s">
        <v>10</v>
      </c>
      <c r="E12702" t="s">
        <v>25</v>
      </c>
      <c r="F12702" t="s">
        <v>12</v>
      </c>
      <c r="G12702">
        <v>2.2999999999999998</v>
      </c>
      <c r="H12702" s="1">
        <v>29323</v>
      </c>
      <c r="I12702" s="1">
        <v>10621</v>
      </c>
      <c r="J12702">
        <v>6088</v>
      </c>
      <c r="K12702" t="s">
        <v>18</v>
      </c>
      <c r="L12702" s="1">
        <v>64660648</v>
      </c>
      <c r="M12702"/>
      <c r="N12702"/>
    </row>
    <row r="12703" spans="1:14" x14ac:dyDescent="0.3">
      <c r="A12703" t="s">
        <v>37</v>
      </c>
      <c r="B12703">
        <v>2010</v>
      </c>
      <c r="C12703" t="s">
        <v>15</v>
      </c>
      <c r="D12703" t="s">
        <v>10</v>
      </c>
      <c r="E12703" t="s">
        <v>11</v>
      </c>
      <c r="F12703" t="s">
        <v>12</v>
      </c>
      <c r="G12703">
        <v>3.5</v>
      </c>
      <c r="H12703" s="1">
        <v>199419</v>
      </c>
      <c r="I12703" s="1">
        <v>106487</v>
      </c>
      <c r="J12703">
        <v>3938</v>
      </c>
      <c r="K12703" t="s">
        <v>18</v>
      </c>
      <c r="L12703" s="1">
        <v>419345806</v>
      </c>
      <c r="M12703"/>
      <c r="N12703"/>
    </row>
    <row r="12704" spans="1:14" x14ac:dyDescent="0.3">
      <c r="A12704" t="s">
        <v>35</v>
      </c>
      <c r="B12704">
        <v>2012</v>
      </c>
      <c r="C12704" t="s">
        <v>32</v>
      </c>
      <c r="D12704" t="s">
        <v>19</v>
      </c>
      <c r="E12704" t="s">
        <v>25</v>
      </c>
      <c r="F12704" t="s">
        <v>17</v>
      </c>
      <c r="G12704">
        <v>2.4</v>
      </c>
      <c r="H12704" s="1">
        <v>60120</v>
      </c>
      <c r="I12704" s="1">
        <v>43531</v>
      </c>
      <c r="J12704">
        <v>5061</v>
      </c>
      <c r="K12704" t="s">
        <v>18</v>
      </c>
      <c r="L12704" s="1">
        <v>220310391</v>
      </c>
      <c r="M12704"/>
      <c r="N12704"/>
    </row>
    <row r="12705" spans="1:14" x14ac:dyDescent="0.3">
      <c r="A12705" t="s">
        <v>29</v>
      </c>
      <c r="B12705">
        <v>2021</v>
      </c>
      <c r="C12705" t="s">
        <v>23</v>
      </c>
      <c r="D12705" t="s">
        <v>36</v>
      </c>
      <c r="E12705" t="s">
        <v>25</v>
      </c>
      <c r="F12705" t="s">
        <v>17</v>
      </c>
      <c r="G12705">
        <v>4.8</v>
      </c>
      <c r="H12705" s="1">
        <v>55954</v>
      </c>
      <c r="I12705" s="1">
        <v>42948</v>
      </c>
      <c r="J12705">
        <v>3237</v>
      </c>
      <c r="K12705" t="s">
        <v>18</v>
      </c>
      <c r="L12705" s="1">
        <v>139022676</v>
      </c>
      <c r="M12705"/>
      <c r="N12705"/>
    </row>
    <row r="12706" spans="1:14" x14ac:dyDescent="0.3">
      <c r="A12706" t="s">
        <v>14</v>
      </c>
      <c r="B12706">
        <v>2015</v>
      </c>
      <c r="C12706" t="s">
        <v>27</v>
      </c>
      <c r="D12706" t="s">
        <v>36</v>
      </c>
      <c r="E12706" t="s">
        <v>25</v>
      </c>
      <c r="F12706" t="s">
        <v>12</v>
      </c>
      <c r="G12706">
        <v>3.7</v>
      </c>
      <c r="H12706" s="1">
        <v>168392</v>
      </c>
      <c r="I12706" s="1">
        <v>58266</v>
      </c>
      <c r="J12706">
        <v>7784</v>
      </c>
      <c r="K12706" t="s">
        <v>13</v>
      </c>
      <c r="L12706" s="1">
        <v>453542544</v>
      </c>
      <c r="M12706"/>
      <c r="N12706"/>
    </row>
    <row r="12707" spans="1:14" x14ac:dyDescent="0.3">
      <c r="A12707" t="s">
        <v>14</v>
      </c>
      <c r="B12707">
        <v>2014</v>
      </c>
      <c r="C12707" t="s">
        <v>32</v>
      </c>
      <c r="D12707" t="s">
        <v>19</v>
      </c>
      <c r="E12707" t="s">
        <v>11</v>
      </c>
      <c r="F12707" t="s">
        <v>12</v>
      </c>
      <c r="G12707">
        <v>2.5</v>
      </c>
      <c r="H12707" s="1">
        <v>78946</v>
      </c>
      <c r="I12707" s="1">
        <v>44659</v>
      </c>
      <c r="J12707">
        <v>716</v>
      </c>
      <c r="K12707" t="s">
        <v>18</v>
      </c>
      <c r="L12707" s="1">
        <v>31975844</v>
      </c>
      <c r="M12707"/>
      <c r="N12707"/>
    </row>
    <row r="12708" spans="1:14" x14ac:dyDescent="0.3">
      <c r="A12708" t="s">
        <v>33</v>
      </c>
      <c r="B12708">
        <v>2024</v>
      </c>
      <c r="C12708" t="s">
        <v>23</v>
      </c>
      <c r="D12708" t="s">
        <v>26</v>
      </c>
      <c r="E12708" t="s">
        <v>16</v>
      </c>
      <c r="F12708" t="s">
        <v>17</v>
      </c>
      <c r="G12708">
        <v>2.2999999999999998</v>
      </c>
      <c r="H12708" s="1">
        <v>53676</v>
      </c>
      <c r="I12708" s="1">
        <v>64466</v>
      </c>
      <c r="J12708">
        <v>478</v>
      </c>
      <c r="K12708" t="s">
        <v>18</v>
      </c>
      <c r="L12708" s="1">
        <v>30814748</v>
      </c>
      <c r="M12708"/>
      <c r="N12708"/>
    </row>
    <row r="12709" spans="1:14" x14ac:dyDescent="0.3">
      <c r="A12709" t="s">
        <v>22</v>
      </c>
      <c r="B12709">
        <v>2011</v>
      </c>
      <c r="C12709" t="s">
        <v>32</v>
      </c>
      <c r="D12709" t="s">
        <v>19</v>
      </c>
      <c r="E12709" t="s">
        <v>30</v>
      </c>
      <c r="F12709" t="s">
        <v>12</v>
      </c>
      <c r="G12709">
        <v>4</v>
      </c>
      <c r="H12709" s="1">
        <v>61731</v>
      </c>
      <c r="I12709" s="1">
        <v>11575</v>
      </c>
      <c r="J12709">
        <v>4163</v>
      </c>
      <c r="K12709" t="s">
        <v>18</v>
      </c>
      <c r="L12709" s="1">
        <v>48186725</v>
      </c>
      <c r="M12709"/>
      <c r="N12709"/>
    </row>
    <row r="12710" spans="1:14" x14ac:dyDescent="0.3">
      <c r="A12710" t="s">
        <v>8</v>
      </c>
      <c r="B12710">
        <v>2018</v>
      </c>
      <c r="C12710" t="s">
        <v>32</v>
      </c>
      <c r="D12710" t="s">
        <v>19</v>
      </c>
      <c r="E12710" t="s">
        <v>30</v>
      </c>
      <c r="F12710" t="s">
        <v>12</v>
      </c>
      <c r="G12710">
        <v>4</v>
      </c>
      <c r="H12710" s="1">
        <v>31876</v>
      </c>
      <c r="I12710" s="1">
        <v>80696</v>
      </c>
      <c r="J12710">
        <v>5262</v>
      </c>
      <c r="K12710" t="s">
        <v>18</v>
      </c>
      <c r="L12710" s="1">
        <v>424622352</v>
      </c>
      <c r="M12710"/>
      <c r="N12710"/>
    </row>
    <row r="12711" spans="1:14" x14ac:dyDescent="0.3">
      <c r="A12711" t="s">
        <v>33</v>
      </c>
      <c r="B12711">
        <v>2023</v>
      </c>
      <c r="C12711" t="s">
        <v>15</v>
      </c>
      <c r="D12711" t="s">
        <v>19</v>
      </c>
      <c r="E12711" t="s">
        <v>11</v>
      </c>
      <c r="F12711" t="s">
        <v>12</v>
      </c>
      <c r="G12711">
        <v>3.6</v>
      </c>
      <c r="H12711" s="1">
        <v>190440</v>
      </c>
      <c r="I12711" s="1">
        <v>108207</v>
      </c>
      <c r="J12711">
        <v>1411</v>
      </c>
      <c r="K12711" t="s">
        <v>18</v>
      </c>
      <c r="L12711" s="1">
        <v>152680077</v>
      </c>
      <c r="M12711"/>
      <c r="N12711"/>
    </row>
    <row r="12712" spans="1:14" x14ac:dyDescent="0.3">
      <c r="A12712" t="s">
        <v>20</v>
      </c>
      <c r="B12712">
        <v>2022</v>
      </c>
      <c r="C12712" t="s">
        <v>9</v>
      </c>
      <c r="D12712" t="s">
        <v>26</v>
      </c>
      <c r="E12712" t="s">
        <v>30</v>
      </c>
      <c r="F12712" t="s">
        <v>12</v>
      </c>
      <c r="G12712">
        <v>3.7</v>
      </c>
      <c r="H12712" s="1">
        <v>37969</v>
      </c>
      <c r="I12712" s="1">
        <v>36638</v>
      </c>
      <c r="J12712">
        <v>9832</v>
      </c>
      <c r="K12712" t="s">
        <v>13</v>
      </c>
      <c r="L12712" s="1">
        <v>360224816</v>
      </c>
      <c r="M12712"/>
      <c r="N12712"/>
    </row>
    <row r="12713" spans="1:14" x14ac:dyDescent="0.3">
      <c r="A12713" t="s">
        <v>38</v>
      </c>
      <c r="B12713">
        <v>2019</v>
      </c>
      <c r="C12713" t="s">
        <v>15</v>
      </c>
      <c r="D12713" t="s">
        <v>10</v>
      </c>
      <c r="E12713" t="s">
        <v>11</v>
      </c>
      <c r="F12713" t="s">
        <v>12</v>
      </c>
      <c r="G12713">
        <v>3.6</v>
      </c>
      <c r="H12713" s="1">
        <v>55977</v>
      </c>
      <c r="I12713" s="1">
        <v>61773</v>
      </c>
      <c r="J12713">
        <v>122</v>
      </c>
      <c r="K12713" t="s">
        <v>18</v>
      </c>
      <c r="L12713" s="1">
        <v>7536306</v>
      </c>
      <c r="M12713"/>
      <c r="N12713"/>
    </row>
    <row r="12714" spans="1:14" x14ac:dyDescent="0.3">
      <c r="A12714" t="s">
        <v>29</v>
      </c>
      <c r="B12714">
        <v>2023</v>
      </c>
      <c r="C12714" t="s">
        <v>23</v>
      </c>
      <c r="D12714" t="s">
        <v>24</v>
      </c>
      <c r="E12714" t="s">
        <v>30</v>
      </c>
      <c r="F12714" t="s">
        <v>17</v>
      </c>
      <c r="G12714">
        <v>2.8</v>
      </c>
      <c r="H12714" s="1">
        <v>90487</v>
      </c>
      <c r="I12714" s="1">
        <v>91357</v>
      </c>
      <c r="J12714">
        <v>6209</v>
      </c>
      <c r="K12714" t="s">
        <v>18</v>
      </c>
      <c r="L12714" s="1">
        <v>567235613</v>
      </c>
      <c r="M12714"/>
      <c r="N12714"/>
    </row>
    <row r="12715" spans="1:14" x14ac:dyDescent="0.3">
      <c r="A12715" t="s">
        <v>34</v>
      </c>
      <c r="B12715">
        <v>2013</v>
      </c>
      <c r="C12715" t="s">
        <v>21</v>
      </c>
      <c r="D12715" t="s">
        <v>36</v>
      </c>
      <c r="E12715" t="s">
        <v>16</v>
      </c>
      <c r="F12715" t="s">
        <v>17</v>
      </c>
      <c r="G12715">
        <v>4.8</v>
      </c>
      <c r="H12715" s="1">
        <v>16174</v>
      </c>
      <c r="I12715" s="1">
        <v>34669</v>
      </c>
      <c r="J12715">
        <v>8132</v>
      </c>
      <c r="K12715" t="s">
        <v>13</v>
      </c>
      <c r="L12715" s="1">
        <v>281928308</v>
      </c>
      <c r="M12715"/>
      <c r="N12715"/>
    </row>
    <row r="12716" spans="1:14" x14ac:dyDescent="0.3">
      <c r="A12716" t="s">
        <v>20</v>
      </c>
      <c r="B12716">
        <v>2013</v>
      </c>
      <c r="C12716" t="s">
        <v>21</v>
      </c>
      <c r="D12716" t="s">
        <v>28</v>
      </c>
      <c r="E12716" t="s">
        <v>25</v>
      </c>
      <c r="F12716" t="s">
        <v>12</v>
      </c>
      <c r="G12716">
        <v>3.2</v>
      </c>
      <c r="H12716" s="1">
        <v>97742</v>
      </c>
      <c r="I12716" s="1">
        <v>63204</v>
      </c>
      <c r="J12716">
        <v>4635</v>
      </c>
      <c r="K12716" t="s">
        <v>18</v>
      </c>
      <c r="L12716" s="1">
        <v>292950540</v>
      </c>
      <c r="M12716"/>
      <c r="N12716"/>
    </row>
    <row r="12717" spans="1:14" x14ac:dyDescent="0.3">
      <c r="A12717" t="s">
        <v>29</v>
      </c>
      <c r="B12717">
        <v>2014</v>
      </c>
      <c r="C12717" t="s">
        <v>27</v>
      </c>
      <c r="D12717" t="s">
        <v>36</v>
      </c>
      <c r="E12717" t="s">
        <v>16</v>
      </c>
      <c r="F12717" t="s">
        <v>12</v>
      </c>
      <c r="G12717">
        <v>1.6</v>
      </c>
      <c r="H12717" s="1">
        <v>54488</v>
      </c>
      <c r="I12717" s="1">
        <v>93408</v>
      </c>
      <c r="J12717">
        <v>2970</v>
      </c>
      <c r="K12717" t="s">
        <v>18</v>
      </c>
      <c r="L12717" s="1">
        <v>277421760</v>
      </c>
      <c r="M12717"/>
      <c r="N12717"/>
    </row>
    <row r="12718" spans="1:14" x14ac:dyDescent="0.3">
      <c r="A12718" t="s">
        <v>38</v>
      </c>
      <c r="B12718">
        <v>2024</v>
      </c>
      <c r="C12718" t="s">
        <v>27</v>
      </c>
      <c r="D12718" t="s">
        <v>36</v>
      </c>
      <c r="E12718" t="s">
        <v>16</v>
      </c>
      <c r="F12718" t="s">
        <v>17</v>
      </c>
      <c r="G12718">
        <v>2.7</v>
      </c>
      <c r="H12718" s="1">
        <v>454456</v>
      </c>
      <c r="I12718" s="1">
        <v>5201</v>
      </c>
      <c r="J12718"/>
      <c r="K12718"/>
      <c r="M12718"/>
      <c r="N12718"/>
    </row>
    <row r="12719" spans="1:14" x14ac:dyDescent="0.3">
      <c r="A12719" t="s">
        <v>33</v>
      </c>
      <c r="B12719">
        <v>2017</v>
      </c>
      <c r="C12719" t="s">
        <v>32</v>
      </c>
      <c r="D12719" t="s">
        <v>24</v>
      </c>
      <c r="E12719" t="s">
        <v>16</v>
      </c>
      <c r="F12719" t="s">
        <v>17</v>
      </c>
      <c r="G12719">
        <v>2</v>
      </c>
      <c r="H12719" s="1">
        <v>113941</v>
      </c>
      <c r="I12719" s="1">
        <v>54268</v>
      </c>
      <c r="J12719">
        <v>3220</v>
      </c>
      <c r="K12719" t="s">
        <v>18</v>
      </c>
      <c r="L12719" s="1">
        <v>174742960</v>
      </c>
      <c r="M12719"/>
      <c r="N12719"/>
    </row>
    <row r="12720" spans="1:14" x14ac:dyDescent="0.3">
      <c r="A12720" t="s">
        <v>37</v>
      </c>
      <c r="B12720">
        <v>2019</v>
      </c>
      <c r="C12720" t="s">
        <v>9</v>
      </c>
      <c r="D12720" t="s">
        <v>26</v>
      </c>
      <c r="E12720" t="s">
        <v>16</v>
      </c>
      <c r="F12720" t="s">
        <v>17</v>
      </c>
      <c r="G12720">
        <v>2.8</v>
      </c>
      <c r="H12720" s="1">
        <v>32983</v>
      </c>
      <c r="I12720" s="1">
        <v>117441</v>
      </c>
      <c r="J12720">
        <v>2578</v>
      </c>
      <c r="K12720" t="s">
        <v>18</v>
      </c>
      <c r="L12720" s="1">
        <v>302762898</v>
      </c>
      <c r="M12720"/>
      <c r="N12720"/>
    </row>
    <row r="12721" spans="1:14" x14ac:dyDescent="0.3">
      <c r="A12721" t="s">
        <v>37</v>
      </c>
      <c r="B12721">
        <v>2013</v>
      </c>
      <c r="C12721" t="s">
        <v>15</v>
      </c>
      <c r="D12721" t="s">
        <v>10</v>
      </c>
      <c r="E12721" t="s">
        <v>30</v>
      </c>
      <c r="F12721" t="s">
        <v>17</v>
      </c>
      <c r="G12721">
        <v>3.6</v>
      </c>
      <c r="H12721" s="1">
        <v>67618</v>
      </c>
      <c r="I12721" s="1">
        <v>55348</v>
      </c>
      <c r="J12721">
        <v>357</v>
      </c>
      <c r="K12721" t="s">
        <v>18</v>
      </c>
      <c r="L12721" s="1">
        <v>19759236</v>
      </c>
      <c r="M12721"/>
      <c r="N12721"/>
    </row>
    <row r="12722" spans="1:14" x14ac:dyDescent="0.3">
      <c r="A12722" t="s">
        <v>38</v>
      </c>
      <c r="B12722">
        <v>2014</v>
      </c>
      <c r="C12722" t="s">
        <v>27</v>
      </c>
      <c r="D12722" t="s">
        <v>36</v>
      </c>
      <c r="E12722" t="s">
        <v>16</v>
      </c>
      <c r="F12722" t="s">
        <v>17</v>
      </c>
      <c r="G12722">
        <v>1.6</v>
      </c>
      <c r="H12722" s="1">
        <v>199578</v>
      </c>
      <c r="I12722" s="1">
        <v>88489</v>
      </c>
      <c r="J12722">
        <v>362</v>
      </c>
      <c r="K12722" t="s">
        <v>18</v>
      </c>
      <c r="L12722" s="1">
        <v>32033018</v>
      </c>
      <c r="M12722"/>
      <c r="N12722"/>
    </row>
    <row r="12723" spans="1:14" x14ac:dyDescent="0.3">
      <c r="A12723" t="s">
        <v>35</v>
      </c>
      <c r="B12723">
        <v>2021</v>
      </c>
      <c r="C12723" t="s">
        <v>15</v>
      </c>
      <c r="D12723" t="s">
        <v>26</v>
      </c>
      <c r="E12723" t="s">
        <v>30</v>
      </c>
      <c r="F12723" t="s">
        <v>17</v>
      </c>
      <c r="G12723">
        <v>4.5</v>
      </c>
      <c r="H12723" s="1">
        <v>50561</v>
      </c>
      <c r="I12723" s="1">
        <v>11367</v>
      </c>
      <c r="J12723">
        <v>9804</v>
      </c>
      <c r="K12723" t="s">
        <v>13</v>
      </c>
      <c r="L12723" s="1">
        <v>111442068</v>
      </c>
      <c r="M12723"/>
      <c r="N12723"/>
    </row>
    <row r="12724" spans="1:14" x14ac:dyDescent="0.3">
      <c r="A12724" t="s">
        <v>14</v>
      </c>
      <c r="B12724">
        <v>2013</v>
      </c>
      <c r="C12724" t="s">
        <v>27</v>
      </c>
      <c r="D12724" t="s">
        <v>10</v>
      </c>
      <c r="E12724" t="s">
        <v>11</v>
      </c>
      <c r="F12724" t="s">
        <v>17</v>
      </c>
      <c r="G12724">
        <v>3.6</v>
      </c>
      <c r="H12724" s="1">
        <v>131786</v>
      </c>
      <c r="I12724" s="1">
        <v>105265</v>
      </c>
      <c r="J12724">
        <v>4640</v>
      </c>
      <c r="K12724" t="s">
        <v>18</v>
      </c>
      <c r="L12724" s="1">
        <v>488429600</v>
      </c>
      <c r="M12724"/>
      <c r="N12724"/>
    </row>
    <row r="12725" spans="1:14" x14ac:dyDescent="0.3">
      <c r="A12725" t="s">
        <v>33</v>
      </c>
      <c r="B12725">
        <v>2023</v>
      </c>
      <c r="C12725" t="s">
        <v>27</v>
      </c>
      <c r="D12725" t="s">
        <v>19</v>
      </c>
      <c r="E12725" t="s">
        <v>25</v>
      </c>
      <c r="F12725" t="s">
        <v>17</v>
      </c>
      <c r="G12725">
        <v>2.5</v>
      </c>
      <c r="H12725" s="1">
        <v>14644</v>
      </c>
      <c r="I12725" s="1">
        <v>6669</v>
      </c>
      <c r="J12725">
        <v>1412</v>
      </c>
      <c r="K12725" t="s">
        <v>18</v>
      </c>
      <c r="L12725" s="1">
        <v>9416628</v>
      </c>
      <c r="M12725"/>
      <c r="N12725"/>
    </row>
    <row r="12726" spans="1:14" x14ac:dyDescent="0.3">
      <c r="A12726" t="s">
        <v>14</v>
      </c>
      <c r="B12726">
        <v>2015</v>
      </c>
      <c r="C12726" t="s">
        <v>32</v>
      </c>
      <c r="D12726" t="s">
        <v>10</v>
      </c>
      <c r="E12726" t="s">
        <v>16</v>
      </c>
      <c r="F12726" t="s">
        <v>17</v>
      </c>
      <c r="G12726">
        <v>2.6</v>
      </c>
      <c r="H12726" s="1">
        <v>14630</v>
      </c>
      <c r="I12726" s="1">
        <v>81106</v>
      </c>
      <c r="J12726">
        <v>251</v>
      </c>
      <c r="K12726" t="s">
        <v>18</v>
      </c>
      <c r="L12726" s="1">
        <v>20357606</v>
      </c>
      <c r="M12726"/>
      <c r="N12726"/>
    </row>
    <row r="12727" spans="1:14" x14ac:dyDescent="0.3">
      <c r="A12727" t="s">
        <v>35</v>
      </c>
      <c r="B12727">
        <v>2021</v>
      </c>
      <c r="C12727" t="s">
        <v>15</v>
      </c>
      <c r="D12727" t="s">
        <v>28</v>
      </c>
      <c r="E12727" t="s">
        <v>30</v>
      </c>
      <c r="F12727" t="s">
        <v>12</v>
      </c>
      <c r="G12727">
        <v>3.1</v>
      </c>
      <c r="H12727" s="1">
        <v>196946</v>
      </c>
      <c r="I12727" s="1">
        <v>51200</v>
      </c>
      <c r="J12727">
        <v>6403</v>
      </c>
      <c r="K12727" t="s">
        <v>18</v>
      </c>
      <c r="L12727" s="1">
        <v>327833600</v>
      </c>
      <c r="M12727"/>
      <c r="N12727"/>
    </row>
    <row r="12728" spans="1:14" x14ac:dyDescent="0.3">
      <c r="A12728" t="s">
        <v>22</v>
      </c>
      <c r="B12728">
        <v>2012</v>
      </c>
      <c r="C12728" t="s">
        <v>15</v>
      </c>
      <c r="D12728" t="s">
        <v>36</v>
      </c>
      <c r="E12728" t="s">
        <v>25</v>
      </c>
      <c r="F12728" t="s">
        <v>12</v>
      </c>
      <c r="G12728">
        <v>2.4</v>
      </c>
      <c r="H12728" s="1">
        <v>10953</v>
      </c>
      <c r="I12728" s="1">
        <v>88376</v>
      </c>
      <c r="J12728">
        <v>8538</v>
      </c>
      <c r="K12728" t="s">
        <v>13</v>
      </c>
      <c r="L12728" s="1">
        <v>754554288</v>
      </c>
      <c r="M12728"/>
      <c r="N12728"/>
    </row>
    <row r="12729" spans="1:14" x14ac:dyDescent="0.3">
      <c r="A12729" t="s">
        <v>20</v>
      </c>
      <c r="B12729">
        <v>2017</v>
      </c>
      <c r="C12729" t="s">
        <v>32</v>
      </c>
      <c r="D12729" t="s">
        <v>26</v>
      </c>
      <c r="E12729" t="s">
        <v>30</v>
      </c>
      <c r="F12729" t="s">
        <v>17</v>
      </c>
      <c r="G12729">
        <v>1.5</v>
      </c>
      <c r="H12729" s="1">
        <v>169198</v>
      </c>
      <c r="I12729" s="1">
        <v>107662</v>
      </c>
      <c r="J12729">
        <v>1698</v>
      </c>
      <c r="K12729" t="s">
        <v>18</v>
      </c>
      <c r="L12729" s="1">
        <v>182810076</v>
      </c>
      <c r="M12729"/>
      <c r="N12729"/>
    </row>
    <row r="12730" spans="1:14" x14ac:dyDescent="0.3">
      <c r="A12730" t="s">
        <v>22</v>
      </c>
      <c r="B12730">
        <v>2015</v>
      </c>
      <c r="C12730" t="s">
        <v>21</v>
      </c>
      <c r="D12730" t="s">
        <v>10</v>
      </c>
      <c r="E12730" t="s">
        <v>30</v>
      </c>
      <c r="F12730" t="s">
        <v>12</v>
      </c>
      <c r="G12730">
        <v>1.6</v>
      </c>
      <c r="H12730" s="1">
        <v>64478</v>
      </c>
      <c r="I12730" s="1">
        <v>89718</v>
      </c>
      <c r="J12730">
        <v>3314</v>
      </c>
      <c r="K12730" t="s">
        <v>18</v>
      </c>
      <c r="L12730" s="1">
        <v>297325452</v>
      </c>
      <c r="M12730"/>
      <c r="N12730"/>
    </row>
    <row r="12731" spans="1:14" x14ac:dyDescent="0.3">
      <c r="A12731" t="s">
        <v>37</v>
      </c>
      <c r="B12731">
        <v>2019</v>
      </c>
      <c r="C12731" t="s">
        <v>21</v>
      </c>
      <c r="D12731" t="s">
        <v>10</v>
      </c>
      <c r="E12731" t="s">
        <v>30</v>
      </c>
      <c r="F12731" t="s">
        <v>12</v>
      </c>
      <c r="G12731">
        <v>2.8</v>
      </c>
      <c r="H12731" s="1">
        <v>5356</v>
      </c>
      <c r="I12731" s="1">
        <v>4371</v>
      </c>
      <c r="J12731">
        <v>4804</v>
      </c>
      <c r="K12731" t="s">
        <v>18</v>
      </c>
      <c r="L12731" s="1">
        <v>20998284</v>
      </c>
      <c r="M12731"/>
      <c r="N12731"/>
    </row>
    <row r="12732" spans="1:14" x14ac:dyDescent="0.3">
      <c r="A12732" t="s">
        <v>37</v>
      </c>
      <c r="B12732">
        <v>2014</v>
      </c>
      <c r="C12732" t="s">
        <v>27</v>
      </c>
      <c r="D12732" t="s">
        <v>36</v>
      </c>
      <c r="E12732" t="s">
        <v>11</v>
      </c>
      <c r="F12732" t="s">
        <v>12</v>
      </c>
      <c r="G12732">
        <v>1.9</v>
      </c>
      <c r="H12732" s="1">
        <v>15651</v>
      </c>
      <c r="I12732" s="1">
        <v>33741</v>
      </c>
      <c r="J12732">
        <v>9650</v>
      </c>
      <c r="K12732" t="s">
        <v>13</v>
      </c>
      <c r="L12732" s="1">
        <v>325600650</v>
      </c>
      <c r="M12732"/>
      <c r="N12732"/>
    </row>
    <row r="12733" spans="1:14" x14ac:dyDescent="0.3">
      <c r="A12733" t="s">
        <v>37</v>
      </c>
      <c r="B12733">
        <v>2022</v>
      </c>
      <c r="C12733" t="s">
        <v>32</v>
      </c>
      <c r="D12733" t="s">
        <v>36</v>
      </c>
      <c r="E12733" t="s">
        <v>30</v>
      </c>
      <c r="F12733" t="s">
        <v>17</v>
      </c>
      <c r="G12733">
        <v>1.6</v>
      </c>
      <c r="H12733" s="1">
        <v>17296</v>
      </c>
      <c r="I12733" s="1">
        <v>56375</v>
      </c>
      <c r="J12733">
        <v>8570</v>
      </c>
      <c r="K12733" t="s">
        <v>13</v>
      </c>
      <c r="L12733" s="1">
        <v>483133750</v>
      </c>
      <c r="M12733"/>
      <c r="N12733"/>
    </row>
    <row r="12734" spans="1:14" x14ac:dyDescent="0.3">
      <c r="A12734" t="s">
        <v>8</v>
      </c>
      <c r="B12734">
        <v>2024</v>
      </c>
      <c r="C12734" t="s">
        <v>9</v>
      </c>
      <c r="D12734" t="s">
        <v>19</v>
      </c>
      <c r="E12734" t="s">
        <v>25</v>
      </c>
      <c r="F12734" t="s">
        <v>17</v>
      </c>
      <c r="G12734">
        <v>4.5</v>
      </c>
      <c r="H12734" s="1">
        <v>9399</v>
      </c>
      <c r="I12734" s="1">
        <v>118494</v>
      </c>
      <c r="J12734">
        <v>2039</v>
      </c>
      <c r="K12734" t="s">
        <v>18</v>
      </c>
      <c r="L12734" s="1">
        <v>241609266</v>
      </c>
      <c r="M12734"/>
      <c r="N12734"/>
    </row>
    <row r="12735" spans="1:14" x14ac:dyDescent="0.3">
      <c r="A12735" t="s">
        <v>34</v>
      </c>
      <c r="B12735">
        <v>2011</v>
      </c>
      <c r="C12735" t="s">
        <v>15</v>
      </c>
      <c r="D12735" t="s">
        <v>36</v>
      </c>
      <c r="E12735" t="s">
        <v>25</v>
      </c>
      <c r="F12735" t="s">
        <v>17</v>
      </c>
      <c r="G12735">
        <v>2.5</v>
      </c>
      <c r="H12735" s="1">
        <v>15665</v>
      </c>
      <c r="I12735" s="1">
        <v>89223</v>
      </c>
      <c r="J12735">
        <v>5206</v>
      </c>
      <c r="K12735" t="s">
        <v>18</v>
      </c>
      <c r="L12735" s="1">
        <v>464494938</v>
      </c>
      <c r="M12735"/>
      <c r="N12735"/>
    </row>
    <row r="12736" spans="1:14" x14ac:dyDescent="0.3">
      <c r="A12736" t="s">
        <v>8</v>
      </c>
      <c r="B12736">
        <v>2019</v>
      </c>
      <c r="C12736" t="s">
        <v>15</v>
      </c>
      <c r="D12736" t="s">
        <v>26</v>
      </c>
      <c r="E12736" t="s">
        <v>30</v>
      </c>
      <c r="F12736" t="s">
        <v>17</v>
      </c>
      <c r="G12736">
        <v>3.3</v>
      </c>
      <c r="H12736" s="1">
        <v>43797</v>
      </c>
      <c r="I12736" s="1">
        <v>57660</v>
      </c>
      <c r="J12736">
        <v>1898</v>
      </c>
      <c r="K12736" t="s">
        <v>18</v>
      </c>
      <c r="L12736" s="1">
        <v>109438680</v>
      </c>
      <c r="M12736"/>
      <c r="N12736"/>
    </row>
    <row r="12737" spans="1:14" x14ac:dyDescent="0.3">
      <c r="A12737" t="s">
        <v>20</v>
      </c>
      <c r="B12737">
        <v>2019</v>
      </c>
      <c r="C12737" t="s">
        <v>15</v>
      </c>
      <c r="D12737" t="s">
        <v>10</v>
      </c>
      <c r="E12737" t="s">
        <v>16</v>
      </c>
      <c r="F12737" t="s">
        <v>12</v>
      </c>
      <c r="G12737">
        <v>2.1</v>
      </c>
      <c r="H12737" s="1">
        <v>89521</v>
      </c>
      <c r="I12737" s="1">
        <v>89150</v>
      </c>
      <c r="J12737">
        <v>346</v>
      </c>
      <c r="K12737" t="s">
        <v>18</v>
      </c>
      <c r="L12737" s="1">
        <v>30845900</v>
      </c>
      <c r="M12737"/>
      <c r="N12737"/>
    </row>
    <row r="12738" spans="1:14" x14ac:dyDescent="0.3">
      <c r="A12738" t="s">
        <v>31</v>
      </c>
      <c r="B12738">
        <v>2016</v>
      </c>
      <c r="C12738" t="s">
        <v>27</v>
      </c>
      <c r="D12738" t="s">
        <v>26</v>
      </c>
      <c r="E12738" t="s">
        <v>25</v>
      </c>
      <c r="F12738" t="s">
        <v>12</v>
      </c>
      <c r="G12738">
        <v>1.7</v>
      </c>
      <c r="H12738" s="1">
        <v>38468</v>
      </c>
      <c r="I12738" s="1">
        <v>85924</v>
      </c>
      <c r="J12738">
        <v>9748</v>
      </c>
      <c r="K12738" t="s">
        <v>13</v>
      </c>
      <c r="L12738" s="1">
        <v>837587152</v>
      </c>
      <c r="M12738"/>
      <c r="N12738"/>
    </row>
    <row r="12739" spans="1:14" x14ac:dyDescent="0.3">
      <c r="A12739" t="s">
        <v>8</v>
      </c>
      <c r="B12739">
        <v>2011</v>
      </c>
      <c r="C12739" t="s">
        <v>9</v>
      </c>
      <c r="D12739" t="s">
        <v>24</v>
      </c>
      <c r="E12739" t="s">
        <v>16</v>
      </c>
      <c r="F12739" t="s">
        <v>17</v>
      </c>
      <c r="G12739">
        <v>4.0999999999999996</v>
      </c>
      <c r="H12739" s="1">
        <v>38146</v>
      </c>
      <c r="I12739" s="1">
        <v>78426</v>
      </c>
      <c r="J12739">
        <v>3674</v>
      </c>
      <c r="K12739" t="s">
        <v>18</v>
      </c>
      <c r="L12739" s="1">
        <v>288137124</v>
      </c>
      <c r="M12739"/>
      <c r="N12739"/>
    </row>
    <row r="12740" spans="1:14" x14ac:dyDescent="0.3">
      <c r="A12740" t="s">
        <v>38</v>
      </c>
      <c r="B12740">
        <v>2010</v>
      </c>
      <c r="C12740" t="s">
        <v>32</v>
      </c>
      <c r="D12740" t="s">
        <v>36</v>
      </c>
      <c r="E12740" t="s">
        <v>30</v>
      </c>
      <c r="F12740" t="s">
        <v>17</v>
      </c>
      <c r="G12740">
        <v>1.9</v>
      </c>
      <c r="H12740" s="1">
        <v>94800</v>
      </c>
      <c r="I12740" s="1">
        <v>85456</v>
      </c>
      <c r="J12740">
        <v>4133</v>
      </c>
      <c r="K12740" t="s">
        <v>18</v>
      </c>
      <c r="L12740" s="1">
        <v>353189648</v>
      </c>
      <c r="M12740"/>
      <c r="N12740"/>
    </row>
    <row r="12741" spans="1:14" x14ac:dyDescent="0.3">
      <c r="A12741" t="s">
        <v>8</v>
      </c>
      <c r="B12741">
        <v>2016</v>
      </c>
      <c r="C12741" t="s">
        <v>15</v>
      </c>
      <c r="D12741" t="s">
        <v>36</v>
      </c>
      <c r="E12741" t="s">
        <v>16</v>
      </c>
      <c r="F12741" t="s">
        <v>17</v>
      </c>
      <c r="G12741">
        <v>1.6</v>
      </c>
      <c r="H12741" s="1">
        <v>43504</v>
      </c>
      <c r="I12741" s="1">
        <v>94923</v>
      </c>
      <c r="J12741">
        <v>9119</v>
      </c>
      <c r="K12741" t="s">
        <v>13</v>
      </c>
      <c r="L12741" s="1">
        <v>865602837</v>
      </c>
      <c r="M12741"/>
      <c r="N12741"/>
    </row>
    <row r="12742" spans="1:14" x14ac:dyDescent="0.3">
      <c r="A12742" t="s">
        <v>31</v>
      </c>
      <c r="B12742">
        <v>2014</v>
      </c>
      <c r="C12742" t="s">
        <v>32</v>
      </c>
      <c r="D12742" t="s">
        <v>28</v>
      </c>
      <c r="E12742" t="s">
        <v>11</v>
      </c>
      <c r="F12742" t="s">
        <v>17</v>
      </c>
      <c r="G12742">
        <v>3.6</v>
      </c>
      <c r="H12742" s="1">
        <v>184629</v>
      </c>
      <c r="I12742" s="1">
        <v>69130</v>
      </c>
      <c r="J12742">
        <v>1002</v>
      </c>
      <c r="K12742" t="s">
        <v>18</v>
      </c>
      <c r="L12742" s="1">
        <v>69268260</v>
      </c>
      <c r="M12742"/>
      <c r="N12742"/>
    </row>
    <row r="12743" spans="1:14" x14ac:dyDescent="0.3">
      <c r="A12743" t="s">
        <v>33</v>
      </c>
      <c r="B12743">
        <v>2010</v>
      </c>
      <c r="C12743" t="s">
        <v>27</v>
      </c>
      <c r="D12743" t="s">
        <v>10</v>
      </c>
      <c r="E12743" t="s">
        <v>30</v>
      </c>
      <c r="F12743" t="s">
        <v>12</v>
      </c>
      <c r="G12743">
        <v>1.5</v>
      </c>
      <c r="H12743" s="1">
        <v>5141</v>
      </c>
      <c r="I12743" s="1">
        <v>94980</v>
      </c>
      <c r="J12743">
        <v>3611</v>
      </c>
      <c r="K12743" t="s">
        <v>18</v>
      </c>
      <c r="L12743" s="1">
        <v>342972780</v>
      </c>
      <c r="M12743"/>
      <c r="N12743"/>
    </row>
    <row r="12744" spans="1:14" x14ac:dyDescent="0.3">
      <c r="A12744" t="s">
        <v>33</v>
      </c>
      <c r="B12744">
        <v>2024</v>
      </c>
      <c r="C12744" t="s">
        <v>15</v>
      </c>
      <c r="D12744" t="s">
        <v>24</v>
      </c>
      <c r="E12744" t="s">
        <v>30</v>
      </c>
      <c r="F12744" t="s">
        <v>17</v>
      </c>
      <c r="G12744">
        <v>3</v>
      </c>
      <c r="H12744" s="1">
        <v>50138</v>
      </c>
      <c r="I12744" s="1">
        <v>99390</v>
      </c>
      <c r="J12744">
        <v>7887</v>
      </c>
      <c r="K12744" t="s">
        <v>13</v>
      </c>
      <c r="L12744" s="1">
        <v>783888930</v>
      </c>
      <c r="M12744"/>
      <c r="N12744"/>
    </row>
    <row r="12745" spans="1:14" x14ac:dyDescent="0.3">
      <c r="A12745" t="s">
        <v>20</v>
      </c>
      <c r="B12745">
        <v>2013</v>
      </c>
      <c r="C12745" t="s">
        <v>32</v>
      </c>
      <c r="D12745" t="s">
        <v>28</v>
      </c>
      <c r="E12745" t="s">
        <v>30</v>
      </c>
      <c r="F12745" t="s">
        <v>12</v>
      </c>
      <c r="G12745">
        <v>2.5</v>
      </c>
      <c r="H12745" s="1">
        <v>74784</v>
      </c>
      <c r="I12745" s="1">
        <v>64746</v>
      </c>
      <c r="J12745">
        <v>512</v>
      </c>
      <c r="K12745" t="s">
        <v>18</v>
      </c>
      <c r="L12745" s="1">
        <v>33149952</v>
      </c>
      <c r="M12745"/>
      <c r="N12745"/>
    </row>
    <row r="12746" spans="1:14" x14ac:dyDescent="0.3">
      <c r="A12746" t="s">
        <v>33</v>
      </c>
      <c r="B12746">
        <v>2021</v>
      </c>
      <c r="C12746" t="s">
        <v>27</v>
      </c>
      <c r="D12746" t="s">
        <v>36</v>
      </c>
      <c r="E12746" t="s">
        <v>16</v>
      </c>
      <c r="F12746" t="s">
        <v>17</v>
      </c>
      <c r="G12746">
        <v>2.6</v>
      </c>
      <c r="H12746" s="1">
        <v>178580</v>
      </c>
      <c r="I12746" s="1">
        <v>11378</v>
      </c>
      <c r="J12746">
        <v>9969</v>
      </c>
      <c r="K12746" t="s">
        <v>13</v>
      </c>
      <c r="L12746" s="1">
        <v>113427282</v>
      </c>
      <c r="M12746"/>
      <c r="N12746"/>
    </row>
    <row r="12747" spans="1:14" x14ac:dyDescent="0.3">
      <c r="A12747" t="s">
        <v>8</v>
      </c>
      <c r="B12747">
        <v>2022</v>
      </c>
      <c r="C12747" t="s">
        <v>9</v>
      </c>
      <c r="D12747" t="s">
        <v>36</v>
      </c>
      <c r="E12747" t="s">
        <v>30</v>
      </c>
      <c r="F12747" t="s">
        <v>17</v>
      </c>
      <c r="G12747">
        <v>1.5</v>
      </c>
      <c r="H12747" s="1">
        <v>71808</v>
      </c>
      <c r="I12747" s="1">
        <v>3277</v>
      </c>
      <c r="J12747">
        <v>5899</v>
      </c>
      <c r="K12747" t="s">
        <v>18</v>
      </c>
      <c r="L12747" s="1">
        <v>19331023</v>
      </c>
      <c r="M12747"/>
      <c r="N12747"/>
    </row>
    <row r="12748" spans="1:14" x14ac:dyDescent="0.3">
      <c r="A12748" t="s">
        <v>31</v>
      </c>
      <c r="B12748">
        <v>2013</v>
      </c>
      <c r="C12748" t="s">
        <v>9</v>
      </c>
      <c r="D12748" t="s">
        <v>28</v>
      </c>
      <c r="E12748" t="s">
        <v>25</v>
      </c>
      <c r="F12748" t="s">
        <v>17</v>
      </c>
      <c r="G12748">
        <v>4.9000000000000004</v>
      </c>
      <c r="H12748" s="1">
        <v>32424</v>
      </c>
      <c r="I12748" s="1">
        <v>44861</v>
      </c>
      <c r="J12748">
        <v>2137</v>
      </c>
      <c r="K12748" t="s">
        <v>18</v>
      </c>
      <c r="L12748" s="1">
        <v>95867957</v>
      </c>
      <c r="M12748"/>
      <c r="N12748"/>
    </row>
    <row r="12749" spans="1:14" x14ac:dyDescent="0.3">
      <c r="A12749" t="s">
        <v>22</v>
      </c>
      <c r="B12749">
        <v>2019</v>
      </c>
      <c r="C12749" t="s">
        <v>27</v>
      </c>
      <c r="D12749" t="s">
        <v>36</v>
      </c>
      <c r="E12749" t="s">
        <v>25</v>
      </c>
      <c r="F12749" t="s">
        <v>17</v>
      </c>
      <c r="G12749">
        <v>3.3</v>
      </c>
      <c r="H12749" s="1">
        <v>8129</v>
      </c>
      <c r="I12749" s="1">
        <v>86655</v>
      </c>
      <c r="J12749">
        <v>8933</v>
      </c>
      <c r="K12749" t="s">
        <v>13</v>
      </c>
      <c r="L12749" s="1">
        <v>774089115</v>
      </c>
      <c r="M12749"/>
      <c r="N12749"/>
    </row>
    <row r="12750" spans="1:14" x14ac:dyDescent="0.3">
      <c r="A12750" t="s">
        <v>38</v>
      </c>
      <c r="B12750">
        <v>2016</v>
      </c>
      <c r="C12750" t="s">
        <v>23</v>
      </c>
      <c r="D12750" t="s">
        <v>10</v>
      </c>
      <c r="E12750" t="s">
        <v>11</v>
      </c>
      <c r="F12750" t="s">
        <v>17</v>
      </c>
      <c r="G12750">
        <v>3.5</v>
      </c>
      <c r="H12750" s="1">
        <v>164299</v>
      </c>
      <c r="I12750" s="1">
        <v>58469</v>
      </c>
      <c r="J12750">
        <v>6420</v>
      </c>
      <c r="K12750" t="s">
        <v>18</v>
      </c>
      <c r="L12750" s="1">
        <v>375370980</v>
      </c>
      <c r="M12750"/>
      <c r="N12750"/>
    </row>
    <row r="12751" spans="1:14" x14ac:dyDescent="0.3">
      <c r="A12751" t="s">
        <v>34</v>
      </c>
      <c r="B12751">
        <v>2018</v>
      </c>
      <c r="C12751" t="s">
        <v>15</v>
      </c>
      <c r="D12751" t="s">
        <v>10</v>
      </c>
      <c r="E12751" t="s">
        <v>30</v>
      </c>
      <c r="F12751" t="s">
        <v>17</v>
      </c>
      <c r="G12751">
        <v>3.8</v>
      </c>
      <c r="H12751" s="1">
        <v>13768</v>
      </c>
      <c r="I12751" s="1">
        <v>45762</v>
      </c>
      <c r="J12751">
        <v>6605</v>
      </c>
      <c r="K12751" t="s">
        <v>18</v>
      </c>
      <c r="L12751" s="1">
        <v>302258010</v>
      </c>
      <c r="M12751"/>
      <c r="N12751"/>
    </row>
    <row r="12752" spans="1:14" x14ac:dyDescent="0.3">
      <c r="A12752" t="s">
        <v>8</v>
      </c>
      <c r="B12752">
        <v>2011</v>
      </c>
      <c r="C12752" t="s">
        <v>21</v>
      </c>
      <c r="D12752" t="s">
        <v>28</v>
      </c>
      <c r="E12752" t="s">
        <v>11</v>
      </c>
      <c r="F12752" t="s">
        <v>17</v>
      </c>
      <c r="G12752">
        <v>4.3</v>
      </c>
      <c r="H12752" s="1">
        <v>100339</v>
      </c>
      <c r="I12752" s="1">
        <v>60839</v>
      </c>
      <c r="J12752">
        <v>2116</v>
      </c>
      <c r="K12752" t="s">
        <v>18</v>
      </c>
      <c r="L12752" s="1">
        <v>128735324</v>
      </c>
      <c r="M12752"/>
      <c r="N12752"/>
    </row>
    <row r="12753" spans="1:14" x14ac:dyDescent="0.3">
      <c r="A12753" t="s">
        <v>22</v>
      </c>
      <c r="B12753">
        <v>2021</v>
      </c>
      <c r="C12753" t="s">
        <v>32</v>
      </c>
      <c r="D12753" t="s">
        <v>24</v>
      </c>
      <c r="E12753" t="s">
        <v>16</v>
      </c>
      <c r="F12753" t="s">
        <v>12</v>
      </c>
      <c r="G12753">
        <v>3.6</v>
      </c>
      <c r="H12753" s="1">
        <v>37881</v>
      </c>
      <c r="I12753" s="1">
        <v>35779</v>
      </c>
      <c r="J12753">
        <v>7696</v>
      </c>
      <c r="K12753" t="s">
        <v>13</v>
      </c>
      <c r="L12753" s="1">
        <v>275355184</v>
      </c>
      <c r="M12753"/>
      <c r="N12753"/>
    </row>
    <row r="12754" spans="1:14" x14ac:dyDescent="0.3">
      <c r="A12754" t="s">
        <v>35</v>
      </c>
      <c r="B12754">
        <v>2023</v>
      </c>
      <c r="C12754" t="s">
        <v>15</v>
      </c>
      <c r="D12754" t="s">
        <v>28</v>
      </c>
      <c r="E12754" t="s">
        <v>25</v>
      </c>
      <c r="F12754" t="s">
        <v>12</v>
      </c>
      <c r="G12754">
        <v>4.2</v>
      </c>
      <c r="H12754" s="1">
        <v>153611</v>
      </c>
      <c r="I12754" s="1">
        <v>76903</v>
      </c>
      <c r="J12754">
        <v>7460</v>
      </c>
      <c r="K12754" t="s">
        <v>13</v>
      </c>
      <c r="L12754" s="1">
        <v>573696380</v>
      </c>
      <c r="M12754"/>
      <c r="N12754"/>
    </row>
    <row r="12755" spans="1:14" x14ac:dyDescent="0.3">
      <c r="A12755" t="s">
        <v>22</v>
      </c>
      <c r="B12755">
        <v>2010</v>
      </c>
      <c r="C12755" t="s">
        <v>32</v>
      </c>
      <c r="D12755" t="s">
        <v>36</v>
      </c>
      <c r="E12755" t="s">
        <v>25</v>
      </c>
      <c r="F12755" t="s">
        <v>12</v>
      </c>
      <c r="G12755">
        <v>3.1</v>
      </c>
      <c r="H12755" s="1">
        <v>108649</v>
      </c>
      <c r="I12755" s="1">
        <v>4735</v>
      </c>
      <c r="J12755">
        <v>356</v>
      </c>
      <c r="K12755" t="s">
        <v>18</v>
      </c>
      <c r="L12755" s="1">
        <v>1685660</v>
      </c>
      <c r="M12755"/>
      <c r="N12755"/>
    </row>
    <row r="12756" spans="1:14" x14ac:dyDescent="0.3">
      <c r="A12756" t="s">
        <v>22</v>
      </c>
      <c r="B12756">
        <v>2011</v>
      </c>
      <c r="C12756" t="s">
        <v>15</v>
      </c>
      <c r="D12756" t="s">
        <v>36</v>
      </c>
      <c r="E12756" t="s">
        <v>25</v>
      </c>
      <c r="F12756" t="s">
        <v>12</v>
      </c>
      <c r="G12756">
        <v>2.8</v>
      </c>
      <c r="H12756" s="1">
        <v>13487</v>
      </c>
      <c r="I12756" s="1">
        <v>36701</v>
      </c>
      <c r="J12756">
        <v>6462</v>
      </c>
      <c r="K12756" t="s">
        <v>18</v>
      </c>
      <c r="L12756" s="1">
        <v>237161862</v>
      </c>
      <c r="M12756"/>
      <c r="N12756"/>
    </row>
    <row r="12757" spans="1:14" x14ac:dyDescent="0.3">
      <c r="A12757" t="s">
        <v>38</v>
      </c>
      <c r="B12757">
        <v>2016</v>
      </c>
      <c r="C12757" t="s">
        <v>21</v>
      </c>
      <c r="D12757" t="s">
        <v>10</v>
      </c>
      <c r="E12757" t="s">
        <v>11</v>
      </c>
      <c r="F12757" t="s">
        <v>12</v>
      </c>
      <c r="G12757">
        <v>4.4000000000000004</v>
      </c>
      <c r="H12757" s="1">
        <v>171193</v>
      </c>
      <c r="I12757" s="1">
        <v>75624</v>
      </c>
      <c r="J12757">
        <v>1974</v>
      </c>
      <c r="K12757" t="s">
        <v>18</v>
      </c>
      <c r="L12757" s="1">
        <v>149281776</v>
      </c>
      <c r="M12757"/>
      <c r="N12757"/>
    </row>
    <row r="12758" spans="1:14" x14ac:dyDescent="0.3">
      <c r="A12758" t="s">
        <v>22</v>
      </c>
      <c r="B12758">
        <v>2022</v>
      </c>
      <c r="C12758" t="s">
        <v>15</v>
      </c>
      <c r="D12758" t="s">
        <v>10</v>
      </c>
      <c r="E12758" t="s">
        <v>11</v>
      </c>
      <c r="F12758" t="s">
        <v>12</v>
      </c>
      <c r="G12758">
        <v>4.5</v>
      </c>
      <c r="H12758" s="1">
        <v>184944</v>
      </c>
      <c r="I12758" s="1">
        <v>3827</v>
      </c>
      <c r="J12758">
        <v>103</v>
      </c>
      <c r="K12758" t="s">
        <v>18</v>
      </c>
      <c r="L12758" s="1">
        <v>394181</v>
      </c>
      <c r="M12758"/>
      <c r="N12758"/>
    </row>
    <row r="12759" spans="1:14" x14ac:dyDescent="0.3">
      <c r="A12759" t="s">
        <v>22</v>
      </c>
      <c r="B12759">
        <v>2019</v>
      </c>
      <c r="C12759" t="s">
        <v>27</v>
      </c>
      <c r="D12759" t="s">
        <v>28</v>
      </c>
      <c r="E12759" t="s">
        <v>16</v>
      </c>
      <c r="F12759" t="s">
        <v>12</v>
      </c>
      <c r="G12759">
        <v>2</v>
      </c>
      <c r="H12759" s="1">
        <v>89900</v>
      </c>
      <c r="I12759" s="1">
        <v>98529</v>
      </c>
      <c r="J12759">
        <v>2780</v>
      </c>
      <c r="K12759" t="s">
        <v>18</v>
      </c>
      <c r="L12759" s="1">
        <v>273910620</v>
      </c>
      <c r="M12759"/>
      <c r="N12759"/>
    </row>
    <row r="12760" spans="1:14" x14ac:dyDescent="0.3">
      <c r="A12760" t="s">
        <v>34</v>
      </c>
      <c r="B12760">
        <v>2015</v>
      </c>
      <c r="C12760" t="s">
        <v>23</v>
      </c>
      <c r="D12760" t="s">
        <v>10</v>
      </c>
      <c r="E12760" t="s">
        <v>30</v>
      </c>
      <c r="F12760" t="s">
        <v>12</v>
      </c>
      <c r="G12760">
        <v>3.4</v>
      </c>
      <c r="H12760" s="1">
        <v>7316</v>
      </c>
      <c r="I12760" s="1">
        <v>66882</v>
      </c>
      <c r="J12760">
        <v>8805</v>
      </c>
      <c r="K12760" t="s">
        <v>13</v>
      </c>
      <c r="L12760" s="1">
        <v>588896010</v>
      </c>
      <c r="M12760"/>
      <c r="N12760"/>
    </row>
    <row r="12761" spans="1:14" x14ac:dyDescent="0.3">
      <c r="A12761" t="s">
        <v>38</v>
      </c>
      <c r="B12761">
        <v>2013</v>
      </c>
      <c r="C12761" t="s">
        <v>21</v>
      </c>
      <c r="D12761" t="s">
        <v>10</v>
      </c>
      <c r="E12761" t="s">
        <v>30</v>
      </c>
      <c r="F12761" t="s">
        <v>12</v>
      </c>
      <c r="G12761">
        <v>3.9</v>
      </c>
      <c r="H12761" s="1">
        <v>23414</v>
      </c>
      <c r="I12761" s="1">
        <v>62908</v>
      </c>
      <c r="J12761">
        <v>6492</v>
      </c>
      <c r="K12761" t="s">
        <v>18</v>
      </c>
      <c r="L12761" s="1">
        <v>408398736</v>
      </c>
      <c r="M12761"/>
      <c r="N12761"/>
    </row>
    <row r="12762" spans="1:14" x14ac:dyDescent="0.3">
      <c r="A12762" t="s">
        <v>20</v>
      </c>
      <c r="B12762">
        <v>2010</v>
      </c>
      <c r="C12762" t="s">
        <v>21</v>
      </c>
      <c r="D12762" t="s">
        <v>36</v>
      </c>
      <c r="E12762" t="s">
        <v>16</v>
      </c>
      <c r="F12762" t="s">
        <v>12</v>
      </c>
      <c r="G12762">
        <v>1.8</v>
      </c>
      <c r="H12762" s="1">
        <v>28776</v>
      </c>
      <c r="I12762" s="1">
        <v>88327</v>
      </c>
      <c r="J12762">
        <v>4330</v>
      </c>
      <c r="K12762" t="s">
        <v>18</v>
      </c>
      <c r="L12762" s="1">
        <v>382455910</v>
      </c>
      <c r="M12762"/>
      <c r="N12762"/>
    </row>
    <row r="12763" spans="1:14" x14ac:dyDescent="0.3">
      <c r="A12763" t="s">
        <v>34</v>
      </c>
      <c r="B12763">
        <v>2022</v>
      </c>
      <c r="C12763" t="s">
        <v>27</v>
      </c>
      <c r="D12763" t="s">
        <v>36</v>
      </c>
      <c r="E12763" t="s">
        <v>25</v>
      </c>
      <c r="F12763" t="s">
        <v>17</v>
      </c>
      <c r="G12763">
        <v>4.8</v>
      </c>
      <c r="H12763" s="1">
        <v>66808</v>
      </c>
      <c r="I12763" s="1">
        <v>42311</v>
      </c>
      <c r="J12763">
        <v>6607</v>
      </c>
      <c r="K12763" t="s">
        <v>18</v>
      </c>
      <c r="L12763" s="1">
        <v>279548777</v>
      </c>
      <c r="M12763"/>
      <c r="N12763"/>
    </row>
    <row r="12764" spans="1:14" x14ac:dyDescent="0.3">
      <c r="A12764" t="s">
        <v>37</v>
      </c>
      <c r="B12764">
        <v>2010</v>
      </c>
      <c r="C12764" t="s">
        <v>9</v>
      </c>
      <c r="D12764" t="s">
        <v>24</v>
      </c>
      <c r="E12764" t="s">
        <v>30</v>
      </c>
      <c r="F12764" t="s">
        <v>12</v>
      </c>
      <c r="G12764">
        <v>3.3</v>
      </c>
      <c r="H12764" s="1">
        <v>15933</v>
      </c>
      <c r="I12764" s="1">
        <v>110730</v>
      </c>
      <c r="J12764">
        <v>6901</v>
      </c>
      <c r="K12764" t="s">
        <v>18</v>
      </c>
      <c r="L12764" s="1">
        <v>764147730</v>
      </c>
      <c r="M12764"/>
      <c r="N12764"/>
    </row>
    <row r="12765" spans="1:14" x14ac:dyDescent="0.3">
      <c r="A12765" t="s">
        <v>22</v>
      </c>
      <c r="B12765">
        <v>2014</v>
      </c>
      <c r="C12765" t="s">
        <v>21</v>
      </c>
      <c r="D12765" t="s">
        <v>10</v>
      </c>
      <c r="E12765" t="s">
        <v>16</v>
      </c>
      <c r="F12765" t="s">
        <v>12</v>
      </c>
      <c r="G12765">
        <v>3.8</v>
      </c>
      <c r="H12765" s="1">
        <v>68583</v>
      </c>
      <c r="I12765" s="1">
        <v>4949</v>
      </c>
      <c r="J12765">
        <v>5194</v>
      </c>
      <c r="K12765" t="s">
        <v>18</v>
      </c>
      <c r="L12765" s="1">
        <v>25705106</v>
      </c>
      <c r="M12765"/>
      <c r="N12765"/>
    </row>
    <row r="12766" spans="1:14" x14ac:dyDescent="0.3">
      <c r="A12766" t="s">
        <v>37</v>
      </c>
      <c r="B12766">
        <v>2024</v>
      </c>
      <c r="C12766" t="s">
        <v>9</v>
      </c>
      <c r="D12766" t="s">
        <v>36</v>
      </c>
      <c r="E12766" t="s">
        <v>11</v>
      </c>
      <c r="F12766" t="s">
        <v>12</v>
      </c>
      <c r="G12766">
        <v>2.1</v>
      </c>
      <c r="H12766" s="1">
        <v>74801</v>
      </c>
      <c r="I12766" s="1">
        <v>34562</v>
      </c>
      <c r="J12766">
        <v>8043</v>
      </c>
      <c r="K12766" t="s">
        <v>13</v>
      </c>
      <c r="L12766" s="1">
        <v>277982166</v>
      </c>
      <c r="M12766"/>
      <c r="N12766"/>
    </row>
    <row r="12767" spans="1:14" x14ac:dyDescent="0.3">
      <c r="A12767" t="s">
        <v>35</v>
      </c>
      <c r="B12767">
        <v>2010</v>
      </c>
      <c r="C12767" t="s">
        <v>27</v>
      </c>
      <c r="D12767" t="s">
        <v>24</v>
      </c>
      <c r="E12767" t="s">
        <v>30</v>
      </c>
      <c r="F12767" t="s">
        <v>17</v>
      </c>
      <c r="G12767">
        <v>2.4</v>
      </c>
      <c r="H12767" s="1">
        <v>193887</v>
      </c>
      <c r="I12767" s="1">
        <v>81698</v>
      </c>
      <c r="J12767">
        <v>9909</v>
      </c>
      <c r="K12767" t="s">
        <v>13</v>
      </c>
      <c r="L12767" s="1">
        <v>809545482</v>
      </c>
      <c r="M12767"/>
      <c r="N12767"/>
    </row>
    <row r="12768" spans="1:14" x14ac:dyDescent="0.3">
      <c r="A12768" t="s">
        <v>20</v>
      </c>
      <c r="B12768">
        <v>2021</v>
      </c>
      <c r="C12768" t="s">
        <v>21</v>
      </c>
      <c r="D12768" t="s">
        <v>28</v>
      </c>
      <c r="E12768" t="s">
        <v>30</v>
      </c>
      <c r="F12768" t="s">
        <v>12</v>
      </c>
      <c r="G12768">
        <v>1.9</v>
      </c>
      <c r="H12768" s="1">
        <v>6144</v>
      </c>
      <c r="I12768" s="1">
        <v>64329</v>
      </c>
      <c r="J12768">
        <v>5821</v>
      </c>
      <c r="K12768" t="s">
        <v>18</v>
      </c>
      <c r="L12768" s="1">
        <v>374459109</v>
      </c>
      <c r="M12768"/>
      <c r="N12768"/>
    </row>
    <row r="12769" spans="1:14" x14ac:dyDescent="0.3">
      <c r="A12769" t="s">
        <v>14</v>
      </c>
      <c r="B12769">
        <v>2024</v>
      </c>
      <c r="C12769" t="s">
        <v>23</v>
      </c>
      <c r="D12769" t="s">
        <v>36</v>
      </c>
      <c r="E12769" t="s">
        <v>30</v>
      </c>
      <c r="F12769" t="s">
        <v>12</v>
      </c>
      <c r="G12769">
        <v>2.4</v>
      </c>
      <c r="H12769" s="1">
        <v>145951</v>
      </c>
      <c r="I12769" s="1">
        <v>109694</v>
      </c>
      <c r="J12769">
        <v>4910</v>
      </c>
      <c r="K12769" t="s">
        <v>18</v>
      </c>
      <c r="L12769" s="1">
        <v>538597540</v>
      </c>
      <c r="M12769"/>
      <c r="N12769"/>
    </row>
    <row r="12770" spans="1:14" x14ac:dyDescent="0.3">
      <c r="A12770" t="s">
        <v>29</v>
      </c>
      <c r="B12770">
        <v>2016</v>
      </c>
      <c r="C12770" t="s">
        <v>21</v>
      </c>
      <c r="D12770" t="s">
        <v>19</v>
      </c>
      <c r="E12770" t="s">
        <v>16</v>
      </c>
      <c r="F12770" t="s">
        <v>12</v>
      </c>
      <c r="G12770">
        <v>3.2</v>
      </c>
      <c r="H12770" s="1">
        <v>54466</v>
      </c>
      <c r="I12770" s="1">
        <v>39335</v>
      </c>
      <c r="J12770">
        <v>4765</v>
      </c>
      <c r="K12770" t="s">
        <v>18</v>
      </c>
      <c r="L12770" s="1">
        <v>187431275</v>
      </c>
      <c r="M12770"/>
      <c r="N12770"/>
    </row>
    <row r="12771" spans="1:14" x14ac:dyDescent="0.3">
      <c r="A12771" t="s">
        <v>8</v>
      </c>
      <c r="B12771">
        <v>2022</v>
      </c>
      <c r="C12771" t="s">
        <v>23</v>
      </c>
      <c r="D12771" t="s">
        <v>19</v>
      </c>
      <c r="E12771" t="s">
        <v>16</v>
      </c>
      <c r="F12771" t="s">
        <v>17</v>
      </c>
      <c r="G12771">
        <v>4.4000000000000004</v>
      </c>
      <c r="H12771" s="1">
        <v>112736</v>
      </c>
      <c r="I12771" s="1">
        <v>68224</v>
      </c>
      <c r="J12771">
        <v>161</v>
      </c>
      <c r="K12771" t="s">
        <v>18</v>
      </c>
      <c r="L12771" s="1">
        <v>10984064</v>
      </c>
      <c r="M12771"/>
      <c r="N12771"/>
    </row>
    <row r="12772" spans="1:14" x14ac:dyDescent="0.3">
      <c r="A12772" t="s">
        <v>38</v>
      </c>
      <c r="B12772">
        <v>2020</v>
      </c>
      <c r="C12772" t="s">
        <v>27</v>
      </c>
      <c r="D12772" t="s">
        <v>24</v>
      </c>
      <c r="E12772" t="s">
        <v>30</v>
      </c>
      <c r="F12772" t="s">
        <v>12</v>
      </c>
      <c r="G12772">
        <v>3.4</v>
      </c>
      <c r="H12772" s="1">
        <v>119319</v>
      </c>
      <c r="I12772" s="1">
        <v>64116</v>
      </c>
      <c r="J12772">
        <v>8293</v>
      </c>
      <c r="K12772" t="s">
        <v>13</v>
      </c>
      <c r="L12772" s="1">
        <v>531713988</v>
      </c>
      <c r="M12772"/>
      <c r="N12772"/>
    </row>
    <row r="12773" spans="1:14" x14ac:dyDescent="0.3">
      <c r="A12773" t="s">
        <v>35</v>
      </c>
      <c r="B12773">
        <v>2010</v>
      </c>
      <c r="C12773" t="s">
        <v>15</v>
      </c>
      <c r="D12773" t="s">
        <v>10</v>
      </c>
      <c r="E12773" t="s">
        <v>30</v>
      </c>
      <c r="F12773" t="s">
        <v>12</v>
      </c>
      <c r="G12773">
        <v>2.4</v>
      </c>
      <c r="H12773" s="1">
        <v>12450</v>
      </c>
      <c r="I12773" s="1">
        <v>58139</v>
      </c>
      <c r="J12773">
        <v>7553</v>
      </c>
      <c r="K12773" t="s">
        <v>13</v>
      </c>
      <c r="L12773" s="1">
        <v>439123867</v>
      </c>
      <c r="M12773"/>
      <c r="N12773"/>
    </row>
    <row r="12774" spans="1:14" x14ac:dyDescent="0.3">
      <c r="A12774" t="s">
        <v>8</v>
      </c>
      <c r="B12774">
        <v>2010</v>
      </c>
      <c r="C12774" t="s">
        <v>21</v>
      </c>
      <c r="D12774" t="s">
        <v>19</v>
      </c>
      <c r="E12774" t="s">
        <v>25</v>
      </c>
      <c r="F12774" t="s">
        <v>17</v>
      </c>
      <c r="G12774">
        <v>1.7</v>
      </c>
      <c r="H12774" s="1">
        <v>150623</v>
      </c>
      <c r="I12774" s="1">
        <v>111624</v>
      </c>
      <c r="J12774">
        <v>7743</v>
      </c>
      <c r="K12774" t="s">
        <v>13</v>
      </c>
      <c r="L12774" s="1">
        <v>864304632</v>
      </c>
      <c r="M12774"/>
      <c r="N12774"/>
    </row>
    <row r="12775" spans="1:14" x14ac:dyDescent="0.3">
      <c r="A12775" t="s">
        <v>22</v>
      </c>
      <c r="B12775">
        <v>2011</v>
      </c>
      <c r="C12775" t="s">
        <v>27</v>
      </c>
      <c r="D12775" t="s">
        <v>19</v>
      </c>
      <c r="E12775" t="s">
        <v>11</v>
      </c>
      <c r="F12775" t="s">
        <v>17</v>
      </c>
      <c r="G12775">
        <v>3.7</v>
      </c>
      <c r="H12775" s="1">
        <v>141739</v>
      </c>
      <c r="I12775" s="1">
        <v>7114</v>
      </c>
      <c r="J12775">
        <v>1904</v>
      </c>
      <c r="K12775" t="s">
        <v>18</v>
      </c>
      <c r="L12775" s="1">
        <v>13545056</v>
      </c>
      <c r="M12775"/>
      <c r="N12775"/>
    </row>
    <row r="12776" spans="1:14" x14ac:dyDescent="0.3">
      <c r="A12776" t="s">
        <v>29</v>
      </c>
      <c r="B12776">
        <v>2022</v>
      </c>
      <c r="C12776" t="s">
        <v>21</v>
      </c>
      <c r="D12776" t="s">
        <v>28</v>
      </c>
      <c r="E12776" t="s">
        <v>11</v>
      </c>
      <c r="F12776" t="s">
        <v>12</v>
      </c>
      <c r="G12776">
        <v>3</v>
      </c>
      <c r="H12776" s="1">
        <v>196816</v>
      </c>
      <c r="I12776" s="1">
        <v>54633</v>
      </c>
      <c r="J12776">
        <v>8690</v>
      </c>
      <c r="K12776" t="s">
        <v>13</v>
      </c>
      <c r="L12776" s="1">
        <v>474760770</v>
      </c>
      <c r="M12776"/>
      <c r="N12776"/>
    </row>
    <row r="12777" spans="1:14" x14ac:dyDescent="0.3">
      <c r="A12777" t="s">
        <v>34</v>
      </c>
      <c r="B12777">
        <v>2023</v>
      </c>
      <c r="C12777" t="s">
        <v>32</v>
      </c>
      <c r="D12777" t="s">
        <v>36</v>
      </c>
      <c r="E12777" t="s">
        <v>30</v>
      </c>
      <c r="F12777" t="s">
        <v>12</v>
      </c>
      <c r="G12777">
        <v>4.9000000000000004</v>
      </c>
      <c r="H12777" s="1">
        <v>17491</v>
      </c>
      <c r="I12777" s="1">
        <v>30744</v>
      </c>
      <c r="J12777">
        <v>6818</v>
      </c>
      <c r="K12777" t="s">
        <v>18</v>
      </c>
      <c r="L12777" s="1">
        <v>209612592</v>
      </c>
      <c r="M12777"/>
      <c r="N12777"/>
    </row>
    <row r="12778" spans="1:14" x14ac:dyDescent="0.3">
      <c r="A12778" t="s">
        <v>22</v>
      </c>
      <c r="B12778">
        <v>2020</v>
      </c>
      <c r="C12778" t="s">
        <v>9</v>
      </c>
      <c r="D12778" t="s">
        <v>26</v>
      </c>
      <c r="E12778" t="s">
        <v>11</v>
      </c>
      <c r="F12778" t="s">
        <v>12</v>
      </c>
      <c r="G12778">
        <v>4.2</v>
      </c>
      <c r="H12778" s="1">
        <v>97953</v>
      </c>
      <c r="I12778" s="1">
        <v>38459</v>
      </c>
      <c r="J12778">
        <v>1662</v>
      </c>
      <c r="K12778" t="s">
        <v>18</v>
      </c>
      <c r="L12778" s="1">
        <v>63918858</v>
      </c>
      <c r="M12778"/>
      <c r="N12778"/>
    </row>
    <row r="12779" spans="1:14" x14ac:dyDescent="0.3">
      <c r="A12779" t="s">
        <v>31</v>
      </c>
      <c r="B12779">
        <v>2021</v>
      </c>
      <c r="C12779" t="s">
        <v>32</v>
      </c>
      <c r="D12779" t="s">
        <v>24</v>
      </c>
      <c r="E12779" t="s">
        <v>11</v>
      </c>
      <c r="F12779" t="s">
        <v>17</v>
      </c>
      <c r="G12779">
        <v>4.3</v>
      </c>
      <c r="H12779" s="1">
        <v>98406</v>
      </c>
      <c r="I12779" s="1">
        <v>48854</v>
      </c>
      <c r="J12779">
        <v>1722</v>
      </c>
      <c r="K12779" t="s">
        <v>18</v>
      </c>
      <c r="L12779" s="1">
        <v>84126588</v>
      </c>
      <c r="M12779"/>
      <c r="N12779"/>
    </row>
    <row r="12780" spans="1:14" x14ac:dyDescent="0.3">
      <c r="A12780" t="s">
        <v>38</v>
      </c>
      <c r="B12780">
        <v>2019</v>
      </c>
      <c r="C12780" t="s">
        <v>15</v>
      </c>
      <c r="D12780" t="s">
        <v>19</v>
      </c>
      <c r="E12780" t="s">
        <v>16</v>
      </c>
      <c r="F12780" t="s">
        <v>17</v>
      </c>
      <c r="G12780">
        <v>1.5</v>
      </c>
      <c r="H12780" s="1">
        <v>194625</v>
      </c>
      <c r="I12780" s="1">
        <v>83109</v>
      </c>
      <c r="J12780">
        <v>7780</v>
      </c>
      <c r="K12780" t="s">
        <v>13</v>
      </c>
      <c r="L12780" s="1">
        <v>646588020</v>
      </c>
      <c r="M12780"/>
      <c r="N12780"/>
    </row>
    <row r="12781" spans="1:14" x14ac:dyDescent="0.3">
      <c r="A12781" t="s">
        <v>33</v>
      </c>
      <c r="B12781">
        <v>2012</v>
      </c>
      <c r="C12781" t="s">
        <v>9</v>
      </c>
      <c r="D12781" t="s">
        <v>28</v>
      </c>
      <c r="E12781" t="s">
        <v>30</v>
      </c>
      <c r="F12781" t="s">
        <v>12</v>
      </c>
      <c r="G12781">
        <v>4.2</v>
      </c>
      <c r="H12781" s="1">
        <v>40339</v>
      </c>
      <c r="I12781" s="1">
        <v>60550</v>
      </c>
      <c r="J12781">
        <v>2986</v>
      </c>
      <c r="K12781" t="s">
        <v>18</v>
      </c>
      <c r="L12781" s="1">
        <v>180802300</v>
      </c>
      <c r="M12781"/>
      <c r="N12781"/>
    </row>
    <row r="12782" spans="1:14" x14ac:dyDescent="0.3">
      <c r="A12782" t="s">
        <v>14</v>
      </c>
      <c r="B12782">
        <v>2022</v>
      </c>
      <c r="C12782" t="s">
        <v>9</v>
      </c>
      <c r="D12782" t="s">
        <v>28</v>
      </c>
      <c r="E12782" t="s">
        <v>25</v>
      </c>
      <c r="F12782" t="s">
        <v>12</v>
      </c>
      <c r="G12782">
        <v>2.2000000000000002</v>
      </c>
      <c r="H12782" s="1">
        <v>138195</v>
      </c>
      <c r="I12782" s="1">
        <v>110311</v>
      </c>
      <c r="J12782">
        <v>2027</v>
      </c>
      <c r="K12782" t="s">
        <v>18</v>
      </c>
      <c r="L12782" s="1">
        <v>223600397</v>
      </c>
      <c r="M12782"/>
      <c r="N12782"/>
    </row>
    <row r="12783" spans="1:14" x14ac:dyDescent="0.3">
      <c r="A12783" t="s">
        <v>37</v>
      </c>
      <c r="B12783">
        <v>2020</v>
      </c>
      <c r="C12783" t="s">
        <v>15</v>
      </c>
      <c r="D12783" t="s">
        <v>26</v>
      </c>
      <c r="E12783" t="s">
        <v>16</v>
      </c>
      <c r="F12783" t="s">
        <v>17</v>
      </c>
      <c r="G12783">
        <v>3.6</v>
      </c>
      <c r="H12783" s="1">
        <v>126647</v>
      </c>
      <c r="I12783" s="1">
        <v>57966</v>
      </c>
      <c r="J12783">
        <v>3000</v>
      </c>
      <c r="K12783" t="s">
        <v>18</v>
      </c>
      <c r="L12783" s="1">
        <v>173898000</v>
      </c>
      <c r="M12783"/>
      <c r="N12783"/>
    </row>
    <row r="12784" spans="1:14" x14ac:dyDescent="0.3">
      <c r="A12784" t="s">
        <v>20</v>
      </c>
      <c r="B12784">
        <v>2024</v>
      </c>
      <c r="C12784" t="s">
        <v>27</v>
      </c>
      <c r="D12784" t="s">
        <v>36</v>
      </c>
      <c r="E12784" t="s">
        <v>16</v>
      </c>
      <c r="F12784" t="s">
        <v>12</v>
      </c>
      <c r="G12784">
        <v>3.1</v>
      </c>
      <c r="H12784" s="1">
        <v>81326</v>
      </c>
      <c r="I12784" s="1">
        <v>45441</v>
      </c>
      <c r="J12784">
        <v>6429</v>
      </c>
      <c r="K12784" t="s">
        <v>18</v>
      </c>
      <c r="L12784" s="1">
        <v>292140189</v>
      </c>
      <c r="M12784"/>
      <c r="N12784"/>
    </row>
    <row r="12785" spans="1:14" x14ac:dyDescent="0.3">
      <c r="A12785" t="s">
        <v>8</v>
      </c>
      <c r="B12785">
        <v>2010</v>
      </c>
      <c r="C12785" t="s">
        <v>9</v>
      </c>
      <c r="D12785" t="s">
        <v>36</v>
      </c>
      <c r="E12785" t="s">
        <v>25</v>
      </c>
      <c r="F12785" t="s">
        <v>17</v>
      </c>
      <c r="G12785">
        <v>3.5</v>
      </c>
      <c r="H12785" s="1">
        <v>16694</v>
      </c>
      <c r="I12785" s="1">
        <v>89841</v>
      </c>
      <c r="J12785">
        <v>9740</v>
      </c>
      <c r="K12785" t="s">
        <v>13</v>
      </c>
      <c r="L12785" s="1">
        <v>875051340</v>
      </c>
      <c r="M12785"/>
      <c r="N12785"/>
    </row>
    <row r="12786" spans="1:14" x14ac:dyDescent="0.3">
      <c r="A12786" t="s">
        <v>37</v>
      </c>
      <c r="B12786">
        <v>2024</v>
      </c>
      <c r="C12786" t="s">
        <v>23</v>
      </c>
      <c r="D12786" t="s">
        <v>26</v>
      </c>
      <c r="E12786" t="s">
        <v>25</v>
      </c>
      <c r="F12786" t="s">
        <v>12</v>
      </c>
      <c r="G12786">
        <v>2</v>
      </c>
      <c r="H12786" s="1">
        <v>111672</v>
      </c>
      <c r="I12786" s="1">
        <v>59976</v>
      </c>
      <c r="J12786">
        <v>5986</v>
      </c>
      <c r="K12786" t="s">
        <v>18</v>
      </c>
      <c r="L12786" s="1">
        <v>359016336</v>
      </c>
      <c r="M12786"/>
      <c r="N12786"/>
    </row>
    <row r="12787" spans="1:14" x14ac:dyDescent="0.3">
      <c r="A12787" t="s">
        <v>33</v>
      </c>
      <c r="B12787">
        <v>2018</v>
      </c>
      <c r="C12787" t="s">
        <v>32</v>
      </c>
      <c r="D12787" t="s">
        <v>28</v>
      </c>
      <c r="E12787" t="s">
        <v>25</v>
      </c>
      <c r="F12787" t="s">
        <v>12</v>
      </c>
      <c r="G12787">
        <v>3.1</v>
      </c>
      <c r="H12787" s="1">
        <v>51506</v>
      </c>
      <c r="I12787" s="1">
        <v>66145</v>
      </c>
      <c r="J12787">
        <v>8632</v>
      </c>
      <c r="K12787" t="s">
        <v>13</v>
      </c>
      <c r="L12787" s="1">
        <v>570963640</v>
      </c>
      <c r="M12787"/>
      <c r="N12787"/>
    </row>
    <row r="12788" spans="1:14" x14ac:dyDescent="0.3">
      <c r="A12788" t="s">
        <v>35</v>
      </c>
      <c r="B12788">
        <v>2019</v>
      </c>
      <c r="C12788" t="s">
        <v>27</v>
      </c>
      <c r="D12788" t="s">
        <v>28</v>
      </c>
      <c r="E12788" t="s">
        <v>25</v>
      </c>
      <c r="F12788" t="s">
        <v>12</v>
      </c>
      <c r="G12788">
        <v>1.6</v>
      </c>
      <c r="H12788" s="1">
        <v>11839</v>
      </c>
      <c r="I12788" s="1">
        <v>81943</v>
      </c>
      <c r="J12788">
        <v>6621</v>
      </c>
      <c r="K12788" t="s">
        <v>18</v>
      </c>
      <c r="L12788" s="1">
        <v>542544603</v>
      </c>
      <c r="M12788"/>
      <c r="N12788"/>
    </row>
    <row r="12789" spans="1:14" x14ac:dyDescent="0.3">
      <c r="A12789" t="s">
        <v>20</v>
      </c>
      <c r="B12789">
        <v>2017</v>
      </c>
      <c r="C12789" t="s">
        <v>15</v>
      </c>
      <c r="D12789" t="s">
        <v>28</v>
      </c>
      <c r="E12789" t="s">
        <v>25</v>
      </c>
      <c r="F12789" t="s">
        <v>12</v>
      </c>
      <c r="G12789">
        <v>1.6</v>
      </c>
      <c r="H12789" s="1">
        <v>8543</v>
      </c>
      <c r="I12789" s="1">
        <v>464</v>
      </c>
      <c r="J12789">
        <v>6774</v>
      </c>
      <c r="K12789" t="s">
        <v>18</v>
      </c>
      <c r="L12789" s="1">
        <v>3143136</v>
      </c>
      <c r="M12789"/>
      <c r="N12789"/>
    </row>
    <row r="12790" spans="1:14" x14ac:dyDescent="0.3">
      <c r="A12790" t="s">
        <v>20</v>
      </c>
      <c r="B12790">
        <v>2014</v>
      </c>
      <c r="C12790" t="s">
        <v>27</v>
      </c>
      <c r="D12790" t="s">
        <v>19</v>
      </c>
      <c r="E12790" t="s">
        <v>25</v>
      </c>
      <c r="F12790" t="s">
        <v>12</v>
      </c>
      <c r="G12790">
        <v>3.8</v>
      </c>
      <c r="H12790" s="1">
        <v>59481</v>
      </c>
      <c r="I12790" s="1">
        <v>65967</v>
      </c>
      <c r="J12790">
        <v>7249</v>
      </c>
      <c r="K12790" t="s">
        <v>13</v>
      </c>
      <c r="L12790" s="1">
        <v>478194783</v>
      </c>
      <c r="M12790"/>
      <c r="N12790"/>
    </row>
    <row r="12791" spans="1:14" x14ac:dyDescent="0.3">
      <c r="A12791" t="s">
        <v>31</v>
      </c>
      <c r="B12791">
        <v>2022</v>
      </c>
      <c r="C12791" t="s">
        <v>32</v>
      </c>
      <c r="D12791" t="s">
        <v>28</v>
      </c>
      <c r="E12791" t="s">
        <v>30</v>
      </c>
      <c r="F12791" t="s">
        <v>12</v>
      </c>
      <c r="G12791">
        <v>4.8</v>
      </c>
      <c r="H12791" s="1">
        <v>194178</v>
      </c>
      <c r="I12791" s="1">
        <v>48876</v>
      </c>
      <c r="J12791">
        <v>4809</v>
      </c>
      <c r="K12791" t="s">
        <v>18</v>
      </c>
      <c r="L12791" s="1">
        <v>235044684</v>
      </c>
      <c r="M12791"/>
      <c r="N12791"/>
    </row>
    <row r="12792" spans="1:14" x14ac:dyDescent="0.3">
      <c r="A12792" t="s">
        <v>35</v>
      </c>
      <c r="B12792">
        <v>2020</v>
      </c>
      <c r="C12792" t="s">
        <v>27</v>
      </c>
      <c r="D12792" t="s">
        <v>26</v>
      </c>
      <c r="E12792" t="s">
        <v>30</v>
      </c>
      <c r="F12792" t="s">
        <v>12</v>
      </c>
      <c r="G12792">
        <v>4.2</v>
      </c>
      <c r="H12792" s="1">
        <v>8196</v>
      </c>
      <c r="I12792" s="1">
        <v>53676</v>
      </c>
      <c r="J12792">
        <v>7334</v>
      </c>
      <c r="K12792" t="s">
        <v>13</v>
      </c>
      <c r="L12792" s="1">
        <v>393659784</v>
      </c>
      <c r="M12792"/>
      <c r="N12792"/>
    </row>
    <row r="12793" spans="1:14" x14ac:dyDescent="0.3">
      <c r="A12793" t="s">
        <v>31</v>
      </c>
      <c r="B12793">
        <v>2011</v>
      </c>
      <c r="C12793" t="s">
        <v>21</v>
      </c>
      <c r="D12793" t="s">
        <v>36</v>
      </c>
      <c r="E12793" t="s">
        <v>25</v>
      </c>
      <c r="F12793" t="s">
        <v>17</v>
      </c>
      <c r="G12793">
        <v>3.1</v>
      </c>
      <c r="H12793" s="1">
        <v>3452</v>
      </c>
      <c r="I12793" s="1">
        <v>35228</v>
      </c>
      <c r="J12793">
        <v>8486</v>
      </c>
      <c r="K12793" t="s">
        <v>13</v>
      </c>
      <c r="L12793" s="1">
        <v>298944808</v>
      </c>
      <c r="M12793"/>
      <c r="N12793"/>
    </row>
    <row r="12794" spans="1:14" x14ac:dyDescent="0.3">
      <c r="A12794" t="s">
        <v>34</v>
      </c>
      <c r="B12794">
        <v>2014</v>
      </c>
      <c r="C12794" t="s">
        <v>15</v>
      </c>
      <c r="D12794" t="s">
        <v>10</v>
      </c>
      <c r="E12794" t="s">
        <v>11</v>
      </c>
      <c r="F12794" t="s">
        <v>17</v>
      </c>
      <c r="G12794">
        <v>1.7</v>
      </c>
      <c r="H12794" s="1">
        <v>138440</v>
      </c>
      <c r="I12794" s="1">
        <v>66249</v>
      </c>
      <c r="J12794">
        <v>2831</v>
      </c>
      <c r="K12794" t="s">
        <v>18</v>
      </c>
      <c r="L12794" s="1">
        <v>187550919</v>
      </c>
      <c r="M12794"/>
      <c r="N12794"/>
    </row>
    <row r="12795" spans="1:14" x14ac:dyDescent="0.3">
      <c r="A12795" t="s">
        <v>33</v>
      </c>
      <c r="B12795">
        <v>2015</v>
      </c>
      <c r="C12795" t="s">
        <v>9</v>
      </c>
      <c r="D12795" t="s">
        <v>28</v>
      </c>
      <c r="E12795" t="s">
        <v>30</v>
      </c>
      <c r="F12795" t="s">
        <v>17</v>
      </c>
      <c r="G12795">
        <v>1.7</v>
      </c>
      <c r="H12795" s="1">
        <v>17530</v>
      </c>
      <c r="I12795" s="1">
        <v>78505</v>
      </c>
      <c r="J12795">
        <v>5311</v>
      </c>
      <c r="K12795" t="s">
        <v>18</v>
      </c>
      <c r="L12795" s="1">
        <v>416940055</v>
      </c>
      <c r="M12795"/>
      <c r="N12795"/>
    </row>
    <row r="12796" spans="1:14" x14ac:dyDescent="0.3">
      <c r="A12796" t="s">
        <v>29</v>
      </c>
      <c r="B12796">
        <v>2023</v>
      </c>
      <c r="C12796" t="s">
        <v>23</v>
      </c>
      <c r="D12796" t="s">
        <v>19</v>
      </c>
      <c r="E12796" t="s">
        <v>30</v>
      </c>
      <c r="F12796" t="s">
        <v>17</v>
      </c>
      <c r="G12796">
        <v>2.1</v>
      </c>
      <c r="H12796" s="1">
        <v>179693</v>
      </c>
      <c r="I12796" s="1">
        <v>51232</v>
      </c>
      <c r="J12796">
        <v>4299</v>
      </c>
      <c r="K12796" t="s">
        <v>18</v>
      </c>
      <c r="L12796" s="1">
        <v>220246368</v>
      </c>
      <c r="M12796"/>
      <c r="N12796"/>
    </row>
    <row r="12797" spans="1:14" x14ac:dyDescent="0.3">
      <c r="A12797" t="s">
        <v>8</v>
      </c>
      <c r="B12797">
        <v>2024</v>
      </c>
      <c r="C12797" t="s">
        <v>15</v>
      </c>
      <c r="D12797" t="s">
        <v>26</v>
      </c>
      <c r="E12797" t="s">
        <v>16</v>
      </c>
      <c r="F12797" t="s">
        <v>17</v>
      </c>
      <c r="G12797">
        <v>4.9000000000000004</v>
      </c>
      <c r="H12797" s="1">
        <v>78177</v>
      </c>
      <c r="I12797" s="1">
        <v>110946</v>
      </c>
      <c r="J12797">
        <v>6463</v>
      </c>
      <c r="K12797" t="s">
        <v>18</v>
      </c>
      <c r="L12797" s="1">
        <v>717043998</v>
      </c>
      <c r="M12797"/>
      <c r="N12797"/>
    </row>
    <row r="12798" spans="1:14" x14ac:dyDescent="0.3">
      <c r="A12798" t="s">
        <v>20</v>
      </c>
      <c r="B12798">
        <v>2010</v>
      </c>
      <c r="C12798" t="s">
        <v>32</v>
      </c>
      <c r="D12798" t="s">
        <v>24</v>
      </c>
      <c r="E12798" t="s">
        <v>25</v>
      </c>
      <c r="F12798" t="s">
        <v>17</v>
      </c>
      <c r="G12798">
        <v>2.9</v>
      </c>
      <c r="H12798" s="1">
        <v>129561</v>
      </c>
      <c r="I12798" s="1">
        <v>99206</v>
      </c>
      <c r="J12798">
        <v>3485</v>
      </c>
      <c r="K12798" t="s">
        <v>18</v>
      </c>
      <c r="L12798" s="1">
        <v>345732910</v>
      </c>
      <c r="M12798"/>
      <c r="N12798"/>
    </row>
    <row r="12799" spans="1:14" x14ac:dyDescent="0.3">
      <c r="A12799" t="s">
        <v>35</v>
      </c>
      <c r="B12799">
        <v>2020</v>
      </c>
      <c r="C12799" t="s">
        <v>23</v>
      </c>
      <c r="D12799" t="s">
        <v>24</v>
      </c>
      <c r="E12799" t="s">
        <v>30</v>
      </c>
      <c r="F12799" t="s">
        <v>12</v>
      </c>
      <c r="G12799">
        <v>4.5</v>
      </c>
      <c r="H12799" s="1">
        <v>157690</v>
      </c>
      <c r="I12799" s="1">
        <v>79282</v>
      </c>
      <c r="J12799">
        <v>4061</v>
      </c>
      <c r="K12799" t="s">
        <v>18</v>
      </c>
      <c r="L12799" s="1">
        <v>321964202</v>
      </c>
      <c r="M12799"/>
      <c r="N12799"/>
    </row>
    <row r="12800" spans="1:14" x14ac:dyDescent="0.3">
      <c r="A12800" t="s">
        <v>29</v>
      </c>
      <c r="B12800">
        <v>2013</v>
      </c>
      <c r="C12800" t="s">
        <v>21</v>
      </c>
      <c r="D12800" t="s">
        <v>36</v>
      </c>
      <c r="E12800" t="s">
        <v>16</v>
      </c>
      <c r="F12800" t="s">
        <v>12</v>
      </c>
      <c r="G12800">
        <v>4</v>
      </c>
      <c r="H12800" s="1">
        <v>190718</v>
      </c>
      <c r="I12800" s="1">
        <v>65335</v>
      </c>
      <c r="J12800">
        <v>6610</v>
      </c>
      <c r="K12800" t="s">
        <v>18</v>
      </c>
      <c r="L12800" s="1">
        <v>431864350</v>
      </c>
      <c r="M12800"/>
      <c r="N12800"/>
    </row>
    <row r="12801" spans="1:14" x14ac:dyDescent="0.3">
      <c r="A12801" t="s">
        <v>31</v>
      </c>
      <c r="B12801">
        <v>2018</v>
      </c>
      <c r="C12801" t="s">
        <v>21</v>
      </c>
      <c r="D12801" t="s">
        <v>19</v>
      </c>
      <c r="E12801" t="s">
        <v>11</v>
      </c>
      <c r="F12801" t="s">
        <v>17</v>
      </c>
      <c r="G12801">
        <v>3.6</v>
      </c>
      <c r="H12801" s="1">
        <v>167733</v>
      </c>
      <c r="I12801" s="1">
        <v>101392</v>
      </c>
      <c r="J12801">
        <v>9741</v>
      </c>
      <c r="K12801" t="s">
        <v>13</v>
      </c>
      <c r="L12801" s="1">
        <v>987659472</v>
      </c>
      <c r="M12801"/>
      <c r="N12801"/>
    </row>
    <row r="12802" spans="1:14" x14ac:dyDescent="0.3">
      <c r="A12802" t="s">
        <v>29</v>
      </c>
      <c r="B12802">
        <v>2011</v>
      </c>
      <c r="C12802" t="s">
        <v>32</v>
      </c>
      <c r="D12802" t="s">
        <v>36</v>
      </c>
      <c r="E12802" t="s">
        <v>25</v>
      </c>
      <c r="F12802" t="s">
        <v>12</v>
      </c>
      <c r="G12802">
        <v>4.8</v>
      </c>
      <c r="H12802" s="1">
        <v>26722</v>
      </c>
      <c r="I12802" s="1">
        <v>5889</v>
      </c>
      <c r="J12802">
        <v>5679</v>
      </c>
      <c r="K12802" t="s">
        <v>18</v>
      </c>
      <c r="L12802" s="1">
        <v>33443631</v>
      </c>
      <c r="M12802"/>
      <c r="N12802"/>
    </row>
    <row r="12803" spans="1:14" x14ac:dyDescent="0.3">
      <c r="A12803" t="s">
        <v>22</v>
      </c>
      <c r="B12803">
        <v>2014</v>
      </c>
      <c r="C12803" t="s">
        <v>27</v>
      </c>
      <c r="D12803" t="s">
        <v>24</v>
      </c>
      <c r="E12803" t="s">
        <v>16</v>
      </c>
      <c r="F12803" t="s">
        <v>17</v>
      </c>
      <c r="G12803">
        <v>2.2999999999999998</v>
      </c>
      <c r="H12803" s="1">
        <v>74618</v>
      </c>
      <c r="I12803" s="1">
        <v>57819</v>
      </c>
      <c r="J12803">
        <v>6409</v>
      </c>
      <c r="K12803" t="s">
        <v>18</v>
      </c>
      <c r="L12803" s="1">
        <v>370561971</v>
      </c>
      <c r="M12803"/>
      <c r="N12803"/>
    </row>
    <row r="12804" spans="1:14" x14ac:dyDescent="0.3">
      <c r="A12804" t="s">
        <v>35</v>
      </c>
      <c r="B12804">
        <v>2010</v>
      </c>
      <c r="C12804" t="s">
        <v>23</v>
      </c>
      <c r="D12804" t="s">
        <v>36</v>
      </c>
      <c r="E12804" t="s">
        <v>16</v>
      </c>
      <c r="F12804" t="s">
        <v>17</v>
      </c>
      <c r="G12804">
        <v>3.1</v>
      </c>
      <c r="H12804" s="1">
        <v>43980</v>
      </c>
      <c r="I12804" s="1">
        <v>31585</v>
      </c>
      <c r="J12804">
        <v>604</v>
      </c>
      <c r="K12804" t="s">
        <v>18</v>
      </c>
      <c r="L12804" s="1">
        <v>19077340</v>
      </c>
      <c r="M12804"/>
      <c r="N12804"/>
    </row>
    <row r="12805" spans="1:14" x14ac:dyDescent="0.3">
      <c r="A12805" t="s">
        <v>31</v>
      </c>
      <c r="B12805">
        <v>2013</v>
      </c>
      <c r="C12805" t="s">
        <v>15</v>
      </c>
      <c r="D12805" t="s">
        <v>26</v>
      </c>
      <c r="E12805" t="s">
        <v>16</v>
      </c>
      <c r="F12805" t="s">
        <v>17</v>
      </c>
      <c r="G12805">
        <v>4.5</v>
      </c>
      <c r="H12805" s="1">
        <v>963</v>
      </c>
      <c r="I12805" s="1">
        <v>89841</v>
      </c>
      <c r="J12805">
        <v>9364</v>
      </c>
      <c r="K12805" t="s">
        <v>13</v>
      </c>
      <c r="L12805" s="1">
        <v>841271124</v>
      </c>
      <c r="M12805"/>
      <c r="N12805"/>
    </row>
    <row r="12806" spans="1:14" x14ac:dyDescent="0.3">
      <c r="A12806" t="s">
        <v>29</v>
      </c>
      <c r="B12806">
        <v>2013</v>
      </c>
      <c r="C12806" t="s">
        <v>15</v>
      </c>
      <c r="D12806" t="s">
        <v>19</v>
      </c>
      <c r="E12806" t="s">
        <v>30</v>
      </c>
      <c r="F12806" t="s">
        <v>17</v>
      </c>
      <c r="G12806">
        <v>3.4</v>
      </c>
      <c r="H12806" s="1">
        <v>189364</v>
      </c>
      <c r="I12806" s="1">
        <v>33120</v>
      </c>
      <c r="J12806">
        <v>597</v>
      </c>
      <c r="K12806" t="s">
        <v>18</v>
      </c>
      <c r="L12806" s="1">
        <v>19772640</v>
      </c>
      <c r="M12806"/>
      <c r="N12806"/>
    </row>
    <row r="12807" spans="1:14" x14ac:dyDescent="0.3">
      <c r="A12807" t="s">
        <v>22</v>
      </c>
      <c r="B12807">
        <v>2015</v>
      </c>
      <c r="C12807" t="s">
        <v>21</v>
      </c>
      <c r="D12807" t="s">
        <v>10</v>
      </c>
      <c r="E12807" t="s">
        <v>25</v>
      </c>
      <c r="F12807" t="s">
        <v>17</v>
      </c>
      <c r="G12807">
        <v>2.4</v>
      </c>
      <c r="H12807" s="1">
        <v>9748</v>
      </c>
      <c r="I12807" s="1">
        <v>81602</v>
      </c>
      <c r="J12807">
        <v>8046</v>
      </c>
      <c r="K12807" t="s">
        <v>13</v>
      </c>
      <c r="L12807" s="1">
        <v>656569692</v>
      </c>
      <c r="M12807"/>
      <c r="N12807"/>
    </row>
    <row r="12808" spans="1:14" x14ac:dyDescent="0.3">
      <c r="A12808" t="s">
        <v>38</v>
      </c>
      <c r="B12808">
        <v>2019</v>
      </c>
      <c r="C12808" t="s">
        <v>15</v>
      </c>
      <c r="D12808" t="s">
        <v>24</v>
      </c>
      <c r="E12808" t="s">
        <v>25</v>
      </c>
      <c r="F12808" t="s">
        <v>17</v>
      </c>
      <c r="G12808">
        <v>2.2000000000000002</v>
      </c>
      <c r="H12808" s="1">
        <v>55249</v>
      </c>
      <c r="I12808" s="1">
        <v>39793</v>
      </c>
      <c r="J12808">
        <v>5659</v>
      </c>
      <c r="K12808" t="s">
        <v>18</v>
      </c>
      <c r="L12808" s="1">
        <v>225188587</v>
      </c>
      <c r="M12808"/>
      <c r="N12808"/>
    </row>
    <row r="12809" spans="1:14" x14ac:dyDescent="0.3">
      <c r="A12809" t="s">
        <v>29</v>
      </c>
      <c r="B12809">
        <v>2018</v>
      </c>
      <c r="C12809" t="s">
        <v>9</v>
      </c>
      <c r="D12809" t="s">
        <v>24</v>
      </c>
      <c r="E12809" t="s">
        <v>11</v>
      </c>
      <c r="F12809" t="s">
        <v>17</v>
      </c>
      <c r="G12809">
        <v>4.0999999999999996</v>
      </c>
      <c r="H12809" s="1">
        <v>91731</v>
      </c>
      <c r="I12809" s="1">
        <v>8947</v>
      </c>
      <c r="J12809">
        <v>986</v>
      </c>
      <c r="K12809" t="s">
        <v>18</v>
      </c>
      <c r="L12809" s="1">
        <v>8821742</v>
      </c>
      <c r="M12809"/>
      <c r="N12809"/>
    </row>
    <row r="12810" spans="1:14" x14ac:dyDescent="0.3">
      <c r="A12810" t="s">
        <v>8</v>
      </c>
      <c r="B12810">
        <v>2012</v>
      </c>
      <c r="C12810" t="s">
        <v>15</v>
      </c>
      <c r="D12810" t="s">
        <v>26</v>
      </c>
      <c r="E12810" t="s">
        <v>16</v>
      </c>
      <c r="F12810" t="s">
        <v>12</v>
      </c>
      <c r="G12810">
        <v>1.5</v>
      </c>
      <c r="H12810" s="1">
        <v>163</v>
      </c>
      <c r="I12810" s="1">
        <v>5899</v>
      </c>
      <c r="J12810">
        <v>2788</v>
      </c>
      <c r="K12810" t="s">
        <v>18</v>
      </c>
      <c r="L12810" s="1">
        <v>16446412</v>
      </c>
      <c r="M12810"/>
      <c r="N12810"/>
    </row>
    <row r="12811" spans="1:14" x14ac:dyDescent="0.3">
      <c r="A12811" t="s">
        <v>14</v>
      </c>
      <c r="B12811">
        <v>2018</v>
      </c>
      <c r="C12811" t="s">
        <v>32</v>
      </c>
      <c r="D12811" t="s">
        <v>19</v>
      </c>
      <c r="E12811" t="s">
        <v>11</v>
      </c>
      <c r="F12811" t="s">
        <v>12</v>
      </c>
      <c r="G12811">
        <v>4.7</v>
      </c>
      <c r="H12811" s="1">
        <v>147551</v>
      </c>
      <c r="I12811" s="1">
        <v>99263</v>
      </c>
      <c r="J12811">
        <v>4447</v>
      </c>
      <c r="K12811" t="s">
        <v>18</v>
      </c>
      <c r="L12811" s="1">
        <v>441422561</v>
      </c>
      <c r="M12811"/>
      <c r="N12811"/>
    </row>
    <row r="12812" spans="1:14" x14ac:dyDescent="0.3">
      <c r="A12812" t="s">
        <v>37</v>
      </c>
      <c r="B12812">
        <v>2015</v>
      </c>
      <c r="C12812" t="s">
        <v>15</v>
      </c>
      <c r="D12812" t="s">
        <v>36</v>
      </c>
      <c r="E12812" t="s">
        <v>16</v>
      </c>
      <c r="F12812" t="s">
        <v>12</v>
      </c>
      <c r="G12812">
        <v>1.6</v>
      </c>
      <c r="H12812" s="1">
        <v>6810</v>
      </c>
      <c r="I12812" s="1">
        <v>36118</v>
      </c>
      <c r="J12812">
        <v>8103</v>
      </c>
      <c r="K12812" t="s">
        <v>13</v>
      </c>
      <c r="L12812" s="1">
        <v>292664154</v>
      </c>
      <c r="M12812"/>
      <c r="N12812"/>
    </row>
    <row r="12813" spans="1:14" x14ac:dyDescent="0.3">
      <c r="A12813" t="s">
        <v>34</v>
      </c>
      <c r="B12813">
        <v>2016</v>
      </c>
      <c r="C12813" t="s">
        <v>9</v>
      </c>
      <c r="D12813" t="s">
        <v>19</v>
      </c>
      <c r="E12813" t="s">
        <v>25</v>
      </c>
      <c r="F12813" t="s">
        <v>17</v>
      </c>
      <c r="G12813">
        <v>3.7</v>
      </c>
      <c r="H12813" s="1">
        <v>191832</v>
      </c>
      <c r="I12813" s="1">
        <v>63790</v>
      </c>
      <c r="J12813">
        <v>2961</v>
      </c>
      <c r="K12813" t="s">
        <v>18</v>
      </c>
      <c r="L12813" s="1">
        <v>188882190</v>
      </c>
      <c r="M12813"/>
      <c r="N12813"/>
    </row>
    <row r="12814" spans="1:14" x14ac:dyDescent="0.3">
      <c r="A12814" t="s">
        <v>37</v>
      </c>
      <c r="B12814">
        <v>2021</v>
      </c>
      <c r="C12814" t="s">
        <v>15</v>
      </c>
      <c r="D12814" t="s">
        <v>36</v>
      </c>
      <c r="E12814" t="s">
        <v>30</v>
      </c>
      <c r="F12814" t="s">
        <v>12</v>
      </c>
      <c r="G12814">
        <v>3.6</v>
      </c>
      <c r="H12814" s="1">
        <v>107846</v>
      </c>
      <c r="I12814" s="1">
        <v>99863</v>
      </c>
      <c r="J12814">
        <v>2325</v>
      </c>
      <c r="K12814" t="s">
        <v>18</v>
      </c>
      <c r="L12814" s="1">
        <v>232181475</v>
      </c>
      <c r="M12814"/>
      <c r="N12814"/>
    </row>
    <row r="12815" spans="1:14" x14ac:dyDescent="0.3">
      <c r="A12815" t="s">
        <v>35</v>
      </c>
      <c r="B12815">
        <v>2019</v>
      </c>
      <c r="C12815" t="s">
        <v>27</v>
      </c>
      <c r="D12815" t="s">
        <v>10</v>
      </c>
      <c r="E12815" t="s">
        <v>30</v>
      </c>
      <c r="F12815" t="s">
        <v>17</v>
      </c>
      <c r="G12815">
        <v>3.5</v>
      </c>
      <c r="H12815" s="1">
        <v>90973</v>
      </c>
      <c r="I12815" s="1">
        <v>34619</v>
      </c>
      <c r="J12815">
        <v>3933</v>
      </c>
      <c r="K12815" t="s">
        <v>18</v>
      </c>
      <c r="L12815" s="1">
        <v>136156527</v>
      </c>
      <c r="M12815"/>
      <c r="N12815"/>
    </row>
    <row r="12816" spans="1:14" x14ac:dyDescent="0.3">
      <c r="A12816" t="s">
        <v>20</v>
      </c>
      <c r="B12816">
        <v>2011</v>
      </c>
      <c r="C12816" t="s">
        <v>15</v>
      </c>
      <c r="D12816" t="s">
        <v>26</v>
      </c>
      <c r="E12816" t="s">
        <v>11</v>
      </c>
      <c r="F12816" t="s">
        <v>17</v>
      </c>
      <c r="G12816">
        <v>3.2</v>
      </c>
      <c r="H12816" s="1">
        <v>90454</v>
      </c>
      <c r="I12816" s="1">
        <v>6567</v>
      </c>
      <c r="J12816">
        <v>2947</v>
      </c>
      <c r="K12816" t="s">
        <v>18</v>
      </c>
      <c r="L12816" s="1">
        <v>19352949</v>
      </c>
      <c r="M12816"/>
      <c r="N12816"/>
    </row>
    <row r="12817" spans="1:14" x14ac:dyDescent="0.3">
      <c r="A12817" t="s">
        <v>20</v>
      </c>
      <c r="B12817">
        <v>2020</v>
      </c>
      <c r="C12817" t="s">
        <v>21</v>
      </c>
      <c r="D12817" t="s">
        <v>24</v>
      </c>
      <c r="E12817" t="s">
        <v>30</v>
      </c>
      <c r="F12817" t="s">
        <v>12</v>
      </c>
      <c r="G12817">
        <v>4.5</v>
      </c>
      <c r="H12817" s="1">
        <v>185464</v>
      </c>
      <c r="I12817" s="1">
        <v>44692</v>
      </c>
      <c r="J12817">
        <v>3944</v>
      </c>
      <c r="K12817" t="s">
        <v>18</v>
      </c>
      <c r="L12817" s="1">
        <v>176265248</v>
      </c>
      <c r="M12817"/>
      <c r="N12817"/>
    </row>
    <row r="12818" spans="1:14" x14ac:dyDescent="0.3">
      <c r="A12818" t="s">
        <v>35</v>
      </c>
      <c r="B12818">
        <v>2019</v>
      </c>
      <c r="C12818" t="s">
        <v>21</v>
      </c>
      <c r="D12818" t="s">
        <v>26</v>
      </c>
      <c r="E12818" t="s">
        <v>16</v>
      </c>
      <c r="F12818" t="s">
        <v>12</v>
      </c>
      <c r="G12818">
        <v>3.8</v>
      </c>
      <c r="H12818" s="1">
        <v>45752</v>
      </c>
      <c r="I12818" s="1">
        <v>87294</v>
      </c>
      <c r="J12818">
        <v>1824</v>
      </c>
      <c r="K12818" t="s">
        <v>18</v>
      </c>
      <c r="L12818" s="1">
        <v>159224256</v>
      </c>
      <c r="M12818"/>
      <c r="N12818"/>
    </row>
    <row r="12819" spans="1:14" x14ac:dyDescent="0.3">
      <c r="A12819" t="s">
        <v>31</v>
      </c>
      <c r="B12819">
        <v>2023</v>
      </c>
      <c r="C12819" t="s">
        <v>21</v>
      </c>
      <c r="D12819" t="s">
        <v>26</v>
      </c>
      <c r="E12819" t="s">
        <v>16</v>
      </c>
      <c r="F12819" t="s">
        <v>17</v>
      </c>
      <c r="G12819">
        <v>4.2</v>
      </c>
      <c r="H12819" s="1">
        <v>75232</v>
      </c>
      <c r="I12819" s="1">
        <v>47796</v>
      </c>
      <c r="J12819">
        <v>5095</v>
      </c>
      <c r="K12819" t="s">
        <v>18</v>
      </c>
      <c r="L12819" s="1">
        <v>243520620</v>
      </c>
      <c r="M12819"/>
      <c r="N12819"/>
    </row>
    <row r="12820" spans="1:14" x14ac:dyDescent="0.3">
      <c r="A12820" t="s">
        <v>20</v>
      </c>
      <c r="B12820">
        <v>2015</v>
      </c>
      <c r="C12820" t="s">
        <v>21</v>
      </c>
      <c r="D12820" t="s">
        <v>36</v>
      </c>
      <c r="E12820" t="s">
        <v>11</v>
      </c>
      <c r="F12820" t="s">
        <v>12</v>
      </c>
      <c r="G12820">
        <v>1.9</v>
      </c>
      <c r="H12820" s="1">
        <v>169553</v>
      </c>
      <c r="I12820" s="1">
        <v>49976</v>
      </c>
      <c r="J12820">
        <v>3152</v>
      </c>
      <c r="K12820" t="s">
        <v>18</v>
      </c>
      <c r="L12820" s="1">
        <v>157524352</v>
      </c>
      <c r="M12820"/>
      <c r="N12820"/>
    </row>
    <row r="12821" spans="1:14" x14ac:dyDescent="0.3">
      <c r="A12821" t="s">
        <v>37</v>
      </c>
      <c r="B12821">
        <v>2015</v>
      </c>
      <c r="C12821" t="s">
        <v>32</v>
      </c>
      <c r="D12821" t="s">
        <v>28</v>
      </c>
      <c r="E12821" t="s">
        <v>25</v>
      </c>
      <c r="F12821" t="s">
        <v>17</v>
      </c>
      <c r="G12821">
        <v>1.7</v>
      </c>
      <c r="H12821" s="1">
        <v>183578</v>
      </c>
      <c r="I12821" s="1">
        <v>99910</v>
      </c>
      <c r="J12821">
        <v>7566</v>
      </c>
      <c r="K12821" t="s">
        <v>13</v>
      </c>
      <c r="L12821" s="1">
        <v>755919060</v>
      </c>
      <c r="M12821"/>
      <c r="N12821"/>
    </row>
    <row r="12822" spans="1:14" x14ac:dyDescent="0.3">
      <c r="A12822" t="s">
        <v>33</v>
      </c>
      <c r="B12822">
        <v>2011</v>
      </c>
      <c r="C12822" t="s">
        <v>27</v>
      </c>
      <c r="D12822" t="s">
        <v>28</v>
      </c>
      <c r="E12822" t="s">
        <v>25</v>
      </c>
      <c r="F12822" t="s">
        <v>17</v>
      </c>
      <c r="G12822">
        <v>1.6</v>
      </c>
      <c r="H12822" s="1">
        <v>61133</v>
      </c>
      <c r="I12822" s="1">
        <v>79542</v>
      </c>
      <c r="J12822">
        <v>6675</v>
      </c>
      <c r="K12822" t="s">
        <v>18</v>
      </c>
      <c r="L12822" s="1">
        <v>530942850</v>
      </c>
      <c r="M12822"/>
      <c r="N12822"/>
    </row>
    <row r="12823" spans="1:14" x14ac:dyDescent="0.3">
      <c r="A12823" t="s">
        <v>33</v>
      </c>
      <c r="B12823">
        <v>2011</v>
      </c>
      <c r="C12823" t="s">
        <v>9</v>
      </c>
      <c r="D12823" t="s">
        <v>19</v>
      </c>
      <c r="E12823" t="s">
        <v>16</v>
      </c>
      <c r="F12823" t="s">
        <v>12</v>
      </c>
      <c r="G12823">
        <v>2</v>
      </c>
      <c r="H12823" s="1">
        <v>12839</v>
      </c>
      <c r="I12823" s="1">
        <v>117505</v>
      </c>
      <c r="J12823">
        <v>3140</v>
      </c>
      <c r="K12823" t="s">
        <v>18</v>
      </c>
      <c r="L12823" s="1">
        <v>368965700</v>
      </c>
      <c r="M12823"/>
      <c r="N12823"/>
    </row>
    <row r="12824" spans="1:14" x14ac:dyDescent="0.3">
      <c r="A12824" t="s">
        <v>38</v>
      </c>
      <c r="B12824">
        <v>2023</v>
      </c>
      <c r="C12824" t="s">
        <v>9</v>
      </c>
      <c r="D12824" t="s">
        <v>36</v>
      </c>
      <c r="E12824" t="s">
        <v>30</v>
      </c>
      <c r="F12824" t="s">
        <v>12</v>
      </c>
      <c r="G12824">
        <v>3.8</v>
      </c>
      <c r="H12824" s="1">
        <v>100766</v>
      </c>
      <c r="I12824" s="1">
        <v>106980</v>
      </c>
      <c r="J12824">
        <v>290</v>
      </c>
      <c r="K12824" t="s">
        <v>18</v>
      </c>
      <c r="L12824" s="1">
        <v>31024200</v>
      </c>
      <c r="M12824"/>
      <c r="N12824"/>
    </row>
    <row r="12825" spans="1:14" x14ac:dyDescent="0.3">
      <c r="A12825" t="s">
        <v>33</v>
      </c>
      <c r="B12825">
        <v>2011</v>
      </c>
      <c r="C12825" t="s">
        <v>32</v>
      </c>
      <c r="D12825" t="s">
        <v>28</v>
      </c>
      <c r="E12825" t="s">
        <v>30</v>
      </c>
      <c r="F12825" t="s">
        <v>17</v>
      </c>
      <c r="G12825">
        <v>3.2</v>
      </c>
      <c r="H12825" s="1">
        <v>188137</v>
      </c>
      <c r="I12825" s="1">
        <v>117606</v>
      </c>
      <c r="J12825">
        <v>4075</v>
      </c>
      <c r="K12825" t="s">
        <v>18</v>
      </c>
      <c r="L12825" s="1">
        <v>479244450</v>
      </c>
      <c r="M12825"/>
      <c r="N12825"/>
    </row>
    <row r="12826" spans="1:14" x14ac:dyDescent="0.3">
      <c r="A12826" t="s">
        <v>20</v>
      </c>
      <c r="B12826">
        <v>2019</v>
      </c>
      <c r="C12826" t="s">
        <v>9</v>
      </c>
      <c r="D12826" t="s">
        <v>28</v>
      </c>
      <c r="E12826" t="s">
        <v>25</v>
      </c>
      <c r="F12826" t="s">
        <v>17</v>
      </c>
      <c r="G12826">
        <v>4.0999999999999996</v>
      </c>
      <c r="H12826" s="1">
        <v>100615</v>
      </c>
      <c r="I12826" s="1">
        <v>80642</v>
      </c>
      <c r="J12826">
        <v>3672</v>
      </c>
      <c r="K12826" t="s">
        <v>18</v>
      </c>
      <c r="L12826" s="1">
        <v>296117424</v>
      </c>
      <c r="M12826"/>
      <c r="N12826"/>
    </row>
    <row r="12827" spans="1:14" x14ac:dyDescent="0.3">
      <c r="A12827" t="s">
        <v>34</v>
      </c>
      <c r="B12827">
        <v>2021</v>
      </c>
      <c r="C12827" t="s">
        <v>32</v>
      </c>
      <c r="D12827" t="s">
        <v>19</v>
      </c>
      <c r="E12827" t="s">
        <v>25</v>
      </c>
      <c r="F12827" t="s">
        <v>12</v>
      </c>
      <c r="G12827">
        <v>2.2000000000000002</v>
      </c>
      <c r="H12827" s="1">
        <v>2092</v>
      </c>
      <c r="I12827" s="1">
        <v>737</v>
      </c>
      <c r="J12827">
        <v>6916</v>
      </c>
      <c r="K12827" t="s">
        <v>18</v>
      </c>
      <c r="L12827" s="1">
        <v>5097092</v>
      </c>
      <c r="M12827"/>
      <c r="N12827"/>
    </row>
    <row r="12828" spans="1:14" x14ac:dyDescent="0.3">
      <c r="A12828" t="s">
        <v>29</v>
      </c>
      <c r="B12828">
        <v>2010</v>
      </c>
      <c r="C12828" t="s">
        <v>15</v>
      </c>
      <c r="D12828" t="s">
        <v>19</v>
      </c>
      <c r="E12828" t="s">
        <v>30</v>
      </c>
      <c r="F12828" t="s">
        <v>12</v>
      </c>
      <c r="G12828">
        <v>2.8</v>
      </c>
      <c r="H12828" s="1">
        <v>962750</v>
      </c>
      <c r="I12828" s="1">
        <v>7125</v>
      </c>
      <c r="J12828"/>
      <c r="K12828"/>
      <c r="M12828"/>
      <c r="N12828"/>
    </row>
    <row r="12829" spans="1:14" x14ac:dyDescent="0.3">
      <c r="A12829" t="s">
        <v>31</v>
      </c>
      <c r="B12829">
        <v>2014</v>
      </c>
      <c r="C12829" t="s">
        <v>9</v>
      </c>
      <c r="D12829" t="s">
        <v>26</v>
      </c>
      <c r="E12829" t="s">
        <v>11</v>
      </c>
      <c r="F12829" t="s">
        <v>12</v>
      </c>
      <c r="G12829">
        <v>4.5999999999999996</v>
      </c>
      <c r="H12829" s="1">
        <v>162693</v>
      </c>
      <c r="I12829" s="1">
        <v>2807</v>
      </c>
      <c r="J12829"/>
      <c r="K12829"/>
      <c r="M12829"/>
      <c r="N12829"/>
    </row>
    <row r="12830" spans="1:14" x14ac:dyDescent="0.3">
      <c r="A12830" t="s">
        <v>8</v>
      </c>
      <c r="B12830">
        <v>2017</v>
      </c>
      <c r="C12830" t="s">
        <v>32</v>
      </c>
      <c r="D12830" t="s">
        <v>10</v>
      </c>
      <c r="E12830" t="s">
        <v>11</v>
      </c>
      <c r="F12830" t="s">
        <v>12</v>
      </c>
      <c r="G12830">
        <v>4.8</v>
      </c>
      <c r="H12830" s="1">
        <v>14181</v>
      </c>
      <c r="I12830" s="1">
        <v>114333</v>
      </c>
      <c r="J12830">
        <v>5445</v>
      </c>
      <c r="K12830" t="s">
        <v>18</v>
      </c>
      <c r="L12830" s="1">
        <v>622543185</v>
      </c>
      <c r="M12830"/>
      <c r="N12830"/>
    </row>
    <row r="12831" spans="1:14" x14ac:dyDescent="0.3">
      <c r="A12831" t="s">
        <v>37</v>
      </c>
      <c r="B12831">
        <v>2011</v>
      </c>
      <c r="C12831" t="s">
        <v>15</v>
      </c>
      <c r="D12831" t="s">
        <v>10</v>
      </c>
      <c r="E12831" t="s">
        <v>11</v>
      </c>
      <c r="F12831" t="s">
        <v>17</v>
      </c>
      <c r="G12831">
        <v>4.7</v>
      </c>
      <c r="H12831" s="1">
        <v>131402</v>
      </c>
      <c r="I12831" s="1">
        <v>30946</v>
      </c>
      <c r="J12831">
        <v>3244</v>
      </c>
      <c r="K12831" t="s">
        <v>18</v>
      </c>
      <c r="L12831" s="1">
        <v>100388824</v>
      </c>
      <c r="M12831"/>
      <c r="N12831"/>
    </row>
    <row r="12832" spans="1:14" x14ac:dyDescent="0.3">
      <c r="A12832" t="s">
        <v>37</v>
      </c>
      <c r="B12832">
        <v>2022</v>
      </c>
      <c r="C12832" t="s">
        <v>15</v>
      </c>
      <c r="D12832" t="s">
        <v>26</v>
      </c>
      <c r="E12832" t="s">
        <v>25</v>
      </c>
      <c r="F12832" t="s">
        <v>17</v>
      </c>
      <c r="G12832">
        <v>4.4000000000000004</v>
      </c>
      <c r="H12832" s="1">
        <v>42739</v>
      </c>
      <c r="I12832" s="1">
        <v>95874</v>
      </c>
      <c r="J12832">
        <v>8563</v>
      </c>
      <c r="K12832" t="s">
        <v>13</v>
      </c>
      <c r="L12832" s="1">
        <v>820969062</v>
      </c>
      <c r="M12832"/>
      <c r="N12832"/>
    </row>
    <row r="12833" spans="1:14" x14ac:dyDescent="0.3">
      <c r="A12833" t="s">
        <v>38</v>
      </c>
      <c r="B12833">
        <v>2024</v>
      </c>
      <c r="C12833" t="s">
        <v>15</v>
      </c>
      <c r="D12833" t="s">
        <v>36</v>
      </c>
      <c r="E12833" t="s">
        <v>30</v>
      </c>
      <c r="F12833" t="s">
        <v>17</v>
      </c>
      <c r="G12833">
        <v>3.9</v>
      </c>
      <c r="H12833" s="1">
        <v>187498</v>
      </c>
      <c r="I12833" s="1">
        <v>38532</v>
      </c>
      <c r="J12833">
        <v>2390</v>
      </c>
      <c r="K12833" t="s">
        <v>18</v>
      </c>
      <c r="L12833" s="1">
        <v>92091480</v>
      </c>
      <c r="M12833"/>
      <c r="N12833"/>
    </row>
    <row r="12834" spans="1:14" x14ac:dyDescent="0.3">
      <c r="A12834" t="s">
        <v>34</v>
      </c>
      <c r="B12834">
        <v>2014</v>
      </c>
      <c r="C12834" t="s">
        <v>21</v>
      </c>
      <c r="D12834" t="s">
        <v>28</v>
      </c>
      <c r="E12834" t="s">
        <v>11</v>
      </c>
      <c r="F12834" t="s">
        <v>17</v>
      </c>
      <c r="G12834">
        <v>4.7</v>
      </c>
      <c r="H12834" s="1">
        <v>174195</v>
      </c>
      <c r="I12834" s="1">
        <v>55224</v>
      </c>
      <c r="J12834">
        <v>1883</v>
      </c>
      <c r="K12834" t="s">
        <v>18</v>
      </c>
      <c r="L12834" s="1">
        <v>103986792</v>
      </c>
      <c r="M12834"/>
      <c r="N12834"/>
    </row>
    <row r="12835" spans="1:14" x14ac:dyDescent="0.3">
      <c r="A12835" t="s">
        <v>34</v>
      </c>
      <c r="B12835">
        <v>2021</v>
      </c>
      <c r="C12835" t="s">
        <v>9</v>
      </c>
      <c r="D12835" t="s">
        <v>24</v>
      </c>
      <c r="E12835" t="s">
        <v>11</v>
      </c>
      <c r="F12835" t="s">
        <v>12</v>
      </c>
      <c r="G12835">
        <v>4</v>
      </c>
      <c r="H12835" s="1">
        <v>192353</v>
      </c>
      <c r="I12835" s="1">
        <v>103374</v>
      </c>
      <c r="J12835">
        <v>5165</v>
      </c>
      <c r="K12835" t="s">
        <v>18</v>
      </c>
      <c r="L12835" s="1">
        <v>533926710</v>
      </c>
      <c r="M12835"/>
      <c r="N12835"/>
    </row>
    <row r="12836" spans="1:14" x14ac:dyDescent="0.3">
      <c r="A12836" t="s">
        <v>37</v>
      </c>
      <c r="B12836">
        <v>2017</v>
      </c>
      <c r="C12836" t="s">
        <v>21</v>
      </c>
      <c r="D12836" t="s">
        <v>24</v>
      </c>
      <c r="E12836" t="s">
        <v>11</v>
      </c>
      <c r="F12836" t="s">
        <v>17</v>
      </c>
      <c r="G12836">
        <v>4.8</v>
      </c>
      <c r="H12836" s="1">
        <v>10838</v>
      </c>
      <c r="I12836" s="1">
        <v>117133</v>
      </c>
      <c r="J12836">
        <v>4567</v>
      </c>
      <c r="K12836" t="s">
        <v>18</v>
      </c>
      <c r="L12836" s="1">
        <v>534946411</v>
      </c>
      <c r="M12836"/>
      <c r="N12836"/>
    </row>
    <row r="12837" spans="1:14" x14ac:dyDescent="0.3">
      <c r="A12837" t="s">
        <v>37</v>
      </c>
      <c r="B12837">
        <v>2019</v>
      </c>
      <c r="C12837" t="s">
        <v>27</v>
      </c>
      <c r="D12837" t="s">
        <v>24</v>
      </c>
      <c r="E12837" t="s">
        <v>11</v>
      </c>
      <c r="F12837" t="s">
        <v>12</v>
      </c>
      <c r="G12837">
        <v>1.6</v>
      </c>
      <c r="H12837" s="1">
        <v>14468</v>
      </c>
      <c r="I12837" s="1">
        <v>32394</v>
      </c>
      <c r="J12837">
        <v>7935</v>
      </c>
      <c r="K12837" t="s">
        <v>13</v>
      </c>
      <c r="L12837" s="1">
        <v>257046390</v>
      </c>
      <c r="M12837"/>
      <c r="N12837"/>
    </row>
    <row r="12838" spans="1:14" x14ac:dyDescent="0.3">
      <c r="A12838" t="s">
        <v>34</v>
      </c>
      <c r="B12838">
        <v>2023</v>
      </c>
      <c r="C12838" t="s">
        <v>27</v>
      </c>
      <c r="D12838" t="s">
        <v>26</v>
      </c>
      <c r="E12838" t="s">
        <v>11</v>
      </c>
      <c r="F12838" t="s">
        <v>17</v>
      </c>
      <c r="G12838">
        <v>4.7</v>
      </c>
      <c r="H12838" s="1">
        <v>140196</v>
      </c>
      <c r="I12838" s="1">
        <v>89476</v>
      </c>
      <c r="J12838">
        <v>6933</v>
      </c>
      <c r="K12838" t="s">
        <v>18</v>
      </c>
      <c r="L12838" s="1">
        <v>620337108</v>
      </c>
      <c r="M12838"/>
      <c r="N12838"/>
    </row>
    <row r="12839" spans="1:14" x14ac:dyDescent="0.3">
      <c r="A12839" t="s">
        <v>34</v>
      </c>
      <c r="B12839">
        <v>2014</v>
      </c>
      <c r="C12839" t="s">
        <v>21</v>
      </c>
      <c r="D12839" t="s">
        <v>24</v>
      </c>
      <c r="E12839" t="s">
        <v>25</v>
      </c>
      <c r="F12839" t="s">
        <v>17</v>
      </c>
      <c r="G12839">
        <v>3.4</v>
      </c>
      <c r="H12839" s="1">
        <v>54541</v>
      </c>
      <c r="I12839" s="1">
        <v>82956</v>
      </c>
      <c r="J12839">
        <v>942</v>
      </c>
      <c r="K12839" t="s">
        <v>18</v>
      </c>
      <c r="L12839" s="1">
        <v>78144552</v>
      </c>
      <c r="M12839"/>
      <c r="N12839"/>
    </row>
    <row r="12840" spans="1:14" x14ac:dyDescent="0.3">
      <c r="A12840" t="s">
        <v>14</v>
      </c>
      <c r="B12840">
        <v>2011</v>
      </c>
      <c r="C12840" t="s">
        <v>27</v>
      </c>
      <c r="D12840" t="s">
        <v>19</v>
      </c>
      <c r="E12840" t="s">
        <v>25</v>
      </c>
      <c r="F12840" t="s">
        <v>12</v>
      </c>
      <c r="G12840">
        <v>1.9</v>
      </c>
      <c r="H12840" s="1">
        <v>167366</v>
      </c>
      <c r="I12840" s="1">
        <v>6991</v>
      </c>
      <c r="J12840">
        <v>190</v>
      </c>
      <c r="K12840" t="s">
        <v>18</v>
      </c>
      <c r="L12840" s="1">
        <v>1328290</v>
      </c>
      <c r="M12840"/>
      <c r="N12840"/>
    </row>
    <row r="12841" spans="1:14" x14ac:dyDescent="0.3">
      <c r="A12841" t="s">
        <v>34</v>
      </c>
      <c r="B12841">
        <v>2012</v>
      </c>
      <c r="C12841" t="s">
        <v>9</v>
      </c>
      <c r="D12841" t="s">
        <v>26</v>
      </c>
      <c r="E12841" t="s">
        <v>30</v>
      </c>
      <c r="F12841" t="s">
        <v>17</v>
      </c>
      <c r="G12841">
        <v>2.2999999999999998</v>
      </c>
      <c r="H12841" s="1">
        <v>70260</v>
      </c>
      <c r="I12841" s="1">
        <v>60562</v>
      </c>
      <c r="J12841">
        <v>5209</v>
      </c>
      <c r="K12841" t="s">
        <v>18</v>
      </c>
      <c r="L12841" s="1">
        <v>315467458</v>
      </c>
      <c r="M12841"/>
      <c r="N12841"/>
    </row>
    <row r="12842" spans="1:14" x14ac:dyDescent="0.3">
      <c r="A12842" t="s">
        <v>37</v>
      </c>
      <c r="B12842">
        <v>2024</v>
      </c>
      <c r="C12842" t="s">
        <v>15</v>
      </c>
      <c r="D12842" t="s">
        <v>26</v>
      </c>
      <c r="E12842" t="s">
        <v>30</v>
      </c>
      <c r="F12842" t="s">
        <v>17</v>
      </c>
      <c r="G12842">
        <v>4.5</v>
      </c>
      <c r="H12842" s="1">
        <v>72800</v>
      </c>
      <c r="I12842" s="1">
        <v>36585</v>
      </c>
      <c r="J12842">
        <v>923</v>
      </c>
      <c r="K12842" t="s">
        <v>18</v>
      </c>
      <c r="L12842" s="1">
        <v>33767955</v>
      </c>
      <c r="M12842"/>
      <c r="N12842"/>
    </row>
    <row r="12843" spans="1:14" x14ac:dyDescent="0.3">
      <c r="A12843" t="s">
        <v>35</v>
      </c>
      <c r="B12843">
        <v>2015</v>
      </c>
      <c r="C12843" t="s">
        <v>27</v>
      </c>
      <c r="D12843" t="s">
        <v>36</v>
      </c>
      <c r="E12843" t="s">
        <v>16</v>
      </c>
      <c r="F12843" t="s">
        <v>12</v>
      </c>
      <c r="G12843">
        <v>3.3</v>
      </c>
      <c r="H12843" s="1">
        <v>42751</v>
      </c>
      <c r="I12843" s="1">
        <v>71680</v>
      </c>
      <c r="J12843">
        <v>9273</v>
      </c>
      <c r="K12843" t="s">
        <v>13</v>
      </c>
      <c r="L12843" s="1">
        <v>664688640</v>
      </c>
      <c r="M12843"/>
      <c r="N12843"/>
    </row>
    <row r="12844" spans="1:14" x14ac:dyDescent="0.3">
      <c r="A12844" t="s">
        <v>14</v>
      </c>
      <c r="B12844">
        <v>2020</v>
      </c>
      <c r="C12844" t="s">
        <v>9</v>
      </c>
      <c r="D12844" t="s">
        <v>19</v>
      </c>
      <c r="E12844" t="s">
        <v>16</v>
      </c>
      <c r="F12844" t="s">
        <v>17</v>
      </c>
      <c r="G12844">
        <v>4.9000000000000004</v>
      </c>
      <c r="H12844" s="1">
        <v>439</v>
      </c>
      <c r="I12844" s="1">
        <v>80548</v>
      </c>
      <c r="J12844">
        <v>765</v>
      </c>
      <c r="K12844" t="s">
        <v>18</v>
      </c>
      <c r="L12844" s="1">
        <v>61619220</v>
      </c>
      <c r="M12844"/>
      <c r="N12844"/>
    </row>
    <row r="12845" spans="1:14" x14ac:dyDescent="0.3">
      <c r="A12845" t="s">
        <v>22</v>
      </c>
      <c r="B12845">
        <v>2020</v>
      </c>
      <c r="C12845" t="s">
        <v>15</v>
      </c>
      <c r="D12845" t="s">
        <v>28</v>
      </c>
      <c r="E12845" t="s">
        <v>11</v>
      </c>
      <c r="F12845" t="s">
        <v>17</v>
      </c>
      <c r="G12845">
        <v>1.9</v>
      </c>
      <c r="H12845" s="1">
        <v>149677</v>
      </c>
      <c r="I12845" s="1">
        <v>112448</v>
      </c>
      <c r="J12845">
        <v>2177</v>
      </c>
      <c r="K12845" t="s">
        <v>18</v>
      </c>
      <c r="L12845" s="1">
        <v>244799296</v>
      </c>
      <c r="M12845"/>
      <c r="N12845"/>
    </row>
    <row r="12846" spans="1:14" x14ac:dyDescent="0.3">
      <c r="A12846" t="s">
        <v>37</v>
      </c>
      <c r="B12846">
        <v>2014</v>
      </c>
      <c r="C12846" t="s">
        <v>9</v>
      </c>
      <c r="D12846" t="s">
        <v>36</v>
      </c>
      <c r="E12846" t="s">
        <v>16</v>
      </c>
      <c r="F12846" t="s">
        <v>12</v>
      </c>
      <c r="G12846">
        <v>2.9</v>
      </c>
      <c r="H12846" s="1">
        <v>67588</v>
      </c>
      <c r="I12846" s="1">
        <v>111459</v>
      </c>
      <c r="J12846">
        <v>1937</v>
      </c>
      <c r="K12846" t="s">
        <v>18</v>
      </c>
      <c r="L12846" s="1">
        <v>215896083</v>
      </c>
      <c r="M12846"/>
      <c r="N12846"/>
    </row>
    <row r="12847" spans="1:14" x14ac:dyDescent="0.3">
      <c r="A12847" t="s">
        <v>38</v>
      </c>
      <c r="B12847">
        <v>2020</v>
      </c>
      <c r="C12847" t="s">
        <v>27</v>
      </c>
      <c r="D12847" t="s">
        <v>28</v>
      </c>
      <c r="E12847" t="s">
        <v>30</v>
      </c>
      <c r="F12847" t="s">
        <v>17</v>
      </c>
      <c r="G12847">
        <v>2.7</v>
      </c>
      <c r="H12847" s="1">
        <v>57900</v>
      </c>
      <c r="I12847" s="1">
        <v>115990</v>
      </c>
      <c r="J12847">
        <v>9050</v>
      </c>
      <c r="K12847" t="s">
        <v>13</v>
      </c>
      <c r="L12847" s="1">
        <v>1049709500</v>
      </c>
      <c r="M12847"/>
      <c r="N12847"/>
    </row>
    <row r="12848" spans="1:14" x14ac:dyDescent="0.3">
      <c r="A12848" t="s">
        <v>8</v>
      </c>
      <c r="B12848">
        <v>2013</v>
      </c>
      <c r="C12848" t="s">
        <v>9</v>
      </c>
      <c r="D12848" t="s">
        <v>24</v>
      </c>
      <c r="E12848" t="s">
        <v>30</v>
      </c>
      <c r="F12848" t="s">
        <v>12</v>
      </c>
      <c r="G12848">
        <v>3.3</v>
      </c>
      <c r="H12848" s="1">
        <v>76518</v>
      </c>
      <c r="I12848" s="1">
        <v>45902</v>
      </c>
      <c r="J12848">
        <v>6968</v>
      </c>
      <c r="K12848" t="s">
        <v>18</v>
      </c>
      <c r="L12848" s="1">
        <v>319845136</v>
      </c>
      <c r="M12848"/>
      <c r="N12848"/>
    </row>
    <row r="12849" spans="1:14" x14ac:dyDescent="0.3">
      <c r="A12849" t="s">
        <v>22</v>
      </c>
      <c r="B12849">
        <v>2013</v>
      </c>
      <c r="C12849" t="s">
        <v>23</v>
      </c>
      <c r="D12849" t="s">
        <v>26</v>
      </c>
      <c r="E12849" t="s">
        <v>16</v>
      </c>
      <c r="F12849" t="s">
        <v>17</v>
      </c>
      <c r="G12849">
        <v>3.7</v>
      </c>
      <c r="H12849" s="1">
        <v>9212</v>
      </c>
      <c r="I12849" s="1">
        <v>92396</v>
      </c>
      <c r="J12849">
        <v>849</v>
      </c>
      <c r="K12849" t="s">
        <v>18</v>
      </c>
      <c r="L12849" s="1">
        <v>78444204</v>
      </c>
      <c r="M12849"/>
      <c r="N12849"/>
    </row>
    <row r="12850" spans="1:14" x14ac:dyDescent="0.3">
      <c r="A12850" t="s">
        <v>20</v>
      </c>
      <c r="B12850">
        <v>2014</v>
      </c>
      <c r="C12850" t="s">
        <v>27</v>
      </c>
      <c r="D12850" t="s">
        <v>10</v>
      </c>
      <c r="E12850" t="s">
        <v>25</v>
      </c>
      <c r="F12850" t="s">
        <v>12</v>
      </c>
      <c r="G12850">
        <v>3.8</v>
      </c>
      <c r="H12850" s="1">
        <v>24379</v>
      </c>
      <c r="I12850" s="1">
        <v>51623</v>
      </c>
      <c r="J12850">
        <v>8623</v>
      </c>
      <c r="K12850" t="s">
        <v>13</v>
      </c>
      <c r="L12850" s="1">
        <v>445145129</v>
      </c>
      <c r="M12850"/>
      <c r="N12850"/>
    </row>
    <row r="12851" spans="1:14" x14ac:dyDescent="0.3">
      <c r="A12851" t="s">
        <v>29</v>
      </c>
      <c r="B12851">
        <v>2011</v>
      </c>
      <c r="C12851" t="s">
        <v>21</v>
      </c>
      <c r="D12851" t="s">
        <v>28</v>
      </c>
      <c r="E12851" t="s">
        <v>25</v>
      </c>
      <c r="F12851" t="s">
        <v>12</v>
      </c>
      <c r="G12851">
        <v>1.5</v>
      </c>
      <c r="H12851" s="1">
        <v>57723</v>
      </c>
      <c r="I12851" s="1">
        <v>34856</v>
      </c>
      <c r="J12851">
        <v>9522</v>
      </c>
      <c r="K12851" t="s">
        <v>13</v>
      </c>
      <c r="L12851" s="1">
        <v>331898832</v>
      </c>
      <c r="M12851"/>
      <c r="N12851"/>
    </row>
    <row r="12852" spans="1:14" x14ac:dyDescent="0.3">
      <c r="A12852" t="s">
        <v>38</v>
      </c>
      <c r="B12852">
        <v>2018</v>
      </c>
      <c r="C12852" t="s">
        <v>23</v>
      </c>
      <c r="D12852" t="s">
        <v>28</v>
      </c>
      <c r="E12852" t="s">
        <v>16</v>
      </c>
      <c r="F12852" t="s">
        <v>12</v>
      </c>
      <c r="G12852">
        <v>1.8</v>
      </c>
      <c r="H12852" s="1">
        <v>188969</v>
      </c>
      <c r="I12852" s="1">
        <v>9568</v>
      </c>
      <c r="J12852">
        <v>7989</v>
      </c>
      <c r="K12852" t="s">
        <v>13</v>
      </c>
      <c r="L12852" s="1">
        <v>76438752</v>
      </c>
      <c r="M12852"/>
      <c r="N12852"/>
    </row>
    <row r="12853" spans="1:14" x14ac:dyDescent="0.3">
      <c r="A12853" t="s">
        <v>38</v>
      </c>
      <c r="B12853">
        <v>2011</v>
      </c>
      <c r="C12853" t="s">
        <v>15</v>
      </c>
      <c r="D12853" t="s">
        <v>26</v>
      </c>
      <c r="E12853" t="s">
        <v>25</v>
      </c>
      <c r="F12853" t="s">
        <v>17</v>
      </c>
      <c r="G12853">
        <v>1.6</v>
      </c>
      <c r="H12853" s="1">
        <v>18817</v>
      </c>
      <c r="I12853" s="1">
        <v>78895</v>
      </c>
      <c r="J12853">
        <v>4544</v>
      </c>
      <c r="K12853" t="s">
        <v>18</v>
      </c>
      <c r="L12853" s="1">
        <v>358498880</v>
      </c>
      <c r="M12853"/>
      <c r="N12853"/>
    </row>
    <row r="12854" spans="1:14" x14ac:dyDescent="0.3">
      <c r="A12854" t="s">
        <v>34</v>
      </c>
      <c r="B12854">
        <v>2019</v>
      </c>
      <c r="C12854" t="s">
        <v>23</v>
      </c>
      <c r="D12854" t="s">
        <v>10</v>
      </c>
      <c r="E12854" t="s">
        <v>30</v>
      </c>
      <c r="F12854" t="s">
        <v>17</v>
      </c>
      <c r="G12854">
        <v>4.5</v>
      </c>
      <c r="H12854" s="1">
        <v>172503</v>
      </c>
      <c r="I12854" s="1">
        <v>60313</v>
      </c>
      <c r="J12854">
        <v>9981</v>
      </c>
      <c r="K12854" t="s">
        <v>13</v>
      </c>
      <c r="L12854" s="1">
        <v>601984053</v>
      </c>
      <c r="M12854"/>
      <c r="N12854"/>
    </row>
    <row r="12855" spans="1:14" x14ac:dyDescent="0.3">
      <c r="A12855" t="s">
        <v>8</v>
      </c>
      <c r="B12855">
        <v>2011</v>
      </c>
      <c r="C12855" t="s">
        <v>15</v>
      </c>
      <c r="D12855" t="s">
        <v>24</v>
      </c>
      <c r="E12855" t="s">
        <v>11</v>
      </c>
      <c r="F12855" t="s">
        <v>12</v>
      </c>
      <c r="G12855">
        <v>2.6</v>
      </c>
      <c r="H12855" s="1">
        <v>139868</v>
      </c>
      <c r="I12855" s="1">
        <v>68461</v>
      </c>
      <c r="J12855">
        <v>3577</v>
      </c>
      <c r="K12855" t="s">
        <v>18</v>
      </c>
      <c r="L12855" s="1">
        <v>244884997</v>
      </c>
      <c r="M12855"/>
      <c r="N12855"/>
    </row>
    <row r="12856" spans="1:14" x14ac:dyDescent="0.3">
      <c r="A12856" t="s">
        <v>37</v>
      </c>
      <c r="B12856">
        <v>2019</v>
      </c>
      <c r="C12856" t="s">
        <v>23</v>
      </c>
      <c r="D12856" t="s">
        <v>10</v>
      </c>
      <c r="E12856" t="s">
        <v>11</v>
      </c>
      <c r="F12856" t="s">
        <v>17</v>
      </c>
      <c r="G12856">
        <v>2.8</v>
      </c>
      <c r="H12856" s="1">
        <v>82644</v>
      </c>
      <c r="I12856" s="1">
        <v>11221</v>
      </c>
      <c r="J12856">
        <v>4734</v>
      </c>
      <c r="K12856" t="s">
        <v>18</v>
      </c>
      <c r="L12856" s="1">
        <v>53120214</v>
      </c>
      <c r="M12856"/>
      <c r="N12856"/>
    </row>
    <row r="12857" spans="1:14" x14ac:dyDescent="0.3">
      <c r="A12857" t="s">
        <v>31</v>
      </c>
      <c r="B12857">
        <v>2023</v>
      </c>
      <c r="C12857" t="s">
        <v>27</v>
      </c>
      <c r="D12857" t="s">
        <v>28</v>
      </c>
      <c r="E12857" t="s">
        <v>25</v>
      </c>
      <c r="F12857" t="s">
        <v>12</v>
      </c>
      <c r="G12857">
        <v>3.1</v>
      </c>
      <c r="H12857" s="1">
        <v>91541</v>
      </c>
      <c r="I12857" s="1">
        <v>104299</v>
      </c>
      <c r="J12857">
        <v>1376</v>
      </c>
      <c r="K12857" t="s">
        <v>18</v>
      </c>
      <c r="L12857" s="1">
        <v>143515424</v>
      </c>
      <c r="M12857"/>
      <c r="N12857"/>
    </row>
    <row r="12858" spans="1:14" x14ac:dyDescent="0.3">
      <c r="A12858" t="s">
        <v>35</v>
      </c>
      <c r="B12858">
        <v>2018</v>
      </c>
      <c r="C12858" t="s">
        <v>15</v>
      </c>
      <c r="D12858" t="s">
        <v>26</v>
      </c>
      <c r="E12858" t="s">
        <v>16</v>
      </c>
      <c r="F12858" t="s">
        <v>17</v>
      </c>
      <c r="G12858">
        <v>4.5</v>
      </c>
      <c r="H12858" s="1">
        <v>94546</v>
      </c>
      <c r="I12858" s="1">
        <v>33306</v>
      </c>
      <c r="J12858">
        <v>3488</v>
      </c>
      <c r="K12858" t="s">
        <v>18</v>
      </c>
      <c r="L12858" s="1">
        <v>116171328</v>
      </c>
      <c r="M12858"/>
      <c r="N12858"/>
    </row>
    <row r="12859" spans="1:14" x14ac:dyDescent="0.3">
      <c r="A12859" t="s">
        <v>14</v>
      </c>
      <c r="B12859">
        <v>2023</v>
      </c>
      <c r="C12859" t="s">
        <v>15</v>
      </c>
      <c r="D12859" t="s">
        <v>19</v>
      </c>
      <c r="E12859" t="s">
        <v>11</v>
      </c>
      <c r="F12859" t="s">
        <v>12</v>
      </c>
      <c r="G12859">
        <v>1.5</v>
      </c>
      <c r="H12859" s="1">
        <v>114555</v>
      </c>
      <c r="I12859" s="1">
        <v>46258</v>
      </c>
      <c r="J12859">
        <v>4597</v>
      </c>
      <c r="K12859" t="s">
        <v>18</v>
      </c>
      <c r="L12859" s="1">
        <v>212648026</v>
      </c>
      <c r="M12859"/>
      <c r="N12859"/>
    </row>
    <row r="12860" spans="1:14" x14ac:dyDescent="0.3">
      <c r="A12860" t="s">
        <v>31</v>
      </c>
      <c r="B12860">
        <v>2012</v>
      </c>
      <c r="C12860" t="s">
        <v>27</v>
      </c>
      <c r="D12860" t="s">
        <v>36</v>
      </c>
      <c r="E12860" t="s">
        <v>11</v>
      </c>
      <c r="F12860" t="s">
        <v>17</v>
      </c>
      <c r="G12860">
        <v>1.9</v>
      </c>
      <c r="H12860" s="1">
        <v>43660</v>
      </c>
      <c r="I12860" s="1">
        <v>6366</v>
      </c>
      <c r="J12860">
        <v>1004</v>
      </c>
      <c r="K12860" t="s">
        <v>18</v>
      </c>
      <c r="L12860" s="1">
        <v>6391464</v>
      </c>
      <c r="M12860"/>
      <c r="N12860"/>
    </row>
    <row r="12861" spans="1:14" x14ac:dyDescent="0.3">
      <c r="A12861" t="s">
        <v>38</v>
      </c>
      <c r="B12861">
        <v>2024</v>
      </c>
      <c r="C12861" t="s">
        <v>27</v>
      </c>
      <c r="D12861" t="s">
        <v>36</v>
      </c>
      <c r="E12861" t="s">
        <v>25</v>
      </c>
      <c r="F12861" t="s">
        <v>12</v>
      </c>
      <c r="G12861">
        <v>3.9</v>
      </c>
      <c r="H12861" s="1">
        <v>178365</v>
      </c>
      <c r="I12861" s="1">
        <v>41193</v>
      </c>
      <c r="J12861">
        <v>2184</v>
      </c>
      <c r="K12861" t="s">
        <v>18</v>
      </c>
      <c r="L12861" s="1">
        <v>89965512</v>
      </c>
      <c r="M12861"/>
      <c r="N12861"/>
    </row>
    <row r="12862" spans="1:14" x14ac:dyDescent="0.3">
      <c r="A12862" t="s">
        <v>37</v>
      </c>
      <c r="B12862">
        <v>2019</v>
      </c>
      <c r="C12862" t="s">
        <v>9</v>
      </c>
      <c r="D12862" t="s">
        <v>24</v>
      </c>
      <c r="E12862" t="s">
        <v>11</v>
      </c>
      <c r="F12862" t="s">
        <v>12</v>
      </c>
      <c r="G12862">
        <v>4.9000000000000004</v>
      </c>
      <c r="H12862" s="1">
        <v>16293</v>
      </c>
      <c r="I12862" s="1">
        <v>114360</v>
      </c>
      <c r="J12862">
        <v>8309</v>
      </c>
      <c r="K12862" t="s">
        <v>13</v>
      </c>
      <c r="L12862" s="1">
        <v>950217240</v>
      </c>
      <c r="M12862"/>
      <c r="N12862"/>
    </row>
    <row r="12863" spans="1:14" x14ac:dyDescent="0.3">
      <c r="A12863" t="s">
        <v>14</v>
      </c>
      <c r="B12863">
        <v>2016</v>
      </c>
      <c r="C12863" t="s">
        <v>23</v>
      </c>
      <c r="D12863" t="s">
        <v>36</v>
      </c>
      <c r="E12863" t="s">
        <v>25</v>
      </c>
      <c r="F12863" t="s">
        <v>12</v>
      </c>
      <c r="G12863">
        <v>3.7</v>
      </c>
      <c r="H12863" s="1">
        <v>9599</v>
      </c>
      <c r="I12863" s="1">
        <v>9124</v>
      </c>
      <c r="J12863">
        <v>1110</v>
      </c>
      <c r="K12863" t="s">
        <v>18</v>
      </c>
      <c r="L12863" s="1">
        <v>10127640</v>
      </c>
      <c r="M12863"/>
      <c r="N12863"/>
    </row>
    <row r="12864" spans="1:14" x14ac:dyDescent="0.3">
      <c r="A12864" t="s">
        <v>35</v>
      </c>
      <c r="B12864">
        <v>2013</v>
      </c>
      <c r="C12864" t="s">
        <v>23</v>
      </c>
      <c r="D12864" t="s">
        <v>10</v>
      </c>
      <c r="E12864" t="s">
        <v>25</v>
      </c>
      <c r="F12864" t="s">
        <v>12</v>
      </c>
      <c r="G12864">
        <v>2.4</v>
      </c>
      <c r="H12864" s="1">
        <v>199864</v>
      </c>
      <c r="I12864" s="1">
        <v>7774</v>
      </c>
      <c r="J12864">
        <v>4481</v>
      </c>
      <c r="K12864" t="s">
        <v>18</v>
      </c>
      <c r="L12864" s="1">
        <v>34835294</v>
      </c>
      <c r="M12864"/>
      <c r="N12864"/>
    </row>
    <row r="12865" spans="1:14" x14ac:dyDescent="0.3">
      <c r="A12865" t="s">
        <v>38</v>
      </c>
      <c r="B12865">
        <v>2022</v>
      </c>
      <c r="C12865" t="s">
        <v>23</v>
      </c>
      <c r="D12865" t="s">
        <v>19</v>
      </c>
      <c r="E12865" t="s">
        <v>30</v>
      </c>
      <c r="F12865" t="s">
        <v>12</v>
      </c>
      <c r="G12865">
        <v>3.3</v>
      </c>
      <c r="H12865" s="1">
        <v>92448</v>
      </c>
      <c r="I12865" s="1">
        <v>114438</v>
      </c>
      <c r="J12865">
        <v>1649</v>
      </c>
      <c r="K12865" t="s">
        <v>18</v>
      </c>
      <c r="L12865" s="1">
        <v>188708262</v>
      </c>
      <c r="M12865"/>
      <c r="N12865"/>
    </row>
    <row r="12866" spans="1:14" x14ac:dyDescent="0.3">
      <c r="A12866" t="s">
        <v>35</v>
      </c>
      <c r="B12866">
        <v>2022</v>
      </c>
      <c r="C12866" t="s">
        <v>9</v>
      </c>
      <c r="D12866" t="s">
        <v>28</v>
      </c>
      <c r="E12866" t="s">
        <v>30</v>
      </c>
      <c r="F12866" t="s">
        <v>17</v>
      </c>
      <c r="G12866">
        <v>4.9000000000000004</v>
      </c>
      <c r="H12866" s="1">
        <v>132350</v>
      </c>
      <c r="I12866" s="1">
        <v>60440</v>
      </c>
      <c r="J12866">
        <v>7477</v>
      </c>
      <c r="K12866" t="s">
        <v>13</v>
      </c>
      <c r="L12866" s="1">
        <v>451909880</v>
      </c>
      <c r="M12866"/>
      <c r="N12866"/>
    </row>
    <row r="12867" spans="1:14" x14ac:dyDescent="0.3">
      <c r="A12867" t="s">
        <v>35</v>
      </c>
      <c r="B12867">
        <v>2015</v>
      </c>
      <c r="C12867" t="s">
        <v>32</v>
      </c>
      <c r="D12867" t="s">
        <v>26</v>
      </c>
      <c r="E12867" t="s">
        <v>30</v>
      </c>
      <c r="F12867" t="s">
        <v>12</v>
      </c>
      <c r="G12867">
        <v>3.3</v>
      </c>
      <c r="H12867" s="1">
        <v>198967</v>
      </c>
      <c r="I12867" s="1">
        <v>6674</v>
      </c>
      <c r="J12867">
        <v>1412</v>
      </c>
      <c r="K12867" t="s">
        <v>18</v>
      </c>
      <c r="L12867" s="1">
        <v>9423688</v>
      </c>
      <c r="M12867"/>
      <c r="N12867"/>
    </row>
    <row r="12868" spans="1:14" x14ac:dyDescent="0.3">
      <c r="A12868" t="s">
        <v>20</v>
      </c>
      <c r="B12868">
        <v>2023</v>
      </c>
      <c r="C12868" t="s">
        <v>9</v>
      </c>
      <c r="D12868" t="s">
        <v>10</v>
      </c>
      <c r="E12868" t="s">
        <v>11</v>
      </c>
      <c r="F12868" t="s">
        <v>17</v>
      </c>
      <c r="G12868">
        <v>2.8</v>
      </c>
      <c r="H12868" s="1">
        <v>18546</v>
      </c>
      <c r="I12868" s="1">
        <v>78954</v>
      </c>
      <c r="J12868">
        <v>1685</v>
      </c>
      <c r="K12868" t="s">
        <v>18</v>
      </c>
      <c r="L12868" s="1">
        <v>133037490</v>
      </c>
      <c r="M12868"/>
      <c r="N12868"/>
    </row>
    <row r="12869" spans="1:14" x14ac:dyDescent="0.3">
      <c r="A12869" t="s">
        <v>14</v>
      </c>
      <c r="B12869">
        <v>2013</v>
      </c>
      <c r="C12869" t="s">
        <v>23</v>
      </c>
      <c r="D12869" t="s">
        <v>24</v>
      </c>
      <c r="E12869" t="s">
        <v>16</v>
      </c>
      <c r="F12869" t="s">
        <v>12</v>
      </c>
      <c r="G12869">
        <v>2.8</v>
      </c>
      <c r="H12869" s="1">
        <v>194474</v>
      </c>
      <c r="I12869" s="1">
        <v>38596</v>
      </c>
      <c r="J12869">
        <v>6131</v>
      </c>
      <c r="K12869" t="s">
        <v>18</v>
      </c>
      <c r="L12869" s="1">
        <v>236632076</v>
      </c>
      <c r="M12869"/>
      <c r="N12869"/>
    </row>
    <row r="12870" spans="1:14" x14ac:dyDescent="0.3">
      <c r="A12870" t="s">
        <v>8</v>
      </c>
      <c r="B12870">
        <v>2019</v>
      </c>
      <c r="C12870" t="s">
        <v>32</v>
      </c>
      <c r="D12870" t="s">
        <v>10</v>
      </c>
      <c r="E12870" t="s">
        <v>30</v>
      </c>
      <c r="F12870" t="s">
        <v>12</v>
      </c>
      <c r="G12870">
        <v>4.9000000000000004</v>
      </c>
      <c r="H12870" s="1">
        <v>134203</v>
      </c>
      <c r="I12870" s="1">
        <v>8766</v>
      </c>
      <c r="J12870">
        <v>2282</v>
      </c>
      <c r="K12870" t="s">
        <v>18</v>
      </c>
      <c r="L12870" s="1">
        <v>20004012</v>
      </c>
      <c r="M12870"/>
      <c r="N12870"/>
    </row>
    <row r="12871" spans="1:14" x14ac:dyDescent="0.3">
      <c r="A12871" t="s">
        <v>14</v>
      </c>
      <c r="B12871">
        <v>2024</v>
      </c>
      <c r="C12871" t="s">
        <v>27</v>
      </c>
      <c r="D12871" t="s">
        <v>19</v>
      </c>
      <c r="E12871" t="s">
        <v>16</v>
      </c>
      <c r="F12871" t="s">
        <v>12</v>
      </c>
      <c r="G12871">
        <v>4</v>
      </c>
      <c r="H12871" s="1">
        <v>11415</v>
      </c>
      <c r="I12871" s="1">
        <v>69676</v>
      </c>
      <c r="J12871">
        <v>4322</v>
      </c>
      <c r="K12871" t="s">
        <v>18</v>
      </c>
      <c r="L12871" s="1">
        <v>301139672</v>
      </c>
      <c r="M12871"/>
      <c r="N12871"/>
    </row>
    <row r="12872" spans="1:14" x14ac:dyDescent="0.3">
      <c r="A12872" t="s">
        <v>20</v>
      </c>
      <c r="B12872">
        <v>2016</v>
      </c>
      <c r="C12872" t="s">
        <v>32</v>
      </c>
      <c r="D12872" t="s">
        <v>28</v>
      </c>
      <c r="E12872" t="s">
        <v>11</v>
      </c>
      <c r="F12872" t="s">
        <v>12</v>
      </c>
      <c r="G12872">
        <v>3.9</v>
      </c>
      <c r="H12872" s="1">
        <v>89156</v>
      </c>
      <c r="I12872" s="1">
        <v>108691</v>
      </c>
      <c r="J12872">
        <v>8478</v>
      </c>
      <c r="K12872" t="s">
        <v>13</v>
      </c>
      <c r="L12872" s="1">
        <v>921482298</v>
      </c>
      <c r="M12872"/>
      <c r="N12872"/>
    </row>
    <row r="12873" spans="1:14" x14ac:dyDescent="0.3">
      <c r="A12873" t="s">
        <v>31</v>
      </c>
      <c r="B12873">
        <v>2010</v>
      </c>
      <c r="C12873" t="s">
        <v>27</v>
      </c>
      <c r="D12873" t="s">
        <v>36</v>
      </c>
      <c r="E12873" t="s">
        <v>25</v>
      </c>
      <c r="F12873" t="s">
        <v>17</v>
      </c>
      <c r="G12873">
        <v>2.2999999999999998</v>
      </c>
      <c r="H12873" s="1">
        <v>11132</v>
      </c>
      <c r="I12873" s="1">
        <v>31602</v>
      </c>
      <c r="J12873">
        <v>5706</v>
      </c>
      <c r="K12873" t="s">
        <v>18</v>
      </c>
      <c r="L12873" s="1">
        <v>180321012</v>
      </c>
      <c r="M12873"/>
      <c r="N12873"/>
    </row>
    <row r="12874" spans="1:14" x14ac:dyDescent="0.3">
      <c r="A12874" t="s">
        <v>35</v>
      </c>
      <c r="B12874">
        <v>2012</v>
      </c>
      <c r="C12874" t="s">
        <v>32</v>
      </c>
      <c r="D12874" t="s">
        <v>26</v>
      </c>
      <c r="E12874" t="s">
        <v>11</v>
      </c>
      <c r="F12874" t="s">
        <v>12</v>
      </c>
      <c r="G12874">
        <v>3.5</v>
      </c>
      <c r="H12874" s="1">
        <v>63660</v>
      </c>
      <c r="I12874" s="1">
        <v>99573</v>
      </c>
      <c r="J12874">
        <v>7782</v>
      </c>
      <c r="K12874" t="s">
        <v>13</v>
      </c>
      <c r="L12874" s="1">
        <v>774877086</v>
      </c>
      <c r="M12874"/>
      <c r="N12874"/>
    </row>
    <row r="12875" spans="1:14" x14ac:dyDescent="0.3">
      <c r="A12875" t="s">
        <v>20</v>
      </c>
      <c r="B12875">
        <v>2022</v>
      </c>
      <c r="C12875" t="s">
        <v>15</v>
      </c>
      <c r="D12875" t="s">
        <v>28</v>
      </c>
      <c r="E12875" t="s">
        <v>30</v>
      </c>
      <c r="F12875" t="s">
        <v>17</v>
      </c>
      <c r="G12875">
        <v>2.7</v>
      </c>
      <c r="H12875" s="1">
        <v>161420</v>
      </c>
      <c r="I12875" s="1">
        <v>92755</v>
      </c>
      <c r="J12875">
        <v>3613</v>
      </c>
      <c r="K12875" t="s">
        <v>18</v>
      </c>
      <c r="L12875" s="1">
        <v>335123815</v>
      </c>
      <c r="M12875"/>
      <c r="N12875"/>
    </row>
    <row r="12876" spans="1:14" x14ac:dyDescent="0.3">
      <c r="A12876" t="s">
        <v>35</v>
      </c>
      <c r="B12876">
        <v>2012</v>
      </c>
      <c r="C12876" t="s">
        <v>9</v>
      </c>
      <c r="D12876" t="s">
        <v>24</v>
      </c>
      <c r="E12876" t="s">
        <v>11</v>
      </c>
      <c r="F12876" t="s">
        <v>12</v>
      </c>
      <c r="G12876">
        <v>2.2999999999999998</v>
      </c>
      <c r="H12876" s="1">
        <v>153759</v>
      </c>
      <c r="I12876" s="1">
        <v>54938</v>
      </c>
      <c r="J12876">
        <v>8086</v>
      </c>
      <c r="K12876" t="s">
        <v>13</v>
      </c>
      <c r="L12876" s="1">
        <v>444228668</v>
      </c>
      <c r="M12876"/>
      <c r="N12876"/>
    </row>
    <row r="12877" spans="1:14" x14ac:dyDescent="0.3">
      <c r="A12877" t="s">
        <v>38</v>
      </c>
      <c r="B12877">
        <v>2010</v>
      </c>
      <c r="C12877" t="s">
        <v>23</v>
      </c>
      <c r="D12877" t="s">
        <v>10</v>
      </c>
      <c r="E12877" t="s">
        <v>16</v>
      </c>
      <c r="F12877" t="s">
        <v>17</v>
      </c>
      <c r="G12877">
        <v>4.5999999999999996</v>
      </c>
      <c r="H12877" s="1">
        <v>116406</v>
      </c>
      <c r="I12877" s="1">
        <v>96797</v>
      </c>
      <c r="J12877">
        <v>8729</v>
      </c>
      <c r="K12877" t="s">
        <v>13</v>
      </c>
      <c r="L12877" s="1">
        <v>844941013</v>
      </c>
      <c r="M12877"/>
      <c r="N12877"/>
    </row>
    <row r="12878" spans="1:14" x14ac:dyDescent="0.3">
      <c r="A12878" t="s">
        <v>20</v>
      </c>
      <c r="B12878">
        <v>2015</v>
      </c>
      <c r="C12878" t="s">
        <v>23</v>
      </c>
      <c r="D12878" t="s">
        <v>19</v>
      </c>
      <c r="E12878" t="s">
        <v>25</v>
      </c>
      <c r="F12878" t="s">
        <v>17</v>
      </c>
      <c r="G12878">
        <v>2.8</v>
      </c>
      <c r="H12878" s="1">
        <v>158569</v>
      </c>
      <c r="I12878" s="1">
        <v>69532</v>
      </c>
      <c r="J12878">
        <v>2340</v>
      </c>
      <c r="K12878" t="s">
        <v>18</v>
      </c>
      <c r="L12878" s="1">
        <v>162704880</v>
      </c>
      <c r="M12878"/>
      <c r="N12878"/>
    </row>
    <row r="12879" spans="1:14" x14ac:dyDescent="0.3">
      <c r="A12879" t="s">
        <v>33</v>
      </c>
      <c r="B12879">
        <v>2024</v>
      </c>
      <c r="C12879" t="s">
        <v>21</v>
      </c>
      <c r="D12879" t="s">
        <v>26</v>
      </c>
      <c r="E12879" t="s">
        <v>16</v>
      </c>
      <c r="F12879" t="s">
        <v>17</v>
      </c>
      <c r="G12879">
        <v>2.5</v>
      </c>
      <c r="H12879" s="1">
        <v>118400</v>
      </c>
      <c r="I12879" s="1">
        <v>110638</v>
      </c>
      <c r="J12879">
        <v>3728</v>
      </c>
      <c r="K12879" t="s">
        <v>18</v>
      </c>
      <c r="L12879" s="1">
        <v>412458464</v>
      </c>
      <c r="M12879"/>
      <c r="N12879"/>
    </row>
    <row r="12880" spans="1:14" x14ac:dyDescent="0.3">
      <c r="A12880" t="s">
        <v>37</v>
      </c>
      <c r="B12880">
        <v>2022</v>
      </c>
      <c r="C12880" t="s">
        <v>32</v>
      </c>
      <c r="D12880" t="s">
        <v>26</v>
      </c>
      <c r="E12880" t="s">
        <v>30</v>
      </c>
      <c r="F12880" t="s">
        <v>12</v>
      </c>
      <c r="G12880">
        <v>4.8</v>
      </c>
      <c r="H12880" s="1">
        <v>25918</v>
      </c>
      <c r="I12880" s="1">
        <v>104913</v>
      </c>
      <c r="J12880">
        <v>260</v>
      </c>
      <c r="K12880" t="s">
        <v>18</v>
      </c>
      <c r="L12880" s="1">
        <v>27277380</v>
      </c>
      <c r="M12880"/>
      <c r="N12880"/>
    </row>
    <row r="12881" spans="1:14" x14ac:dyDescent="0.3">
      <c r="A12881" t="s">
        <v>33</v>
      </c>
      <c r="B12881">
        <v>2020</v>
      </c>
      <c r="C12881" t="s">
        <v>21</v>
      </c>
      <c r="D12881" t="s">
        <v>28</v>
      </c>
      <c r="E12881" t="s">
        <v>25</v>
      </c>
      <c r="F12881" t="s">
        <v>17</v>
      </c>
      <c r="G12881">
        <v>2.2000000000000002</v>
      </c>
      <c r="H12881" s="1">
        <v>61100</v>
      </c>
      <c r="I12881" s="1">
        <v>55989</v>
      </c>
      <c r="J12881">
        <v>6603</v>
      </c>
      <c r="K12881" t="s">
        <v>18</v>
      </c>
      <c r="L12881" s="1">
        <v>369695367</v>
      </c>
      <c r="M12881"/>
      <c r="N12881"/>
    </row>
    <row r="12882" spans="1:14" x14ac:dyDescent="0.3">
      <c r="A12882" t="s">
        <v>35</v>
      </c>
      <c r="B12882">
        <v>2023</v>
      </c>
      <c r="C12882" t="s">
        <v>15</v>
      </c>
      <c r="D12882" t="s">
        <v>28</v>
      </c>
      <c r="E12882" t="s">
        <v>30</v>
      </c>
      <c r="F12882" t="s">
        <v>12</v>
      </c>
      <c r="G12882">
        <v>4.0999999999999996</v>
      </c>
      <c r="H12882" s="1">
        <v>95317</v>
      </c>
      <c r="I12882" s="1">
        <v>43226</v>
      </c>
      <c r="J12882">
        <v>864</v>
      </c>
      <c r="K12882" t="s">
        <v>18</v>
      </c>
      <c r="L12882" s="1">
        <v>37347264</v>
      </c>
      <c r="M12882"/>
      <c r="N12882"/>
    </row>
    <row r="12883" spans="1:14" x14ac:dyDescent="0.3">
      <c r="A12883" t="s">
        <v>29</v>
      </c>
      <c r="B12883">
        <v>2018</v>
      </c>
      <c r="C12883" t="s">
        <v>9</v>
      </c>
      <c r="D12883" t="s">
        <v>36</v>
      </c>
      <c r="E12883" t="s">
        <v>30</v>
      </c>
      <c r="F12883" t="s">
        <v>17</v>
      </c>
      <c r="G12883">
        <v>3.8</v>
      </c>
      <c r="H12883" s="1">
        <v>35524</v>
      </c>
      <c r="I12883" s="1">
        <v>101554</v>
      </c>
      <c r="J12883">
        <v>3995</v>
      </c>
      <c r="K12883" t="s">
        <v>18</v>
      </c>
      <c r="L12883" s="1">
        <v>405708230</v>
      </c>
      <c r="M12883"/>
      <c r="N12883"/>
    </row>
    <row r="12884" spans="1:14" x14ac:dyDescent="0.3">
      <c r="A12884" t="s">
        <v>8</v>
      </c>
      <c r="B12884">
        <v>2017</v>
      </c>
      <c r="C12884" t="s">
        <v>32</v>
      </c>
      <c r="D12884" t="s">
        <v>26</v>
      </c>
      <c r="E12884" t="s">
        <v>25</v>
      </c>
      <c r="F12884" t="s">
        <v>12</v>
      </c>
      <c r="G12884">
        <v>4.7</v>
      </c>
      <c r="H12884" s="1">
        <v>197162</v>
      </c>
      <c r="I12884" s="1">
        <v>48562</v>
      </c>
      <c r="J12884">
        <v>7678</v>
      </c>
      <c r="K12884" t="s">
        <v>13</v>
      </c>
      <c r="L12884" s="1">
        <v>372859036</v>
      </c>
      <c r="M12884"/>
      <c r="N12884"/>
    </row>
    <row r="12885" spans="1:14" x14ac:dyDescent="0.3">
      <c r="A12885" t="s">
        <v>20</v>
      </c>
      <c r="B12885">
        <v>2020</v>
      </c>
      <c r="C12885" t="s">
        <v>21</v>
      </c>
      <c r="D12885" t="s">
        <v>19</v>
      </c>
      <c r="E12885" t="s">
        <v>16</v>
      </c>
      <c r="F12885" t="s">
        <v>12</v>
      </c>
      <c r="G12885">
        <v>4.4000000000000004</v>
      </c>
      <c r="H12885" s="1">
        <v>186324</v>
      </c>
      <c r="I12885" s="1">
        <v>117203</v>
      </c>
      <c r="J12885">
        <v>4648</v>
      </c>
      <c r="K12885" t="s">
        <v>18</v>
      </c>
      <c r="L12885" s="1">
        <v>544759544</v>
      </c>
      <c r="M12885"/>
      <c r="N12885"/>
    </row>
    <row r="12886" spans="1:14" x14ac:dyDescent="0.3">
      <c r="A12886" t="s">
        <v>8</v>
      </c>
      <c r="B12886">
        <v>2016</v>
      </c>
      <c r="C12886" t="s">
        <v>15</v>
      </c>
      <c r="D12886" t="s">
        <v>26</v>
      </c>
      <c r="E12886" t="s">
        <v>25</v>
      </c>
      <c r="F12886" t="s">
        <v>17</v>
      </c>
      <c r="G12886">
        <v>4</v>
      </c>
      <c r="H12886" s="1">
        <v>132218</v>
      </c>
      <c r="I12886" s="1">
        <v>70243</v>
      </c>
      <c r="J12886">
        <v>1043</v>
      </c>
      <c r="K12886" t="s">
        <v>18</v>
      </c>
      <c r="L12886" s="1">
        <v>73263449</v>
      </c>
      <c r="M12886"/>
      <c r="N12886"/>
    </row>
    <row r="12887" spans="1:14" x14ac:dyDescent="0.3">
      <c r="A12887" t="s">
        <v>35</v>
      </c>
      <c r="B12887">
        <v>2019</v>
      </c>
      <c r="C12887" t="s">
        <v>15</v>
      </c>
      <c r="D12887" t="s">
        <v>10</v>
      </c>
      <c r="E12887" t="s">
        <v>30</v>
      </c>
      <c r="F12887" t="s">
        <v>17</v>
      </c>
      <c r="G12887">
        <v>2.6</v>
      </c>
      <c r="H12887" s="1">
        <v>197643</v>
      </c>
      <c r="I12887" s="1">
        <v>95874</v>
      </c>
      <c r="J12887">
        <v>9728</v>
      </c>
      <c r="K12887" t="s">
        <v>13</v>
      </c>
      <c r="L12887" s="1">
        <v>932662272</v>
      </c>
      <c r="M12887"/>
      <c r="N12887"/>
    </row>
    <row r="12888" spans="1:14" x14ac:dyDescent="0.3">
      <c r="A12888" t="s">
        <v>33</v>
      </c>
      <c r="B12888">
        <v>2017</v>
      </c>
      <c r="C12888" t="s">
        <v>21</v>
      </c>
      <c r="D12888" t="s">
        <v>19</v>
      </c>
      <c r="E12888" t="s">
        <v>16</v>
      </c>
      <c r="F12888" t="s">
        <v>17</v>
      </c>
      <c r="G12888">
        <v>3.2</v>
      </c>
      <c r="H12888" s="1">
        <v>156635</v>
      </c>
      <c r="I12888" s="1">
        <v>117247</v>
      </c>
      <c r="J12888">
        <v>7487</v>
      </c>
      <c r="K12888" t="s">
        <v>13</v>
      </c>
      <c r="L12888" s="1">
        <v>877828289</v>
      </c>
      <c r="M12888"/>
      <c r="N12888"/>
    </row>
    <row r="12889" spans="1:14" x14ac:dyDescent="0.3">
      <c r="A12889" t="s">
        <v>14</v>
      </c>
      <c r="B12889">
        <v>2015</v>
      </c>
      <c r="C12889" t="s">
        <v>15</v>
      </c>
      <c r="D12889" t="s">
        <v>26</v>
      </c>
      <c r="E12889" t="s">
        <v>16</v>
      </c>
      <c r="F12889" t="s">
        <v>12</v>
      </c>
      <c r="G12889">
        <v>4.8</v>
      </c>
      <c r="H12889" s="1">
        <v>182986</v>
      </c>
      <c r="I12889" s="1">
        <v>114169</v>
      </c>
      <c r="J12889">
        <v>3374</v>
      </c>
      <c r="K12889" t="s">
        <v>18</v>
      </c>
      <c r="L12889" s="1">
        <v>385206206</v>
      </c>
      <c r="M12889"/>
      <c r="N12889"/>
    </row>
    <row r="12890" spans="1:14" x14ac:dyDescent="0.3">
      <c r="A12890" t="s">
        <v>14</v>
      </c>
      <c r="B12890">
        <v>2018</v>
      </c>
      <c r="C12890" t="s">
        <v>15</v>
      </c>
      <c r="D12890" t="s">
        <v>26</v>
      </c>
      <c r="E12890" t="s">
        <v>11</v>
      </c>
      <c r="F12890" t="s">
        <v>17</v>
      </c>
      <c r="G12890">
        <v>1.6</v>
      </c>
      <c r="H12890" s="1">
        <v>177294</v>
      </c>
      <c r="I12890" s="1">
        <v>103376</v>
      </c>
      <c r="J12890">
        <v>3457</v>
      </c>
      <c r="K12890" t="s">
        <v>18</v>
      </c>
      <c r="L12890" s="1">
        <v>357370832</v>
      </c>
      <c r="M12890"/>
      <c r="N12890"/>
    </row>
    <row r="12891" spans="1:14" x14ac:dyDescent="0.3">
      <c r="A12891" t="s">
        <v>20</v>
      </c>
      <c r="B12891">
        <v>2012</v>
      </c>
      <c r="C12891" t="s">
        <v>23</v>
      </c>
      <c r="D12891" t="s">
        <v>24</v>
      </c>
      <c r="E12891" t="s">
        <v>11</v>
      </c>
      <c r="F12891" t="s">
        <v>17</v>
      </c>
      <c r="G12891">
        <v>4.3</v>
      </c>
      <c r="H12891" s="1">
        <v>184444</v>
      </c>
      <c r="I12891" s="1">
        <v>75184</v>
      </c>
      <c r="J12891">
        <v>1211</v>
      </c>
      <c r="K12891" t="s">
        <v>18</v>
      </c>
      <c r="L12891" s="1">
        <v>91047824</v>
      </c>
      <c r="M12891"/>
      <c r="N12891"/>
    </row>
    <row r="12892" spans="1:14" x14ac:dyDescent="0.3">
      <c r="A12892" t="s">
        <v>38</v>
      </c>
      <c r="B12892">
        <v>2024</v>
      </c>
      <c r="C12892" t="s">
        <v>32</v>
      </c>
      <c r="D12892" t="s">
        <v>10</v>
      </c>
      <c r="E12892" t="s">
        <v>25</v>
      </c>
      <c r="F12892" t="s">
        <v>17</v>
      </c>
      <c r="G12892">
        <v>2.4</v>
      </c>
      <c r="H12892" s="1">
        <v>168229</v>
      </c>
      <c r="I12892" s="1">
        <v>38519</v>
      </c>
      <c r="J12892">
        <v>4888</v>
      </c>
      <c r="K12892" t="s">
        <v>18</v>
      </c>
      <c r="L12892" s="1">
        <v>188280872</v>
      </c>
      <c r="M12892"/>
      <c r="N12892"/>
    </row>
    <row r="12893" spans="1:14" x14ac:dyDescent="0.3">
      <c r="A12893" t="s">
        <v>33</v>
      </c>
      <c r="B12893">
        <v>2019</v>
      </c>
      <c r="C12893" t="s">
        <v>9</v>
      </c>
      <c r="D12893" t="s">
        <v>26</v>
      </c>
      <c r="E12893" t="s">
        <v>11</v>
      </c>
      <c r="F12893" t="s">
        <v>12</v>
      </c>
      <c r="G12893">
        <v>2.1</v>
      </c>
      <c r="H12893" s="1">
        <v>63805</v>
      </c>
      <c r="I12893" s="1">
        <v>9925</v>
      </c>
      <c r="J12893">
        <v>3389</v>
      </c>
      <c r="K12893" t="s">
        <v>18</v>
      </c>
      <c r="L12893" s="1">
        <v>33635825</v>
      </c>
      <c r="M12893"/>
      <c r="N12893"/>
    </row>
    <row r="12894" spans="1:14" x14ac:dyDescent="0.3">
      <c r="A12894" t="s">
        <v>31</v>
      </c>
      <c r="B12894">
        <v>2019</v>
      </c>
      <c r="C12894" t="s">
        <v>27</v>
      </c>
      <c r="D12894" t="s">
        <v>10</v>
      </c>
      <c r="E12894" t="s">
        <v>16</v>
      </c>
      <c r="F12894" t="s">
        <v>17</v>
      </c>
      <c r="G12894">
        <v>2.2999999999999998</v>
      </c>
      <c r="H12894" s="1">
        <v>90402</v>
      </c>
      <c r="I12894" s="1">
        <v>118740</v>
      </c>
      <c r="J12894">
        <v>2469</v>
      </c>
      <c r="K12894" t="s">
        <v>18</v>
      </c>
      <c r="L12894" s="1">
        <v>293169060</v>
      </c>
      <c r="M12894"/>
      <c r="N12894"/>
    </row>
    <row r="12895" spans="1:14" x14ac:dyDescent="0.3">
      <c r="A12895" t="s">
        <v>34</v>
      </c>
      <c r="B12895">
        <v>2018</v>
      </c>
      <c r="C12895" t="s">
        <v>15</v>
      </c>
      <c r="D12895" t="s">
        <v>28</v>
      </c>
      <c r="E12895" t="s">
        <v>16</v>
      </c>
      <c r="F12895" t="s">
        <v>12</v>
      </c>
      <c r="G12895">
        <v>1.7</v>
      </c>
      <c r="H12895" s="1">
        <v>12047</v>
      </c>
      <c r="I12895" s="1">
        <v>81338</v>
      </c>
      <c r="J12895">
        <v>858</v>
      </c>
      <c r="K12895" t="s">
        <v>18</v>
      </c>
      <c r="L12895" s="1">
        <v>69788004</v>
      </c>
      <c r="M12895"/>
      <c r="N12895"/>
    </row>
    <row r="12896" spans="1:14" x14ac:dyDescent="0.3">
      <c r="A12896" t="s">
        <v>33</v>
      </c>
      <c r="B12896">
        <v>2013</v>
      </c>
      <c r="C12896" t="s">
        <v>9</v>
      </c>
      <c r="D12896" t="s">
        <v>10</v>
      </c>
      <c r="E12896" t="s">
        <v>25</v>
      </c>
      <c r="F12896" t="s">
        <v>17</v>
      </c>
      <c r="G12896">
        <v>5</v>
      </c>
      <c r="H12896" s="1">
        <v>12396</v>
      </c>
      <c r="I12896" s="1">
        <v>63276</v>
      </c>
      <c r="J12896">
        <v>6373</v>
      </c>
      <c r="K12896" t="s">
        <v>18</v>
      </c>
      <c r="L12896" s="1">
        <v>403257948</v>
      </c>
      <c r="M12896"/>
      <c r="N12896"/>
    </row>
    <row r="12897" spans="1:14" x14ac:dyDescent="0.3">
      <c r="A12897" t="s">
        <v>14</v>
      </c>
      <c r="B12897">
        <v>2016</v>
      </c>
      <c r="C12897" t="s">
        <v>21</v>
      </c>
      <c r="D12897" t="s">
        <v>10</v>
      </c>
      <c r="E12897" t="s">
        <v>11</v>
      </c>
      <c r="F12897" t="s">
        <v>12</v>
      </c>
      <c r="G12897">
        <v>4.5</v>
      </c>
      <c r="H12897" s="1">
        <v>37135</v>
      </c>
      <c r="I12897" s="1">
        <v>85562</v>
      </c>
      <c r="J12897">
        <v>5341</v>
      </c>
      <c r="K12897" t="s">
        <v>18</v>
      </c>
      <c r="L12897" s="1">
        <v>456986642</v>
      </c>
      <c r="M12897"/>
      <c r="N12897"/>
    </row>
    <row r="12898" spans="1:14" x14ac:dyDescent="0.3">
      <c r="A12898" t="s">
        <v>22</v>
      </c>
      <c r="B12898">
        <v>2024</v>
      </c>
      <c r="C12898" t="s">
        <v>27</v>
      </c>
      <c r="D12898" t="s">
        <v>36</v>
      </c>
      <c r="E12898" t="s">
        <v>30</v>
      </c>
      <c r="F12898" t="s">
        <v>12</v>
      </c>
      <c r="G12898">
        <v>3.3</v>
      </c>
      <c r="H12898" s="1">
        <v>148452</v>
      </c>
      <c r="I12898" s="1">
        <v>87831</v>
      </c>
      <c r="J12898">
        <v>3178</v>
      </c>
      <c r="K12898" t="s">
        <v>18</v>
      </c>
      <c r="L12898" s="1">
        <v>279126918</v>
      </c>
      <c r="M12898"/>
      <c r="N12898"/>
    </row>
    <row r="12899" spans="1:14" x14ac:dyDescent="0.3">
      <c r="A12899" t="s">
        <v>35</v>
      </c>
      <c r="B12899">
        <v>2022</v>
      </c>
      <c r="C12899" t="s">
        <v>21</v>
      </c>
      <c r="D12899" t="s">
        <v>28</v>
      </c>
      <c r="E12899" t="s">
        <v>16</v>
      </c>
      <c r="F12899" t="s">
        <v>17</v>
      </c>
      <c r="G12899">
        <v>4</v>
      </c>
      <c r="H12899" s="1">
        <v>5823</v>
      </c>
      <c r="I12899" s="1">
        <v>67745</v>
      </c>
      <c r="J12899">
        <v>926</v>
      </c>
      <c r="K12899" t="s">
        <v>18</v>
      </c>
      <c r="L12899" s="1">
        <v>62731870</v>
      </c>
      <c r="M12899"/>
      <c r="N12899"/>
    </row>
    <row r="12900" spans="1:14" x14ac:dyDescent="0.3">
      <c r="A12900" t="s">
        <v>38</v>
      </c>
      <c r="B12900">
        <v>2018</v>
      </c>
      <c r="C12900" t="s">
        <v>21</v>
      </c>
      <c r="D12900" t="s">
        <v>19</v>
      </c>
      <c r="E12900" t="s">
        <v>16</v>
      </c>
      <c r="F12900" t="s">
        <v>12</v>
      </c>
      <c r="G12900">
        <v>3.4</v>
      </c>
      <c r="H12900" s="1">
        <v>83167</v>
      </c>
      <c r="I12900" s="1">
        <v>44755</v>
      </c>
      <c r="J12900">
        <v>2865</v>
      </c>
      <c r="K12900" t="s">
        <v>18</v>
      </c>
      <c r="L12900" s="1">
        <v>128223075</v>
      </c>
      <c r="M12900"/>
      <c r="N12900"/>
    </row>
    <row r="12901" spans="1:14" x14ac:dyDescent="0.3">
      <c r="A12901" t="s">
        <v>38</v>
      </c>
      <c r="B12901">
        <v>2011</v>
      </c>
      <c r="C12901" t="s">
        <v>9</v>
      </c>
      <c r="D12901" t="s">
        <v>19</v>
      </c>
      <c r="E12901" t="s">
        <v>25</v>
      </c>
      <c r="F12901" t="s">
        <v>12</v>
      </c>
      <c r="G12901">
        <v>4.3</v>
      </c>
      <c r="H12901" s="1">
        <v>181311</v>
      </c>
      <c r="I12901" s="1">
        <v>103779</v>
      </c>
      <c r="J12901">
        <v>6698</v>
      </c>
      <c r="K12901" t="s">
        <v>18</v>
      </c>
      <c r="L12901" s="1">
        <v>695111742</v>
      </c>
      <c r="M12901"/>
      <c r="N12901"/>
    </row>
    <row r="12902" spans="1:14" x14ac:dyDescent="0.3">
      <c r="A12902" t="s">
        <v>37</v>
      </c>
      <c r="B12902">
        <v>2011</v>
      </c>
      <c r="C12902" t="s">
        <v>23</v>
      </c>
      <c r="D12902" t="s">
        <v>36</v>
      </c>
      <c r="E12902" t="s">
        <v>11</v>
      </c>
      <c r="F12902" t="s">
        <v>12</v>
      </c>
      <c r="G12902">
        <v>4.5</v>
      </c>
      <c r="H12902" s="1">
        <v>76729</v>
      </c>
      <c r="I12902" s="1">
        <v>9136</v>
      </c>
      <c r="J12902">
        <v>1799</v>
      </c>
      <c r="K12902" t="s">
        <v>18</v>
      </c>
      <c r="L12902" s="1">
        <v>16435664</v>
      </c>
      <c r="M12902"/>
      <c r="N12902"/>
    </row>
    <row r="12903" spans="1:14" x14ac:dyDescent="0.3">
      <c r="A12903" t="s">
        <v>31</v>
      </c>
      <c r="B12903">
        <v>2018</v>
      </c>
      <c r="C12903" t="s">
        <v>15</v>
      </c>
      <c r="D12903" t="s">
        <v>28</v>
      </c>
      <c r="E12903" t="s">
        <v>16</v>
      </c>
      <c r="F12903" t="s">
        <v>12</v>
      </c>
      <c r="G12903">
        <v>2.2999999999999998</v>
      </c>
      <c r="H12903" s="1">
        <v>145658</v>
      </c>
      <c r="I12903" s="1">
        <v>11184</v>
      </c>
      <c r="J12903">
        <v>9238</v>
      </c>
      <c r="K12903" t="s">
        <v>13</v>
      </c>
      <c r="L12903" s="1">
        <v>103317792</v>
      </c>
      <c r="M12903"/>
      <c r="N12903"/>
    </row>
    <row r="12904" spans="1:14" x14ac:dyDescent="0.3">
      <c r="A12904" t="s">
        <v>37</v>
      </c>
      <c r="B12904">
        <v>2021</v>
      </c>
      <c r="C12904" t="s">
        <v>27</v>
      </c>
      <c r="D12904" t="s">
        <v>24</v>
      </c>
      <c r="E12904" t="s">
        <v>11</v>
      </c>
      <c r="F12904" t="s">
        <v>12</v>
      </c>
      <c r="G12904">
        <v>3.1</v>
      </c>
      <c r="H12904" s="1">
        <v>133711</v>
      </c>
      <c r="I12904" s="1">
        <v>53651</v>
      </c>
      <c r="J12904">
        <v>4163</v>
      </c>
      <c r="K12904" t="s">
        <v>18</v>
      </c>
      <c r="L12904" s="1">
        <v>223349113</v>
      </c>
      <c r="M12904"/>
      <c r="N12904"/>
    </row>
    <row r="12905" spans="1:14" x14ac:dyDescent="0.3">
      <c r="A12905" t="s">
        <v>29</v>
      </c>
      <c r="B12905">
        <v>2022</v>
      </c>
      <c r="C12905" t="s">
        <v>9</v>
      </c>
      <c r="D12905" t="s">
        <v>36</v>
      </c>
      <c r="E12905" t="s">
        <v>11</v>
      </c>
      <c r="F12905" t="s">
        <v>12</v>
      </c>
      <c r="G12905">
        <v>3.7</v>
      </c>
      <c r="H12905" s="1">
        <v>54112</v>
      </c>
      <c r="I12905" s="1">
        <v>34846</v>
      </c>
      <c r="J12905">
        <v>9583</v>
      </c>
      <c r="K12905" t="s">
        <v>13</v>
      </c>
      <c r="L12905" s="1">
        <v>333929218</v>
      </c>
      <c r="M12905"/>
      <c r="N12905"/>
    </row>
    <row r="12906" spans="1:14" x14ac:dyDescent="0.3">
      <c r="A12906" t="s">
        <v>34</v>
      </c>
      <c r="B12906">
        <v>2012</v>
      </c>
      <c r="C12906" t="s">
        <v>21</v>
      </c>
      <c r="D12906" t="s">
        <v>26</v>
      </c>
      <c r="E12906" t="s">
        <v>30</v>
      </c>
      <c r="F12906" t="s">
        <v>17</v>
      </c>
      <c r="G12906">
        <v>4.9000000000000004</v>
      </c>
      <c r="H12906" s="1">
        <v>180903</v>
      </c>
      <c r="I12906" s="1">
        <v>102499</v>
      </c>
      <c r="J12906">
        <v>6750</v>
      </c>
      <c r="K12906" t="s">
        <v>18</v>
      </c>
      <c r="L12906" s="1">
        <v>691868250</v>
      </c>
      <c r="M12906"/>
      <c r="N12906"/>
    </row>
    <row r="12907" spans="1:14" x14ac:dyDescent="0.3">
      <c r="A12907" t="s">
        <v>34</v>
      </c>
      <c r="B12907">
        <v>2018</v>
      </c>
      <c r="C12907" t="s">
        <v>9</v>
      </c>
      <c r="D12907" t="s">
        <v>24</v>
      </c>
      <c r="E12907" t="s">
        <v>16</v>
      </c>
      <c r="F12907" t="s">
        <v>17</v>
      </c>
      <c r="G12907">
        <v>3.9</v>
      </c>
      <c r="H12907" s="1">
        <v>2851</v>
      </c>
      <c r="I12907" s="1">
        <v>11591</v>
      </c>
      <c r="J12907">
        <v>2406</v>
      </c>
      <c r="K12907" t="s">
        <v>18</v>
      </c>
      <c r="L12907" s="1">
        <v>27887946</v>
      </c>
      <c r="M12907"/>
      <c r="N12907"/>
    </row>
    <row r="12908" spans="1:14" x14ac:dyDescent="0.3">
      <c r="A12908" t="s">
        <v>22</v>
      </c>
      <c r="B12908">
        <v>2022</v>
      </c>
      <c r="C12908" t="s">
        <v>21</v>
      </c>
      <c r="D12908" t="s">
        <v>36</v>
      </c>
      <c r="E12908" t="s">
        <v>25</v>
      </c>
      <c r="F12908" t="s">
        <v>12</v>
      </c>
      <c r="G12908">
        <v>4.5999999999999996</v>
      </c>
      <c r="H12908" s="1">
        <v>123556</v>
      </c>
      <c r="I12908" s="1">
        <v>81932</v>
      </c>
      <c r="J12908">
        <v>1207</v>
      </c>
      <c r="K12908" t="s">
        <v>18</v>
      </c>
      <c r="L12908" s="1">
        <v>98891924</v>
      </c>
      <c r="M12908"/>
      <c r="N12908"/>
    </row>
    <row r="12909" spans="1:14" x14ac:dyDescent="0.3">
      <c r="A12909" t="s">
        <v>22</v>
      </c>
      <c r="B12909">
        <v>2024</v>
      </c>
      <c r="C12909" t="s">
        <v>21</v>
      </c>
      <c r="D12909" t="s">
        <v>10</v>
      </c>
      <c r="E12909" t="s">
        <v>16</v>
      </c>
      <c r="F12909" t="s">
        <v>12</v>
      </c>
      <c r="G12909">
        <v>4.5</v>
      </c>
      <c r="H12909" s="1">
        <v>81439</v>
      </c>
      <c r="I12909" s="1">
        <v>110997</v>
      </c>
      <c r="J12909">
        <v>7340</v>
      </c>
      <c r="K12909" t="s">
        <v>13</v>
      </c>
      <c r="L12909" s="1">
        <v>814717980</v>
      </c>
      <c r="M12909"/>
      <c r="N12909"/>
    </row>
    <row r="12910" spans="1:14" x14ac:dyDescent="0.3">
      <c r="A12910" t="s">
        <v>14</v>
      </c>
      <c r="B12910">
        <v>2014</v>
      </c>
      <c r="C12910" t="s">
        <v>21</v>
      </c>
      <c r="D12910" t="s">
        <v>24</v>
      </c>
      <c r="E12910" t="s">
        <v>30</v>
      </c>
      <c r="F12910" t="s">
        <v>12</v>
      </c>
      <c r="G12910">
        <v>3.5</v>
      </c>
      <c r="H12910" s="1">
        <v>35401</v>
      </c>
      <c r="I12910" s="1">
        <v>78163</v>
      </c>
      <c r="J12910">
        <v>3279</v>
      </c>
      <c r="K12910" t="s">
        <v>18</v>
      </c>
      <c r="L12910" s="1">
        <v>256296477</v>
      </c>
      <c r="M12910"/>
      <c r="N12910"/>
    </row>
    <row r="12911" spans="1:14" x14ac:dyDescent="0.3">
      <c r="A12911" t="s">
        <v>22</v>
      </c>
      <c r="B12911">
        <v>2015</v>
      </c>
      <c r="C12911" t="s">
        <v>32</v>
      </c>
      <c r="D12911" t="s">
        <v>19</v>
      </c>
      <c r="E12911" t="s">
        <v>25</v>
      </c>
      <c r="F12911" t="s">
        <v>12</v>
      </c>
      <c r="G12911">
        <v>4.5999999999999996</v>
      </c>
      <c r="H12911" s="1">
        <v>131471</v>
      </c>
      <c r="I12911" s="1">
        <v>65636</v>
      </c>
      <c r="J12911">
        <v>6053</v>
      </c>
      <c r="K12911" t="s">
        <v>18</v>
      </c>
      <c r="L12911" s="1">
        <v>397294708</v>
      </c>
      <c r="M12911"/>
      <c r="N12911"/>
    </row>
    <row r="12912" spans="1:14" x14ac:dyDescent="0.3">
      <c r="A12912" t="s">
        <v>33</v>
      </c>
      <c r="B12912">
        <v>2011</v>
      </c>
      <c r="C12912" t="s">
        <v>23</v>
      </c>
      <c r="D12912" t="s">
        <v>10</v>
      </c>
      <c r="E12912" t="s">
        <v>16</v>
      </c>
      <c r="F12912" t="s">
        <v>12</v>
      </c>
      <c r="G12912">
        <v>2.8</v>
      </c>
      <c r="H12912" s="1">
        <v>1764</v>
      </c>
      <c r="I12912" s="1">
        <v>59187</v>
      </c>
      <c r="J12912">
        <v>3004</v>
      </c>
      <c r="K12912" t="s">
        <v>18</v>
      </c>
      <c r="L12912" s="1">
        <v>177797748</v>
      </c>
      <c r="M12912"/>
      <c r="N12912"/>
    </row>
    <row r="12913" spans="1:14" x14ac:dyDescent="0.3">
      <c r="A12913" t="s">
        <v>14</v>
      </c>
      <c r="B12913">
        <v>2017</v>
      </c>
      <c r="C12913" t="s">
        <v>9</v>
      </c>
      <c r="D12913" t="s">
        <v>10</v>
      </c>
      <c r="E12913" t="s">
        <v>25</v>
      </c>
      <c r="F12913" t="s">
        <v>12</v>
      </c>
      <c r="G12913">
        <v>2.8</v>
      </c>
      <c r="H12913" s="1">
        <v>196479</v>
      </c>
      <c r="I12913" s="1">
        <v>119761</v>
      </c>
      <c r="J12913">
        <v>335</v>
      </c>
      <c r="K12913" t="s">
        <v>18</v>
      </c>
      <c r="L12913" s="1">
        <v>40119935</v>
      </c>
      <c r="M12913"/>
      <c r="N12913"/>
    </row>
    <row r="12914" spans="1:14" x14ac:dyDescent="0.3">
      <c r="A12914" t="s">
        <v>38</v>
      </c>
      <c r="B12914">
        <v>2020</v>
      </c>
      <c r="C12914" t="s">
        <v>27</v>
      </c>
      <c r="D12914" t="s">
        <v>28</v>
      </c>
      <c r="E12914" t="s">
        <v>25</v>
      </c>
      <c r="F12914" t="s">
        <v>17</v>
      </c>
      <c r="G12914">
        <v>4.2</v>
      </c>
      <c r="H12914" s="1">
        <v>91923</v>
      </c>
      <c r="I12914" s="1">
        <v>4518</v>
      </c>
      <c r="J12914">
        <v>1948</v>
      </c>
      <c r="K12914" t="s">
        <v>18</v>
      </c>
      <c r="L12914" s="1">
        <v>8801064</v>
      </c>
      <c r="M12914"/>
      <c r="N12914"/>
    </row>
    <row r="12915" spans="1:14" x14ac:dyDescent="0.3">
      <c r="A12915" t="s">
        <v>37</v>
      </c>
      <c r="B12915">
        <v>2018</v>
      </c>
      <c r="C12915" t="s">
        <v>23</v>
      </c>
      <c r="D12915" t="s">
        <v>19</v>
      </c>
      <c r="E12915" t="s">
        <v>16</v>
      </c>
      <c r="F12915" t="s">
        <v>12</v>
      </c>
      <c r="G12915">
        <v>2</v>
      </c>
      <c r="H12915" s="1">
        <v>184375</v>
      </c>
      <c r="I12915" s="1">
        <v>37993</v>
      </c>
      <c r="J12915">
        <v>8998</v>
      </c>
      <c r="K12915" t="s">
        <v>13</v>
      </c>
      <c r="L12915" s="1">
        <v>341861014</v>
      </c>
      <c r="M12915"/>
      <c r="N12915"/>
    </row>
    <row r="12916" spans="1:14" x14ac:dyDescent="0.3">
      <c r="A12916" t="s">
        <v>14</v>
      </c>
      <c r="B12916">
        <v>2011</v>
      </c>
      <c r="C12916" t="s">
        <v>21</v>
      </c>
      <c r="D12916" t="s">
        <v>24</v>
      </c>
      <c r="E12916" t="s">
        <v>16</v>
      </c>
      <c r="F12916" t="s">
        <v>12</v>
      </c>
      <c r="G12916">
        <v>2.6</v>
      </c>
      <c r="H12916" s="1">
        <v>25898</v>
      </c>
      <c r="I12916" s="1">
        <v>31716</v>
      </c>
      <c r="J12916">
        <v>4648</v>
      </c>
      <c r="K12916" t="s">
        <v>18</v>
      </c>
      <c r="L12916" s="1">
        <v>147415968</v>
      </c>
      <c r="M12916"/>
      <c r="N12916"/>
    </row>
    <row r="12917" spans="1:14" x14ac:dyDescent="0.3">
      <c r="A12917" t="s">
        <v>8</v>
      </c>
      <c r="B12917">
        <v>2015</v>
      </c>
      <c r="C12917" t="s">
        <v>32</v>
      </c>
      <c r="D12917" t="s">
        <v>26</v>
      </c>
      <c r="E12917" t="s">
        <v>11</v>
      </c>
      <c r="F12917" t="s">
        <v>17</v>
      </c>
      <c r="G12917">
        <v>3.6</v>
      </c>
      <c r="H12917" s="1">
        <v>171902</v>
      </c>
      <c r="I12917" s="1">
        <v>116612</v>
      </c>
      <c r="J12917">
        <v>2228</v>
      </c>
      <c r="K12917" t="s">
        <v>18</v>
      </c>
      <c r="L12917" s="1">
        <v>259811536</v>
      </c>
      <c r="M12917"/>
      <c r="N12917"/>
    </row>
    <row r="12918" spans="1:14" x14ac:dyDescent="0.3">
      <c r="A12918" t="s">
        <v>14</v>
      </c>
      <c r="B12918">
        <v>2015</v>
      </c>
      <c r="C12918" t="s">
        <v>21</v>
      </c>
      <c r="D12918" t="s">
        <v>24</v>
      </c>
      <c r="E12918" t="s">
        <v>11</v>
      </c>
      <c r="F12918" t="s">
        <v>17</v>
      </c>
      <c r="G12918">
        <v>3</v>
      </c>
      <c r="H12918" s="1">
        <v>13161</v>
      </c>
      <c r="I12918" s="1">
        <v>99821</v>
      </c>
      <c r="J12918">
        <v>3003</v>
      </c>
      <c r="K12918" t="s">
        <v>18</v>
      </c>
      <c r="L12918" s="1">
        <v>299762463</v>
      </c>
      <c r="M12918"/>
      <c r="N12918"/>
    </row>
    <row r="12919" spans="1:14" x14ac:dyDescent="0.3">
      <c r="A12919" t="s">
        <v>37</v>
      </c>
      <c r="B12919">
        <v>2017</v>
      </c>
      <c r="C12919" t="s">
        <v>27</v>
      </c>
      <c r="D12919" t="s">
        <v>28</v>
      </c>
      <c r="E12919" t="s">
        <v>30</v>
      </c>
      <c r="F12919" t="s">
        <v>17</v>
      </c>
      <c r="G12919">
        <v>4.8</v>
      </c>
      <c r="H12919" s="1">
        <v>122938</v>
      </c>
      <c r="I12919" s="1">
        <v>115849</v>
      </c>
      <c r="J12919">
        <v>1174</v>
      </c>
      <c r="K12919" t="s">
        <v>18</v>
      </c>
      <c r="L12919" s="1">
        <v>136006726</v>
      </c>
      <c r="M12919"/>
      <c r="N12919"/>
    </row>
    <row r="12920" spans="1:14" x14ac:dyDescent="0.3">
      <c r="A12920" t="s">
        <v>33</v>
      </c>
      <c r="B12920">
        <v>2019</v>
      </c>
      <c r="C12920" t="s">
        <v>9</v>
      </c>
      <c r="D12920" t="s">
        <v>26</v>
      </c>
      <c r="E12920" t="s">
        <v>25</v>
      </c>
      <c r="F12920" t="s">
        <v>12</v>
      </c>
      <c r="G12920">
        <v>4.9000000000000004</v>
      </c>
      <c r="H12920" s="1">
        <v>73811</v>
      </c>
      <c r="I12920" s="1">
        <v>90735</v>
      </c>
      <c r="J12920">
        <v>3818</v>
      </c>
      <c r="K12920" t="s">
        <v>18</v>
      </c>
      <c r="L12920" s="1">
        <v>346426230</v>
      </c>
      <c r="M12920"/>
      <c r="N12920"/>
    </row>
    <row r="12921" spans="1:14" x14ac:dyDescent="0.3">
      <c r="A12921" t="s">
        <v>38</v>
      </c>
      <c r="B12921">
        <v>2021</v>
      </c>
      <c r="C12921" t="s">
        <v>27</v>
      </c>
      <c r="D12921" t="s">
        <v>10</v>
      </c>
      <c r="E12921" t="s">
        <v>16</v>
      </c>
      <c r="F12921" t="s">
        <v>12</v>
      </c>
      <c r="G12921">
        <v>3.3</v>
      </c>
      <c r="H12921" s="1">
        <v>199564</v>
      </c>
      <c r="I12921" s="1">
        <v>108217</v>
      </c>
      <c r="J12921">
        <v>6258</v>
      </c>
      <c r="K12921" t="s">
        <v>18</v>
      </c>
      <c r="L12921" s="1">
        <v>677221986</v>
      </c>
      <c r="M12921"/>
      <c r="N12921"/>
    </row>
    <row r="12922" spans="1:14" x14ac:dyDescent="0.3">
      <c r="A12922" t="s">
        <v>38</v>
      </c>
      <c r="B12922">
        <v>2014</v>
      </c>
      <c r="C12922" t="s">
        <v>27</v>
      </c>
      <c r="D12922" t="s">
        <v>36</v>
      </c>
      <c r="E12922" t="s">
        <v>11</v>
      </c>
      <c r="F12922" t="s">
        <v>12</v>
      </c>
      <c r="G12922">
        <v>3.4</v>
      </c>
      <c r="H12922" s="1">
        <v>55698</v>
      </c>
      <c r="I12922" s="1">
        <v>36328</v>
      </c>
      <c r="J12922">
        <v>880</v>
      </c>
      <c r="K12922" t="s">
        <v>18</v>
      </c>
      <c r="L12922" s="1">
        <v>31968640</v>
      </c>
      <c r="M12922"/>
      <c r="N12922"/>
    </row>
    <row r="12923" spans="1:14" x14ac:dyDescent="0.3">
      <c r="A12923" t="s">
        <v>37</v>
      </c>
      <c r="B12923">
        <v>2018</v>
      </c>
      <c r="C12923" t="s">
        <v>23</v>
      </c>
      <c r="D12923" t="s">
        <v>28</v>
      </c>
      <c r="E12923" t="s">
        <v>11</v>
      </c>
      <c r="F12923" t="s">
        <v>12</v>
      </c>
      <c r="G12923">
        <v>4</v>
      </c>
      <c r="H12923" s="1">
        <v>4043</v>
      </c>
      <c r="I12923" s="1">
        <v>82682</v>
      </c>
      <c r="J12923">
        <v>2926</v>
      </c>
      <c r="K12923" t="s">
        <v>18</v>
      </c>
      <c r="L12923" s="1">
        <v>241927532</v>
      </c>
      <c r="M12923"/>
      <c r="N12923"/>
    </row>
    <row r="12924" spans="1:14" x14ac:dyDescent="0.3">
      <c r="A12924" t="s">
        <v>38</v>
      </c>
      <c r="B12924">
        <v>2010</v>
      </c>
      <c r="C12924" t="s">
        <v>9</v>
      </c>
      <c r="D12924" t="s">
        <v>19</v>
      </c>
      <c r="E12924" t="s">
        <v>16</v>
      </c>
      <c r="F12924" t="s">
        <v>17</v>
      </c>
      <c r="G12924">
        <v>3.1</v>
      </c>
      <c r="H12924" s="1">
        <v>82929</v>
      </c>
      <c r="I12924" s="1">
        <v>77168</v>
      </c>
      <c r="J12924">
        <v>9251</v>
      </c>
      <c r="K12924" t="s">
        <v>13</v>
      </c>
      <c r="L12924" s="1">
        <v>713881168</v>
      </c>
      <c r="M12924"/>
      <c r="N12924"/>
    </row>
    <row r="12925" spans="1:14" x14ac:dyDescent="0.3">
      <c r="A12925" t="s">
        <v>8</v>
      </c>
      <c r="B12925">
        <v>2018</v>
      </c>
      <c r="C12925" t="s">
        <v>21</v>
      </c>
      <c r="D12925" t="s">
        <v>36</v>
      </c>
      <c r="E12925" t="s">
        <v>30</v>
      </c>
      <c r="F12925" t="s">
        <v>17</v>
      </c>
      <c r="G12925">
        <v>2.2000000000000002</v>
      </c>
      <c r="H12925" s="1">
        <v>158670</v>
      </c>
      <c r="I12925" s="1">
        <v>83209</v>
      </c>
      <c r="J12925">
        <v>2027</v>
      </c>
      <c r="K12925" t="s">
        <v>18</v>
      </c>
      <c r="L12925" s="1">
        <v>168664643</v>
      </c>
      <c r="M12925"/>
      <c r="N12925"/>
    </row>
    <row r="12926" spans="1:14" x14ac:dyDescent="0.3">
      <c r="A12926" t="s">
        <v>38</v>
      </c>
      <c r="B12926">
        <v>2019</v>
      </c>
      <c r="C12926" t="s">
        <v>9</v>
      </c>
      <c r="D12926" t="s">
        <v>36</v>
      </c>
      <c r="E12926" t="s">
        <v>25</v>
      </c>
      <c r="F12926" t="s">
        <v>17</v>
      </c>
      <c r="G12926">
        <v>4.0999999999999996</v>
      </c>
      <c r="H12926" s="1">
        <v>80677</v>
      </c>
      <c r="I12926" s="1">
        <v>113469</v>
      </c>
      <c r="J12926">
        <v>388</v>
      </c>
      <c r="K12926" t="s">
        <v>18</v>
      </c>
      <c r="L12926" s="1">
        <v>44025972</v>
      </c>
      <c r="M12926"/>
      <c r="N12926"/>
    </row>
    <row r="12927" spans="1:14" x14ac:dyDescent="0.3">
      <c r="A12927" t="s">
        <v>8</v>
      </c>
      <c r="B12927">
        <v>2016</v>
      </c>
      <c r="C12927" t="s">
        <v>15</v>
      </c>
      <c r="D12927" t="s">
        <v>36</v>
      </c>
      <c r="E12927" t="s">
        <v>30</v>
      </c>
      <c r="F12927" t="s">
        <v>12</v>
      </c>
      <c r="G12927">
        <v>4.0999999999999996</v>
      </c>
      <c r="H12927" s="1">
        <v>48794</v>
      </c>
      <c r="I12927" s="1">
        <v>91415</v>
      </c>
      <c r="J12927">
        <v>1534</v>
      </c>
      <c r="K12927" t="s">
        <v>18</v>
      </c>
      <c r="L12927" s="1">
        <v>140230610</v>
      </c>
      <c r="M12927"/>
      <c r="N12927"/>
    </row>
    <row r="12928" spans="1:14" x14ac:dyDescent="0.3">
      <c r="A12928" t="s">
        <v>33</v>
      </c>
      <c r="B12928">
        <v>2013</v>
      </c>
      <c r="C12928" t="s">
        <v>32</v>
      </c>
      <c r="D12928" t="s">
        <v>10</v>
      </c>
      <c r="E12928" t="s">
        <v>16</v>
      </c>
      <c r="F12928" t="s">
        <v>17</v>
      </c>
      <c r="G12928">
        <v>2.4</v>
      </c>
      <c r="H12928" s="1">
        <v>7365</v>
      </c>
      <c r="I12928" s="1">
        <v>95643</v>
      </c>
      <c r="J12928">
        <v>9747</v>
      </c>
      <c r="K12928" t="s">
        <v>13</v>
      </c>
      <c r="L12928" s="1">
        <v>932232321</v>
      </c>
      <c r="M12928"/>
      <c r="N12928"/>
    </row>
    <row r="12929" spans="1:14" x14ac:dyDescent="0.3">
      <c r="A12929" t="s">
        <v>22</v>
      </c>
      <c r="B12929">
        <v>2012</v>
      </c>
      <c r="C12929" t="s">
        <v>9</v>
      </c>
      <c r="D12929" t="s">
        <v>26</v>
      </c>
      <c r="E12929" t="s">
        <v>25</v>
      </c>
      <c r="F12929" t="s">
        <v>17</v>
      </c>
      <c r="G12929">
        <v>4.4000000000000004</v>
      </c>
      <c r="H12929" s="1">
        <v>29648</v>
      </c>
      <c r="I12929" s="1">
        <v>36402</v>
      </c>
      <c r="J12929">
        <v>1671</v>
      </c>
      <c r="K12929" t="s">
        <v>18</v>
      </c>
      <c r="L12929" s="1">
        <v>60827742</v>
      </c>
      <c r="M12929"/>
      <c r="N12929"/>
    </row>
    <row r="12930" spans="1:14" x14ac:dyDescent="0.3">
      <c r="A12930" t="s">
        <v>22</v>
      </c>
      <c r="B12930">
        <v>2023</v>
      </c>
      <c r="C12930" t="s">
        <v>9</v>
      </c>
      <c r="D12930" t="s">
        <v>19</v>
      </c>
      <c r="E12930" t="s">
        <v>30</v>
      </c>
      <c r="F12930" t="s">
        <v>12</v>
      </c>
      <c r="G12930">
        <v>3.6</v>
      </c>
      <c r="H12930" s="1">
        <v>152521</v>
      </c>
      <c r="I12930" s="1">
        <v>51460</v>
      </c>
      <c r="J12930">
        <v>9592</v>
      </c>
      <c r="K12930" t="s">
        <v>13</v>
      </c>
      <c r="L12930" s="1">
        <v>493604320</v>
      </c>
      <c r="M12930"/>
      <c r="N12930"/>
    </row>
    <row r="12931" spans="1:14" x14ac:dyDescent="0.3">
      <c r="A12931" t="s">
        <v>34</v>
      </c>
      <c r="B12931">
        <v>2019</v>
      </c>
      <c r="C12931" t="s">
        <v>23</v>
      </c>
      <c r="D12931" t="s">
        <v>26</v>
      </c>
      <c r="E12931" t="s">
        <v>25</v>
      </c>
      <c r="F12931" t="s">
        <v>17</v>
      </c>
      <c r="G12931">
        <v>2.2999999999999998</v>
      </c>
      <c r="H12931" s="1">
        <v>199971</v>
      </c>
      <c r="I12931" s="1">
        <v>106201</v>
      </c>
      <c r="J12931">
        <v>6739</v>
      </c>
      <c r="K12931" t="s">
        <v>18</v>
      </c>
      <c r="L12931" s="1">
        <v>715688539</v>
      </c>
      <c r="M12931"/>
      <c r="N12931"/>
    </row>
    <row r="12932" spans="1:14" x14ac:dyDescent="0.3">
      <c r="A12932" t="s">
        <v>34</v>
      </c>
      <c r="B12932">
        <v>2024</v>
      </c>
      <c r="C12932" t="s">
        <v>27</v>
      </c>
      <c r="D12932" t="s">
        <v>10</v>
      </c>
      <c r="E12932" t="s">
        <v>16</v>
      </c>
      <c r="F12932" t="s">
        <v>12</v>
      </c>
      <c r="G12932">
        <v>3.8</v>
      </c>
      <c r="H12932" s="1">
        <v>97895</v>
      </c>
      <c r="I12932" s="1">
        <v>31713</v>
      </c>
      <c r="J12932">
        <v>3911</v>
      </c>
      <c r="K12932" t="s">
        <v>18</v>
      </c>
      <c r="L12932" s="1">
        <v>124029543</v>
      </c>
      <c r="M12932"/>
      <c r="N12932"/>
    </row>
    <row r="12933" spans="1:14" x14ac:dyDescent="0.3">
      <c r="A12933" t="s">
        <v>34</v>
      </c>
      <c r="B12933">
        <v>2020</v>
      </c>
      <c r="C12933" t="s">
        <v>23</v>
      </c>
      <c r="D12933" t="s">
        <v>36</v>
      </c>
      <c r="E12933" t="s">
        <v>25</v>
      </c>
      <c r="F12933" t="s">
        <v>12</v>
      </c>
      <c r="G12933">
        <v>2.2999999999999998</v>
      </c>
      <c r="H12933" s="1">
        <v>152114</v>
      </c>
      <c r="I12933" s="1">
        <v>40215</v>
      </c>
      <c r="J12933">
        <v>4853</v>
      </c>
      <c r="K12933" t="s">
        <v>18</v>
      </c>
      <c r="L12933" s="1">
        <v>195163395</v>
      </c>
      <c r="M12933"/>
      <c r="N12933"/>
    </row>
    <row r="12934" spans="1:14" x14ac:dyDescent="0.3">
      <c r="A12934" t="s">
        <v>33</v>
      </c>
      <c r="B12934">
        <v>2023</v>
      </c>
      <c r="C12934" t="s">
        <v>32</v>
      </c>
      <c r="D12934" t="s">
        <v>28</v>
      </c>
      <c r="E12934" t="s">
        <v>30</v>
      </c>
      <c r="F12934" t="s">
        <v>12</v>
      </c>
      <c r="G12934">
        <v>2.4</v>
      </c>
      <c r="H12934" s="1">
        <v>23409</v>
      </c>
      <c r="I12934" s="1">
        <v>71423</v>
      </c>
      <c r="J12934">
        <v>9585</v>
      </c>
      <c r="K12934" t="s">
        <v>13</v>
      </c>
      <c r="L12934" s="1">
        <v>684589455</v>
      </c>
      <c r="M12934"/>
      <c r="N12934"/>
    </row>
    <row r="12935" spans="1:14" x14ac:dyDescent="0.3">
      <c r="A12935" t="s">
        <v>22</v>
      </c>
      <c r="B12935">
        <v>2015</v>
      </c>
      <c r="C12935" t="s">
        <v>32</v>
      </c>
      <c r="D12935" t="s">
        <v>26</v>
      </c>
      <c r="E12935" t="s">
        <v>11</v>
      </c>
      <c r="F12935" t="s">
        <v>12</v>
      </c>
      <c r="G12935">
        <v>4.5</v>
      </c>
      <c r="H12935" s="1">
        <v>67610</v>
      </c>
      <c r="I12935" s="1">
        <v>83566</v>
      </c>
      <c r="J12935">
        <v>8637</v>
      </c>
      <c r="K12935" t="s">
        <v>13</v>
      </c>
      <c r="L12935" s="1">
        <v>721759542</v>
      </c>
      <c r="M12935"/>
      <c r="N12935"/>
    </row>
    <row r="12936" spans="1:14" x14ac:dyDescent="0.3">
      <c r="A12936" t="s">
        <v>38</v>
      </c>
      <c r="B12936">
        <v>2021</v>
      </c>
      <c r="C12936" t="s">
        <v>23</v>
      </c>
      <c r="D12936" t="s">
        <v>10</v>
      </c>
      <c r="E12936" t="s">
        <v>30</v>
      </c>
      <c r="F12936" t="s">
        <v>17</v>
      </c>
      <c r="G12936">
        <v>4.8</v>
      </c>
      <c r="H12936" s="1">
        <v>9525</v>
      </c>
      <c r="I12936" s="1">
        <v>44977</v>
      </c>
      <c r="J12936">
        <v>7881</v>
      </c>
      <c r="K12936" t="s">
        <v>13</v>
      </c>
      <c r="L12936" s="1">
        <v>354463737</v>
      </c>
      <c r="M12936"/>
      <c r="N12936"/>
    </row>
    <row r="12937" spans="1:14" x14ac:dyDescent="0.3">
      <c r="A12937" t="s">
        <v>31</v>
      </c>
      <c r="B12937">
        <v>2022</v>
      </c>
      <c r="C12937" t="s">
        <v>9</v>
      </c>
      <c r="D12937" t="s">
        <v>19</v>
      </c>
      <c r="E12937" t="s">
        <v>16</v>
      </c>
      <c r="F12937" t="s">
        <v>12</v>
      </c>
      <c r="G12937">
        <v>2.4</v>
      </c>
      <c r="H12937" s="1">
        <v>37787</v>
      </c>
      <c r="I12937" s="1">
        <v>11314</v>
      </c>
      <c r="J12937">
        <v>5059</v>
      </c>
      <c r="K12937" t="s">
        <v>18</v>
      </c>
      <c r="L12937" s="1">
        <v>57237526</v>
      </c>
      <c r="M12937"/>
      <c r="N12937"/>
    </row>
    <row r="12938" spans="1:14" x14ac:dyDescent="0.3">
      <c r="A12938" t="s">
        <v>20</v>
      </c>
      <c r="B12938">
        <v>2010</v>
      </c>
      <c r="C12938" t="s">
        <v>23</v>
      </c>
      <c r="D12938" t="s">
        <v>19</v>
      </c>
      <c r="E12938" t="s">
        <v>30</v>
      </c>
      <c r="F12938" t="s">
        <v>17</v>
      </c>
      <c r="G12938">
        <v>4.7</v>
      </c>
      <c r="H12938" s="1">
        <v>45894</v>
      </c>
      <c r="I12938" s="1">
        <v>85939</v>
      </c>
      <c r="J12938">
        <v>3282</v>
      </c>
      <c r="K12938" t="s">
        <v>18</v>
      </c>
      <c r="L12938" s="1">
        <v>282051798</v>
      </c>
      <c r="M12938"/>
      <c r="N12938"/>
    </row>
    <row r="12939" spans="1:14" x14ac:dyDescent="0.3">
      <c r="A12939" t="s">
        <v>20</v>
      </c>
      <c r="B12939">
        <v>2012</v>
      </c>
      <c r="C12939" t="s">
        <v>32</v>
      </c>
      <c r="D12939" t="s">
        <v>36</v>
      </c>
      <c r="E12939" t="s">
        <v>30</v>
      </c>
      <c r="F12939" t="s">
        <v>12</v>
      </c>
      <c r="G12939">
        <v>2.2999999999999998</v>
      </c>
      <c r="H12939" s="1">
        <v>118535</v>
      </c>
      <c r="I12939" s="1">
        <v>75371</v>
      </c>
      <c r="J12939">
        <v>7768</v>
      </c>
      <c r="K12939" t="s">
        <v>13</v>
      </c>
      <c r="L12939" s="1">
        <v>585481928</v>
      </c>
      <c r="M12939"/>
      <c r="N12939"/>
    </row>
    <row r="12940" spans="1:14" x14ac:dyDescent="0.3">
      <c r="A12940" t="s">
        <v>38</v>
      </c>
      <c r="B12940">
        <v>2011</v>
      </c>
      <c r="C12940" t="s">
        <v>21</v>
      </c>
      <c r="D12940" t="s">
        <v>10</v>
      </c>
      <c r="E12940" t="s">
        <v>25</v>
      </c>
      <c r="F12940" t="s">
        <v>12</v>
      </c>
      <c r="G12940">
        <v>1.9</v>
      </c>
      <c r="H12940" s="1">
        <v>4446</v>
      </c>
      <c r="I12940" s="1">
        <v>80981</v>
      </c>
      <c r="J12940">
        <v>4263</v>
      </c>
      <c r="K12940" t="s">
        <v>18</v>
      </c>
      <c r="L12940" s="1">
        <v>345222003</v>
      </c>
      <c r="M12940"/>
      <c r="N12940"/>
    </row>
    <row r="12941" spans="1:14" x14ac:dyDescent="0.3">
      <c r="A12941" t="s">
        <v>31</v>
      </c>
      <c r="B12941">
        <v>2020</v>
      </c>
      <c r="C12941" t="s">
        <v>27</v>
      </c>
      <c r="D12941" t="s">
        <v>24</v>
      </c>
      <c r="E12941" t="s">
        <v>25</v>
      </c>
      <c r="F12941" t="s">
        <v>17</v>
      </c>
      <c r="G12941">
        <v>1.7</v>
      </c>
      <c r="H12941" s="1">
        <v>10216</v>
      </c>
      <c r="I12941" s="1">
        <v>62999</v>
      </c>
      <c r="J12941">
        <v>2284</v>
      </c>
      <c r="K12941" t="s">
        <v>18</v>
      </c>
      <c r="L12941" s="1">
        <v>143889716</v>
      </c>
      <c r="M12941"/>
      <c r="N12941"/>
    </row>
    <row r="12942" spans="1:14" x14ac:dyDescent="0.3">
      <c r="A12942" t="s">
        <v>14</v>
      </c>
      <c r="B12942">
        <v>2022</v>
      </c>
      <c r="C12942" t="s">
        <v>23</v>
      </c>
      <c r="D12942" t="s">
        <v>19</v>
      </c>
      <c r="E12942" t="s">
        <v>30</v>
      </c>
      <c r="F12942" t="s">
        <v>17</v>
      </c>
      <c r="G12942">
        <v>2.2999999999999998</v>
      </c>
      <c r="H12942" s="1">
        <v>132380</v>
      </c>
      <c r="I12942" s="1">
        <v>44727</v>
      </c>
      <c r="J12942">
        <v>7788</v>
      </c>
      <c r="K12942" t="s">
        <v>13</v>
      </c>
      <c r="L12942" s="1">
        <v>348333876</v>
      </c>
      <c r="M12942"/>
      <c r="N12942"/>
    </row>
    <row r="12943" spans="1:14" x14ac:dyDescent="0.3">
      <c r="A12943" t="s">
        <v>14</v>
      </c>
      <c r="B12943">
        <v>2018</v>
      </c>
      <c r="C12943" t="s">
        <v>32</v>
      </c>
      <c r="D12943" t="s">
        <v>10</v>
      </c>
      <c r="E12943" t="s">
        <v>30</v>
      </c>
      <c r="F12943" t="s">
        <v>12</v>
      </c>
      <c r="G12943">
        <v>2.8</v>
      </c>
      <c r="H12943" s="1">
        <v>66278</v>
      </c>
      <c r="I12943" s="1">
        <v>77928</v>
      </c>
      <c r="J12943">
        <v>5780</v>
      </c>
      <c r="K12943" t="s">
        <v>18</v>
      </c>
      <c r="L12943" s="1">
        <v>450423840</v>
      </c>
      <c r="M12943"/>
      <c r="N12943"/>
    </row>
    <row r="12944" spans="1:14" x14ac:dyDescent="0.3">
      <c r="A12944" t="s">
        <v>38</v>
      </c>
      <c r="B12944">
        <v>2012</v>
      </c>
      <c r="C12944" t="s">
        <v>15</v>
      </c>
      <c r="D12944" t="s">
        <v>10</v>
      </c>
      <c r="E12944" t="s">
        <v>16</v>
      </c>
      <c r="F12944" t="s">
        <v>12</v>
      </c>
      <c r="G12944">
        <v>4.7</v>
      </c>
      <c r="H12944" s="1">
        <v>30920</v>
      </c>
      <c r="I12944" s="1">
        <v>59491</v>
      </c>
      <c r="J12944">
        <v>2325</v>
      </c>
      <c r="K12944" t="s">
        <v>18</v>
      </c>
      <c r="L12944" s="1">
        <v>138316575</v>
      </c>
      <c r="M12944"/>
      <c r="N12944"/>
    </row>
    <row r="12945" spans="1:14" x14ac:dyDescent="0.3">
      <c r="A12945" t="s">
        <v>8</v>
      </c>
      <c r="B12945">
        <v>2022</v>
      </c>
      <c r="C12945" t="s">
        <v>21</v>
      </c>
      <c r="D12945" t="s">
        <v>10</v>
      </c>
      <c r="E12945" t="s">
        <v>30</v>
      </c>
      <c r="F12945" t="s">
        <v>17</v>
      </c>
      <c r="G12945">
        <v>2.2999999999999998</v>
      </c>
      <c r="H12945" s="1">
        <v>182163</v>
      </c>
      <c r="I12945" s="1">
        <v>107154</v>
      </c>
      <c r="J12945">
        <v>5333</v>
      </c>
      <c r="K12945" t="s">
        <v>18</v>
      </c>
      <c r="L12945" s="1">
        <v>571452282</v>
      </c>
      <c r="M12945"/>
      <c r="N12945"/>
    </row>
    <row r="12946" spans="1:14" x14ac:dyDescent="0.3">
      <c r="A12946" t="s">
        <v>37</v>
      </c>
      <c r="B12946">
        <v>2011</v>
      </c>
      <c r="C12946" t="s">
        <v>21</v>
      </c>
      <c r="D12946" t="s">
        <v>26</v>
      </c>
      <c r="E12946" t="s">
        <v>16</v>
      </c>
      <c r="F12946" t="s">
        <v>17</v>
      </c>
      <c r="G12946">
        <v>2.8</v>
      </c>
      <c r="H12946" s="1">
        <v>158912</v>
      </c>
      <c r="I12946" s="1">
        <v>56697</v>
      </c>
      <c r="J12946">
        <v>4350</v>
      </c>
      <c r="K12946" t="s">
        <v>18</v>
      </c>
      <c r="L12946" s="1">
        <v>246631950</v>
      </c>
      <c r="M12946"/>
      <c r="N12946"/>
    </row>
    <row r="12947" spans="1:14" x14ac:dyDescent="0.3">
      <c r="A12947" t="s">
        <v>38</v>
      </c>
      <c r="B12947">
        <v>2013</v>
      </c>
      <c r="C12947" t="s">
        <v>27</v>
      </c>
      <c r="D12947" t="s">
        <v>26</v>
      </c>
      <c r="E12947" t="s">
        <v>11</v>
      </c>
      <c r="F12947" t="s">
        <v>12</v>
      </c>
      <c r="G12947">
        <v>4.0999999999999996</v>
      </c>
      <c r="H12947" s="1">
        <v>15146</v>
      </c>
      <c r="I12947" s="1">
        <v>105131</v>
      </c>
      <c r="J12947">
        <v>3500</v>
      </c>
      <c r="K12947" t="s">
        <v>18</v>
      </c>
      <c r="L12947" s="1">
        <v>367958500</v>
      </c>
      <c r="M12947"/>
      <c r="N12947"/>
    </row>
    <row r="12948" spans="1:14" x14ac:dyDescent="0.3">
      <c r="A12948" t="s">
        <v>35</v>
      </c>
      <c r="B12948">
        <v>2024</v>
      </c>
      <c r="C12948" t="s">
        <v>15</v>
      </c>
      <c r="D12948" t="s">
        <v>10</v>
      </c>
      <c r="E12948" t="s">
        <v>25</v>
      </c>
      <c r="F12948" t="s">
        <v>17</v>
      </c>
      <c r="G12948">
        <v>2.6</v>
      </c>
      <c r="H12948" s="1">
        <v>64673</v>
      </c>
      <c r="I12948" s="1">
        <v>33821</v>
      </c>
      <c r="J12948">
        <v>2432</v>
      </c>
      <c r="K12948" t="s">
        <v>18</v>
      </c>
      <c r="L12948" s="1">
        <v>82252672</v>
      </c>
      <c r="M12948"/>
      <c r="N12948"/>
    </row>
    <row r="12949" spans="1:14" x14ac:dyDescent="0.3">
      <c r="A12949" t="s">
        <v>33</v>
      </c>
      <c r="B12949">
        <v>2023</v>
      </c>
      <c r="C12949" t="s">
        <v>15</v>
      </c>
      <c r="D12949" t="s">
        <v>26</v>
      </c>
      <c r="E12949" t="s">
        <v>11</v>
      </c>
      <c r="F12949" t="s">
        <v>12</v>
      </c>
      <c r="G12949">
        <v>3.9</v>
      </c>
      <c r="H12949" s="1">
        <v>10237</v>
      </c>
      <c r="I12949" s="1">
        <v>84973</v>
      </c>
      <c r="J12949">
        <v>6597</v>
      </c>
      <c r="K12949" t="s">
        <v>18</v>
      </c>
      <c r="L12949" s="1">
        <v>560566881</v>
      </c>
      <c r="M12949"/>
      <c r="N12949"/>
    </row>
    <row r="12950" spans="1:14" x14ac:dyDescent="0.3">
      <c r="A12950" t="s">
        <v>31</v>
      </c>
      <c r="B12950">
        <v>2011</v>
      </c>
      <c r="C12950" t="s">
        <v>9</v>
      </c>
      <c r="D12950" t="s">
        <v>24</v>
      </c>
      <c r="E12950" t="s">
        <v>16</v>
      </c>
      <c r="F12950" t="s">
        <v>17</v>
      </c>
      <c r="G12950">
        <v>3</v>
      </c>
      <c r="H12950" s="1">
        <v>13103</v>
      </c>
      <c r="I12950" s="1">
        <v>32124</v>
      </c>
      <c r="J12950">
        <v>656</v>
      </c>
      <c r="K12950" t="s">
        <v>18</v>
      </c>
      <c r="L12950" s="1">
        <v>21073344</v>
      </c>
      <c r="M12950"/>
      <c r="N12950"/>
    </row>
    <row r="12951" spans="1:14" x14ac:dyDescent="0.3">
      <c r="A12951" t="s">
        <v>29</v>
      </c>
      <c r="B12951">
        <v>2010</v>
      </c>
      <c r="C12951" t="s">
        <v>32</v>
      </c>
      <c r="D12951" t="s">
        <v>26</v>
      </c>
      <c r="E12951" t="s">
        <v>30</v>
      </c>
      <c r="F12951" t="s">
        <v>17</v>
      </c>
      <c r="G12951">
        <v>2.2000000000000002</v>
      </c>
      <c r="H12951" s="1">
        <v>4824</v>
      </c>
      <c r="I12951" s="1">
        <v>92864</v>
      </c>
      <c r="J12951">
        <v>309</v>
      </c>
      <c r="K12951" t="s">
        <v>18</v>
      </c>
      <c r="L12951" s="1">
        <v>28694976</v>
      </c>
      <c r="M12951"/>
      <c r="N12951"/>
    </row>
    <row r="12952" spans="1:14" x14ac:dyDescent="0.3">
      <c r="A12952" t="s">
        <v>29</v>
      </c>
      <c r="B12952">
        <v>2015</v>
      </c>
      <c r="C12952" t="s">
        <v>9</v>
      </c>
      <c r="D12952" t="s">
        <v>36</v>
      </c>
      <c r="E12952" t="s">
        <v>25</v>
      </c>
      <c r="F12952" t="s">
        <v>17</v>
      </c>
      <c r="G12952">
        <v>4.0999999999999996</v>
      </c>
      <c r="H12952" s="1">
        <v>112487</v>
      </c>
      <c r="I12952" s="1">
        <v>86635</v>
      </c>
      <c r="J12952">
        <v>4884</v>
      </c>
      <c r="K12952" t="s">
        <v>18</v>
      </c>
      <c r="L12952" s="1">
        <v>423125340</v>
      </c>
      <c r="M12952"/>
      <c r="N12952"/>
    </row>
    <row r="12953" spans="1:14" x14ac:dyDescent="0.3">
      <c r="A12953" t="s">
        <v>29</v>
      </c>
      <c r="B12953">
        <v>2024</v>
      </c>
      <c r="C12953" t="s">
        <v>23</v>
      </c>
      <c r="D12953" t="s">
        <v>24</v>
      </c>
      <c r="E12953" t="s">
        <v>30</v>
      </c>
      <c r="F12953" t="s">
        <v>17</v>
      </c>
      <c r="G12953">
        <v>1.6</v>
      </c>
      <c r="H12953" s="1">
        <v>81704</v>
      </c>
      <c r="I12953" s="1">
        <v>69442</v>
      </c>
      <c r="J12953">
        <v>4852</v>
      </c>
      <c r="K12953" t="s">
        <v>18</v>
      </c>
      <c r="L12953" s="1">
        <v>336932584</v>
      </c>
      <c r="M12953"/>
      <c r="N12953"/>
    </row>
    <row r="12954" spans="1:14" x14ac:dyDescent="0.3">
      <c r="A12954" t="s">
        <v>35</v>
      </c>
      <c r="B12954">
        <v>2019</v>
      </c>
      <c r="C12954" t="s">
        <v>27</v>
      </c>
      <c r="D12954" t="s">
        <v>28</v>
      </c>
      <c r="E12954" t="s">
        <v>25</v>
      </c>
      <c r="F12954" t="s">
        <v>17</v>
      </c>
      <c r="G12954">
        <v>2.5</v>
      </c>
      <c r="H12954" s="1">
        <v>34893</v>
      </c>
      <c r="I12954" s="1">
        <v>46946</v>
      </c>
      <c r="J12954">
        <v>2594</v>
      </c>
      <c r="K12954" t="s">
        <v>18</v>
      </c>
      <c r="L12954" s="1">
        <v>121777924</v>
      </c>
      <c r="M12954"/>
      <c r="N12954"/>
    </row>
    <row r="12955" spans="1:14" x14ac:dyDescent="0.3">
      <c r="A12955" t="s">
        <v>34</v>
      </c>
      <c r="B12955">
        <v>2017</v>
      </c>
      <c r="C12955" t="s">
        <v>15</v>
      </c>
      <c r="D12955" t="s">
        <v>36</v>
      </c>
      <c r="E12955" t="s">
        <v>11</v>
      </c>
      <c r="F12955" t="s">
        <v>12</v>
      </c>
      <c r="G12955">
        <v>2.7</v>
      </c>
      <c r="H12955" s="1">
        <v>182666</v>
      </c>
      <c r="I12955" s="1">
        <v>78922</v>
      </c>
      <c r="J12955">
        <v>7467</v>
      </c>
      <c r="K12955" t="s">
        <v>13</v>
      </c>
      <c r="L12955" s="1">
        <v>589310574</v>
      </c>
      <c r="M12955"/>
      <c r="N12955"/>
    </row>
    <row r="12956" spans="1:14" x14ac:dyDescent="0.3">
      <c r="A12956" t="s">
        <v>20</v>
      </c>
      <c r="B12956">
        <v>2019</v>
      </c>
      <c r="C12956" t="s">
        <v>9</v>
      </c>
      <c r="D12956" t="s">
        <v>36</v>
      </c>
      <c r="E12956" t="s">
        <v>11</v>
      </c>
      <c r="F12956" t="s">
        <v>17</v>
      </c>
      <c r="G12956">
        <v>3.1</v>
      </c>
      <c r="H12956" s="1">
        <v>30475</v>
      </c>
      <c r="I12956" s="1">
        <v>60794</v>
      </c>
      <c r="J12956">
        <v>142</v>
      </c>
      <c r="K12956" t="s">
        <v>18</v>
      </c>
      <c r="L12956" s="1">
        <v>8632748</v>
      </c>
      <c r="M12956"/>
      <c r="N12956"/>
    </row>
    <row r="12957" spans="1:14" x14ac:dyDescent="0.3">
      <c r="A12957" t="s">
        <v>20</v>
      </c>
      <c r="B12957">
        <v>2019</v>
      </c>
      <c r="C12957" t="s">
        <v>23</v>
      </c>
      <c r="D12957" t="s">
        <v>10</v>
      </c>
      <c r="E12957" t="s">
        <v>16</v>
      </c>
      <c r="F12957" t="s">
        <v>12</v>
      </c>
      <c r="G12957">
        <v>3.9</v>
      </c>
      <c r="H12957" s="1">
        <v>108242</v>
      </c>
      <c r="I12957" s="1">
        <v>58302</v>
      </c>
      <c r="J12957">
        <v>4053</v>
      </c>
      <c r="K12957" t="s">
        <v>18</v>
      </c>
      <c r="L12957" s="1">
        <v>236298006</v>
      </c>
      <c r="M12957"/>
      <c r="N12957"/>
    </row>
    <row r="12958" spans="1:14" x14ac:dyDescent="0.3">
      <c r="A12958" t="s">
        <v>31</v>
      </c>
      <c r="B12958">
        <v>2011</v>
      </c>
      <c r="C12958" t="s">
        <v>32</v>
      </c>
      <c r="D12958" t="s">
        <v>36</v>
      </c>
      <c r="E12958" t="s">
        <v>11</v>
      </c>
      <c r="F12958" t="s">
        <v>17</v>
      </c>
      <c r="G12958">
        <v>3.1</v>
      </c>
      <c r="H12958" s="1">
        <v>162473</v>
      </c>
      <c r="I12958" s="1">
        <v>73523</v>
      </c>
      <c r="J12958">
        <v>1750</v>
      </c>
      <c r="K12958" t="s">
        <v>18</v>
      </c>
      <c r="L12958" s="1">
        <v>128665250</v>
      </c>
      <c r="M12958"/>
      <c r="N12958"/>
    </row>
    <row r="12959" spans="1:14" x14ac:dyDescent="0.3">
      <c r="A12959" t="s">
        <v>8</v>
      </c>
      <c r="B12959">
        <v>2023</v>
      </c>
      <c r="C12959" t="s">
        <v>27</v>
      </c>
      <c r="D12959" t="s">
        <v>10</v>
      </c>
      <c r="E12959" t="s">
        <v>11</v>
      </c>
      <c r="F12959" t="s">
        <v>17</v>
      </c>
      <c r="G12959">
        <v>3.6</v>
      </c>
      <c r="H12959" s="1">
        <v>129243</v>
      </c>
      <c r="I12959" s="1">
        <v>108354</v>
      </c>
      <c r="J12959">
        <v>6435</v>
      </c>
      <c r="K12959" t="s">
        <v>18</v>
      </c>
      <c r="L12959" s="1">
        <v>697257990</v>
      </c>
      <c r="M12959"/>
      <c r="N12959"/>
    </row>
    <row r="12960" spans="1:14" x14ac:dyDescent="0.3">
      <c r="A12960" t="s">
        <v>33</v>
      </c>
      <c r="B12960">
        <v>2018</v>
      </c>
      <c r="C12960" t="s">
        <v>27</v>
      </c>
      <c r="D12960" t="s">
        <v>24</v>
      </c>
      <c r="E12960" t="s">
        <v>16</v>
      </c>
      <c r="F12960" t="s">
        <v>12</v>
      </c>
      <c r="G12960">
        <v>3.6</v>
      </c>
      <c r="H12960" s="1">
        <v>7220</v>
      </c>
      <c r="I12960" s="1">
        <v>93741</v>
      </c>
      <c r="J12960">
        <v>4156</v>
      </c>
      <c r="K12960" t="s">
        <v>18</v>
      </c>
      <c r="L12960" s="1">
        <v>389587596</v>
      </c>
      <c r="M12960"/>
      <c r="N12960"/>
    </row>
    <row r="12961" spans="1:14" x14ac:dyDescent="0.3">
      <c r="A12961" t="s">
        <v>31</v>
      </c>
      <c r="B12961">
        <v>2024</v>
      </c>
      <c r="C12961" t="s">
        <v>21</v>
      </c>
      <c r="D12961" t="s">
        <v>28</v>
      </c>
      <c r="E12961" t="s">
        <v>30</v>
      </c>
      <c r="F12961" t="s">
        <v>12</v>
      </c>
      <c r="G12961">
        <v>2.8</v>
      </c>
      <c r="H12961" s="1">
        <v>159644</v>
      </c>
      <c r="I12961" s="1">
        <v>38511</v>
      </c>
      <c r="J12961">
        <v>9350</v>
      </c>
      <c r="K12961" t="s">
        <v>13</v>
      </c>
      <c r="L12961" s="1">
        <v>360077850</v>
      </c>
      <c r="M12961"/>
      <c r="N12961"/>
    </row>
    <row r="12962" spans="1:14" x14ac:dyDescent="0.3">
      <c r="A12962" t="s">
        <v>20</v>
      </c>
      <c r="B12962">
        <v>2022</v>
      </c>
      <c r="C12962" t="s">
        <v>27</v>
      </c>
      <c r="D12962" t="s">
        <v>24</v>
      </c>
      <c r="E12962" t="s">
        <v>11</v>
      </c>
      <c r="F12962" t="s">
        <v>12</v>
      </c>
      <c r="G12962">
        <v>4.8</v>
      </c>
      <c r="H12962" s="1">
        <v>133676</v>
      </c>
      <c r="I12962" s="1">
        <v>109516</v>
      </c>
      <c r="J12962">
        <v>5432</v>
      </c>
      <c r="K12962" t="s">
        <v>18</v>
      </c>
      <c r="L12962" s="1">
        <v>594890912</v>
      </c>
      <c r="M12962"/>
      <c r="N12962"/>
    </row>
    <row r="12963" spans="1:14" x14ac:dyDescent="0.3">
      <c r="A12963" t="s">
        <v>20</v>
      </c>
      <c r="B12963">
        <v>2012</v>
      </c>
      <c r="C12963" t="s">
        <v>27</v>
      </c>
      <c r="D12963" t="s">
        <v>10</v>
      </c>
      <c r="E12963" t="s">
        <v>16</v>
      </c>
      <c r="F12963" t="s">
        <v>12</v>
      </c>
      <c r="G12963">
        <v>4.8</v>
      </c>
      <c r="H12963" s="1">
        <v>181346</v>
      </c>
      <c r="I12963" s="1">
        <v>114868</v>
      </c>
      <c r="J12963">
        <v>4080</v>
      </c>
      <c r="K12963" t="s">
        <v>18</v>
      </c>
      <c r="L12963" s="1">
        <v>468661440</v>
      </c>
      <c r="M12963"/>
      <c r="N12963"/>
    </row>
    <row r="12964" spans="1:14" x14ac:dyDescent="0.3">
      <c r="A12964" t="s">
        <v>31</v>
      </c>
      <c r="B12964">
        <v>2017</v>
      </c>
      <c r="C12964" t="s">
        <v>23</v>
      </c>
      <c r="D12964" t="s">
        <v>36</v>
      </c>
      <c r="E12964" t="s">
        <v>16</v>
      </c>
      <c r="F12964" t="s">
        <v>17</v>
      </c>
      <c r="G12964">
        <v>3.5</v>
      </c>
      <c r="H12964" s="1">
        <v>27670</v>
      </c>
      <c r="I12964" s="1">
        <v>116299</v>
      </c>
      <c r="J12964">
        <v>9995</v>
      </c>
      <c r="K12964" t="s">
        <v>13</v>
      </c>
      <c r="L12964" s="1">
        <v>1162408505</v>
      </c>
      <c r="M12964"/>
      <c r="N12964"/>
    </row>
    <row r="12965" spans="1:14" x14ac:dyDescent="0.3">
      <c r="A12965" t="s">
        <v>14</v>
      </c>
      <c r="B12965">
        <v>2021</v>
      </c>
      <c r="C12965" t="s">
        <v>21</v>
      </c>
      <c r="D12965" t="s">
        <v>36</v>
      </c>
      <c r="E12965" t="s">
        <v>11</v>
      </c>
      <c r="F12965" t="s">
        <v>12</v>
      </c>
      <c r="G12965">
        <v>1.8</v>
      </c>
      <c r="H12965" s="1">
        <v>72635</v>
      </c>
      <c r="I12965" s="1">
        <v>52687</v>
      </c>
      <c r="J12965">
        <v>1716</v>
      </c>
      <c r="K12965" t="s">
        <v>18</v>
      </c>
      <c r="L12965" s="1">
        <v>90410892</v>
      </c>
      <c r="M12965"/>
      <c r="N12965"/>
    </row>
    <row r="12966" spans="1:14" x14ac:dyDescent="0.3">
      <c r="A12966" t="s">
        <v>35</v>
      </c>
      <c r="B12966">
        <v>2017</v>
      </c>
      <c r="C12966" t="s">
        <v>32</v>
      </c>
      <c r="D12966" t="s">
        <v>26</v>
      </c>
      <c r="E12966" t="s">
        <v>30</v>
      </c>
      <c r="F12966" t="s">
        <v>12</v>
      </c>
      <c r="G12966">
        <v>3.2</v>
      </c>
      <c r="H12966" s="1">
        <v>9295</v>
      </c>
      <c r="I12966" s="1">
        <v>115864</v>
      </c>
      <c r="J12966">
        <v>1680</v>
      </c>
      <c r="K12966" t="s">
        <v>18</v>
      </c>
      <c r="L12966" s="1">
        <v>194651520</v>
      </c>
      <c r="M12966"/>
      <c r="N12966"/>
    </row>
    <row r="12967" spans="1:14" x14ac:dyDescent="0.3">
      <c r="A12967" t="s">
        <v>29</v>
      </c>
      <c r="B12967">
        <v>2024</v>
      </c>
      <c r="C12967" t="s">
        <v>9</v>
      </c>
      <c r="D12967" t="s">
        <v>28</v>
      </c>
      <c r="E12967" t="s">
        <v>11</v>
      </c>
      <c r="F12967" t="s">
        <v>17</v>
      </c>
      <c r="G12967">
        <v>2.1</v>
      </c>
      <c r="H12967" s="1">
        <v>160484</v>
      </c>
      <c r="I12967" s="1">
        <v>94524</v>
      </c>
      <c r="J12967">
        <v>6789</v>
      </c>
      <c r="K12967" t="s">
        <v>18</v>
      </c>
      <c r="L12967" s="1">
        <v>641723436</v>
      </c>
      <c r="M12967"/>
      <c r="N12967"/>
    </row>
    <row r="12968" spans="1:14" x14ac:dyDescent="0.3">
      <c r="A12968" t="s">
        <v>38</v>
      </c>
      <c r="B12968">
        <v>2012</v>
      </c>
      <c r="C12968" t="s">
        <v>21</v>
      </c>
      <c r="D12968" t="s">
        <v>36</v>
      </c>
      <c r="E12968" t="s">
        <v>25</v>
      </c>
      <c r="F12968" t="s">
        <v>12</v>
      </c>
      <c r="G12968">
        <v>3.2</v>
      </c>
      <c r="H12968" s="1">
        <v>68155</v>
      </c>
      <c r="I12968" s="1">
        <v>66890</v>
      </c>
      <c r="J12968">
        <v>368</v>
      </c>
      <c r="K12968" t="s">
        <v>18</v>
      </c>
      <c r="L12968" s="1">
        <v>24615520</v>
      </c>
      <c r="M12968"/>
      <c r="N12968"/>
    </row>
    <row r="12969" spans="1:14" x14ac:dyDescent="0.3">
      <c r="A12969" t="s">
        <v>38</v>
      </c>
      <c r="B12969">
        <v>2012</v>
      </c>
      <c r="C12969" t="s">
        <v>21</v>
      </c>
      <c r="D12969" t="s">
        <v>19</v>
      </c>
      <c r="E12969" t="s">
        <v>25</v>
      </c>
      <c r="F12969" t="s">
        <v>12</v>
      </c>
      <c r="G12969">
        <v>2.2000000000000002</v>
      </c>
      <c r="H12969" s="1">
        <v>160788</v>
      </c>
      <c r="I12969" s="1">
        <v>9946</v>
      </c>
      <c r="J12969">
        <v>242</v>
      </c>
      <c r="K12969" t="s">
        <v>18</v>
      </c>
      <c r="L12969" s="1">
        <v>2406932</v>
      </c>
      <c r="M12969"/>
      <c r="N12969"/>
    </row>
    <row r="12970" spans="1:14" x14ac:dyDescent="0.3">
      <c r="A12970" t="s">
        <v>22</v>
      </c>
      <c r="B12970">
        <v>2021</v>
      </c>
      <c r="C12970" t="s">
        <v>21</v>
      </c>
      <c r="D12970" t="s">
        <v>36</v>
      </c>
      <c r="E12970" t="s">
        <v>25</v>
      </c>
      <c r="F12970" t="s">
        <v>12</v>
      </c>
      <c r="G12970">
        <v>4</v>
      </c>
      <c r="H12970" s="1">
        <v>175674</v>
      </c>
      <c r="I12970" s="1">
        <v>56257</v>
      </c>
      <c r="J12970">
        <v>6197</v>
      </c>
      <c r="K12970" t="s">
        <v>18</v>
      </c>
      <c r="L12970" s="1">
        <v>348624629</v>
      </c>
      <c r="M12970"/>
      <c r="N12970"/>
    </row>
    <row r="12971" spans="1:14" x14ac:dyDescent="0.3">
      <c r="A12971" t="s">
        <v>31</v>
      </c>
      <c r="B12971">
        <v>2024</v>
      </c>
      <c r="C12971" t="s">
        <v>9</v>
      </c>
      <c r="D12971" t="s">
        <v>26</v>
      </c>
      <c r="E12971" t="s">
        <v>11</v>
      </c>
      <c r="F12971" t="s">
        <v>17</v>
      </c>
      <c r="G12971">
        <v>1.8</v>
      </c>
      <c r="H12971" s="1">
        <v>113831</v>
      </c>
      <c r="I12971" s="1">
        <v>105613</v>
      </c>
      <c r="J12971">
        <v>4078</v>
      </c>
      <c r="K12971" t="s">
        <v>18</v>
      </c>
      <c r="L12971" s="1">
        <v>430689814</v>
      </c>
      <c r="M12971"/>
      <c r="N12971"/>
    </row>
    <row r="12972" spans="1:14" x14ac:dyDescent="0.3">
      <c r="A12972" t="s">
        <v>14</v>
      </c>
      <c r="B12972">
        <v>2015</v>
      </c>
      <c r="C12972" t="s">
        <v>23</v>
      </c>
      <c r="D12972" t="s">
        <v>24</v>
      </c>
      <c r="E12972" t="s">
        <v>11</v>
      </c>
      <c r="F12972" t="s">
        <v>17</v>
      </c>
      <c r="G12972">
        <v>4.8</v>
      </c>
      <c r="H12972" s="1">
        <v>12516</v>
      </c>
      <c r="I12972" s="1">
        <v>8080</v>
      </c>
      <c r="J12972">
        <v>3215</v>
      </c>
      <c r="K12972" t="s">
        <v>18</v>
      </c>
      <c r="L12972" s="1">
        <v>25977200</v>
      </c>
      <c r="M12972"/>
      <c r="N12972"/>
    </row>
    <row r="12973" spans="1:14" x14ac:dyDescent="0.3">
      <c r="A12973" t="s">
        <v>8</v>
      </c>
      <c r="B12973">
        <v>2010</v>
      </c>
      <c r="C12973" t="s">
        <v>32</v>
      </c>
      <c r="D12973" t="s">
        <v>26</v>
      </c>
      <c r="E12973" t="s">
        <v>30</v>
      </c>
      <c r="F12973" t="s">
        <v>12</v>
      </c>
      <c r="G12973">
        <v>2.2000000000000002</v>
      </c>
      <c r="H12973" s="1">
        <v>30616</v>
      </c>
      <c r="I12973" s="1">
        <v>78877</v>
      </c>
      <c r="J12973">
        <v>9575</v>
      </c>
      <c r="K12973" t="s">
        <v>13</v>
      </c>
      <c r="L12973" s="1">
        <v>755247275</v>
      </c>
      <c r="M12973"/>
      <c r="N12973"/>
    </row>
    <row r="12974" spans="1:14" x14ac:dyDescent="0.3">
      <c r="A12974" t="s">
        <v>31</v>
      </c>
      <c r="B12974">
        <v>2013</v>
      </c>
      <c r="C12974" t="s">
        <v>27</v>
      </c>
      <c r="D12974" t="s">
        <v>36</v>
      </c>
      <c r="E12974" t="s">
        <v>25</v>
      </c>
      <c r="F12974" t="s">
        <v>17</v>
      </c>
      <c r="G12974">
        <v>3.8</v>
      </c>
      <c r="H12974" s="1">
        <v>125967</v>
      </c>
      <c r="I12974" s="1">
        <v>118873</v>
      </c>
      <c r="J12974">
        <v>7812</v>
      </c>
      <c r="K12974" t="s">
        <v>13</v>
      </c>
      <c r="L12974" s="1">
        <v>928635876</v>
      </c>
      <c r="M12974"/>
      <c r="N12974"/>
    </row>
    <row r="12975" spans="1:14" x14ac:dyDescent="0.3">
      <c r="A12975" t="s">
        <v>8</v>
      </c>
      <c r="B12975">
        <v>2010</v>
      </c>
      <c r="C12975" t="s">
        <v>32</v>
      </c>
      <c r="D12975" t="s">
        <v>24</v>
      </c>
      <c r="E12975" t="s">
        <v>16</v>
      </c>
      <c r="F12975" t="s">
        <v>17</v>
      </c>
      <c r="G12975">
        <v>4.7</v>
      </c>
      <c r="H12975" s="1">
        <v>125912</v>
      </c>
      <c r="I12975" s="1">
        <v>10724</v>
      </c>
      <c r="J12975">
        <v>3730</v>
      </c>
      <c r="K12975" t="s">
        <v>18</v>
      </c>
      <c r="L12975" s="1">
        <v>40000520</v>
      </c>
      <c r="M12975"/>
      <c r="N12975"/>
    </row>
    <row r="12976" spans="1:14" x14ac:dyDescent="0.3">
      <c r="A12976" t="s">
        <v>29</v>
      </c>
      <c r="B12976">
        <v>2023</v>
      </c>
      <c r="C12976" t="s">
        <v>21</v>
      </c>
      <c r="D12976" t="s">
        <v>24</v>
      </c>
      <c r="E12976" t="s">
        <v>25</v>
      </c>
      <c r="F12976" t="s">
        <v>12</v>
      </c>
      <c r="G12976">
        <v>2.4</v>
      </c>
      <c r="H12976" s="1">
        <v>13974</v>
      </c>
      <c r="I12976" s="1">
        <v>42848</v>
      </c>
      <c r="J12976">
        <v>5723</v>
      </c>
      <c r="K12976" t="s">
        <v>18</v>
      </c>
      <c r="L12976" s="1">
        <v>245219104</v>
      </c>
      <c r="M12976"/>
      <c r="N12976"/>
    </row>
    <row r="12977" spans="1:14" x14ac:dyDescent="0.3">
      <c r="A12977" t="s">
        <v>14</v>
      </c>
      <c r="B12977">
        <v>2012</v>
      </c>
      <c r="C12977" t="s">
        <v>15</v>
      </c>
      <c r="D12977" t="s">
        <v>28</v>
      </c>
      <c r="E12977" t="s">
        <v>11</v>
      </c>
      <c r="F12977" t="s">
        <v>12</v>
      </c>
      <c r="G12977">
        <v>4.8</v>
      </c>
      <c r="H12977" s="1">
        <v>154818</v>
      </c>
      <c r="I12977" s="1">
        <v>82689</v>
      </c>
      <c r="J12977">
        <v>2370</v>
      </c>
      <c r="K12977" t="s">
        <v>18</v>
      </c>
      <c r="L12977" s="1">
        <v>195972930</v>
      </c>
      <c r="M12977"/>
      <c r="N12977"/>
    </row>
    <row r="12978" spans="1:14" x14ac:dyDescent="0.3">
      <c r="A12978" t="s">
        <v>33</v>
      </c>
      <c r="B12978">
        <v>2018</v>
      </c>
      <c r="C12978" t="s">
        <v>21</v>
      </c>
      <c r="D12978" t="s">
        <v>24</v>
      </c>
      <c r="E12978" t="s">
        <v>30</v>
      </c>
      <c r="F12978" t="s">
        <v>17</v>
      </c>
      <c r="G12978">
        <v>2.9</v>
      </c>
      <c r="H12978" s="1">
        <v>74282</v>
      </c>
      <c r="I12978" s="1">
        <v>106989</v>
      </c>
      <c r="J12978">
        <v>4283</v>
      </c>
      <c r="K12978" t="s">
        <v>18</v>
      </c>
      <c r="L12978" s="1">
        <v>458233887</v>
      </c>
      <c r="M12978"/>
      <c r="N12978"/>
    </row>
    <row r="12979" spans="1:14" x14ac:dyDescent="0.3">
      <c r="A12979" t="s">
        <v>35</v>
      </c>
      <c r="B12979">
        <v>2023</v>
      </c>
      <c r="C12979" t="s">
        <v>27</v>
      </c>
      <c r="D12979" t="s">
        <v>10</v>
      </c>
      <c r="E12979" t="s">
        <v>30</v>
      </c>
      <c r="F12979" t="s">
        <v>17</v>
      </c>
      <c r="G12979">
        <v>4.9000000000000004</v>
      </c>
      <c r="H12979" s="1">
        <v>163763</v>
      </c>
      <c r="I12979" s="1">
        <v>66564</v>
      </c>
      <c r="J12979">
        <v>4395</v>
      </c>
      <c r="K12979" t="s">
        <v>18</v>
      </c>
      <c r="L12979" s="1">
        <v>292548780</v>
      </c>
      <c r="M12979"/>
      <c r="N12979"/>
    </row>
    <row r="12980" spans="1:14" x14ac:dyDescent="0.3">
      <c r="A12980" t="s">
        <v>33</v>
      </c>
      <c r="B12980">
        <v>2023</v>
      </c>
      <c r="C12980" t="s">
        <v>15</v>
      </c>
      <c r="D12980" t="s">
        <v>10</v>
      </c>
      <c r="E12980" t="s">
        <v>16</v>
      </c>
      <c r="F12980" t="s">
        <v>17</v>
      </c>
      <c r="G12980">
        <v>4.9000000000000004</v>
      </c>
      <c r="H12980" s="1">
        <v>163902</v>
      </c>
      <c r="I12980" s="1">
        <v>45356</v>
      </c>
      <c r="J12980">
        <v>9624</v>
      </c>
      <c r="K12980" t="s">
        <v>13</v>
      </c>
      <c r="L12980" s="1">
        <v>436506144</v>
      </c>
      <c r="M12980"/>
      <c r="N12980"/>
    </row>
    <row r="12981" spans="1:14" x14ac:dyDescent="0.3">
      <c r="A12981" t="s">
        <v>20</v>
      </c>
      <c r="B12981">
        <v>2014</v>
      </c>
      <c r="C12981" t="s">
        <v>23</v>
      </c>
      <c r="D12981" t="s">
        <v>10</v>
      </c>
      <c r="E12981" t="s">
        <v>11</v>
      </c>
      <c r="F12981" t="s">
        <v>17</v>
      </c>
      <c r="G12981">
        <v>2.2000000000000002</v>
      </c>
      <c r="H12981" s="1">
        <v>107883</v>
      </c>
      <c r="I12981" s="1">
        <v>91548</v>
      </c>
      <c r="J12981">
        <v>2756</v>
      </c>
      <c r="K12981" t="s">
        <v>18</v>
      </c>
      <c r="L12981" s="1">
        <v>252306288</v>
      </c>
      <c r="M12981"/>
      <c r="N12981"/>
    </row>
    <row r="12982" spans="1:14" x14ac:dyDescent="0.3">
      <c r="A12982" t="s">
        <v>38</v>
      </c>
      <c r="B12982">
        <v>2021</v>
      </c>
      <c r="C12982" t="s">
        <v>27</v>
      </c>
      <c r="D12982" t="s">
        <v>28</v>
      </c>
      <c r="E12982" t="s">
        <v>11</v>
      </c>
      <c r="F12982" t="s">
        <v>12</v>
      </c>
      <c r="G12982">
        <v>4.4000000000000004</v>
      </c>
      <c r="H12982" s="1">
        <v>44568</v>
      </c>
      <c r="I12982" s="1">
        <v>8152</v>
      </c>
      <c r="J12982">
        <v>8564</v>
      </c>
      <c r="K12982" t="s">
        <v>13</v>
      </c>
      <c r="L12982" s="1">
        <v>69813728</v>
      </c>
      <c r="M12982"/>
      <c r="N12982"/>
    </row>
    <row r="12983" spans="1:14" x14ac:dyDescent="0.3">
      <c r="A12983" t="s">
        <v>34</v>
      </c>
      <c r="B12983">
        <v>2014</v>
      </c>
      <c r="C12983" t="s">
        <v>32</v>
      </c>
      <c r="D12983" t="s">
        <v>26</v>
      </c>
      <c r="E12983" t="s">
        <v>25</v>
      </c>
      <c r="F12983" t="s">
        <v>17</v>
      </c>
      <c r="G12983">
        <v>2.2000000000000002</v>
      </c>
      <c r="H12983" s="1">
        <v>5413</v>
      </c>
      <c r="I12983" s="1">
        <v>104513</v>
      </c>
      <c r="J12983">
        <v>3493</v>
      </c>
      <c r="K12983" t="s">
        <v>18</v>
      </c>
      <c r="L12983" s="1">
        <v>365063909</v>
      </c>
      <c r="M12983"/>
      <c r="N12983"/>
    </row>
    <row r="12984" spans="1:14" x14ac:dyDescent="0.3">
      <c r="A12984" t="s">
        <v>22</v>
      </c>
      <c r="B12984">
        <v>2020</v>
      </c>
      <c r="C12984" t="s">
        <v>27</v>
      </c>
      <c r="D12984" t="s">
        <v>24</v>
      </c>
      <c r="E12984" t="s">
        <v>30</v>
      </c>
      <c r="F12984" t="s">
        <v>17</v>
      </c>
      <c r="G12984">
        <v>2.2999999999999998</v>
      </c>
      <c r="H12984" s="1">
        <v>51892</v>
      </c>
      <c r="I12984" s="1">
        <v>45519</v>
      </c>
      <c r="J12984">
        <v>2304</v>
      </c>
      <c r="K12984" t="s">
        <v>18</v>
      </c>
      <c r="L12984" s="1">
        <v>104875776</v>
      </c>
      <c r="M12984"/>
      <c r="N12984"/>
    </row>
    <row r="12985" spans="1:14" x14ac:dyDescent="0.3">
      <c r="A12985" t="s">
        <v>8</v>
      </c>
      <c r="B12985">
        <v>2013</v>
      </c>
      <c r="C12985" t="s">
        <v>23</v>
      </c>
      <c r="D12985" t="s">
        <v>19</v>
      </c>
      <c r="E12985" t="s">
        <v>11</v>
      </c>
      <c r="F12985" t="s">
        <v>17</v>
      </c>
      <c r="G12985">
        <v>1.8</v>
      </c>
      <c r="H12985" s="1">
        <v>132831</v>
      </c>
      <c r="I12985" s="1">
        <v>105685</v>
      </c>
      <c r="J12985">
        <v>9384</v>
      </c>
      <c r="K12985" t="s">
        <v>13</v>
      </c>
      <c r="L12985" s="1">
        <v>991748040</v>
      </c>
      <c r="M12985"/>
      <c r="N12985"/>
    </row>
    <row r="12986" spans="1:14" x14ac:dyDescent="0.3">
      <c r="A12986" t="s">
        <v>22</v>
      </c>
      <c r="B12986">
        <v>2012</v>
      </c>
      <c r="C12986" t="s">
        <v>27</v>
      </c>
      <c r="D12986" t="s">
        <v>26</v>
      </c>
      <c r="E12986" t="s">
        <v>16</v>
      </c>
      <c r="F12986" t="s">
        <v>12</v>
      </c>
      <c r="G12986">
        <v>2</v>
      </c>
      <c r="H12986" s="1">
        <v>33372</v>
      </c>
      <c r="I12986" s="1">
        <v>93968</v>
      </c>
      <c r="J12986">
        <v>6987</v>
      </c>
      <c r="K12986" t="s">
        <v>18</v>
      </c>
      <c r="L12986" s="1">
        <v>656554416</v>
      </c>
      <c r="M12986"/>
      <c r="N12986"/>
    </row>
    <row r="12987" spans="1:14" x14ac:dyDescent="0.3">
      <c r="A12987" t="s">
        <v>8</v>
      </c>
      <c r="B12987">
        <v>2014</v>
      </c>
      <c r="C12987" t="s">
        <v>15</v>
      </c>
      <c r="D12987" t="s">
        <v>19</v>
      </c>
      <c r="E12987" t="s">
        <v>16</v>
      </c>
      <c r="F12987" t="s">
        <v>12</v>
      </c>
      <c r="G12987">
        <v>3.7</v>
      </c>
      <c r="H12987" s="1">
        <v>52168</v>
      </c>
      <c r="I12987" s="1">
        <v>42859</v>
      </c>
      <c r="J12987">
        <v>7512</v>
      </c>
      <c r="K12987" t="s">
        <v>13</v>
      </c>
      <c r="L12987" s="1">
        <v>321956808</v>
      </c>
      <c r="M12987"/>
      <c r="N12987"/>
    </row>
    <row r="12988" spans="1:14" x14ac:dyDescent="0.3">
      <c r="A12988" t="s">
        <v>29</v>
      </c>
      <c r="B12988">
        <v>2024</v>
      </c>
      <c r="C12988" t="s">
        <v>32</v>
      </c>
      <c r="D12988" t="s">
        <v>19</v>
      </c>
      <c r="E12988" t="s">
        <v>16</v>
      </c>
      <c r="F12988" t="s">
        <v>12</v>
      </c>
      <c r="G12988">
        <v>3.1</v>
      </c>
      <c r="H12988" s="1">
        <v>22921</v>
      </c>
      <c r="I12988" s="1">
        <v>39807</v>
      </c>
      <c r="J12988">
        <v>9239</v>
      </c>
      <c r="K12988" t="s">
        <v>13</v>
      </c>
      <c r="L12988" s="1">
        <v>367776873</v>
      </c>
      <c r="M12988"/>
      <c r="N12988"/>
    </row>
    <row r="12989" spans="1:14" x14ac:dyDescent="0.3">
      <c r="A12989" t="s">
        <v>34</v>
      </c>
      <c r="B12989">
        <v>2023</v>
      </c>
      <c r="C12989" t="s">
        <v>32</v>
      </c>
      <c r="D12989" t="s">
        <v>28</v>
      </c>
      <c r="E12989" t="s">
        <v>30</v>
      </c>
      <c r="F12989" t="s">
        <v>12</v>
      </c>
      <c r="G12989">
        <v>4.3</v>
      </c>
      <c r="H12989" s="1">
        <v>51638</v>
      </c>
      <c r="I12989" s="1">
        <v>102695</v>
      </c>
      <c r="J12989">
        <v>1104</v>
      </c>
      <c r="K12989" t="s">
        <v>18</v>
      </c>
      <c r="L12989" s="1">
        <v>113375280</v>
      </c>
      <c r="M12989"/>
      <c r="N12989"/>
    </row>
    <row r="12990" spans="1:14" x14ac:dyDescent="0.3">
      <c r="A12990" t="s">
        <v>29</v>
      </c>
      <c r="B12990">
        <v>2020</v>
      </c>
      <c r="C12990" t="s">
        <v>15</v>
      </c>
      <c r="D12990" t="s">
        <v>36</v>
      </c>
      <c r="E12990" t="s">
        <v>25</v>
      </c>
      <c r="F12990" t="s">
        <v>17</v>
      </c>
      <c r="G12990">
        <v>2.7</v>
      </c>
      <c r="H12990" s="1">
        <v>24461</v>
      </c>
      <c r="I12990" s="1">
        <v>90520</v>
      </c>
      <c r="J12990">
        <v>3317</v>
      </c>
      <c r="K12990" t="s">
        <v>18</v>
      </c>
      <c r="L12990" s="1">
        <v>300254840</v>
      </c>
      <c r="M12990"/>
      <c r="N12990"/>
    </row>
    <row r="12991" spans="1:14" x14ac:dyDescent="0.3">
      <c r="A12991" t="s">
        <v>34</v>
      </c>
      <c r="B12991">
        <v>2013</v>
      </c>
      <c r="C12991" t="s">
        <v>32</v>
      </c>
      <c r="D12991" t="s">
        <v>36</v>
      </c>
      <c r="E12991" t="s">
        <v>11</v>
      </c>
      <c r="F12991" t="s">
        <v>17</v>
      </c>
      <c r="G12991">
        <v>4.9000000000000004</v>
      </c>
      <c r="H12991" s="1">
        <v>185852</v>
      </c>
      <c r="I12991" s="1">
        <v>36298</v>
      </c>
      <c r="J12991">
        <v>8878</v>
      </c>
      <c r="K12991" t="s">
        <v>13</v>
      </c>
      <c r="L12991" s="1">
        <v>322253644</v>
      </c>
      <c r="M12991"/>
      <c r="N12991"/>
    </row>
    <row r="12992" spans="1:14" x14ac:dyDescent="0.3">
      <c r="A12992" t="s">
        <v>20</v>
      </c>
      <c r="B12992">
        <v>2017</v>
      </c>
      <c r="C12992" t="s">
        <v>32</v>
      </c>
      <c r="D12992" t="s">
        <v>24</v>
      </c>
      <c r="E12992" t="s">
        <v>16</v>
      </c>
      <c r="F12992" t="s">
        <v>17</v>
      </c>
      <c r="G12992">
        <v>1.7</v>
      </c>
      <c r="H12992" s="1">
        <v>112110</v>
      </c>
      <c r="I12992" s="1">
        <v>92364</v>
      </c>
      <c r="J12992">
        <v>9215</v>
      </c>
      <c r="K12992" t="s">
        <v>13</v>
      </c>
      <c r="L12992" s="1">
        <v>851134260</v>
      </c>
      <c r="M12992"/>
      <c r="N12992"/>
    </row>
    <row r="12993" spans="1:14" x14ac:dyDescent="0.3">
      <c r="A12993" t="s">
        <v>37</v>
      </c>
      <c r="B12993">
        <v>2013</v>
      </c>
      <c r="C12993" t="s">
        <v>9</v>
      </c>
      <c r="D12993" t="s">
        <v>19</v>
      </c>
      <c r="E12993" t="s">
        <v>16</v>
      </c>
      <c r="F12993" t="s">
        <v>12</v>
      </c>
      <c r="G12993">
        <v>1.7</v>
      </c>
      <c r="H12993" s="1">
        <v>102758</v>
      </c>
      <c r="I12993" s="1">
        <v>114997</v>
      </c>
      <c r="J12993">
        <v>3965</v>
      </c>
      <c r="K12993" t="s">
        <v>18</v>
      </c>
      <c r="L12993" s="1">
        <v>455963105</v>
      </c>
      <c r="M12993"/>
      <c r="N12993"/>
    </row>
    <row r="12994" spans="1:14" x14ac:dyDescent="0.3">
      <c r="A12994" t="s">
        <v>33</v>
      </c>
      <c r="B12994">
        <v>2020</v>
      </c>
      <c r="C12994" t="s">
        <v>32</v>
      </c>
      <c r="D12994" t="s">
        <v>36</v>
      </c>
      <c r="E12994" t="s">
        <v>25</v>
      </c>
      <c r="F12994" t="s">
        <v>17</v>
      </c>
      <c r="G12994">
        <v>4</v>
      </c>
      <c r="H12994" s="1">
        <v>1052</v>
      </c>
      <c r="I12994" s="1">
        <v>56473</v>
      </c>
      <c r="J12994">
        <v>3095</v>
      </c>
      <c r="K12994" t="s">
        <v>18</v>
      </c>
      <c r="L12994" s="1">
        <v>174783935</v>
      </c>
      <c r="M12994"/>
      <c r="N12994"/>
    </row>
    <row r="12995" spans="1:14" x14ac:dyDescent="0.3">
      <c r="A12995" t="s">
        <v>14</v>
      </c>
      <c r="B12995">
        <v>2021</v>
      </c>
      <c r="C12995" t="s">
        <v>21</v>
      </c>
      <c r="D12995" t="s">
        <v>26</v>
      </c>
      <c r="E12995" t="s">
        <v>25</v>
      </c>
      <c r="F12995" t="s">
        <v>17</v>
      </c>
      <c r="G12995">
        <v>4.5999999999999996</v>
      </c>
      <c r="H12995" s="1">
        <v>70470</v>
      </c>
      <c r="I12995" s="1">
        <v>112946</v>
      </c>
      <c r="J12995">
        <v>6947</v>
      </c>
      <c r="K12995" t="s">
        <v>18</v>
      </c>
      <c r="L12995" s="1">
        <v>784635862</v>
      </c>
      <c r="M12995"/>
      <c r="N12995"/>
    </row>
    <row r="12996" spans="1:14" x14ac:dyDescent="0.3">
      <c r="A12996" t="s">
        <v>38</v>
      </c>
      <c r="B12996">
        <v>2017</v>
      </c>
      <c r="C12996" t="s">
        <v>23</v>
      </c>
      <c r="D12996" t="s">
        <v>24</v>
      </c>
      <c r="E12996" t="s">
        <v>16</v>
      </c>
      <c r="F12996" t="s">
        <v>17</v>
      </c>
      <c r="G12996">
        <v>4.3</v>
      </c>
      <c r="H12996" s="1">
        <v>131431</v>
      </c>
      <c r="I12996" s="1">
        <v>89510</v>
      </c>
      <c r="J12996">
        <v>8671</v>
      </c>
      <c r="K12996" t="s">
        <v>13</v>
      </c>
      <c r="L12996" s="1">
        <v>776141210</v>
      </c>
      <c r="M12996"/>
      <c r="N12996"/>
    </row>
    <row r="12997" spans="1:14" x14ac:dyDescent="0.3">
      <c r="A12997" t="s">
        <v>31</v>
      </c>
      <c r="B12997">
        <v>2015</v>
      </c>
      <c r="C12997" t="s">
        <v>9</v>
      </c>
      <c r="D12997" t="s">
        <v>26</v>
      </c>
      <c r="E12997" t="s">
        <v>25</v>
      </c>
      <c r="F12997" t="s">
        <v>17</v>
      </c>
      <c r="G12997">
        <v>3.2</v>
      </c>
      <c r="H12997" s="1">
        <v>192309</v>
      </c>
      <c r="I12997" s="1">
        <v>78486</v>
      </c>
      <c r="J12997">
        <v>9465</v>
      </c>
      <c r="K12997" t="s">
        <v>13</v>
      </c>
      <c r="L12997" s="1">
        <v>742869990</v>
      </c>
      <c r="M12997"/>
      <c r="N12997"/>
    </row>
    <row r="12998" spans="1:14" x14ac:dyDescent="0.3">
      <c r="A12998" t="s">
        <v>8</v>
      </c>
      <c r="B12998">
        <v>2024</v>
      </c>
      <c r="C12998" t="s">
        <v>21</v>
      </c>
      <c r="D12998" t="s">
        <v>10</v>
      </c>
      <c r="E12998" t="s">
        <v>25</v>
      </c>
      <c r="F12998" t="s">
        <v>12</v>
      </c>
      <c r="G12998">
        <v>2.4</v>
      </c>
      <c r="H12998" s="1">
        <v>168759</v>
      </c>
      <c r="I12998" s="1">
        <v>73782</v>
      </c>
      <c r="J12998">
        <v>9167</v>
      </c>
      <c r="K12998" t="s">
        <v>13</v>
      </c>
      <c r="L12998" s="1">
        <v>676359594</v>
      </c>
      <c r="M12998"/>
      <c r="N12998"/>
    </row>
    <row r="12999" spans="1:14" x14ac:dyDescent="0.3">
      <c r="A12999" t="s">
        <v>37</v>
      </c>
      <c r="B12999">
        <v>2023</v>
      </c>
      <c r="C12999" t="s">
        <v>23</v>
      </c>
      <c r="D12999" t="s">
        <v>24</v>
      </c>
      <c r="E12999" t="s">
        <v>11</v>
      </c>
      <c r="F12999" t="s">
        <v>12</v>
      </c>
      <c r="G12999">
        <v>1.5</v>
      </c>
      <c r="H12999" s="1">
        <v>63118</v>
      </c>
      <c r="I12999" s="1">
        <v>117879</v>
      </c>
      <c r="J12999">
        <v>2344</v>
      </c>
      <c r="K12999" t="s">
        <v>18</v>
      </c>
      <c r="L12999" s="1">
        <v>276308376</v>
      </c>
      <c r="M12999"/>
      <c r="N12999"/>
    </row>
    <row r="13000" spans="1:14" x14ac:dyDescent="0.3">
      <c r="A13000" t="s">
        <v>37</v>
      </c>
      <c r="B13000">
        <v>2021</v>
      </c>
      <c r="C13000" t="s">
        <v>32</v>
      </c>
      <c r="D13000" t="s">
        <v>10</v>
      </c>
      <c r="E13000" t="s">
        <v>25</v>
      </c>
      <c r="F13000" t="s">
        <v>12</v>
      </c>
      <c r="G13000">
        <v>3.3</v>
      </c>
      <c r="H13000" s="1">
        <v>42365</v>
      </c>
      <c r="I13000" s="1">
        <v>66313</v>
      </c>
      <c r="J13000">
        <v>6801</v>
      </c>
      <c r="K13000" t="s">
        <v>18</v>
      </c>
      <c r="L13000" s="1">
        <v>450994713</v>
      </c>
      <c r="M13000"/>
      <c r="N13000"/>
    </row>
    <row r="13001" spans="1:14" x14ac:dyDescent="0.3">
      <c r="A13001" t="s">
        <v>14</v>
      </c>
      <c r="B13001">
        <v>2020</v>
      </c>
      <c r="C13001" t="s">
        <v>21</v>
      </c>
      <c r="D13001" t="s">
        <v>26</v>
      </c>
      <c r="E13001" t="s">
        <v>30</v>
      </c>
      <c r="F13001" t="s">
        <v>12</v>
      </c>
      <c r="G13001">
        <v>3.2</v>
      </c>
      <c r="H13001" s="1">
        <v>178387</v>
      </c>
      <c r="I13001" s="1">
        <v>64206</v>
      </c>
      <c r="J13001">
        <v>6097</v>
      </c>
      <c r="K13001" t="s">
        <v>18</v>
      </c>
      <c r="L13001" s="1">
        <v>391463982</v>
      </c>
      <c r="M13001"/>
      <c r="N13001"/>
    </row>
    <row r="13002" spans="1:14" x14ac:dyDescent="0.3">
      <c r="A13002" t="s">
        <v>20</v>
      </c>
      <c r="B13002">
        <v>2014</v>
      </c>
      <c r="C13002" t="s">
        <v>21</v>
      </c>
      <c r="D13002" t="s">
        <v>28</v>
      </c>
      <c r="E13002" t="s">
        <v>25</v>
      </c>
      <c r="F13002" t="s">
        <v>17</v>
      </c>
      <c r="G13002">
        <v>2.7</v>
      </c>
      <c r="H13002" s="1">
        <v>20200</v>
      </c>
      <c r="I13002" s="1">
        <v>53205</v>
      </c>
      <c r="J13002">
        <v>4293</v>
      </c>
      <c r="K13002" t="s">
        <v>18</v>
      </c>
      <c r="L13002" s="1">
        <v>228409065</v>
      </c>
      <c r="M13002"/>
      <c r="N13002"/>
    </row>
    <row r="13003" spans="1:14" x14ac:dyDescent="0.3">
      <c r="A13003" t="s">
        <v>8</v>
      </c>
      <c r="B13003">
        <v>2013</v>
      </c>
      <c r="C13003" t="s">
        <v>21</v>
      </c>
      <c r="D13003" t="s">
        <v>36</v>
      </c>
      <c r="E13003" t="s">
        <v>16</v>
      </c>
      <c r="F13003" t="s">
        <v>12</v>
      </c>
      <c r="G13003">
        <v>3.5</v>
      </c>
      <c r="H13003" s="1">
        <v>153236</v>
      </c>
      <c r="I13003" s="1">
        <v>49232</v>
      </c>
      <c r="J13003">
        <v>9104</v>
      </c>
      <c r="K13003" t="s">
        <v>13</v>
      </c>
      <c r="L13003" s="1">
        <v>448208128</v>
      </c>
      <c r="M13003"/>
      <c r="N13003"/>
    </row>
    <row r="13004" spans="1:14" x14ac:dyDescent="0.3">
      <c r="A13004" t="s">
        <v>22</v>
      </c>
      <c r="B13004">
        <v>2013</v>
      </c>
      <c r="C13004" t="s">
        <v>32</v>
      </c>
      <c r="D13004" t="s">
        <v>19</v>
      </c>
      <c r="E13004" t="s">
        <v>25</v>
      </c>
      <c r="F13004" t="s">
        <v>12</v>
      </c>
      <c r="G13004">
        <v>4.0999999999999996</v>
      </c>
      <c r="H13004" s="1">
        <v>18290</v>
      </c>
      <c r="I13004" s="1">
        <v>42752</v>
      </c>
      <c r="J13004">
        <v>3281</v>
      </c>
      <c r="K13004" t="s">
        <v>18</v>
      </c>
      <c r="L13004" s="1">
        <v>140269312</v>
      </c>
      <c r="M13004"/>
      <c r="N13004"/>
    </row>
    <row r="13005" spans="1:14" x14ac:dyDescent="0.3">
      <c r="A13005" t="s">
        <v>33</v>
      </c>
      <c r="B13005">
        <v>2021</v>
      </c>
      <c r="C13005" t="s">
        <v>15</v>
      </c>
      <c r="D13005" t="s">
        <v>10</v>
      </c>
      <c r="E13005" t="s">
        <v>30</v>
      </c>
      <c r="F13005" t="s">
        <v>17</v>
      </c>
      <c r="G13005">
        <v>4</v>
      </c>
      <c r="H13005" s="1">
        <v>112280</v>
      </c>
      <c r="I13005" s="1">
        <v>52824</v>
      </c>
      <c r="J13005">
        <v>6872</v>
      </c>
      <c r="K13005" t="s">
        <v>18</v>
      </c>
      <c r="L13005" s="1">
        <v>363006528</v>
      </c>
      <c r="M13005"/>
      <c r="N13005"/>
    </row>
    <row r="13006" spans="1:14" x14ac:dyDescent="0.3">
      <c r="A13006" t="s">
        <v>8</v>
      </c>
      <c r="B13006">
        <v>2013</v>
      </c>
      <c r="C13006" t="s">
        <v>15</v>
      </c>
      <c r="D13006" t="s">
        <v>19</v>
      </c>
      <c r="E13006" t="s">
        <v>30</v>
      </c>
      <c r="F13006" t="s">
        <v>17</v>
      </c>
      <c r="G13006">
        <v>2.4</v>
      </c>
      <c r="H13006" s="1">
        <v>162625</v>
      </c>
      <c r="I13006" s="1">
        <v>79911</v>
      </c>
      <c r="J13006">
        <v>9047</v>
      </c>
      <c r="K13006" t="s">
        <v>13</v>
      </c>
      <c r="L13006" s="1">
        <v>722954817</v>
      </c>
      <c r="M13006"/>
      <c r="N13006"/>
    </row>
    <row r="13007" spans="1:14" x14ac:dyDescent="0.3">
      <c r="A13007" t="s">
        <v>20</v>
      </c>
      <c r="B13007">
        <v>2020</v>
      </c>
      <c r="C13007" t="s">
        <v>32</v>
      </c>
      <c r="D13007" t="s">
        <v>36</v>
      </c>
      <c r="E13007" t="s">
        <v>16</v>
      </c>
      <c r="F13007" t="s">
        <v>12</v>
      </c>
      <c r="G13007">
        <v>3.5</v>
      </c>
      <c r="H13007" s="1">
        <v>44762</v>
      </c>
      <c r="I13007" s="1">
        <v>35284</v>
      </c>
      <c r="J13007">
        <v>7838</v>
      </c>
      <c r="K13007" t="s">
        <v>13</v>
      </c>
      <c r="L13007" s="1">
        <v>276555992</v>
      </c>
      <c r="M13007"/>
      <c r="N13007"/>
    </row>
    <row r="13008" spans="1:14" x14ac:dyDescent="0.3">
      <c r="A13008" t="s">
        <v>22</v>
      </c>
      <c r="B13008">
        <v>2022</v>
      </c>
      <c r="C13008" t="s">
        <v>21</v>
      </c>
      <c r="D13008" t="s">
        <v>10</v>
      </c>
      <c r="E13008" t="s">
        <v>25</v>
      </c>
      <c r="F13008" t="s">
        <v>17</v>
      </c>
      <c r="G13008">
        <v>2</v>
      </c>
      <c r="H13008" s="1">
        <v>94814</v>
      </c>
      <c r="I13008" s="1">
        <v>88836</v>
      </c>
      <c r="J13008">
        <v>6790</v>
      </c>
      <c r="K13008" t="s">
        <v>18</v>
      </c>
      <c r="L13008" s="1">
        <v>603196440</v>
      </c>
      <c r="M13008"/>
      <c r="N13008"/>
    </row>
    <row r="13009" spans="1:14" x14ac:dyDescent="0.3">
      <c r="A13009" t="s">
        <v>8</v>
      </c>
      <c r="B13009">
        <v>2022</v>
      </c>
      <c r="C13009" t="s">
        <v>27</v>
      </c>
      <c r="D13009" t="s">
        <v>19</v>
      </c>
      <c r="E13009" t="s">
        <v>11</v>
      </c>
      <c r="F13009" t="s">
        <v>17</v>
      </c>
      <c r="G13009">
        <v>1.9</v>
      </c>
      <c r="H13009" s="1">
        <v>120943</v>
      </c>
      <c r="I13009" s="1">
        <v>32651</v>
      </c>
      <c r="J13009">
        <v>1329</v>
      </c>
      <c r="K13009" t="s">
        <v>18</v>
      </c>
      <c r="L13009" s="1">
        <v>43393179</v>
      </c>
      <c r="M13009"/>
      <c r="N13009"/>
    </row>
    <row r="13010" spans="1:14" x14ac:dyDescent="0.3">
      <c r="A13010" t="s">
        <v>34</v>
      </c>
      <c r="B13010">
        <v>2018</v>
      </c>
      <c r="C13010" t="s">
        <v>32</v>
      </c>
      <c r="D13010" t="s">
        <v>28</v>
      </c>
      <c r="E13010" t="s">
        <v>11</v>
      </c>
      <c r="F13010" t="s">
        <v>17</v>
      </c>
      <c r="G13010">
        <v>4.3</v>
      </c>
      <c r="H13010" s="1">
        <v>12181</v>
      </c>
      <c r="I13010" s="1">
        <v>45203</v>
      </c>
      <c r="J13010">
        <v>9376</v>
      </c>
      <c r="K13010" t="s">
        <v>13</v>
      </c>
      <c r="L13010" s="1">
        <v>423823328</v>
      </c>
      <c r="M13010"/>
      <c r="N13010"/>
    </row>
    <row r="13011" spans="1:14" x14ac:dyDescent="0.3">
      <c r="A13011" t="s">
        <v>34</v>
      </c>
      <c r="B13011">
        <v>2013</v>
      </c>
      <c r="C13011" t="s">
        <v>23</v>
      </c>
      <c r="D13011" t="s">
        <v>19</v>
      </c>
      <c r="E13011" t="s">
        <v>30</v>
      </c>
      <c r="F13011" t="s">
        <v>12</v>
      </c>
      <c r="G13011">
        <v>3.9</v>
      </c>
      <c r="H13011" s="1">
        <v>13674</v>
      </c>
      <c r="I13011" s="1">
        <v>94866</v>
      </c>
      <c r="J13011">
        <v>7881</v>
      </c>
      <c r="K13011" t="s">
        <v>13</v>
      </c>
      <c r="L13011" s="1">
        <v>747638946</v>
      </c>
      <c r="M13011"/>
      <c r="N13011"/>
    </row>
    <row r="13012" spans="1:14" x14ac:dyDescent="0.3">
      <c r="A13012" t="s">
        <v>37</v>
      </c>
      <c r="B13012">
        <v>2021</v>
      </c>
      <c r="C13012" t="s">
        <v>21</v>
      </c>
      <c r="D13012" t="s">
        <v>36</v>
      </c>
      <c r="E13012" t="s">
        <v>25</v>
      </c>
      <c r="F13012" t="s">
        <v>12</v>
      </c>
      <c r="G13012">
        <v>4.2</v>
      </c>
      <c r="H13012" s="1">
        <v>80580</v>
      </c>
      <c r="I13012" s="1">
        <v>112999</v>
      </c>
      <c r="J13012">
        <v>9196</v>
      </c>
      <c r="K13012" t="s">
        <v>13</v>
      </c>
      <c r="L13012" s="1">
        <v>1039138804</v>
      </c>
      <c r="M13012"/>
      <c r="N13012"/>
    </row>
    <row r="13013" spans="1:14" x14ac:dyDescent="0.3">
      <c r="A13013" t="s">
        <v>31</v>
      </c>
      <c r="B13013">
        <v>2018</v>
      </c>
      <c r="C13013" t="s">
        <v>9</v>
      </c>
      <c r="D13013" t="s">
        <v>10</v>
      </c>
      <c r="E13013" t="s">
        <v>11</v>
      </c>
      <c r="F13013" t="s">
        <v>17</v>
      </c>
      <c r="G13013">
        <v>2</v>
      </c>
      <c r="H13013" s="1">
        <v>184743</v>
      </c>
      <c r="I13013" s="1">
        <v>76920</v>
      </c>
      <c r="J13013">
        <v>7240</v>
      </c>
      <c r="K13013" t="s">
        <v>13</v>
      </c>
      <c r="L13013" s="1">
        <v>556900800</v>
      </c>
      <c r="M13013"/>
      <c r="N13013"/>
    </row>
    <row r="13014" spans="1:14" x14ac:dyDescent="0.3">
      <c r="A13014" t="s">
        <v>33</v>
      </c>
      <c r="B13014">
        <v>2022</v>
      </c>
      <c r="C13014" t="s">
        <v>15</v>
      </c>
      <c r="D13014" t="s">
        <v>19</v>
      </c>
      <c r="E13014" t="s">
        <v>11</v>
      </c>
      <c r="F13014" t="s">
        <v>17</v>
      </c>
      <c r="G13014">
        <v>4.7</v>
      </c>
      <c r="H13014" s="1">
        <v>40495</v>
      </c>
      <c r="I13014" s="1">
        <v>113829</v>
      </c>
      <c r="J13014">
        <v>783</v>
      </c>
      <c r="K13014" t="s">
        <v>18</v>
      </c>
      <c r="L13014" s="1">
        <v>89128107</v>
      </c>
      <c r="M13014"/>
      <c r="N13014"/>
    </row>
    <row r="13015" spans="1:14" x14ac:dyDescent="0.3">
      <c r="A13015" t="s">
        <v>37</v>
      </c>
      <c r="B13015">
        <v>2019</v>
      </c>
      <c r="C13015" t="s">
        <v>9</v>
      </c>
      <c r="D13015" t="s">
        <v>10</v>
      </c>
      <c r="E13015" t="s">
        <v>16</v>
      </c>
      <c r="F13015" t="s">
        <v>17</v>
      </c>
      <c r="G13015">
        <v>2</v>
      </c>
      <c r="H13015" s="1">
        <v>84645</v>
      </c>
      <c r="I13015" s="1">
        <v>53945</v>
      </c>
      <c r="J13015">
        <v>4239</v>
      </c>
      <c r="K13015" t="s">
        <v>18</v>
      </c>
      <c r="L13015" s="1">
        <v>228672855</v>
      </c>
      <c r="M13015"/>
      <c r="N13015"/>
    </row>
    <row r="13016" spans="1:14" x14ac:dyDescent="0.3">
      <c r="A13016" t="s">
        <v>31</v>
      </c>
      <c r="B13016">
        <v>2015</v>
      </c>
      <c r="C13016" t="s">
        <v>27</v>
      </c>
      <c r="D13016" t="s">
        <v>10</v>
      </c>
      <c r="E13016" t="s">
        <v>16</v>
      </c>
      <c r="F13016" t="s">
        <v>17</v>
      </c>
      <c r="G13016">
        <v>4.5</v>
      </c>
      <c r="H13016" s="1">
        <v>11514</v>
      </c>
      <c r="I13016" s="1">
        <v>90148</v>
      </c>
      <c r="J13016">
        <v>6689</v>
      </c>
      <c r="K13016" t="s">
        <v>18</v>
      </c>
      <c r="L13016" s="1">
        <v>602999972</v>
      </c>
      <c r="M13016"/>
      <c r="N13016"/>
    </row>
    <row r="13017" spans="1:14" x14ac:dyDescent="0.3">
      <c r="A13017" t="s">
        <v>20</v>
      </c>
      <c r="B13017">
        <v>2019</v>
      </c>
      <c r="C13017" t="s">
        <v>21</v>
      </c>
      <c r="D13017" t="s">
        <v>26</v>
      </c>
      <c r="E13017" t="s">
        <v>16</v>
      </c>
      <c r="F13017" t="s">
        <v>12</v>
      </c>
      <c r="G13017">
        <v>2.7</v>
      </c>
      <c r="H13017" s="1">
        <v>172568</v>
      </c>
      <c r="I13017" s="1">
        <v>69580</v>
      </c>
      <c r="J13017">
        <v>8082</v>
      </c>
      <c r="K13017" t="s">
        <v>13</v>
      </c>
      <c r="L13017" s="1">
        <v>562345560</v>
      </c>
      <c r="M13017"/>
      <c r="N13017"/>
    </row>
    <row r="13018" spans="1:14" x14ac:dyDescent="0.3">
      <c r="A13018" t="s">
        <v>8</v>
      </c>
      <c r="B13018">
        <v>2022</v>
      </c>
      <c r="C13018" t="s">
        <v>27</v>
      </c>
      <c r="D13018" t="s">
        <v>28</v>
      </c>
      <c r="E13018" t="s">
        <v>11</v>
      </c>
      <c r="F13018" t="s">
        <v>17</v>
      </c>
      <c r="G13018">
        <v>1.9</v>
      </c>
      <c r="H13018" s="1">
        <v>25154</v>
      </c>
      <c r="I13018" s="1">
        <v>39462</v>
      </c>
      <c r="J13018">
        <v>8606</v>
      </c>
      <c r="K13018" t="s">
        <v>13</v>
      </c>
      <c r="L13018" s="1">
        <v>339609972</v>
      </c>
      <c r="M13018"/>
      <c r="N13018"/>
    </row>
    <row r="13019" spans="1:14" x14ac:dyDescent="0.3">
      <c r="A13019" t="s">
        <v>20</v>
      </c>
      <c r="B13019">
        <v>2016</v>
      </c>
      <c r="C13019" t="s">
        <v>9</v>
      </c>
      <c r="D13019" t="s">
        <v>28</v>
      </c>
      <c r="E13019" t="s">
        <v>25</v>
      </c>
      <c r="F13019" t="s">
        <v>17</v>
      </c>
      <c r="G13019">
        <v>2.5</v>
      </c>
      <c r="H13019" s="1">
        <v>46168</v>
      </c>
      <c r="I13019" s="1">
        <v>95397</v>
      </c>
      <c r="J13019">
        <v>6404</v>
      </c>
      <c r="K13019" t="s">
        <v>18</v>
      </c>
      <c r="L13019" s="1">
        <v>610922388</v>
      </c>
      <c r="M13019"/>
      <c r="N13019"/>
    </row>
    <row r="13020" spans="1:14" x14ac:dyDescent="0.3">
      <c r="A13020" t="s">
        <v>20</v>
      </c>
      <c r="B13020">
        <v>2021</v>
      </c>
      <c r="C13020" t="s">
        <v>32</v>
      </c>
      <c r="D13020" t="s">
        <v>10</v>
      </c>
      <c r="E13020" t="s">
        <v>25</v>
      </c>
      <c r="F13020" t="s">
        <v>12</v>
      </c>
      <c r="G13020">
        <v>2.1</v>
      </c>
      <c r="H13020" s="1">
        <v>53241</v>
      </c>
      <c r="I13020" s="1">
        <v>92127</v>
      </c>
      <c r="J13020">
        <v>2723</v>
      </c>
      <c r="K13020" t="s">
        <v>18</v>
      </c>
      <c r="L13020" s="1">
        <v>250861821</v>
      </c>
      <c r="M13020"/>
      <c r="N13020"/>
    </row>
    <row r="13021" spans="1:14" x14ac:dyDescent="0.3">
      <c r="A13021" t="s">
        <v>38</v>
      </c>
      <c r="B13021">
        <v>2019</v>
      </c>
      <c r="C13021" t="s">
        <v>23</v>
      </c>
      <c r="D13021" t="s">
        <v>19</v>
      </c>
      <c r="E13021" t="s">
        <v>11</v>
      </c>
      <c r="F13021" t="s">
        <v>17</v>
      </c>
      <c r="G13021">
        <v>3.2</v>
      </c>
      <c r="H13021" s="1">
        <v>12770</v>
      </c>
      <c r="I13021" s="1">
        <v>98933</v>
      </c>
      <c r="J13021">
        <v>6724</v>
      </c>
      <c r="K13021" t="s">
        <v>18</v>
      </c>
      <c r="L13021" s="1">
        <v>665225492</v>
      </c>
      <c r="M13021"/>
      <c r="N13021"/>
    </row>
    <row r="13022" spans="1:14" x14ac:dyDescent="0.3">
      <c r="A13022" t="s">
        <v>38</v>
      </c>
      <c r="B13022">
        <v>2012</v>
      </c>
      <c r="C13022" t="s">
        <v>9</v>
      </c>
      <c r="D13022" t="s">
        <v>36</v>
      </c>
      <c r="E13022" t="s">
        <v>16</v>
      </c>
      <c r="F13022" t="s">
        <v>17</v>
      </c>
      <c r="G13022">
        <v>4.8</v>
      </c>
      <c r="H13022" s="1">
        <v>5997</v>
      </c>
      <c r="I13022" s="1">
        <v>50821</v>
      </c>
      <c r="J13022">
        <v>9342</v>
      </c>
      <c r="K13022" t="s">
        <v>13</v>
      </c>
      <c r="L13022" s="1">
        <v>474769782</v>
      </c>
      <c r="M13022"/>
      <c r="N13022"/>
    </row>
    <row r="13023" spans="1:14" x14ac:dyDescent="0.3">
      <c r="A13023" t="s">
        <v>34</v>
      </c>
      <c r="B13023">
        <v>2017</v>
      </c>
      <c r="C13023" t="s">
        <v>9</v>
      </c>
      <c r="D13023" t="s">
        <v>10</v>
      </c>
      <c r="E13023" t="s">
        <v>11</v>
      </c>
      <c r="F13023" t="s">
        <v>12</v>
      </c>
      <c r="G13023">
        <v>2.6</v>
      </c>
      <c r="H13023" s="1">
        <v>97584</v>
      </c>
      <c r="I13023" s="1">
        <v>83366</v>
      </c>
      <c r="J13023">
        <v>370</v>
      </c>
      <c r="K13023" t="s">
        <v>18</v>
      </c>
      <c r="L13023" s="1">
        <v>30845420</v>
      </c>
      <c r="M13023"/>
      <c r="N13023"/>
    </row>
    <row r="13024" spans="1:14" x14ac:dyDescent="0.3">
      <c r="A13024" t="s">
        <v>33</v>
      </c>
      <c r="B13024">
        <v>2012</v>
      </c>
      <c r="C13024" t="s">
        <v>23</v>
      </c>
      <c r="D13024" t="s">
        <v>19</v>
      </c>
      <c r="E13024" t="s">
        <v>11</v>
      </c>
      <c r="F13024" t="s">
        <v>12</v>
      </c>
      <c r="G13024">
        <v>3.6</v>
      </c>
      <c r="H13024" s="1">
        <v>42409</v>
      </c>
      <c r="I13024" s="1">
        <v>43258</v>
      </c>
      <c r="J13024">
        <v>1793</v>
      </c>
      <c r="K13024" t="s">
        <v>18</v>
      </c>
      <c r="L13024" s="1">
        <v>77561594</v>
      </c>
      <c r="M13024"/>
      <c r="N13024"/>
    </row>
    <row r="13025" spans="1:14" x14ac:dyDescent="0.3">
      <c r="A13025" t="s">
        <v>20</v>
      </c>
      <c r="B13025">
        <v>2010</v>
      </c>
      <c r="C13025" t="s">
        <v>15</v>
      </c>
      <c r="D13025" t="s">
        <v>36</v>
      </c>
      <c r="E13025" t="s">
        <v>11</v>
      </c>
      <c r="F13025" t="s">
        <v>17</v>
      </c>
      <c r="G13025">
        <v>4.5999999999999996</v>
      </c>
      <c r="H13025" s="1">
        <v>127283</v>
      </c>
      <c r="I13025" s="1">
        <v>64363</v>
      </c>
      <c r="J13025">
        <v>422</v>
      </c>
      <c r="K13025" t="s">
        <v>18</v>
      </c>
      <c r="L13025" s="1">
        <v>27161186</v>
      </c>
      <c r="M13025"/>
      <c r="N13025"/>
    </row>
    <row r="13026" spans="1:14" x14ac:dyDescent="0.3">
      <c r="A13026" t="s">
        <v>8</v>
      </c>
      <c r="B13026">
        <v>2022</v>
      </c>
      <c r="C13026" t="s">
        <v>32</v>
      </c>
      <c r="D13026" t="s">
        <v>36</v>
      </c>
      <c r="E13026" t="s">
        <v>11</v>
      </c>
      <c r="F13026" t="s">
        <v>17</v>
      </c>
      <c r="G13026">
        <v>3.7</v>
      </c>
      <c r="H13026" s="1">
        <v>172351</v>
      </c>
      <c r="I13026" s="1">
        <v>87629</v>
      </c>
      <c r="J13026">
        <v>2757</v>
      </c>
      <c r="K13026" t="s">
        <v>18</v>
      </c>
      <c r="L13026" s="1">
        <v>241593153</v>
      </c>
      <c r="M13026"/>
      <c r="N13026"/>
    </row>
    <row r="13027" spans="1:14" x14ac:dyDescent="0.3">
      <c r="A13027" t="s">
        <v>14</v>
      </c>
      <c r="B13027">
        <v>2022</v>
      </c>
      <c r="C13027" t="s">
        <v>27</v>
      </c>
      <c r="D13027" t="s">
        <v>24</v>
      </c>
      <c r="E13027" t="s">
        <v>30</v>
      </c>
      <c r="F13027" t="s">
        <v>12</v>
      </c>
      <c r="G13027">
        <v>2.8</v>
      </c>
      <c r="H13027" s="1">
        <v>46194</v>
      </c>
      <c r="I13027" s="1">
        <v>66527</v>
      </c>
      <c r="J13027">
        <v>1889</v>
      </c>
      <c r="K13027" t="s">
        <v>18</v>
      </c>
      <c r="L13027" s="1">
        <v>125669503</v>
      </c>
      <c r="M13027"/>
      <c r="N13027"/>
    </row>
    <row r="13028" spans="1:14" x14ac:dyDescent="0.3">
      <c r="A13028" t="s">
        <v>22</v>
      </c>
      <c r="B13028">
        <v>2019</v>
      </c>
      <c r="C13028" t="s">
        <v>15</v>
      </c>
      <c r="D13028" t="s">
        <v>24</v>
      </c>
      <c r="E13028" t="s">
        <v>25</v>
      </c>
      <c r="F13028" t="s">
        <v>12</v>
      </c>
      <c r="G13028">
        <v>5</v>
      </c>
      <c r="H13028" s="1">
        <v>154332</v>
      </c>
      <c r="I13028" s="1">
        <v>72467</v>
      </c>
      <c r="J13028">
        <v>732</v>
      </c>
      <c r="K13028" t="s">
        <v>18</v>
      </c>
      <c r="L13028" s="1">
        <v>53045844</v>
      </c>
      <c r="M13028"/>
      <c r="N13028"/>
    </row>
    <row r="13029" spans="1:14" x14ac:dyDescent="0.3">
      <c r="A13029" t="s">
        <v>22</v>
      </c>
      <c r="B13029">
        <v>2021</v>
      </c>
      <c r="C13029" t="s">
        <v>23</v>
      </c>
      <c r="D13029" t="s">
        <v>28</v>
      </c>
      <c r="E13029" t="s">
        <v>16</v>
      </c>
      <c r="F13029" t="s">
        <v>17</v>
      </c>
      <c r="G13029">
        <v>2.2000000000000002</v>
      </c>
      <c r="H13029" s="1">
        <v>38603</v>
      </c>
      <c r="I13029" s="1">
        <v>105270</v>
      </c>
      <c r="J13029">
        <v>115</v>
      </c>
      <c r="K13029" t="s">
        <v>18</v>
      </c>
      <c r="L13029" s="1">
        <v>12106050</v>
      </c>
      <c r="M13029"/>
      <c r="N13029"/>
    </row>
    <row r="13030" spans="1:14" x14ac:dyDescent="0.3">
      <c r="A13030" t="s">
        <v>14</v>
      </c>
      <c r="B13030">
        <v>2014</v>
      </c>
      <c r="C13030" t="s">
        <v>27</v>
      </c>
      <c r="D13030" t="s">
        <v>26</v>
      </c>
      <c r="E13030" t="s">
        <v>30</v>
      </c>
      <c r="F13030" t="s">
        <v>12</v>
      </c>
      <c r="G13030">
        <v>3.3</v>
      </c>
      <c r="H13030" s="1">
        <v>184749</v>
      </c>
      <c r="I13030" s="1">
        <v>111612</v>
      </c>
      <c r="J13030">
        <v>6588</v>
      </c>
      <c r="K13030" t="s">
        <v>18</v>
      </c>
      <c r="L13030" s="1">
        <v>735299856</v>
      </c>
      <c r="M13030"/>
      <c r="N13030"/>
    </row>
    <row r="13031" spans="1:14" x14ac:dyDescent="0.3">
      <c r="A13031" t="s">
        <v>31</v>
      </c>
      <c r="B13031">
        <v>2011</v>
      </c>
      <c r="C13031" t="s">
        <v>9</v>
      </c>
      <c r="D13031" t="s">
        <v>28</v>
      </c>
      <c r="E13031" t="s">
        <v>25</v>
      </c>
      <c r="F13031" t="s">
        <v>17</v>
      </c>
      <c r="G13031">
        <v>4.3</v>
      </c>
      <c r="H13031" s="1">
        <v>99370</v>
      </c>
      <c r="I13031" s="1">
        <v>85886</v>
      </c>
      <c r="J13031">
        <v>1902</v>
      </c>
      <c r="K13031" t="s">
        <v>18</v>
      </c>
      <c r="L13031" s="1">
        <v>163355172</v>
      </c>
      <c r="M13031"/>
      <c r="N13031"/>
    </row>
    <row r="13032" spans="1:14" x14ac:dyDescent="0.3">
      <c r="A13032" t="s">
        <v>37</v>
      </c>
      <c r="B13032">
        <v>2019</v>
      </c>
      <c r="C13032" t="s">
        <v>32</v>
      </c>
      <c r="D13032" t="s">
        <v>26</v>
      </c>
      <c r="E13032" t="s">
        <v>30</v>
      </c>
      <c r="F13032" t="s">
        <v>12</v>
      </c>
      <c r="G13032">
        <v>1.5</v>
      </c>
      <c r="H13032" s="1">
        <v>74558</v>
      </c>
      <c r="I13032" s="1">
        <v>103795</v>
      </c>
      <c r="J13032">
        <v>3132</v>
      </c>
      <c r="K13032" t="s">
        <v>18</v>
      </c>
      <c r="L13032" s="1">
        <v>325085940</v>
      </c>
      <c r="M13032"/>
      <c r="N13032"/>
    </row>
    <row r="13033" spans="1:14" x14ac:dyDescent="0.3">
      <c r="A13033" t="s">
        <v>20</v>
      </c>
      <c r="B13033">
        <v>2023</v>
      </c>
      <c r="C13033" t="s">
        <v>21</v>
      </c>
      <c r="D13033" t="s">
        <v>36</v>
      </c>
      <c r="E13033" t="s">
        <v>30</v>
      </c>
      <c r="F13033" t="s">
        <v>17</v>
      </c>
      <c r="G13033">
        <v>4</v>
      </c>
      <c r="H13033" s="1">
        <v>192896</v>
      </c>
      <c r="I13033" s="1">
        <v>112594</v>
      </c>
      <c r="J13033">
        <v>806</v>
      </c>
      <c r="K13033" t="s">
        <v>18</v>
      </c>
      <c r="L13033" s="1">
        <v>90750764</v>
      </c>
      <c r="M13033"/>
      <c r="N13033"/>
    </row>
    <row r="13034" spans="1:14" x14ac:dyDescent="0.3">
      <c r="A13034" t="s">
        <v>31</v>
      </c>
      <c r="B13034">
        <v>2015</v>
      </c>
      <c r="C13034" t="s">
        <v>32</v>
      </c>
      <c r="D13034" t="s">
        <v>24</v>
      </c>
      <c r="E13034" t="s">
        <v>30</v>
      </c>
      <c r="F13034" t="s">
        <v>17</v>
      </c>
      <c r="G13034">
        <v>2.4</v>
      </c>
      <c r="H13034" s="1">
        <v>116377</v>
      </c>
      <c r="I13034" s="1">
        <v>70305</v>
      </c>
      <c r="J13034">
        <v>8413</v>
      </c>
      <c r="K13034" t="s">
        <v>13</v>
      </c>
      <c r="L13034" s="1">
        <v>591475965</v>
      </c>
      <c r="M13034"/>
      <c r="N13034"/>
    </row>
    <row r="13035" spans="1:14" x14ac:dyDescent="0.3">
      <c r="A13035" t="s">
        <v>29</v>
      </c>
      <c r="B13035">
        <v>2022</v>
      </c>
      <c r="C13035" t="s">
        <v>15</v>
      </c>
      <c r="D13035" t="s">
        <v>26</v>
      </c>
      <c r="E13035" t="s">
        <v>16</v>
      </c>
      <c r="F13035" t="s">
        <v>17</v>
      </c>
      <c r="G13035">
        <v>2.1</v>
      </c>
      <c r="H13035" s="1">
        <v>60414</v>
      </c>
      <c r="I13035" s="1">
        <v>47732</v>
      </c>
      <c r="J13035">
        <v>4855</v>
      </c>
      <c r="K13035" t="s">
        <v>18</v>
      </c>
      <c r="L13035" s="1">
        <v>231738860</v>
      </c>
      <c r="M13035"/>
      <c r="N13035"/>
    </row>
    <row r="13036" spans="1:14" x14ac:dyDescent="0.3">
      <c r="A13036" t="s">
        <v>35</v>
      </c>
      <c r="B13036">
        <v>2019</v>
      </c>
      <c r="C13036" t="s">
        <v>23</v>
      </c>
      <c r="D13036" t="s">
        <v>26</v>
      </c>
      <c r="E13036" t="s">
        <v>16</v>
      </c>
      <c r="F13036" t="s">
        <v>17</v>
      </c>
      <c r="G13036">
        <v>2.5</v>
      </c>
      <c r="H13036" s="1">
        <v>172120</v>
      </c>
      <c r="I13036" s="1">
        <v>56615</v>
      </c>
      <c r="J13036">
        <v>1874</v>
      </c>
      <c r="K13036" t="s">
        <v>18</v>
      </c>
      <c r="L13036" s="1">
        <v>106096510</v>
      </c>
      <c r="M13036"/>
      <c r="N13036"/>
    </row>
    <row r="13037" spans="1:14" x14ac:dyDescent="0.3">
      <c r="A13037" t="s">
        <v>22</v>
      </c>
      <c r="B13037">
        <v>2018</v>
      </c>
      <c r="C13037" t="s">
        <v>23</v>
      </c>
      <c r="D13037" t="s">
        <v>36</v>
      </c>
      <c r="E13037" t="s">
        <v>30</v>
      </c>
      <c r="F13037" t="s">
        <v>17</v>
      </c>
      <c r="G13037">
        <v>4.9000000000000004</v>
      </c>
      <c r="H13037" s="1">
        <v>108163</v>
      </c>
      <c r="I13037" s="1">
        <v>82732</v>
      </c>
      <c r="J13037">
        <v>5035</v>
      </c>
      <c r="K13037" t="s">
        <v>18</v>
      </c>
      <c r="L13037" s="1">
        <v>416555620</v>
      </c>
      <c r="M13037"/>
      <c r="N13037"/>
    </row>
    <row r="13038" spans="1:14" x14ac:dyDescent="0.3">
      <c r="A13038" t="s">
        <v>29</v>
      </c>
      <c r="B13038">
        <v>2010</v>
      </c>
      <c r="C13038" t="s">
        <v>23</v>
      </c>
      <c r="D13038" t="s">
        <v>28</v>
      </c>
      <c r="E13038" t="s">
        <v>25</v>
      </c>
      <c r="F13038" t="s">
        <v>17</v>
      </c>
      <c r="G13038">
        <v>4.5999999999999996</v>
      </c>
      <c r="H13038" s="1">
        <v>159569</v>
      </c>
      <c r="I13038" s="1">
        <v>70268</v>
      </c>
      <c r="J13038">
        <v>8273</v>
      </c>
      <c r="K13038" t="s">
        <v>13</v>
      </c>
      <c r="L13038" s="1">
        <v>581327164</v>
      </c>
      <c r="M13038"/>
      <c r="N13038"/>
    </row>
    <row r="13039" spans="1:14" x14ac:dyDescent="0.3">
      <c r="A13039" t="s">
        <v>33</v>
      </c>
      <c r="B13039">
        <v>2023</v>
      </c>
      <c r="C13039" t="s">
        <v>21</v>
      </c>
      <c r="D13039" t="s">
        <v>28</v>
      </c>
      <c r="E13039" t="s">
        <v>30</v>
      </c>
      <c r="F13039" t="s">
        <v>17</v>
      </c>
      <c r="G13039">
        <v>2.2000000000000002</v>
      </c>
      <c r="H13039" s="1">
        <v>161851</v>
      </c>
      <c r="I13039" s="1">
        <v>115856</v>
      </c>
      <c r="J13039">
        <v>9482</v>
      </c>
      <c r="K13039" t="s">
        <v>13</v>
      </c>
      <c r="L13039" s="1">
        <v>1098546592</v>
      </c>
      <c r="M13039"/>
      <c r="N13039"/>
    </row>
    <row r="13040" spans="1:14" x14ac:dyDescent="0.3">
      <c r="A13040" t="s">
        <v>22</v>
      </c>
      <c r="B13040">
        <v>2022</v>
      </c>
      <c r="C13040" t="s">
        <v>9</v>
      </c>
      <c r="D13040" t="s">
        <v>36</v>
      </c>
      <c r="E13040" t="s">
        <v>25</v>
      </c>
      <c r="F13040" t="s">
        <v>12</v>
      </c>
      <c r="G13040">
        <v>1.9</v>
      </c>
      <c r="H13040" s="1">
        <v>193834</v>
      </c>
      <c r="I13040" s="1">
        <v>48259</v>
      </c>
      <c r="J13040">
        <v>3930</v>
      </c>
      <c r="K13040" t="s">
        <v>18</v>
      </c>
      <c r="L13040" s="1">
        <v>189657870</v>
      </c>
      <c r="M13040"/>
      <c r="N13040"/>
    </row>
    <row r="13041" spans="1:14" x14ac:dyDescent="0.3">
      <c r="A13041" t="s">
        <v>29</v>
      </c>
      <c r="B13041">
        <v>2013</v>
      </c>
      <c r="C13041" t="s">
        <v>21</v>
      </c>
      <c r="D13041" t="s">
        <v>28</v>
      </c>
      <c r="E13041" t="s">
        <v>11</v>
      </c>
      <c r="F13041" t="s">
        <v>12</v>
      </c>
      <c r="G13041">
        <v>2.8</v>
      </c>
      <c r="H13041" s="1">
        <v>99590</v>
      </c>
      <c r="I13041" s="1">
        <v>72482</v>
      </c>
      <c r="J13041">
        <v>1816</v>
      </c>
      <c r="K13041" t="s">
        <v>18</v>
      </c>
      <c r="L13041" s="1">
        <v>131627312</v>
      </c>
      <c r="M13041"/>
      <c r="N13041"/>
    </row>
    <row r="13042" spans="1:14" x14ac:dyDescent="0.3">
      <c r="A13042" t="s">
        <v>38</v>
      </c>
      <c r="B13042">
        <v>2024</v>
      </c>
      <c r="C13042" t="s">
        <v>9</v>
      </c>
      <c r="D13042" t="s">
        <v>24</v>
      </c>
      <c r="E13042" t="s">
        <v>25</v>
      </c>
      <c r="F13042" t="s">
        <v>17</v>
      </c>
      <c r="G13042">
        <v>3.6</v>
      </c>
      <c r="H13042" s="1">
        <v>133509</v>
      </c>
      <c r="I13042" s="1">
        <v>63518</v>
      </c>
      <c r="J13042">
        <v>8875</v>
      </c>
      <c r="K13042" t="s">
        <v>13</v>
      </c>
      <c r="L13042" s="1">
        <v>563722250</v>
      </c>
      <c r="M13042"/>
      <c r="N13042"/>
    </row>
    <row r="13043" spans="1:14" x14ac:dyDescent="0.3">
      <c r="A13043" t="s">
        <v>22</v>
      </c>
      <c r="B13043">
        <v>2010</v>
      </c>
      <c r="C13043" t="s">
        <v>9</v>
      </c>
      <c r="D13043" t="s">
        <v>28</v>
      </c>
      <c r="E13043" t="s">
        <v>25</v>
      </c>
      <c r="F13043" t="s">
        <v>12</v>
      </c>
      <c r="G13043">
        <v>4.5</v>
      </c>
      <c r="H13043" s="1">
        <v>13333</v>
      </c>
      <c r="I13043" s="1">
        <v>32887</v>
      </c>
      <c r="J13043">
        <v>779</v>
      </c>
      <c r="K13043" t="s">
        <v>18</v>
      </c>
      <c r="L13043" s="1">
        <v>25618973</v>
      </c>
      <c r="M13043"/>
      <c r="N13043"/>
    </row>
    <row r="13044" spans="1:14" x14ac:dyDescent="0.3">
      <c r="A13044" t="s">
        <v>34</v>
      </c>
      <c r="B13044">
        <v>2010</v>
      </c>
      <c r="C13044" t="s">
        <v>9</v>
      </c>
      <c r="D13044" t="s">
        <v>26</v>
      </c>
      <c r="E13044" t="s">
        <v>16</v>
      </c>
      <c r="F13044" t="s">
        <v>17</v>
      </c>
      <c r="G13044">
        <v>4.9000000000000004</v>
      </c>
      <c r="H13044" s="1">
        <v>53675</v>
      </c>
      <c r="I13044" s="1">
        <v>51264</v>
      </c>
      <c r="J13044">
        <v>7451</v>
      </c>
      <c r="K13044" t="s">
        <v>13</v>
      </c>
      <c r="L13044" s="1">
        <v>381968064</v>
      </c>
      <c r="M13044"/>
      <c r="N13044"/>
    </row>
    <row r="13045" spans="1:14" x14ac:dyDescent="0.3">
      <c r="A13045" t="s">
        <v>22</v>
      </c>
      <c r="B13045">
        <v>2017</v>
      </c>
      <c r="C13045" t="s">
        <v>32</v>
      </c>
      <c r="D13045" t="s">
        <v>28</v>
      </c>
      <c r="E13045" t="s">
        <v>16</v>
      </c>
      <c r="F13045" t="s">
        <v>12</v>
      </c>
      <c r="G13045">
        <v>4.0999999999999996</v>
      </c>
      <c r="H13045" s="1">
        <v>89484</v>
      </c>
      <c r="I13045" s="1">
        <v>31982</v>
      </c>
      <c r="J13045">
        <v>6942</v>
      </c>
      <c r="K13045" t="s">
        <v>18</v>
      </c>
      <c r="L13045" s="1">
        <v>222019044</v>
      </c>
      <c r="M13045"/>
      <c r="N13045"/>
    </row>
    <row r="13046" spans="1:14" x14ac:dyDescent="0.3">
      <c r="A13046" t="s">
        <v>34</v>
      </c>
      <c r="B13046">
        <v>2023</v>
      </c>
      <c r="C13046" t="s">
        <v>27</v>
      </c>
      <c r="D13046" t="s">
        <v>10</v>
      </c>
      <c r="E13046" t="s">
        <v>25</v>
      </c>
      <c r="F13046" t="s">
        <v>17</v>
      </c>
      <c r="G13046">
        <v>3.6</v>
      </c>
      <c r="H13046" s="1">
        <v>95948</v>
      </c>
      <c r="I13046" s="1">
        <v>98287</v>
      </c>
      <c r="J13046">
        <v>5676</v>
      </c>
      <c r="K13046" t="s">
        <v>18</v>
      </c>
      <c r="L13046" s="1">
        <v>557877012</v>
      </c>
      <c r="M13046"/>
      <c r="N13046"/>
    </row>
    <row r="13047" spans="1:14" x14ac:dyDescent="0.3">
      <c r="A13047" t="s">
        <v>34</v>
      </c>
      <c r="B13047">
        <v>2023</v>
      </c>
      <c r="C13047" t="s">
        <v>32</v>
      </c>
      <c r="D13047" t="s">
        <v>26</v>
      </c>
      <c r="E13047" t="s">
        <v>11</v>
      </c>
      <c r="F13047" t="s">
        <v>12</v>
      </c>
      <c r="G13047">
        <v>2</v>
      </c>
      <c r="H13047" s="1">
        <v>87580</v>
      </c>
      <c r="I13047" s="1">
        <v>96526</v>
      </c>
      <c r="J13047">
        <v>7468</v>
      </c>
      <c r="K13047" t="s">
        <v>13</v>
      </c>
      <c r="L13047" s="1">
        <v>720856168</v>
      </c>
      <c r="M13047"/>
      <c r="N13047"/>
    </row>
    <row r="13048" spans="1:14" x14ac:dyDescent="0.3">
      <c r="A13048" t="s">
        <v>37</v>
      </c>
      <c r="B13048">
        <v>2022</v>
      </c>
      <c r="C13048" t="s">
        <v>23</v>
      </c>
      <c r="D13048" t="s">
        <v>10</v>
      </c>
      <c r="E13048" t="s">
        <v>25</v>
      </c>
      <c r="F13048" t="s">
        <v>12</v>
      </c>
      <c r="G13048">
        <v>1.8</v>
      </c>
      <c r="H13048" s="1">
        <v>111221</v>
      </c>
      <c r="I13048" s="1">
        <v>90149</v>
      </c>
      <c r="J13048">
        <v>5270</v>
      </c>
      <c r="K13048" t="s">
        <v>18</v>
      </c>
      <c r="L13048" s="1">
        <v>475085230</v>
      </c>
      <c r="M13048"/>
      <c r="N13048"/>
    </row>
    <row r="13049" spans="1:14" x14ac:dyDescent="0.3">
      <c r="A13049" t="s">
        <v>37</v>
      </c>
      <c r="B13049">
        <v>2023</v>
      </c>
      <c r="C13049" t="s">
        <v>27</v>
      </c>
      <c r="D13049" t="s">
        <v>28</v>
      </c>
      <c r="E13049" t="s">
        <v>16</v>
      </c>
      <c r="F13049" t="s">
        <v>17</v>
      </c>
      <c r="G13049">
        <v>3.6</v>
      </c>
      <c r="H13049" s="1">
        <v>11772</v>
      </c>
      <c r="I13049" s="1">
        <v>56810</v>
      </c>
      <c r="J13049">
        <v>8895</v>
      </c>
      <c r="K13049" t="s">
        <v>13</v>
      </c>
      <c r="L13049" s="1">
        <v>505324950</v>
      </c>
      <c r="M13049"/>
      <c r="N13049"/>
    </row>
    <row r="13050" spans="1:14" x14ac:dyDescent="0.3">
      <c r="A13050" t="s">
        <v>22</v>
      </c>
      <c r="B13050">
        <v>2020</v>
      </c>
      <c r="C13050" t="s">
        <v>15</v>
      </c>
      <c r="D13050" t="s">
        <v>36</v>
      </c>
      <c r="E13050" t="s">
        <v>25</v>
      </c>
      <c r="F13050" t="s">
        <v>12</v>
      </c>
      <c r="G13050">
        <v>3.4</v>
      </c>
      <c r="H13050" s="1">
        <v>13269</v>
      </c>
      <c r="I13050" s="1">
        <v>44937</v>
      </c>
      <c r="J13050">
        <v>5878</v>
      </c>
      <c r="K13050" t="s">
        <v>18</v>
      </c>
      <c r="L13050" s="1">
        <v>264139686</v>
      </c>
      <c r="M13050"/>
      <c r="N13050"/>
    </row>
    <row r="13051" spans="1:14" x14ac:dyDescent="0.3">
      <c r="A13051" t="s">
        <v>38</v>
      </c>
      <c r="B13051">
        <v>2024</v>
      </c>
      <c r="C13051" t="s">
        <v>15</v>
      </c>
      <c r="D13051" t="s">
        <v>10</v>
      </c>
      <c r="E13051" t="s">
        <v>25</v>
      </c>
      <c r="F13051" t="s">
        <v>17</v>
      </c>
      <c r="G13051">
        <v>4.5</v>
      </c>
      <c r="H13051" s="1">
        <v>89711</v>
      </c>
      <c r="I13051" s="1">
        <v>49206</v>
      </c>
      <c r="J13051">
        <v>7571</v>
      </c>
      <c r="K13051" t="s">
        <v>13</v>
      </c>
      <c r="L13051" s="1">
        <v>372538626</v>
      </c>
      <c r="M13051"/>
      <c r="N13051"/>
    </row>
    <row r="13052" spans="1:14" x14ac:dyDescent="0.3">
      <c r="A13052" t="s">
        <v>20</v>
      </c>
      <c r="B13052">
        <v>2011</v>
      </c>
      <c r="C13052" t="s">
        <v>32</v>
      </c>
      <c r="D13052" t="s">
        <v>24</v>
      </c>
      <c r="E13052" t="s">
        <v>11</v>
      </c>
      <c r="F13052" t="s">
        <v>17</v>
      </c>
      <c r="G13052">
        <v>2.6</v>
      </c>
      <c r="H13052" s="1">
        <v>31185</v>
      </c>
      <c r="I13052" s="1">
        <v>62214</v>
      </c>
      <c r="J13052">
        <v>8447</v>
      </c>
      <c r="K13052" t="s">
        <v>13</v>
      </c>
      <c r="L13052" s="1">
        <v>525521658</v>
      </c>
      <c r="M13052"/>
      <c r="N13052"/>
    </row>
    <row r="13053" spans="1:14" x14ac:dyDescent="0.3">
      <c r="A13053" t="s">
        <v>38</v>
      </c>
      <c r="B13053">
        <v>2010</v>
      </c>
      <c r="C13053" t="s">
        <v>23</v>
      </c>
      <c r="D13053" t="s">
        <v>10</v>
      </c>
      <c r="E13053" t="s">
        <v>16</v>
      </c>
      <c r="F13053" t="s">
        <v>12</v>
      </c>
      <c r="G13053">
        <v>1.6</v>
      </c>
      <c r="H13053" s="1">
        <v>65491</v>
      </c>
      <c r="I13053" s="1">
        <v>53704</v>
      </c>
      <c r="J13053">
        <v>8733</v>
      </c>
      <c r="K13053" t="s">
        <v>13</v>
      </c>
      <c r="L13053" s="1">
        <v>468997032</v>
      </c>
      <c r="M13053"/>
      <c r="N13053"/>
    </row>
    <row r="13054" spans="1:14" x14ac:dyDescent="0.3">
      <c r="A13054" t="s">
        <v>14</v>
      </c>
      <c r="B13054">
        <v>2020</v>
      </c>
      <c r="C13054" t="s">
        <v>32</v>
      </c>
      <c r="D13054" t="s">
        <v>36</v>
      </c>
      <c r="E13054" t="s">
        <v>16</v>
      </c>
      <c r="F13054" t="s">
        <v>17</v>
      </c>
      <c r="G13054">
        <v>3</v>
      </c>
      <c r="H13054" s="1">
        <v>168334</v>
      </c>
      <c r="I13054" s="1">
        <v>45950</v>
      </c>
      <c r="J13054">
        <v>5743</v>
      </c>
      <c r="K13054" t="s">
        <v>18</v>
      </c>
      <c r="L13054" s="1">
        <v>263890850</v>
      </c>
      <c r="M13054"/>
      <c r="N13054"/>
    </row>
    <row r="13055" spans="1:14" x14ac:dyDescent="0.3">
      <c r="A13055" t="s">
        <v>22</v>
      </c>
      <c r="B13055">
        <v>2017</v>
      </c>
      <c r="C13055" t="s">
        <v>27</v>
      </c>
      <c r="D13055" t="s">
        <v>36</v>
      </c>
      <c r="E13055" t="s">
        <v>25</v>
      </c>
      <c r="F13055" t="s">
        <v>12</v>
      </c>
      <c r="G13055">
        <v>4.9000000000000004</v>
      </c>
      <c r="H13055" s="1">
        <v>146875</v>
      </c>
      <c r="I13055" s="1">
        <v>107539</v>
      </c>
      <c r="J13055">
        <v>8290</v>
      </c>
      <c r="K13055" t="s">
        <v>13</v>
      </c>
      <c r="L13055" s="1">
        <v>891498310</v>
      </c>
      <c r="M13055"/>
      <c r="N13055"/>
    </row>
    <row r="13056" spans="1:14" x14ac:dyDescent="0.3">
      <c r="A13056" t="s">
        <v>20</v>
      </c>
      <c r="B13056">
        <v>2013</v>
      </c>
      <c r="C13056" t="s">
        <v>21</v>
      </c>
      <c r="D13056" t="s">
        <v>26</v>
      </c>
      <c r="E13056" t="s">
        <v>11</v>
      </c>
      <c r="F13056" t="s">
        <v>17</v>
      </c>
      <c r="G13056">
        <v>4.3</v>
      </c>
      <c r="H13056" s="1">
        <v>176840</v>
      </c>
      <c r="I13056" s="1">
        <v>44567</v>
      </c>
      <c r="J13056">
        <v>2209</v>
      </c>
      <c r="K13056" t="s">
        <v>18</v>
      </c>
      <c r="L13056" s="1">
        <v>98448503</v>
      </c>
      <c r="M13056"/>
      <c r="N13056"/>
    </row>
    <row r="13057" spans="1:14" x14ac:dyDescent="0.3">
      <c r="A13057" t="s">
        <v>37</v>
      </c>
      <c r="B13057">
        <v>2012</v>
      </c>
      <c r="C13057" t="s">
        <v>32</v>
      </c>
      <c r="D13057" t="s">
        <v>19</v>
      </c>
      <c r="E13057" t="s">
        <v>16</v>
      </c>
      <c r="F13057" t="s">
        <v>12</v>
      </c>
      <c r="G13057">
        <v>1.6</v>
      </c>
      <c r="H13057" s="1">
        <v>173995</v>
      </c>
      <c r="I13057" s="1">
        <v>113221</v>
      </c>
      <c r="J13057">
        <v>5234</v>
      </c>
      <c r="K13057" t="s">
        <v>18</v>
      </c>
      <c r="L13057" s="1">
        <v>592598714</v>
      </c>
      <c r="M13057"/>
      <c r="N13057"/>
    </row>
    <row r="13058" spans="1:14" x14ac:dyDescent="0.3">
      <c r="A13058" t="s">
        <v>14</v>
      </c>
      <c r="B13058">
        <v>2022</v>
      </c>
      <c r="C13058" t="s">
        <v>21</v>
      </c>
      <c r="D13058" t="s">
        <v>26</v>
      </c>
      <c r="E13058" t="s">
        <v>11</v>
      </c>
      <c r="F13058" t="s">
        <v>17</v>
      </c>
      <c r="G13058">
        <v>4.5999999999999996</v>
      </c>
      <c r="H13058" s="1">
        <v>129517</v>
      </c>
      <c r="I13058" s="1">
        <v>4490</v>
      </c>
      <c r="J13058">
        <v>2022</v>
      </c>
      <c r="K13058" t="s">
        <v>18</v>
      </c>
      <c r="L13058" s="1">
        <v>9078780</v>
      </c>
      <c r="M13058"/>
      <c r="N13058"/>
    </row>
    <row r="13059" spans="1:14" x14ac:dyDescent="0.3">
      <c r="A13059" t="s">
        <v>14</v>
      </c>
      <c r="B13059">
        <v>2021</v>
      </c>
      <c r="C13059" t="s">
        <v>15</v>
      </c>
      <c r="D13059" t="s">
        <v>28</v>
      </c>
      <c r="E13059" t="s">
        <v>16</v>
      </c>
      <c r="F13059" t="s">
        <v>17</v>
      </c>
      <c r="G13059">
        <v>3.2</v>
      </c>
      <c r="H13059" s="1">
        <v>77690</v>
      </c>
      <c r="I13059" s="1">
        <v>34220</v>
      </c>
      <c r="J13059">
        <v>9451</v>
      </c>
      <c r="K13059" t="s">
        <v>13</v>
      </c>
      <c r="L13059" s="1">
        <v>323413220</v>
      </c>
      <c r="M13059"/>
      <c r="N13059"/>
    </row>
    <row r="13060" spans="1:14" x14ac:dyDescent="0.3">
      <c r="A13060" t="s">
        <v>20</v>
      </c>
      <c r="B13060">
        <v>2013</v>
      </c>
      <c r="C13060" t="s">
        <v>32</v>
      </c>
      <c r="D13060" t="s">
        <v>26</v>
      </c>
      <c r="E13060" t="s">
        <v>25</v>
      </c>
      <c r="F13060" t="s">
        <v>17</v>
      </c>
      <c r="G13060">
        <v>2.8</v>
      </c>
      <c r="H13060" s="1">
        <v>176490</v>
      </c>
      <c r="I13060" s="1">
        <v>93603</v>
      </c>
      <c r="J13060">
        <v>7641</v>
      </c>
      <c r="K13060" t="s">
        <v>13</v>
      </c>
      <c r="L13060" s="1">
        <v>715220523</v>
      </c>
      <c r="M13060"/>
      <c r="N13060"/>
    </row>
    <row r="13061" spans="1:14" x14ac:dyDescent="0.3">
      <c r="A13061" t="s">
        <v>14</v>
      </c>
      <c r="B13061">
        <v>2023</v>
      </c>
      <c r="C13061" t="s">
        <v>21</v>
      </c>
      <c r="D13061" t="s">
        <v>24</v>
      </c>
      <c r="E13061" t="s">
        <v>16</v>
      </c>
      <c r="F13061" t="s">
        <v>12</v>
      </c>
      <c r="G13061">
        <v>2.7</v>
      </c>
      <c r="H13061" s="1">
        <v>126592</v>
      </c>
      <c r="I13061" s="1">
        <v>46503</v>
      </c>
      <c r="J13061">
        <v>2662</v>
      </c>
      <c r="K13061" t="s">
        <v>18</v>
      </c>
      <c r="L13061" s="1">
        <v>123790986</v>
      </c>
      <c r="M13061"/>
      <c r="N13061"/>
    </row>
    <row r="13062" spans="1:14" x14ac:dyDescent="0.3">
      <c r="A13062" t="s">
        <v>31</v>
      </c>
      <c r="B13062">
        <v>2020</v>
      </c>
      <c r="C13062" t="s">
        <v>23</v>
      </c>
      <c r="D13062" t="s">
        <v>26</v>
      </c>
      <c r="E13062" t="s">
        <v>25</v>
      </c>
      <c r="F13062" t="s">
        <v>17</v>
      </c>
      <c r="G13062">
        <v>3.6</v>
      </c>
      <c r="H13062" s="1">
        <v>47655</v>
      </c>
      <c r="I13062" s="1">
        <v>87176</v>
      </c>
      <c r="J13062">
        <v>7809</v>
      </c>
      <c r="K13062" t="s">
        <v>13</v>
      </c>
      <c r="L13062" s="1">
        <v>680757384</v>
      </c>
      <c r="M13062"/>
      <c r="N13062"/>
    </row>
    <row r="13063" spans="1:14" x14ac:dyDescent="0.3">
      <c r="A13063" t="s">
        <v>20</v>
      </c>
      <c r="B13063">
        <v>2014</v>
      </c>
      <c r="C13063" t="s">
        <v>15</v>
      </c>
      <c r="D13063" t="s">
        <v>28</v>
      </c>
      <c r="E13063" t="s">
        <v>16</v>
      </c>
      <c r="F13063" t="s">
        <v>17</v>
      </c>
      <c r="G13063">
        <v>3.4</v>
      </c>
      <c r="H13063" s="1">
        <v>141172</v>
      </c>
      <c r="I13063" s="1">
        <v>34503</v>
      </c>
      <c r="J13063">
        <v>6724</v>
      </c>
      <c r="K13063" t="s">
        <v>18</v>
      </c>
      <c r="L13063" s="1">
        <v>231998172</v>
      </c>
      <c r="M13063"/>
      <c r="N13063"/>
    </row>
    <row r="13064" spans="1:14" x14ac:dyDescent="0.3">
      <c r="A13064" t="s">
        <v>35</v>
      </c>
      <c r="B13064">
        <v>2010</v>
      </c>
      <c r="C13064" t="s">
        <v>9</v>
      </c>
      <c r="D13064" t="s">
        <v>10</v>
      </c>
      <c r="E13064" t="s">
        <v>16</v>
      </c>
      <c r="F13064" t="s">
        <v>12</v>
      </c>
      <c r="G13064">
        <v>3.8</v>
      </c>
      <c r="H13064" s="1">
        <v>33352</v>
      </c>
      <c r="I13064" s="1">
        <v>88757</v>
      </c>
      <c r="J13064">
        <v>9607</v>
      </c>
      <c r="K13064" t="s">
        <v>13</v>
      </c>
      <c r="L13064" s="1">
        <v>852688499</v>
      </c>
      <c r="M13064"/>
      <c r="N13064"/>
    </row>
    <row r="13065" spans="1:14" x14ac:dyDescent="0.3">
      <c r="A13065" t="s">
        <v>22</v>
      </c>
      <c r="B13065">
        <v>2024</v>
      </c>
      <c r="C13065" t="s">
        <v>32</v>
      </c>
      <c r="D13065" t="s">
        <v>26</v>
      </c>
      <c r="E13065" t="s">
        <v>25</v>
      </c>
      <c r="F13065" t="s">
        <v>17</v>
      </c>
      <c r="G13065">
        <v>3.5</v>
      </c>
      <c r="H13065" s="1">
        <v>5141</v>
      </c>
      <c r="I13065" s="1">
        <v>115134</v>
      </c>
      <c r="J13065">
        <v>4614</v>
      </c>
      <c r="K13065" t="s">
        <v>18</v>
      </c>
      <c r="L13065" s="1">
        <v>531228276</v>
      </c>
      <c r="M13065"/>
      <c r="N13065"/>
    </row>
    <row r="13066" spans="1:14" x14ac:dyDescent="0.3">
      <c r="A13066" t="s">
        <v>33</v>
      </c>
      <c r="B13066">
        <v>2023</v>
      </c>
      <c r="C13066" t="s">
        <v>32</v>
      </c>
      <c r="D13066" t="s">
        <v>19</v>
      </c>
      <c r="E13066" t="s">
        <v>25</v>
      </c>
      <c r="F13066" t="s">
        <v>17</v>
      </c>
      <c r="G13066">
        <v>2</v>
      </c>
      <c r="H13066" s="1">
        <v>189730</v>
      </c>
      <c r="I13066" s="1">
        <v>58595</v>
      </c>
      <c r="J13066">
        <v>7475</v>
      </c>
      <c r="K13066" t="s">
        <v>13</v>
      </c>
      <c r="L13066" s="1">
        <v>437997625</v>
      </c>
      <c r="M13066"/>
      <c r="N13066"/>
    </row>
    <row r="13067" spans="1:14" x14ac:dyDescent="0.3">
      <c r="A13067" t="s">
        <v>14</v>
      </c>
      <c r="B13067">
        <v>2020</v>
      </c>
      <c r="C13067" t="s">
        <v>27</v>
      </c>
      <c r="D13067" t="s">
        <v>28</v>
      </c>
      <c r="E13067" t="s">
        <v>11</v>
      </c>
      <c r="F13067" t="s">
        <v>17</v>
      </c>
      <c r="G13067">
        <v>2.4</v>
      </c>
      <c r="H13067" s="1">
        <v>117280</v>
      </c>
      <c r="I13067" s="1">
        <v>435</v>
      </c>
      <c r="J13067">
        <v>7853</v>
      </c>
      <c r="K13067" t="s">
        <v>13</v>
      </c>
      <c r="L13067" s="1">
        <v>3416055</v>
      </c>
      <c r="M13067"/>
      <c r="N13067"/>
    </row>
    <row r="13068" spans="1:14" x14ac:dyDescent="0.3">
      <c r="A13068" t="s">
        <v>14</v>
      </c>
      <c r="B13068">
        <v>2010</v>
      </c>
      <c r="C13068" t="s">
        <v>27</v>
      </c>
      <c r="D13068" t="s">
        <v>24</v>
      </c>
      <c r="E13068" t="s">
        <v>16</v>
      </c>
      <c r="F13068" t="s">
        <v>12</v>
      </c>
      <c r="G13068">
        <v>4.4000000000000004</v>
      </c>
      <c r="H13068" s="1">
        <v>86537</v>
      </c>
      <c r="I13068" s="1">
        <v>9488</v>
      </c>
      <c r="J13068">
        <v>1551</v>
      </c>
      <c r="K13068" t="s">
        <v>18</v>
      </c>
      <c r="L13068" s="1">
        <v>14715888</v>
      </c>
      <c r="M13068"/>
      <c r="N13068"/>
    </row>
    <row r="13069" spans="1:14" x14ac:dyDescent="0.3">
      <c r="A13069" t="s">
        <v>14</v>
      </c>
      <c r="B13069">
        <v>2012</v>
      </c>
      <c r="C13069" t="s">
        <v>27</v>
      </c>
      <c r="D13069" t="s">
        <v>19</v>
      </c>
      <c r="E13069" t="s">
        <v>30</v>
      </c>
      <c r="F13069" t="s">
        <v>12</v>
      </c>
      <c r="G13069">
        <v>3.8</v>
      </c>
      <c r="H13069" s="1">
        <v>77500</v>
      </c>
      <c r="I13069" s="1">
        <v>87220</v>
      </c>
      <c r="J13069">
        <v>8164</v>
      </c>
      <c r="K13069" t="s">
        <v>13</v>
      </c>
      <c r="L13069" s="1">
        <v>712064080</v>
      </c>
      <c r="M13069"/>
      <c r="N13069"/>
    </row>
    <row r="13070" spans="1:14" x14ac:dyDescent="0.3">
      <c r="A13070" t="s">
        <v>29</v>
      </c>
      <c r="B13070">
        <v>2015</v>
      </c>
      <c r="C13070" t="s">
        <v>27</v>
      </c>
      <c r="D13070" t="s">
        <v>10</v>
      </c>
      <c r="E13070" t="s">
        <v>25</v>
      </c>
      <c r="F13070" t="s">
        <v>12</v>
      </c>
      <c r="G13070">
        <v>3.1</v>
      </c>
      <c r="H13070" s="1">
        <v>132730</v>
      </c>
      <c r="I13070" s="1">
        <v>75432</v>
      </c>
      <c r="J13070">
        <v>3715</v>
      </c>
      <c r="K13070" t="s">
        <v>18</v>
      </c>
      <c r="L13070" s="1">
        <v>280229880</v>
      </c>
      <c r="M13070"/>
      <c r="N13070"/>
    </row>
    <row r="13071" spans="1:14" x14ac:dyDescent="0.3">
      <c r="A13071" t="s">
        <v>20</v>
      </c>
      <c r="B13071">
        <v>2010</v>
      </c>
      <c r="C13071" t="s">
        <v>9</v>
      </c>
      <c r="D13071" t="s">
        <v>26</v>
      </c>
      <c r="E13071" t="s">
        <v>16</v>
      </c>
      <c r="F13071" t="s">
        <v>12</v>
      </c>
      <c r="G13071">
        <v>2.1</v>
      </c>
      <c r="H13071" s="1">
        <v>72594</v>
      </c>
      <c r="I13071" s="1">
        <v>65680</v>
      </c>
      <c r="J13071">
        <v>1291</v>
      </c>
      <c r="K13071" t="s">
        <v>18</v>
      </c>
      <c r="L13071" s="1">
        <v>84792880</v>
      </c>
      <c r="M13071"/>
      <c r="N13071"/>
    </row>
    <row r="13072" spans="1:14" x14ac:dyDescent="0.3">
      <c r="A13072" t="s">
        <v>20</v>
      </c>
      <c r="B13072">
        <v>2023</v>
      </c>
      <c r="C13072" t="s">
        <v>23</v>
      </c>
      <c r="D13072" t="s">
        <v>36</v>
      </c>
      <c r="E13072" t="s">
        <v>30</v>
      </c>
      <c r="F13072" t="s">
        <v>17</v>
      </c>
      <c r="G13072">
        <v>1.5</v>
      </c>
      <c r="H13072" s="1">
        <v>3759</v>
      </c>
      <c r="I13072" s="1">
        <v>63716</v>
      </c>
      <c r="J13072">
        <v>5865</v>
      </c>
      <c r="K13072" t="s">
        <v>18</v>
      </c>
      <c r="L13072" s="1">
        <v>373694340</v>
      </c>
      <c r="M13072"/>
      <c r="N13072"/>
    </row>
    <row r="13073" spans="1:14" x14ac:dyDescent="0.3">
      <c r="A13073" t="s">
        <v>33</v>
      </c>
      <c r="B13073">
        <v>2020</v>
      </c>
      <c r="C13073" t="s">
        <v>27</v>
      </c>
      <c r="D13073" t="s">
        <v>28</v>
      </c>
      <c r="E13073" t="s">
        <v>30</v>
      </c>
      <c r="F13073" t="s">
        <v>12</v>
      </c>
      <c r="G13073">
        <v>2.6</v>
      </c>
      <c r="H13073" s="1">
        <v>176978</v>
      </c>
      <c r="I13073" s="1">
        <v>83487</v>
      </c>
      <c r="J13073">
        <v>4648</v>
      </c>
      <c r="K13073" t="s">
        <v>18</v>
      </c>
      <c r="L13073" s="1">
        <v>388047576</v>
      </c>
      <c r="M13073"/>
      <c r="N13073"/>
    </row>
    <row r="13074" spans="1:14" x14ac:dyDescent="0.3">
      <c r="A13074" t="s">
        <v>31</v>
      </c>
      <c r="B13074">
        <v>2021</v>
      </c>
      <c r="C13074" t="s">
        <v>15</v>
      </c>
      <c r="D13074" t="s">
        <v>19</v>
      </c>
      <c r="E13074" t="s">
        <v>16</v>
      </c>
      <c r="F13074" t="s">
        <v>17</v>
      </c>
      <c r="G13074">
        <v>1.7</v>
      </c>
      <c r="H13074" s="1">
        <v>132747</v>
      </c>
      <c r="I13074" s="1">
        <v>110532</v>
      </c>
      <c r="J13074">
        <v>9292</v>
      </c>
      <c r="K13074" t="s">
        <v>13</v>
      </c>
      <c r="L13074" s="1">
        <v>1027063344</v>
      </c>
      <c r="M13074"/>
      <c r="N13074"/>
    </row>
    <row r="13075" spans="1:14" x14ac:dyDescent="0.3">
      <c r="A13075" t="s">
        <v>34</v>
      </c>
      <c r="B13075">
        <v>2024</v>
      </c>
      <c r="C13075" t="s">
        <v>9</v>
      </c>
      <c r="D13075" t="s">
        <v>28</v>
      </c>
      <c r="E13075" t="s">
        <v>11</v>
      </c>
      <c r="F13075" t="s">
        <v>17</v>
      </c>
      <c r="G13075">
        <v>3.2</v>
      </c>
      <c r="H13075" s="1">
        <v>19871</v>
      </c>
      <c r="I13075" s="1">
        <v>108174</v>
      </c>
      <c r="J13075">
        <v>325</v>
      </c>
      <c r="K13075" t="s">
        <v>18</v>
      </c>
      <c r="L13075" s="1">
        <v>35156550</v>
      </c>
      <c r="M13075"/>
      <c r="N13075"/>
    </row>
    <row r="13076" spans="1:14" x14ac:dyDescent="0.3">
      <c r="A13076" t="s">
        <v>35</v>
      </c>
      <c r="B13076">
        <v>2011</v>
      </c>
      <c r="C13076" t="s">
        <v>15</v>
      </c>
      <c r="D13076" t="s">
        <v>24</v>
      </c>
      <c r="E13076" t="s">
        <v>11</v>
      </c>
      <c r="F13076" t="s">
        <v>12</v>
      </c>
      <c r="G13076">
        <v>4.4000000000000004</v>
      </c>
      <c r="H13076" s="1">
        <v>57114</v>
      </c>
      <c r="I13076" s="1">
        <v>66362</v>
      </c>
      <c r="J13076">
        <v>9801</v>
      </c>
      <c r="K13076" t="s">
        <v>13</v>
      </c>
      <c r="L13076" s="1">
        <v>650413962</v>
      </c>
      <c r="M13076"/>
      <c r="N13076"/>
    </row>
    <row r="13077" spans="1:14" x14ac:dyDescent="0.3">
      <c r="A13077" t="s">
        <v>38</v>
      </c>
      <c r="B13077">
        <v>2024</v>
      </c>
      <c r="C13077" t="s">
        <v>23</v>
      </c>
      <c r="D13077" t="s">
        <v>28</v>
      </c>
      <c r="E13077" t="s">
        <v>30</v>
      </c>
      <c r="F13077" t="s">
        <v>17</v>
      </c>
      <c r="G13077">
        <v>2.5</v>
      </c>
      <c r="H13077" s="1">
        <v>62904</v>
      </c>
      <c r="I13077" s="1">
        <v>110544</v>
      </c>
      <c r="J13077">
        <v>6403</v>
      </c>
      <c r="K13077" t="s">
        <v>18</v>
      </c>
      <c r="L13077" s="1">
        <v>707813232</v>
      </c>
      <c r="M13077"/>
      <c r="N13077"/>
    </row>
    <row r="13078" spans="1:14" x14ac:dyDescent="0.3">
      <c r="A13078" t="s">
        <v>22</v>
      </c>
      <c r="B13078">
        <v>2021</v>
      </c>
      <c r="C13078" t="s">
        <v>15</v>
      </c>
      <c r="D13078" t="s">
        <v>24</v>
      </c>
      <c r="E13078" t="s">
        <v>16</v>
      </c>
      <c r="F13078" t="s">
        <v>17</v>
      </c>
      <c r="G13078">
        <v>4.5</v>
      </c>
      <c r="H13078" s="1">
        <v>110901</v>
      </c>
      <c r="I13078" s="1">
        <v>76840</v>
      </c>
      <c r="J13078">
        <v>2145</v>
      </c>
      <c r="K13078" t="s">
        <v>18</v>
      </c>
      <c r="L13078" s="1">
        <v>164821800</v>
      </c>
      <c r="M13078"/>
      <c r="N13078"/>
    </row>
    <row r="13079" spans="1:14" x14ac:dyDescent="0.3">
      <c r="A13079" t="s">
        <v>14</v>
      </c>
      <c r="B13079">
        <v>2023</v>
      </c>
      <c r="C13079" t="s">
        <v>15</v>
      </c>
      <c r="D13079" t="s">
        <v>36</v>
      </c>
      <c r="E13079" t="s">
        <v>25</v>
      </c>
      <c r="F13079" t="s">
        <v>17</v>
      </c>
      <c r="G13079">
        <v>4</v>
      </c>
      <c r="H13079" s="1">
        <v>20420</v>
      </c>
      <c r="I13079" s="1">
        <v>89980</v>
      </c>
      <c r="J13079">
        <v>5700</v>
      </c>
      <c r="K13079" t="s">
        <v>18</v>
      </c>
      <c r="L13079" s="1">
        <v>512886000</v>
      </c>
      <c r="M13079"/>
      <c r="N13079"/>
    </row>
    <row r="13080" spans="1:14" x14ac:dyDescent="0.3">
      <c r="A13080" t="s">
        <v>22</v>
      </c>
      <c r="B13080">
        <v>2016</v>
      </c>
      <c r="C13080" t="s">
        <v>21</v>
      </c>
      <c r="D13080" t="s">
        <v>24</v>
      </c>
      <c r="E13080" t="s">
        <v>30</v>
      </c>
      <c r="F13080" t="s">
        <v>12</v>
      </c>
      <c r="G13080">
        <v>1.9</v>
      </c>
      <c r="H13080" s="1">
        <v>170322</v>
      </c>
      <c r="I13080" s="1">
        <v>84493</v>
      </c>
      <c r="J13080">
        <v>3102</v>
      </c>
      <c r="K13080" t="s">
        <v>18</v>
      </c>
      <c r="L13080" s="1">
        <v>262097286</v>
      </c>
      <c r="M13080"/>
      <c r="N13080"/>
    </row>
    <row r="13081" spans="1:14" x14ac:dyDescent="0.3">
      <c r="A13081" t="s">
        <v>31</v>
      </c>
      <c r="B13081">
        <v>2023</v>
      </c>
      <c r="C13081" t="s">
        <v>15</v>
      </c>
      <c r="D13081" t="s">
        <v>19</v>
      </c>
      <c r="E13081" t="s">
        <v>30</v>
      </c>
      <c r="F13081" t="s">
        <v>12</v>
      </c>
      <c r="G13081">
        <v>3.8</v>
      </c>
      <c r="H13081" s="1">
        <v>77938</v>
      </c>
      <c r="I13081" s="1">
        <v>119448</v>
      </c>
      <c r="J13081">
        <v>2139</v>
      </c>
      <c r="K13081" t="s">
        <v>18</v>
      </c>
      <c r="L13081" s="1">
        <v>255499272</v>
      </c>
      <c r="M13081"/>
      <c r="N13081"/>
    </row>
    <row r="13082" spans="1:14" x14ac:dyDescent="0.3">
      <c r="A13082" t="s">
        <v>34</v>
      </c>
      <c r="B13082">
        <v>2023</v>
      </c>
      <c r="C13082" t="s">
        <v>15</v>
      </c>
      <c r="D13082" t="s">
        <v>24</v>
      </c>
      <c r="E13082" t="s">
        <v>11</v>
      </c>
      <c r="F13082" t="s">
        <v>12</v>
      </c>
      <c r="G13082">
        <v>2</v>
      </c>
      <c r="H13082" s="1">
        <v>52211</v>
      </c>
      <c r="I13082" s="1">
        <v>70416</v>
      </c>
      <c r="J13082">
        <v>3084</v>
      </c>
      <c r="K13082" t="s">
        <v>18</v>
      </c>
      <c r="L13082" s="1">
        <v>217162944</v>
      </c>
      <c r="M13082"/>
      <c r="N13082"/>
    </row>
    <row r="13083" spans="1:14" x14ac:dyDescent="0.3">
      <c r="A13083" t="s">
        <v>33</v>
      </c>
      <c r="B13083">
        <v>2010</v>
      </c>
      <c r="C13083" t="s">
        <v>21</v>
      </c>
      <c r="D13083" t="s">
        <v>36</v>
      </c>
      <c r="E13083" t="s">
        <v>11</v>
      </c>
      <c r="F13083" t="s">
        <v>17</v>
      </c>
      <c r="G13083">
        <v>3.8</v>
      </c>
      <c r="H13083" s="1">
        <v>193908</v>
      </c>
      <c r="I13083" s="1">
        <v>110406</v>
      </c>
      <c r="J13083">
        <v>7388</v>
      </c>
      <c r="K13083" t="s">
        <v>13</v>
      </c>
      <c r="L13083" s="1">
        <v>815679528</v>
      </c>
      <c r="M13083"/>
      <c r="N13083"/>
    </row>
    <row r="13084" spans="1:14" x14ac:dyDescent="0.3">
      <c r="A13084" t="s">
        <v>37</v>
      </c>
      <c r="B13084">
        <v>2022</v>
      </c>
      <c r="C13084" t="s">
        <v>9</v>
      </c>
      <c r="D13084" t="s">
        <v>10</v>
      </c>
      <c r="E13084" t="s">
        <v>25</v>
      </c>
      <c r="F13084" t="s">
        <v>12</v>
      </c>
      <c r="G13084">
        <v>2</v>
      </c>
      <c r="H13084" s="1">
        <v>52742</v>
      </c>
      <c r="I13084" s="1">
        <v>59449</v>
      </c>
      <c r="J13084">
        <v>6966</v>
      </c>
      <c r="K13084" t="s">
        <v>18</v>
      </c>
      <c r="L13084" s="1">
        <v>414121734</v>
      </c>
      <c r="M13084"/>
      <c r="N13084"/>
    </row>
    <row r="13085" spans="1:14" x14ac:dyDescent="0.3">
      <c r="A13085" t="s">
        <v>38</v>
      </c>
      <c r="B13085">
        <v>2023</v>
      </c>
      <c r="C13085" t="s">
        <v>32</v>
      </c>
      <c r="D13085" t="s">
        <v>10</v>
      </c>
      <c r="E13085" t="s">
        <v>16</v>
      </c>
      <c r="F13085" t="s">
        <v>12</v>
      </c>
      <c r="G13085">
        <v>2.9</v>
      </c>
      <c r="H13085" s="1">
        <v>124237</v>
      </c>
      <c r="I13085" s="1">
        <v>49717</v>
      </c>
      <c r="J13085">
        <v>7346</v>
      </c>
      <c r="K13085" t="s">
        <v>13</v>
      </c>
      <c r="L13085" s="1">
        <v>365221082</v>
      </c>
      <c r="M13085"/>
      <c r="N13085"/>
    </row>
    <row r="13086" spans="1:14" x14ac:dyDescent="0.3">
      <c r="A13086" t="s">
        <v>14</v>
      </c>
      <c r="B13086">
        <v>2024</v>
      </c>
      <c r="C13086" t="s">
        <v>27</v>
      </c>
      <c r="D13086" t="s">
        <v>19</v>
      </c>
      <c r="E13086" t="s">
        <v>25</v>
      </c>
      <c r="F13086" t="s">
        <v>17</v>
      </c>
      <c r="G13086">
        <v>3.5</v>
      </c>
      <c r="H13086" s="1">
        <v>73416</v>
      </c>
      <c r="I13086" s="1">
        <v>104977</v>
      </c>
      <c r="J13086">
        <v>3821</v>
      </c>
      <c r="K13086" t="s">
        <v>18</v>
      </c>
      <c r="L13086" s="1">
        <v>401117117</v>
      </c>
      <c r="M13086"/>
      <c r="N13086"/>
    </row>
    <row r="13087" spans="1:14" x14ac:dyDescent="0.3">
      <c r="A13087" t="s">
        <v>14</v>
      </c>
      <c r="B13087">
        <v>2016</v>
      </c>
      <c r="C13087" t="s">
        <v>27</v>
      </c>
      <c r="D13087" t="s">
        <v>10</v>
      </c>
      <c r="E13087" t="s">
        <v>11</v>
      </c>
      <c r="F13087" t="s">
        <v>17</v>
      </c>
      <c r="G13087">
        <v>1.7</v>
      </c>
      <c r="H13087" s="1">
        <v>82980</v>
      </c>
      <c r="I13087" s="1">
        <v>91989</v>
      </c>
      <c r="J13087">
        <v>141</v>
      </c>
      <c r="K13087" t="s">
        <v>18</v>
      </c>
      <c r="L13087" s="1">
        <v>12970449</v>
      </c>
      <c r="M13087"/>
      <c r="N13087"/>
    </row>
    <row r="13088" spans="1:14" x14ac:dyDescent="0.3">
      <c r="A13088" t="s">
        <v>22</v>
      </c>
      <c r="B13088">
        <v>2024</v>
      </c>
      <c r="C13088" t="s">
        <v>9</v>
      </c>
      <c r="D13088" t="s">
        <v>24</v>
      </c>
      <c r="E13088" t="s">
        <v>16</v>
      </c>
      <c r="F13088" t="s">
        <v>17</v>
      </c>
      <c r="G13088">
        <v>2</v>
      </c>
      <c r="H13088" s="1">
        <v>165169</v>
      </c>
      <c r="I13088" s="1">
        <v>87949</v>
      </c>
      <c r="J13088">
        <v>8246</v>
      </c>
      <c r="K13088" t="s">
        <v>13</v>
      </c>
      <c r="L13088" s="1">
        <v>725227454</v>
      </c>
      <c r="M13088"/>
      <c r="N13088"/>
    </row>
    <row r="13089" spans="1:14" x14ac:dyDescent="0.3">
      <c r="A13089" t="s">
        <v>8</v>
      </c>
      <c r="B13089">
        <v>2013</v>
      </c>
      <c r="C13089" t="s">
        <v>15</v>
      </c>
      <c r="D13089" t="s">
        <v>19</v>
      </c>
      <c r="E13089" t="s">
        <v>16</v>
      </c>
      <c r="F13089" t="s">
        <v>17</v>
      </c>
      <c r="G13089">
        <v>2.6</v>
      </c>
      <c r="H13089" s="1">
        <v>174460</v>
      </c>
      <c r="I13089" s="1">
        <v>111248</v>
      </c>
      <c r="J13089">
        <v>6216</v>
      </c>
      <c r="K13089" t="s">
        <v>18</v>
      </c>
      <c r="L13089" s="1">
        <v>691517568</v>
      </c>
      <c r="M13089"/>
      <c r="N13089"/>
    </row>
    <row r="13090" spans="1:14" x14ac:dyDescent="0.3">
      <c r="A13090" t="s">
        <v>38</v>
      </c>
      <c r="B13090">
        <v>2019</v>
      </c>
      <c r="C13090" t="s">
        <v>9</v>
      </c>
      <c r="D13090" t="s">
        <v>28</v>
      </c>
      <c r="E13090" t="s">
        <v>30</v>
      </c>
      <c r="F13090" t="s">
        <v>12</v>
      </c>
      <c r="G13090">
        <v>3.1</v>
      </c>
      <c r="H13090" s="1">
        <v>144264</v>
      </c>
      <c r="I13090" s="1">
        <v>75421</v>
      </c>
      <c r="J13090">
        <v>5413</v>
      </c>
      <c r="K13090" t="s">
        <v>18</v>
      </c>
      <c r="L13090" s="1">
        <v>408253873</v>
      </c>
      <c r="M13090"/>
      <c r="N13090"/>
    </row>
    <row r="13091" spans="1:14" x14ac:dyDescent="0.3">
      <c r="A13091" t="s">
        <v>31</v>
      </c>
      <c r="B13091">
        <v>2023</v>
      </c>
      <c r="C13091" t="s">
        <v>9</v>
      </c>
      <c r="D13091" t="s">
        <v>10</v>
      </c>
      <c r="E13091" t="s">
        <v>11</v>
      </c>
      <c r="F13091" t="s">
        <v>17</v>
      </c>
      <c r="G13091">
        <v>4.5</v>
      </c>
      <c r="H13091" s="1">
        <v>99716</v>
      </c>
      <c r="I13091" s="1">
        <v>77359</v>
      </c>
      <c r="J13091">
        <v>558</v>
      </c>
      <c r="K13091" t="s">
        <v>18</v>
      </c>
      <c r="L13091" s="1">
        <v>43166322</v>
      </c>
      <c r="M13091"/>
      <c r="N13091"/>
    </row>
    <row r="13092" spans="1:14" x14ac:dyDescent="0.3">
      <c r="A13092" t="s">
        <v>14</v>
      </c>
      <c r="B13092">
        <v>2015</v>
      </c>
      <c r="C13092" t="s">
        <v>27</v>
      </c>
      <c r="D13092" t="s">
        <v>19</v>
      </c>
      <c r="E13092" t="s">
        <v>30</v>
      </c>
      <c r="F13092" t="s">
        <v>17</v>
      </c>
      <c r="G13092">
        <v>2.2000000000000002</v>
      </c>
      <c r="H13092" s="1">
        <v>152111</v>
      </c>
      <c r="I13092" s="1">
        <v>77508</v>
      </c>
      <c r="J13092">
        <v>4941</v>
      </c>
      <c r="K13092" t="s">
        <v>18</v>
      </c>
      <c r="L13092" s="1">
        <v>382967028</v>
      </c>
      <c r="M13092"/>
      <c r="N13092"/>
    </row>
    <row r="13093" spans="1:14" x14ac:dyDescent="0.3">
      <c r="A13093" t="s">
        <v>14</v>
      </c>
      <c r="B13093">
        <v>2023</v>
      </c>
      <c r="C13093" t="s">
        <v>9</v>
      </c>
      <c r="D13093" t="s">
        <v>19</v>
      </c>
      <c r="E13093" t="s">
        <v>25</v>
      </c>
      <c r="F13093" t="s">
        <v>17</v>
      </c>
      <c r="G13093">
        <v>2.7</v>
      </c>
      <c r="H13093" s="1">
        <v>164104</v>
      </c>
      <c r="I13093" s="1">
        <v>61359</v>
      </c>
      <c r="J13093">
        <v>6424</v>
      </c>
      <c r="K13093" t="s">
        <v>18</v>
      </c>
      <c r="L13093" s="1">
        <v>394170216</v>
      </c>
      <c r="M13093"/>
      <c r="N13093"/>
    </row>
    <row r="13094" spans="1:14" x14ac:dyDescent="0.3">
      <c r="A13094" t="s">
        <v>14</v>
      </c>
      <c r="B13094">
        <v>2017</v>
      </c>
      <c r="C13094" t="s">
        <v>9</v>
      </c>
      <c r="D13094" t="s">
        <v>24</v>
      </c>
      <c r="E13094" t="s">
        <v>16</v>
      </c>
      <c r="F13094" t="s">
        <v>12</v>
      </c>
      <c r="G13094">
        <v>3.2</v>
      </c>
      <c r="H13094" s="1">
        <v>51891</v>
      </c>
      <c r="I13094" s="1">
        <v>53913</v>
      </c>
      <c r="J13094">
        <v>4648</v>
      </c>
      <c r="K13094" t="s">
        <v>18</v>
      </c>
      <c r="L13094" s="1">
        <v>250587624</v>
      </c>
      <c r="M13094"/>
      <c r="N13094"/>
    </row>
    <row r="13095" spans="1:14" x14ac:dyDescent="0.3">
      <c r="A13095" t="s">
        <v>14</v>
      </c>
      <c r="B13095">
        <v>2018</v>
      </c>
      <c r="C13095" t="s">
        <v>21</v>
      </c>
      <c r="D13095" t="s">
        <v>28</v>
      </c>
      <c r="E13095" t="s">
        <v>30</v>
      </c>
      <c r="F13095" t="s">
        <v>12</v>
      </c>
      <c r="G13095">
        <v>2.5</v>
      </c>
      <c r="H13095" s="1">
        <v>112669</v>
      </c>
      <c r="I13095" s="1">
        <v>39137</v>
      </c>
      <c r="J13095">
        <v>7366</v>
      </c>
      <c r="K13095" t="s">
        <v>13</v>
      </c>
      <c r="L13095" s="1">
        <v>288283142</v>
      </c>
      <c r="M13095"/>
      <c r="N13095"/>
    </row>
    <row r="13096" spans="1:14" x14ac:dyDescent="0.3">
      <c r="A13096" t="s">
        <v>38</v>
      </c>
      <c r="B13096">
        <v>2015</v>
      </c>
      <c r="C13096" t="s">
        <v>32</v>
      </c>
      <c r="D13096" t="s">
        <v>28</v>
      </c>
      <c r="E13096" t="s">
        <v>30</v>
      </c>
      <c r="F13096" t="s">
        <v>12</v>
      </c>
      <c r="G13096">
        <v>3.7</v>
      </c>
      <c r="H13096" s="1">
        <v>109755</v>
      </c>
      <c r="I13096" s="1">
        <v>73141</v>
      </c>
      <c r="J13096">
        <v>1022</v>
      </c>
      <c r="K13096" t="s">
        <v>18</v>
      </c>
      <c r="L13096" s="1">
        <v>74750102</v>
      </c>
      <c r="M13096"/>
      <c r="N13096"/>
    </row>
    <row r="13097" spans="1:14" x14ac:dyDescent="0.3">
      <c r="A13097" t="s">
        <v>33</v>
      </c>
      <c r="B13097">
        <v>2021</v>
      </c>
      <c r="C13097" t="s">
        <v>15</v>
      </c>
      <c r="D13097" t="s">
        <v>24</v>
      </c>
      <c r="E13097" t="s">
        <v>30</v>
      </c>
      <c r="F13097" t="s">
        <v>12</v>
      </c>
      <c r="G13097">
        <v>2.4</v>
      </c>
      <c r="H13097" s="1">
        <v>173314</v>
      </c>
      <c r="I13097" s="1">
        <v>59342</v>
      </c>
      <c r="J13097">
        <v>4609</v>
      </c>
      <c r="K13097" t="s">
        <v>18</v>
      </c>
      <c r="L13097" s="1">
        <v>273507278</v>
      </c>
      <c r="M13097"/>
      <c r="N13097"/>
    </row>
    <row r="13098" spans="1:14" x14ac:dyDescent="0.3">
      <c r="A13098" t="s">
        <v>22</v>
      </c>
      <c r="B13098">
        <v>2020</v>
      </c>
      <c r="C13098" t="s">
        <v>27</v>
      </c>
      <c r="D13098" t="s">
        <v>19</v>
      </c>
      <c r="E13098" t="s">
        <v>25</v>
      </c>
      <c r="F13098" t="s">
        <v>12</v>
      </c>
      <c r="G13098">
        <v>4.2</v>
      </c>
      <c r="H13098" s="1">
        <v>5959</v>
      </c>
      <c r="I13098" s="1">
        <v>97784</v>
      </c>
      <c r="J13098">
        <v>3046</v>
      </c>
      <c r="K13098" t="s">
        <v>18</v>
      </c>
      <c r="L13098" s="1">
        <v>297850064</v>
      </c>
      <c r="M13098"/>
      <c r="N13098"/>
    </row>
    <row r="13099" spans="1:14" x14ac:dyDescent="0.3">
      <c r="A13099" t="s">
        <v>29</v>
      </c>
      <c r="B13099">
        <v>2022</v>
      </c>
      <c r="C13099" t="s">
        <v>15</v>
      </c>
      <c r="D13099" t="s">
        <v>19</v>
      </c>
      <c r="E13099" t="s">
        <v>25</v>
      </c>
      <c r="F13099" t="s">
        <v>17</v>
      </c>
      <c r="G13099">
        <v>3.3</v>
      </c>
      <c r="H13099" s="1">
        <v>42651</v>
      </c>
      <c r="I13099" s="1">
        <v>86128</v>
      </c>
      <c r="J13099">
        <v>8009</v>
      </c>
      <c r="K13099" t="s">
        <v>13</v>
      </c>
      <c r="L13099" s="1">
        <v>689799152</v>
      </c>
      <c r="M13099"/>
      <c r="N13099"/>
    </row>
    <row r="13100" spans="1:14" x14ac:dyDescent="0.3">
      <c r="A13100" t="s">
        <v>38</v>
      </c>
      <c r="B13100">
        <v>2024</v>
      </c>
      <c r="C13100" t="s">
        <v>27</v>
      </c>
      <c r="D13100" t="s">
        <v>26</v>
      </c>
      <c r="E13100" t="s">
        <v>30</v>
      </c>
      <c r="F13100" t="s">
        <v>12</v>
      </c>
      <c r="G13100">
        <v>1.8</v>
      </c>
      <c r="H13100" s="1">
        <v>49994</v>
      </c>
      <c r="I13100" s="1">
        <v>425</v>
      </c>
      <c r="J13100">
        <v>4951</v>
      </c>
      <c r="K13100" t="s">
        <v>18</v>
      </c>
      <c r="L13100" s="1">
        <v>2104175</v>
      </c>
      <c r="M13100"/>
      <c r="N13100"/>
    </row>
    <row r="13101" spans="1:14" x14ac:dyDescent="0.3">
      <c r="A13101" t="s">
        <v>22</v>
      </c>
      <c r="B13101">
        <v>2023</v>
      </c>
      <c r="C13101" t="s">
        <v>23</v>
      </c>
      <c r="D13101" t="s">
        <v>24</v>
      </c>
      <c r="E13101" t="s">
        <v>30</v>
      </c>
      <c r="F13101" t="s">
        <v>12</v>
      </c>
      <c r="G13101">
        <v>3.7</v>
      </c>
      <c r="H13101" s="1">
        <v>189648</v>
      </c>
      <c r="I13101" s="1">
        <v>57724</v>
      </c>
      <c r="J13101">
        <v>3067</v>
      </c>
      <c r="K13101" t="s">
        <v>18</v>
      </c>
      <c r="L13101" s="1">
        <v>177039508</v>
      </c>
      <c r="M13101"/>
      <c r="N13101"/>
    </row>
    <row r="13102" spans="1:14" x14ac:dyDescent="0.3">
      <c r="A13102" t="s">
        <v>14</v>
      </c>
      <c r="B13102">
        <v>2018</v>
      </c>
      <c r="C13102" t="s">
        <v>9</v>
      </c>
      <c r="D13102" t="s">
        <v>36</v>
      </c>
      <c r="E13102" t="s">
        <v>16</v>
      </c>
      <c r="F13102" t="s">
        <v>17</v>
      </c>
      <c r="G13102">
        <v>3.5</v>
      </c>
      <c r="H13102" s="1">
        <v>134225</v>
      </c>
      <c r="I13102" s="1">
        <v>9458</v>
      </c>
      <c r="J13102">
        <v>9576</v>
      </c>
      <c r="K13102" t="s">
        <v>13</v>
      </c>
      <c r="L13102" s="1">
        <v>90569808</v>
      </c>
      <c r="M13102"/>
      <c r="N13102"/>
    </row>
    <row r="13103" spans="1:14" x14ac:dyDescent="0.3">
      <c r="A13103" t="s">
        <v>22</v>
      </c>
      <c r="B13103">
        <v>2013</v>
      </c>
      <c r="C13103" t="s">
        <v>9</v>
      </c>
      <c r="D13103" t="s">
        <v>28</v>
      </c>
      <c r="E13103" t="s">
        <v>30</v>
      </c>
      <c r="F13103" t="s">
        <v>12</v>
      </c>
      <c r="G13103">
        <v>2.7</v>
      </c>
      <c r="H13103" s="1">
        <v>144882</v>
      </c>
      <c r="I13103" s="1">
        <v>80781</v>
      </c>
      <c r="J13103">
        <v>8816</v>
      </c>
      <c r="K13103" t="s">
        <v>13</v>
      </c>
      <c r="L13103" s="1">
        <v>712165296</v>
      </c>
      <c r="M13103"/>
      <c r="N13103"/>
    </row>
    <row r="13104" spans="1:14" x14ac:dyDescent="0.3">
      <c r="A13104" t="s">
        <v>38</v>
      </c>
      <c r="B13104">
        <v>2015</v>
      </c>
      <c r="C13104" t="s">
        <v>9</v>
      </c>
      <c r="D13104" t="s">
        <v>36</v>
      </c>
      <c r="E13104" t="s">
        <v>11</v>
      </c>
      <c r="F13104" t="s">
        <v>12</v>
      </c>
      <c r="G13104">
        <v>1.5</v>
      </c>
      <c r="H13104" s="1">
        <v>664540</v>
      </c>
      <c r="I13104" s="1">
        <v>6542</v>
      </c>
      <c r="J13104"/>
      <c r="K13104"/>
      <c r="M13104"/>
      <c r="N13104"/>
    </row>
    <row r="13105" spans="1:14" x14ac:dyDescent="0.3">
      <c r="A13105" t="s">
        <v>8</v>
      </c>
      <c r="B13105">
        <v>2017</v>
      </c>
      <c r="C13105" t="s">
        <v>21</v>
      </c>
      <c r="D13105" t="s">
        <v>24</v>
      </c>
      <c r="E13105" t="s">
        <v>30</v>
      </c>
      <c r="F13105" t="s">
        <v>17</v>
      </c>
      <c r="G13105">
        <v>2.2000000000000002</v>
      </c>
      <c r="H13105" s="1">
        <v>179560</v>
      </c>
      <c r="I13105" s="1">
        <v>106794</v>
      </c>
      <c r="J13105">
        <v>9146</v>
      </c>
      <c r="K13105" t="s">
        <v>13</v>
      </c>
      <c r="L13105" s="1">
        <v>976737924</v>
      </c>
      <c r="M13105"/>
      <c r="N13105"/>
    </row>
    <row r="13106" spans="1:14" x14ac:dyDescent="0.3">
      <c r="A13106" t="s">
        <v>37</v>
      </c>
      <c r="B13106">
        <v>2018</v>
      </c>
      <c r="C13106" t="s">
        <v>15</v>
      </c>
      <c r="D13106" t="s">
        <v>36</v>
      </c>
      <c r="E13106" t="s">
        <v>11</v>
      </c>
      <c r="F13106" t="s">
        <v>17</v>
      </c>
      <c r="G13106">
        <v>2.9</v>
      </c>
      <c r="H13106" s="1">
        <v>80141</v>
      </c>
      <c r="I13106" s="1">
        <v>55544</v>
      </c>
      <c r="J13106">
        <v>783</v>
      </c>
      <c r="K13106" t="s">
        <v>18</v>
      </c>
      <c r="L13106" s="1">
        <v>43490952</v>
      </c>
      <c r="M13106"/>
      <c r="N13106"/>
    </row>
    <row r="13107" spans="1:14" x14ac:dyDescent="0.3">
      <c r="A13107" t="s">
        <v>33</v>
      </c>
      <c r="B13107">
        <v>2012</v>
      </c>
      <c r="C13107" t="s">
        <v>23</v>
      </c>
      <c r="D13107" t="s">
        <v>19</v>
      </c>
      <c r="E13107" t="s">
        <v>30</v>
      </c>
      <c r="F13107" t="s">
        <v>17</v>
      </c>
      <c r="G13107">
        <v>2.2000000000000002</v>
      </c>
      <c r="H13107" s="1">
        <v>19776</v>
      </c>
      <c r="I13107" s="1">
        <v>109596</v>
      </c>
      <c r="J13107">
        <v>9457</v>
      </c>
      <c r="K13107" t="s">
        <v>13</v>
      </c>
      <c r="L13107" s="1">
        <v>1036449372</v>
      </c>
      <c r="M13107"/>
      <c r="N13107"/>
    </row>
    <row r="13108" spans="1:14" x14ac:dyDescent="0.3">
      <c r="A13108" t="s">
        <v>33</v>
      </c>
      <c r="B13108">
        <v>2011</v>
      </c>
      <c r="C13108" t="s">
        <v>21</v>
      </c>
      <c r="D13108" t="s">
        <v>19</v>
      </c>
      <c r="E13108" t="s">
        <v>30</v>
      </c>
      <c r="F13108" t="s">
        <v>17</v>
      </c>
      <c r="G13108">
        <v>3.5</v>
      </c>
      <c r="H13108" s="1">
        <v>69898</v>
      </c>
      <c r="I13108" s="1">
        <v>92285</v>
      </c>
      <c r="J13108">
        <v>7539</v>
      </c>
      <c r="K13108" t="s">
        <v>13</v>
      </c>
      <c r="L13108" s="1">
        <v>695736615</v>
      </c>
      <c r="M13108"/>
      <c r="N13108"/>
    </row>
    <row r="13109" spans="1:14" x14ac:dyDescent="0.3">
      <c r="A13109" t="s">
        <v>33</v>
      </c>
      <c r="B13109">
        <v>2015</v>
      </c>
      <c r="C13109" t="s">
        <v>9</v>
      </c>
      <c r="D13109" t="s">
        <v>10</v>
      </c>
      <c r="E13109" t="s">
        <v>25</v>
      </c>
      <c r="F13109" t="s">
        <v>17</v>
      </c>
      <c r="G13109">
        <v>4</v>
      </c>
      <c r="H13109" s="1">
        <v>169646</v>
      </c>
      <c r="I13109" s="1">
        <v>5187</v>
      </c>
      <c r="J13109">
        <v>6410</v>
      </c>
      <c r="K13109" t="s">
        <v>18</v>
      </c>
      <c r="L13109" s="1">
        <v>33248670</v>
      </c>
      <c r="M13109"/>
      <c r="N13109"/>
    </row>
    <row r="13110" spans="1:14" x14ac:dyDescent="0.3">
      <c r="A13110" t="s">
        <v>35</v>
      </c>
      <c r="B13110">
        <v>2013</v>
      </c>
      <c r="C13110" t="s">
        <v>23</v>
      </c>
      <c r="D13110" t="s">
        <v>36</v>
      </c>
      <c r="E13110" t="s">
        <v>11</v>
      </c>
      <c r="F13110" t="s">
        <v>17</v>
      </c>
      <c r="G13110">
        <v>4.5</v>
      </c>
      <c r="H13110" s="1">
        <v>112922</v>
      </c>
      <c r="I13110" s="1">
        <v>76499</v>
      </c>
      <c r="J13110">
        <v>9741</v>
      </c>
      <c r="K13110" t="s">
        <v>13</v>
      </c>
      <c r="L13110" s="1">
        <v>745176759</v>
      </c>
      <c r="M13110"/>
      <c r="N13110"/>
    </row>
    <row r="13111" spans="1:14" x14ac:dyDescent="0.3">
      <c r="A13111" t="s">
        <v>14</v>
      </c>
      <c r="B13111">
        <v>2010</v>
      </c>
      <c r="C13111" t="s">
        <v>15</v>
      </c>
      <c r="D13111" t="s">
        <v>36</v>
      </c>
      <c r="E13111" t="s">
        <v>30</v>
      </c>
      <c r="F13111" t="s">
        <v>17</v>
      </c>
      <c r="G13111">
        <v>3.8</v>
      </c>
      <c r="H13111" s="1">
        <v>26627</v>
      </c>
      <c r="I13111" s="1">
        <v>69451</v>
      </c>
      <c r="J13111">
        <v>755</v>
      </c>
      <c r="K13111" t="s">
        <v>18</v>
      </c>
      <c r="L13111" s="1">
        <v>52435505</v>
      </c>
      <c r="M13111"/>
      <c r="N13111"/>
    </row>
    <row r="13112" spans="1:14" x14ac:dyDescent="0.3">
      <c r="A13112" t="s">
        <v>38</v>
      </c>
      <c r="B13112">
        <v>2017</v>
      </c>
      <c r="C13112" t="s">
        <v>23</v>
      </c>
      <c r="D13112" t="s">
        <v>36</v>
      </c>
      <c r="E13112" t="s">
        <v>25</v>
      </c>
      <c r="F13112" t="s">
        <v>12</v>
      </c>
      <c r="G13112">
        <v>3.9</v>
      </c>
      <c r="H13112" s="1">
        <v>52146</v>
      </c>
      <c r="I13112" s="1">
        <v>107647</v>
      </c>
      <c r="J13112">
        <v>617</v>
      </c>
      <c r="K13112" t="s">
        <v>18</v>
      </c>
      <c r="L13112" s="1">
        <v>66418199</v>
      </c>
      <c r="M13112"/>
      <c r="N13112"/>
    </row>
    <row r="13113" spans="1:14" x14ac:dyDescent="0.3">
      <c r="A13113" t="s">
        <v>14</v>
      </c>
      <c r="B13113">
        <v>2018</v>
      </c>
      <c r="C13113" t="s">
        <v>9</v>
      </c>
      <c r="D13113" t="s">
        <v>36</v>
      </c>
      <c r="E13113" t="s">
        <v>25</v>
      </c>
      <c r="F13113" t="s">
        <v>17</v>
      </c>
      <c r="G13113">
        <v>3.6</v>
      </c>
      <c r="H13113" s="1">
        <v>43624</v>
      </c>
      <c r="I13113" s="1">
        <v>97275</v>
      </c>
      <c r="J13113">
        <v>1132</v>
      </c>
      <c r="K13113" t="s">
        <v>18</v>
      </c>
      <c r="L13113" s="1">
        <v>110115300</v>
      </c>
      <c r="M13113"/>
      <c r="N13113"/>
    </row>
    <row r="13114" spans="1:14" x14ac:dyDescent="0.3">
      <c r="A13114" t="s">
        <v>22</v>
      </c>
      <c r="B13114">
        <v>2023</v>
      </c>
      <c r="C13114" t="s">
        <v>21</v>
      </c>
      <c r="D13114" t="s">
        <v>10</v>
      </c>
      <c r="E13114" t="s">
        <v>16</v>
      </c>
      <c r="F13114" t="s">
        <v>12</v>
      </c>
      <c r="G13114">
        <v>4.9000000000000004</v>
      </c>
      <c r="H13114" s="1">
        <v>194849</v>
      </c>
      <c r="I13114" s="1">
        <v>33359</v>
      </c>
      <c r="J13114">
        <v>3199</v>
      </c>
      <c r="K13114" t="s">
        <v>18</v>
      </c>
      <c r="L13114" s="1">
        <v>106715441</v>
      </c>
      <c r="M13114"/>
      <c r="N13114"/>
    </row>
    <row r="13115" spans="1:14" x14ac:dyDescent="0.3">
      <c r="A13115" t="s">
        <v>33</v>
      </c>
      <c r="B13115">
        <v>2018</v>
      </c>
      <c r="C13115" t="s">
        <v>23</v>
      </c>
      <c r="D13115" t="s">
        <v>24</v>
      </c>
      <c r="E13115" t="s">
        <v>11</v>
      </c>
      <c r="F13115" t="s">
        <v>12</v>
      </c>
      <c r="G13115">
        <v>2.4</v>
      </c>
      <c r="H13115" s="1">
        <v>118183</v>
      </c>
      <c r="I13115" s="1">
        <v>98275</v>
      </c>
      <c r="J13115">
        <v>2085</v>
      </c>
      <c r="K13115" t="s">
        <v>18</v>
      </c>
      <c r="L13115" s="1">
        <v>204903375</v>
      </c>
      <c r="M13115"/>
      <c r="N13115"/>
    </row>
    <row r="13116" spans="1:14" x14ac:dyDescent="0.3">
      <c r="A13116" t="s">
        <v>8</v>
      </c>
      <c r="B13116">
        <v>2011</v>
      </c>
      <c r="C13116" t="s">
        <v>15</v>
      </c>
      <c r="D13116" t="s">
        <v>36</v>
      </c>
      <c r="E13116" t="s">
        <v>11</v>
      </c>
      <c r="F13116" t="s">
        <v>17</v>
      </c>
      <c r="G13116">
        <v>2.4</v>
      </c>
      <c r="H13116" s="1">
        <v>110662</v>
      </c>
      <c r="I13116" s="1">
        <v>8680</v>
      </c>
      <c r="J13116">
        <v>5856</v>
      </c>
      <c r="K13116" t="s">
        <v>18</v>
      </c>
      <c r="L13116" s="1">
        <v>50830080</v>
      </c>
      <c r="M13116"/>
      <c r="N13116"/>
    </row>
    <row r="13117" spans="1:14" x14ac:dyDescent="0.3">
      <c r="A13117" t="s">
        <v>29</v>
      </c>
      <c r="B13117">
        <v>2018</v>
      </c>
      <c r="C13117" t="s">
        <v>9</v>
      </c>
      <c r="D13117" t="s">
        <v>10</v>
      </c>
      <c r="E13117" t="s">
        <v>11</v>
      </c>
      <c r="F13117" t="s">
        <v>17</v>
      </c>
      <c r="G13117">
        <v>1.9</v>
      </c>
      <c r="H13117" s="1">
        <v>7525</v>
      </c>
      <c r="I13117" s="1">
        <v>309</v>
      </c>
      <c r="J13117">
        <v>7886</v>
      </c>
      <c r="K13117" t="s">
        <v>13</v>
      </c>
      <c r="L13117" s="1">
        <v>2436774</v>
      </c>
      <c r="M13117"/>
      <c r="N13117"/>
    </row>
    <row r="13118" spans="1:14" x14ac:dyDescent="0.3">
      <c r="A13118" t="s">
        <v>38</v>
      </c>
      <c r="B13118">
        <v>2016</v>
      </c>
      <c r="C13118" t="s">
        <v>21</v>
      </c>
      <c r="D13118" t="s">
        <v>36</v>
      </c>
      <c r="E13118" t="s">
        <v>30</v>
      </c>
      <c r="F13118" t="s">
        <v>17</v>
      </c>
      <c r="G13118">
        <v>3.2</v>
      </c>
      <c r="H13118" s="1">
        <v>79355</v>
      </c>
      <c r="I13118" s="1">
        <v>71457</v>
      </c>
      <c r="J13118">
        <v>2526</v>
      </c>
      <c r="K13118" t="s">
        <v>18</v>
      </c>
      <c r="L13118" s="1">
        <v>180500382</v>
      </c>
      <c r="M13118"/>
      <c r="N13118"/>
    </row>
    <row r="13119" spans="1:14" x14ac:dyDescent="0.3">
      <c r="A13119" t="s">
        <v>38</v>
      </c>
      <c r="B13119">
        <v>2014</v>
      </c>
      <c r="C13119" t="s">
        <v>23</v>
      </c>
      <c r="D13119" t="s">
        <v>28</v>
      </c>
      <c r="E13119" t="s">
        <v>16</v>
      </c>
      <c r="F13119" t="s">
        <v>17</v>
      </c>
      <c r="G13119">
        <v>1.8</v>
      </c>
      <c r="H13119" s="1">
        <v>32721</v>
      </c>
      <c r="I13119" s="1">
        <v>34266</v>
      </c>
      <c r="J13119">
        <v>3275</v>
      </c>
      <c r="K13119" t="s">
        <v>18</v>
      </c>
      <c r="L13119" s="1">
        <v>112221150</v>
      </c>
      <c r="M13119"/>
      <c r="N13119"/>
    </row>
    <row r="13120" spans="1:14" x14ac:dyDescent="0.3">
      <c r="A13120" t="s">
        <v>31</v>
      </c>
      <c r="B13120">
        <v>2016</v>
      </c>
      <c r="C13120" t="s">
        <v>15</v>
      </c>
      <c r="D13120" t="s">
        <v>28</v>
      </c>
      <c r="E13120" t="s">
        <v>25</v>
      </c>
      <c r="F13120" t="s">
        <v>17</v>
      </c>
      <c r="G13120">
        <v>2.4</v>
      </c>
      <c r="H13120" s="1">
        <v>56462</v>
      </c>
      <c r="I13120" s="1">
        <v>82279</v>
      </c>
      <c r="J13120">
        <v>1534</v>
      </c>
      <c r="K13120" t="s">
        <v>18</v>
      </c>
      <c r="L13120" s="1">
        <v>126215986</v>
      </c>
      <c r="M13120"/>
      <c r="N13120"/>
    </row>
    <row r="13121" spans="1:14" x14ac:dyDescent="0.3">
      <c r="A13121" t="s">
        <v>29</v>
      </c>
      <c r="B13121">
        <v>2022</v>
      </c>
      <c r="C13121" t="s">
        <v>23</v>
      </c>
      <c r="D13121" t="s">
        <v>26</v>
      </c>
      <c r="E13121" t="s">
        <v>25</v>
      </c>
      <c r="F13121" t="s">
        <v>12</v>
      </c>
      <c r="G13121">
        <v>3.2</v>
      </c>
      <c r="H13121" s="1">
        <v>169546</v>
      </c>
      <c r="I13121" s="1">
        <v>46348</v>
      </c>
      <c r="J13121">
        <v>7986</v>
      </c>
      <c r="K13121" t="s">
        <v>13</v>
      </c>
      <c r="L13121" s="1">
        <v>370135128</v>
      </c>
      <c r="M13121"/>
      <c r="N13121"/>
    </row>
    <row r="13122" spans="1:14" x14ac:dyDescent="0.3">
      <c r="A13122" t="s">
        <v>14</v>
      </c>
      <c r="B13122">
        <v>2018</v>
      </c>
      <c r="C13122" t="s">
        <v>9</v>
      </c>
      <c r="D13122" t="s">
        <v>10</v>
      </c>
      <c r="E13122" t="s">
        <v>25</v>
      </c>
      <c r="F13122" t="s">
        <v>12</v>
      </c>
      <c r="G13122">
        <v>4.9000000000000004</v>
      </c>
      <c r="H13122" s="1">
        <v>120971</v>
      </c>
      <c r="I13122" s="1">
        <v>52905</v>
      </c>
      <c r="J13122">
        <v>8204</v>
      </c>
      <c r="K13122" t="s">
        <v>13</v>
      </c>
      <c r="L13122" s="1">
        <v>434032620</v>
      </c>
      <c r="M13122"/>
      <c r="N13122"/>
    </row>
    <row r="13123" spans="1:14" x14ac:dyDescent="0.3">
      <c r="A13123" t="s">
        <v>33</v>
      </c>
      <c r="B13123">
        <v>2017</v>
      </c>
      <c r="C13123" t="s">
        <v>32</v>
      </c>
      <c r="D13123" t="s">
        <v>26</v>
      </c>
      <c r="E13123" t="s">
        <v>25</v>
      </c>
      <c r="F13123" t="s">
        <v>17</v>
      </c>
      <c r="G13123">
        <v>4.9000000000000004</v>
      </c>
      <c r="H13123" s="1">
        <v>5698</v>
      </c>
      <c r="I13123" s="1">
        <v>77678</v>
      </c>
      <c r="J13123">
        <v>4697</v>
      </c>
      <c r="K13123" t="s">
        <v>18</v>
      </c>
      <c r="L13123" s="1">
        <v>364853566</v>
      </c>
      <c r="M13123"/>
      <c r="N13123"/>
    </row>
    <row r="13124" spans="1:14" x14ac:dyDescent="0.3">
      <c r="A13124" t="s">
        <v>31</v>
      </c>
      <c r="B13124">
        <v>2015</v>
      </c>
      <c r="C13124" t="s">
        <v>9</v>
      </c>
      <c r="D13124" t="s">
        <v>19</v>
      </c>
      <c r="E13124" t="s">
        <v>16</v>
      </c>
      <c r="F13124" t="s">
        <v>17</v>
      </c>
      <c r="G13124">
        <v>4.0999999999999996</v>
      </c>
      <c r="H13124" s="1">
        <v>25123</v>
      </c>
      <c r="I13124" s="1">
        <v>119898</v>
      </c>
      <c r="J13124">
        <v>5717</v>
      </c>
      <c r="K13124" t="s">
        <v>18</v>
      </c>
      <c r="L13124" s="1">
        <v>685456866</v>
      </c>
      <c r="M13124"/>
      <c r="N13124"/>
    </row>
    <row r="13125" spans="1:14" x14ac:dyDescent="0.3">
      <c r="A13125" t="s">
        <v>22</v>
      </c>
      <c r="B13125">
        <v>2022</v>
      </c>
      <c r="C13125" t="s">
        <v>15</v>
      </c>
      <c r="D13125" t="s">
        <v>19</v>
      </c>
      <c r="E13125" t="s">
        <v>16</v>
      </c>
      <c r="F13125" t="s">
        <v>12</v>
      </c>
      <c r="G13125">
        <v>2.9</v>
      </c>
      <c r="H13125" s="1">
        <v>197364</v>
      </c>
      <c r="I13125" s="1">
        <v>89911</v>
      </c>
      <c r="J13125">
        <v>6416</v>
      </c>
      <c r="K13125" t="s">
        <v>18</v>
      </c>
      <c r="L13125" s="1">
        <v>576868976</v>
      </c>
      <c r="M13125"/>
      <c r="N13125"/>
    </row>
    <row r="13126" spans="1:14" x14ac:dyDescent="0.3">
      <c r="A13126" t="s">
        <v>31</v>
      </c>
      <c r="B13126">
        <v>2013</v>
      </c>
      <c r="C13126" t="s">
        <v>32</v>
      </c>
      <c r="D13126" t="s">
        <v>19</v>
      </c>
      <c r="E13126" t="s">
        <v>30</v>
      </c>
      <c r="F13126" t="s">
        <v>12</v>
      </c>
      <c r="G13126">
        <v>4.5</v>
      </c>
      <c r="H13126" s="1">
        <v>70897</v>
      </c>
      <c r="I13126" s="1">
        <v>86748</v>
      </c>
      <c r="J13126">
        <v>3440</v>
      </c>
      <c r="K13126" t="s">
        <v>18</v>
      </c>
      <c r="L13126" s="1">
        <v>298413120</v>
      </c>
      <c r="M13126"/>
      <c r="N13126"/>
    </row>
    <row r="13127" spans="1:14" x14ac:dyDescent="0.3">
      <c r="A13127" t="s">
        <v>34</v>
      </c>
      <c r="B13127">
        <v>2022</v>
      </c>
      <c r="C13127" t="s">
        <v>32</v>
      </c>
      <c r="D13127" t="s">
        <v>36</v>
      </c>
      <c r="E13127" t="s">
        <v>11</v>
      </c>
      <c r="F13127" t="s">
        <v>12</v>
      </c>
      <c r="G13127">
        <v>4.5999999999999996</v>
      </c>
      <c r="H13127" s="1">
        <v>121227</v>
      </c>
      <c r="I13127" s="1">
        <v>119429</v>
      </c>
      <c r="J13127">
        <v>3942</v>
      </c>
      <c r="K13127" t="s">
        <v>18</v>
      </c>
      <c r="L13127" s="1">
        <v>470789118</v>
      </c>
      <c r="M13127"/>
      <c r="N13127"/>
    </row>
    <row r="13128" spans="1:14" x14ac:dyDescent="0.3">
      <c r="A13128" t="s">
        <v>14</v>
      </c>
      <c r="B13128">
        <v>2024</v>
      </c>
      <c r="C13128" t="s">
        <v>21</v>
      </c>
      <c r="D13128" t="s">
        <v>26</v>
      </c>
      <c r="E13128" t="s">
        <v>25</v>
      </c>
      <c r="F13128" t="s">
        <v>12</v>
      </c>
      <c r="G13128">
        <v>4.7</v>
      </c>
      <c r="H13128" s="1">
        <v>136335</v>
      </c>
      <c r="I13128" s="1">
        <v>67344</v>
      </c>
      <c r="J13128">
        <v>8148</v>
      </c>
      <c r="K13128" t="s">
        <v>13</v>
      </c>
      <c r="L13128" s="1">
        <v>548718912</v>
      </c>
      <c r="M13128"/>
      <c r="N13128"/>
    </row>
    <row r="13129" spans="1:14" x14ac:dyDescent="0.3">
      <c r="A13129" t="s">
        <v>22</v>
      </c>
      <c r="B13129">
        <v>2010</v>
      </c>
      <c r="C13129" t="s">
        <v>15</v>
      </c>
      <c r="D13129" t="s">
        <v>28</v>
      </c>
      <c r="E13129" t="s">
        <v>25</v>
      </c>
      <c r="F13129" t="s">
        <v>17</v>
      </c>
      <c r="G13129">
        <v>3.7</v>
      </c>
      <c r="H13129" s="1">
        <v>127995</v>
      </c>
      <c r="I13129" s="1">
        <v>37751</v>
      </c>
      <c r="J13129">
        <v>8558</v>
      </c>
      <c r="K13129" t="s">
        <v>13</v>
      </c>
      <c r="L13129" s="1">
        <v>323073058</v>
      </c>
      <c r="M13129"/>
      <c r="N13129"/>
    </row>
    <row r="13130" spans="1:14" x14ac:dyDescent="0.3">
      <c r="A13130" t="s">
        <v>37</v>
      </c>
      <c r="B13130">
        <v>2015</v>
      </c>
      <c r="C13130" t="s">
        <v>23</v>
      </c>
      <c r="D13130" t="s">
        <v>26</v>
      </c>
      <c r="E13130" t="s">
        <v>30</v>
      </c>
      <c r="F13130" t="s">
        <v>12</v>
      </c>
      <c r="G13130">
        <v>2.2000000000000002</v>
      </c>
      <c r="H13130" s="1">
        <v>94379</v>
      </c>
      <c r="I13130" s="1">
        <v>73654</v>
      </c>
      <c r="J13130">
        <v>2166</v>
      </c>
      <c r="K13130" t="s">
        <v>18</v>
      </c>
      <c r="L13130" s="1">
        <v>159534564</v>
      </c>
      <c r="M13130"/>
      <c r="N13130"/>
    </row>
    <row r="13131" spans="1:14" x14ac:dyDescent="0.3">
      <c r="A13131" t="s">
        <v>34</v>
      </c>
      <c r="B13131">
        <v>2012</v>
      </c>
      <c r="C13131" t="s">
        <v>15</v>
      </c>
      <c r="D13131" t="s">
        <v>10</v>
      </c>
      <c r="E13131" t="s">
        <v>30</v>
      </c>
      <c r="F13131" t="s">
        <v>12</v>
      </c>
      <c r="G13131">
        <v>1.8</v>
      </c>
      <c r="H13131" s="1">
        <v>165163</v>
      </c>
      <c r="I13131" s="1">
        <v>82958</v>
      </c>
      <c r="J13131">
        <v>1113</v>
      </c>
      <c r="K13131" t="s">
        <v>18</v>
      </c>
      <c r="L13131" s="1">
        <v>92332254</v>
      </c>
      <c r="M13131"/>
      <c r="N13131"/>
    </row>
    <row r="13132" spans="1:14" x14ac:dyDescent="0.3">
      <c r="A13132" t="s">
        <v>37</v>
      </c>
      <c r="B13132">
        <v>2015</v>
      </c>
      <c r="C13132" t="s">
        <v>21</v>
      </c>
      <c r="D13132" t="s">
        <v>19</v>
      </c>
      <c r="E13132" t="s">
        <v>16</v>
      </c>
      <c r="F13132" t="s">
        <v>12</v>
      </c>
      <c r="G13132">
        <v>4.7</v>
      </c>
      <c r="H13132" s="1">
        <v>58275</v>
      </c>
      <c r="I13132" s="1">
        <v>86561</v>
      </c>
      <c r="J13132">
        <v>7854</v>
      </c>
      <c r="K13132" t="s">
        <v>13</v>
      </c>
      <c r="L13132" s="1">
        <v>679850094</v>
      </c>
      <c r="M13132"/>
      <c r="N13132"/>
    </row>
    <row r="13133" spans="1:14" x14ac:dyDescent="0.3">
      <c r="A13133" t="s">
        <v>34</v>
      </c>
      <c r="B13133">
        <v>2015</v>
      </c>
      <c r="C13133" t="s">
        <v>32</v>
      </c>
      <c r="D13133" t="s">
        <v>36</v>
      </c>
      <c r="E13133" t="s">
        <v>25</v>
      </c>
      <c r="F13133" t="s">
        <v>12</v>
      </c>
      <c r="G13133">
        <v>1.7</v>
      </c>
      <c r="H13133" s="1">
        <v>116154</v>
      </c>
      <c r="I13133" s="1">
        <v>40340</v>
      </c>
      <c r="J13133">
        <v>2481</v>
      </c>
      <c r="K13133" t="s">
        <v>18</v>
      </c>
      <c r="L13133" s="1">
        <v>100083540</v>
      </c>
      <c r="M13133"/>
      <c r="N13133"/>
    </row>
    <row r="13134" spans="1:14" x14ac:dyDescent="0.3">
      <c r="A13134" t="s">
        <v>22</v>
      </c>
      <c r="B13134">
        <v>2023</v>
      </c>
      <c r="C13134" t="s">
        <v>32</v>
      </c>
      <c r="D13134" t="s">
        <v>28</v>
      </c>
      <c r="E13134" t="s">
        <v>11</v>
      </c>
      <c r="F13134" t="s">
        <v>12</v>
      </c>
      <c r="G13134">
        <v>2.5</v>
      </c>
      <c r="H13134" s="1">
        <v>66973</v>
      </c>
      <c r="I13134" s="1">
        <v>60647</v>
      </c>
      <c r="J13134">
        <v>554</v>
      </c>
      <c r="K13134" t="s">
        <v>18</v>
      </c>
      <c r="L13134" s="1">
        <v>33598438</v>
      </c>
      <c r="M13134"/>
      <c r="N13134"/>
    </row>
    <row r="13135" spans="1:14" x14ac:dyDescent="0.3">
      <c r="A13135" t="s">
        <v>29</v>
      </c>
      <c r="B13135">
        <v>2013</v>
      </c>
      <c r="C13135" t="s">
        <v>9</v>
      </c>
      <c r="D13135" t="s">
        <v>24</v>
      </c>
      <c r="E13135" t="s">
        <v>25</v>
      </c>
      <c r="F13135" t="s">
        <v>12</v>
      </c>
      <c r="G13135">
        <v>3.2</v>
      </c>
      <c r="H13135" s="1">
        <v>56335</v>
      </c>
      <c r="I13135" s="1">
        <v>43627</v>
      </c>
      <c r="J13135">
        <v>1091</v>
      </c>
      <c r="K13135" t="s">
        <v>18</v>
      </c>
      <c r="L13135" s="1">
        <v>47597057</v>
      </c>
      <c r="M13135"/>
      <c r="N13135"/>
    </row>
    <row r="13136" spans="1:14" x14ac:dyDescent="0.3">
      <c r="A13136" t="s">
        <v>22</v>
      </c>
      <c r="B13136">
        <v>2011</v>
      </c>
      <c r="C13136" t="s">
        <v>23</v>
      </c>
      <c r="D13136" t="s">
        <v>10</v>
      </c>
      <c r="E13136" t="s">
        <v>25</v>
      </c>
      <c r="F13136" t="s">
        <v>12</v>
      </c>
      <c r="G13136">
        <v>1.6</v>
      </c>
      <c r="H13136" s="1">
        <v>184143</v>
      </c>
      <c r="I13136" s="1">
        <v>77234</v>
      </c>
      <c r="J13136">
        <v>1235</v>
      </c>
      <c r="K13136" t="s">
        <v>18</v>
      </c>
      <c r="L13136" s="1">
        <v>95383990</v>
      </c>
      <c r="M13136"/>
      <c r="N13136"/>
    </row>
    <row r="13137" spans="1:14" x14ac:dyDescent="0.3">
      <c r="A13137" t="s">
        <v>14</v>
      </c>
      <c r="B13137">
        <v>2024</v>
      </c>
      <c r="C13137" t="s">
        <v>23</v>
      </c>
      <c r="D13137" t="s">
        <v>24</v>
      </c>
      <c r="E13137" t="s">
        <v>11</v>
      </c>
      <c r="F13137" t="s">
        <v>12</v>
      </c>
      <c r="G13137">
        <v>4.7</v>
      </c>
      <c r="H13137" s="1">
        <v>10572</v>
      </c>
      <c r="I13137" s="1">
        <v>77963</v>
      </c>
      <c r="J13137">
        <v>9857</v>
      </c>
      <c r="K13137" t="s">
        <v>13</v>
      </c>
      <c r="L13137" s="1">
        <v>768481291</v>
      </c>
      <c r="M13137"/>
      <c r="N13137"/>
    </row>
    <row r="13138" spans="1:14" x14ac:dyDescent="0.3">
      <c r="A13138" t="s">
        <v>14</v>
      </c>
      <c r="B13138">
        <v>2018</v>
      </c>
      <c r="C13138" t="s">
        <v>23</v>
      </c>
      <c r="D13138" t="s">
        <v>28</v>
      </c>
      <c r="E13138" t="s">
        <v>11</v>
      </c>
      <c r="F13138" t="s">
        <v>17</v>
      </c>
      <c r="G13138">
        <v>2.5</v>
      </c>
      <c r="H13138" s="1">
        <v>49747</v>
      </c>
      <c r="I13138" s="1">
        <v>95522</v>
      </c>
      <c r="J13138">
        <v>6607</v>
      </c>
      <c r="K13138" t="s">
        <v>18</v>
      </c>
      <c r="L13138" s="1">
        <v>631113854</v>
      </c>
      <c r="M13138"/>
      <c r="N13138"/>
    </row>
    <row r="13139" spans="1:14" x14ac:dyDescent="0.3">
      <c r="A13139" t="s">
        <v>31</v>
      </c>
      <c r="B13139">
        <v>2011</v>
      </c>
      <c r="C13139" t="s">
        <v>21</v>
      </c>
      <c r="D13139" t="s">
        <v>19</v>
      </c>
      <c r="E13139" t="s">
        <v>16</v>
      </c>
      <c r="F13139" t="s">
        <v>12</v>
      </c>
      <c r="G13139">
        <v>1.6</v>
      </c>
      <c r="H13139" s="1">
        <v>78856</v>
      </c>
      <c r="I13139" s="1">
        <v>82565</v>
      </c>
      <c r="J13139">
        <v>2003</v>
      </c>
      <c r="K13139" t="s">
        <v>18</v>
      </c>
      <c r="L13139" s="1">
        <v>165377695</v>
      </c>
      <c r="M13139"/>
      <c r="N13139"/>
    </row>
    <row r="13140" spans="1:14" x14ac:dyDescent="0.3">
      <c r="A13140" t="s">
        <v>31</v>
      </c>
      <c r="B13140">
        <v>2012</v>
      </c>
      <c r="C13140" t="s">
        <v>27</v>
      </c>
      <c r="D13140" t="s">
        <v>36</v>
      </c>
      <c r="E13140" t="s">
        <v>16</v>
      </c>
      <c r="F13140" t="s">
        <v>12</v>
      </c>
      <c r="G13140">
        <v>5</v>
      </c>
      <c r="H13140" s="1">
        <v>163964</v>
      </c>
      <c r="I13140" s="1">
        <v>87973</v>
      </c>
      <c r="J13140">
        <v>8868</v>
      </c>
      <c r="K13140" t="s">
        <v>13</v>
      </c>
      <c r="L13140" s="1">
        <v>780144564</v>
      </c>
      <c r="M13140"/>
      <c r="N13140"/>
    </row>
    <row r="13141" spans="1:14" x14ac:dyDescent="0.3">
      <c r="A13141" t="s">
        <v>22</v>
      </c>
      <c r="B13141">
        <v>2019</v>
      </c>
      <c r="C13141" t="s">
        <v>23</v>
      </c>
      <c r="D13141" t="s">
        <v>19</v>
      </c>
      <c r="E13141" t="s">
        <v>11</v>
      </c>
      <c r="F13141" t="s">
        <v>12</v>
      </c>
      <c r="G13141">
        <v>2.6</v>
      </c>
      <c r="H13141" s="1">
        <v>28717</v>
      </c>
      <c r="I13141" s="1">
        <v>48427</v>
      </c>
      <c r="J13141">
        <v>5098</v>
      </c>
      <c r="K13141" t="s">
        <v>18</v>
      </c>
      <c r="L13141" s="1">
        <v>246880846</v>
      </c>
      <c r="M13141"/>
      <c r="N13141"/>
    </row>
    <row r="13142" spans="1:14" x14ac:dyDescent="0.3">
      <c r="A13142" t="s">
        <v>14</v>
      </c>
      <c r="B13142">
        <v>2010</v>
      </c>
      <c r="C13142" t="s">
        <v>32</v>
      </c>
      <c r="D13142" t="s">
        <v>26</v>
      </c>
      <c r="E13142" t="s">
        <v>11</v>
      </c>
      <c r="F13142" t="s">
        <v>17</v>
      </c>
      <c r="G13142">
        <v>4.5999999999999996</v>
      </c>
      <c r="H13142" s="1">
        <v>111492</v>
      </c>
      <c r="I13142" s="1">
        <v>32948</v>
      </c>
      <c r="J13142">
        <v>4199</v>
      </c>
      <c r="K13142" t="s">
        <v>18</v>
      </c>
      <c r="L13142" s="1">
        <v>138348652</v>
      </c>
      <c r="M13142"/>
      <c r="N13142"/>
    </row>
    <row r="13143" spans="1:14" x14ac:dyDescent="0.3">
      <c r="A13143" t="s">
        <v>37</v>
      </c>
      <c r="B13143">
        <v>2016</v>
      </c>
      <c r="C13143" t="s">
        <v>21</v>
      </c>
      <c r="D13143" t="s">
        <v>28</v>
      </c>
      <c r="E13143" t="s">
        <v>11</v>
      </c>
      <c r="F13143" t="s">
        <v>17</v>
      </c>
      <c r="G13143">
        <v>3.1</v>
      </c>
      <c r="H13143" s="1">
        <v>5854</v>
      </c>
      <c r="I13143" s="1">
        <v>53648</v>
      </c>
      <c r="J13143">
        <v>2712</v>
      </c>
      <c r="K13143" t="s">
        <v>18</v>
      </c>
      <c r="L13143" s="1">
        <v>145493376</v>
      </c>
      <c r="M13143"/>
      <c r="N13143"/>
    </row>
    <row r="13144" spans="1:14" x14ac:dyDescent="0.3">
      <c r="A13144" t="s">
        <v>22</v>
      </c>
      <c r="B13144">
        <v>2024</v>
      </c>
      <c r="C13144" t="s">
        <v>27</v>
      </c>
      <c r="D13144" t="s">
        <v>10</v>
      </c>
      <c r="E13144" t="s">
        <v>16</v>
      </c>
      <c r="F13144" t="s">
        <v>12</v>
      </c>
      <c r="G13144">
        <v>3.8</v>
      </c>
      <c r="H13144" s="1">
        <v>107733</v>
      </c>
      <c r="I13144" s="1">
        <v>70852</v>
      </c>
      <c r="J13144">
        <v>7631</v>
      </c>
      <c r="K13144" t="s">
        <v>13</v>
      </c>
      <c r="L13144" s="1">
        <v>540671612</v>
      </c>
      <c r="M13144"/>
      <c r="N13144"/>
    </row>
    <row r="13145" spans="1:14" x14ac:dyDescent="0.3">
      <c r="A13145" t="s">
        <v>14</v>
      </c>
      <c r="B13145">
        <v>2010</v>
      </c>
      <c r="C13145" t="s">
        <v>32</v>
      </c>
      <c r="D13145" t="s">
        <v>24</v>
      </c>
      <c r="E13145" t="s">
        <v>30</v>
      </c>
      <c r="F13145" t="s">
        <v>12</v>
      </c>
      <c r="G13145">
        <v>2.2999999999999998</v>
      </c>
      <c r="H13145" s="1">
        <v>13121</v>
      </c>
      <c r="I13145" s="1">
        <v>8718</v>
      </c>
      <c r="J13145">
        <v>431</v>
      </c>
      <c r="K13145" t="s">
        <v>18</v>
      </c>
      <c r="L13145" s="1">
        <v>3757458</v>
      </c>
      <c r="M13145"/>
      <c r="N13145"/>
    </row>
    <row r="13146" spans="1:14" x14ac:dyDescent="0.3">
      <c r="A13146" t="s">
        <v>34</v>
      </c>
      <c r="B13146">
        <v>2020</v>
      </c>
      <c r="C13146" t="s">
        <v>27</v>
      </c>
      <c r="D13146" t="s">
        <v>10</v>
      </c>
      <c r="E13146" t="s">
        <v>25</v>
      </c>
      <c r="F13146" t="s">
        <v>12</v>
      </c>
      <c r="G13146">
        <v>3.3</v>
      </c>
      <c r="H13146" s="1">
        <v>633799</v>
      </c>
      <c r="I13146" s="1">
        <v>5961</v>
      </c>
      <c r="J13146"/>
      <c r="K13146"/>
      <c r="M13146"/>
      <c r="N13146"/>
    </row>
    <row r="13147" spans="1:14" x14ac:dyDescent="0.3">
      <c r="A13147" t="s">
        <v>20</v>
      </c>
      <c r="B13147">
        <v>2018</v>
      </c>
      <c r="C13147" t="s">
        <v>15</v>
      </c>
      <c r="D13147" t="s">
        <v>26</v>
      </c>
      <c r="E13147" t="s">
        <v>16</v>
      </c>
      <c r="F13147" t="s">
        <v>17</v>
      </c>
      <c r="G13147">
        <v>2.4</v>
      </c>
      <c r="H13147" s="1">
        <v>83441</v>
      </c>
      <c r="I13147" s="1">
        <v>40911</v>
      </c>
      <c r="J13147">
        <v>1838</v>
      </c>
      <c r="K13147" t="s">
        <v>18</v>
      </c>
      <c r="L13147" s="1">
        <v>75194418</v>
      </c>
      <c r="M13147"/>
      <c r="N13147"/>
    </row>
    <row r="13148" spans="1:14" x14ac:dyDescent="0.3">
      <c r="A13148" t="s">
        <v>37</v>
      </c>
      <c r="B13148">
        <v>2020</v>
      </c>
      <c r="C13148" t="s">
        <v>32</v>
      </c>
      <c r="D13148" t="s">
        <v>28</v>
      </c>
      <c r="E13148" t="s">
        <v>30</v>
      </c>
      <c r="F13148" t="s">
        <v>17</v>
      </c>
      <c r="G13148">
        <v>4.8</v>
      </c>
      <c r="H13148" s="1">
        <v>91577</v>
      </c>
      <c r="I13148" s="1">
        <v>34792</v>
      </c>
      <c r="J13148">
        <v>1365</v>
      </c>
      <c r="K13148" t="s">
        <v>18</v>
      </c>
      <c r="L13148" s="1">
        <v>47491080</v>
      </c>
      <c r="M13148"/>
      <c r="N13148"/>
    </row>
    <row r="13149" spans="1:14" x14ac:dyDescent="0.3">
      <c r="A13149" t="s">
        <v>29</v>
      </c>
      <c r="B13149">
        <v>2020</v>
      </c>
      <c r="C13149" t="s">
        <v>21</v>
      </c>
      <c r="D13149" t="s">
        <v>24</v>
      </c>
      <c r="E13149" t="s">
        <v>16</v>
      </c>
      <c r="F13149" t="s">
        <v>12</v>
      </c>
      <c r="G13149">
        <v>1.7</v>
      </c>
      <c r="H13149" s="1">
        <v>85314</v>
      </c>
      <c r="I13149" s="1">
        <v>106823</v>
      </c>
      <c r="J13149">
        <v>7312</v>
      </c>
      <c r="K13149" t="s">
        <v>13</v>
      </c>
      <c r="L13149" s="1">
        <v>781089776</v>
      </c>
      <c r="M13149"/>
      <c r="N13149"/>
    </row>
    <row r="13150" spans="1:14" x14ac:dyDescent="0.3">
      <c r="A13150" t="s">
        <v>14</v>
      </c>
      <c r="B13150">
        <v>2010</v>
      </c>
      <c r="C13150" t="s">
        <v>15</v>
      </c>
      <c r="D13150" t="s">
        <v>10</v>
      </c>
      <c r="E13150" t="s">
        <v>16</v>
      </c>
      <c r="F13150" t="s">
        <v>17</v>
      </c>
      <c r="G13150">
        <v>2.5</v>
      </c>
      <c r="H13150" s="1">
        <v>165723</v>
      </c>
      <c r="I13150" s="1">
        <v>91427</v>
      </c>
      <c r="J13150">
        <v>7618</v>
      </c>
      <c r="K13150" t="s">
        <v>13</v>
      </c>
      <c r="L13150" s="1">
        <v>696490886</v>
      </c>
      <c r="M13150"/>
      <c r="N13150"/>
    </row>
    <row r="13151" spans="1:14" x14ac:dyDescent="0.3">
      <c r="A13151" t="s">
        <v>37</v>
      </c>
      <c r="B13151">
        <v>2014</v>
      </c>
      <c r="C13151" t="s">
        <v>27</v>
      </c>
      <c r="D13151" t="s">
        <v>26</v>
      </c>
      <c r="E13151" t="s">
        <v>30</v>
      </c>
      <c r="F13151" t="s">
        <v>12</v>
      </c>
      <c r="G13151">
        <v>4.5999999999999996</v>
      </c>
      <c r="H13151" s="1">
        <v>88906</v>
      </c>
      <c r="I13151" s="1">
        <v>36204</v>
      </c>
      <c r="J13151">
        <v>3411</v>
      </c>
      <c r="K13151" t="s">
        <v>18</v>
      </c>
      <c r="L13151" s="1">
        <v>123491844</v>
      </c>
      <c r="M13151"/>
      <c r="N13151"/>
    </row>
    <row r="13152" spans="1:14" x14ac:dyDescent="0.3">
      <c r="A13152" t="s">
        <v>20</v>
      </c>
      <c r="B13152">
        <v>2016</v>
      </c>
      <c r="C13152" t="s">
        <v>27</v>
      </c>
      <c r="D13152" t="s">
        <v>36</v>
      </c>
      <c r="E13152" t="s">
        <v>25</v>
      </c>
      <c r="F13152" t="s">
        <v>12</v>
      </c>
      <c r="G13152">
        <v>3.2</v>
      </c>
      <c r="H13152" s="1">
        <v>16969</v>
      </c>
      <c r="I13152" s="1">
        <v>52102</v>
      </c>
      <c r="J13152">
        <v>8504</v>
      </c>
      <c r="K13152" t="s">
        <v>13</v>
      </c>
      <c r="L13152" s="1">
        <v>443075408</v>
      </c>
      <c r="M13152"/>
      <c r="N13152"/>
    </row>
    <row r="13153" spans="1:14" x14ac:dyDescent="0.3">
      <c r="A13153" t="s">
        <v>33</v>
      </c>
      <c r="B13153">
        <v>2012</v>
      </c>
      <c r="C13153" t="s">
        <v>21</v>
      </c>
      <c r="D13153" t="s">
        <v>36</v>
      </c>
      <c r="E13153" t="s">
        <v>25</v>
      </c>
      <c r="F13153" t="s">
        <v>12</v>
      </c>
      <c r="G13153">
        <v>3.6</v>
      </c>
      <c r="H13153" s="1">
        <v>185427</v>
      </c>
      <c r="I13153" s="1">
        <v>539</v>
      </c>
      <c r="J13153">
        <v>5378</v>
      </c>
      <c r="K13153" t="s">
        <v>18</v>
      </c>
      <c r="L13153" s="1">
        <v>2898742</v>
      </c>
      <c r="M13153"/>
      <c r="N13153"/>
    </row>
    <row r="13154" spans="1:14" x14ac:dyDescent="0.3">
      <c r="A13154" t="s">
        <v>14</v>
      </c>
      <c r="B13154">
        <v>2018</v>
      </c>
      <c r="C13154" t="s">
        <v>27</v>
      </c>
      <c r="D13154" t="s">
        <v>28</v>
      </c>
      <c r="E13154" t="s">
        <v>11</v>
      </c>
      <c r="F13154" t="s">
        <v>17</v>
      </c>
      <c r="G13154">
        <v>3.8</v>
      </c>
      <c r="H13154" s="1">
        <v>172638</v>
      </c>
      <c r="I13154" s="1">
        <v>71377</v>
      </c>
      <c r="J13154">
        <v>2515</v>
      </c>
      <c r="K13154" t="s">
        <v>18</v>
      </c>
      <c r="L13154" s="1">
        <v>179513155</v>
      </c>
      <c r="M13154"/>
      <c r="N13154"/>
    </row>
    <row r="13155" spans="1:14" x14ac:dyDescent="0.3">
      <c r="A13155" t="s">
        <v>14</v>
      </c>
      <c r="B13155">
        <v>2017</v>
      </c>
      <c r="C13155" t="s">
        <v>23</v>
      </c>
      <c r="D13155" t="s">
        <v>10</v>
      </c>
      <c r="E13155" t="s">
        <v>30</v>
      </c>
      <c r="F13155" t="s">
        <v>12</v>
      </c>
      <c r="G13155">
        <v>1.7</v>
      </c>
      <c r="H13155" s="1">
        <v>79796</v>
      </c>
      <c r="I13155" s="1">
        <v>93104</v>
      </c>
      <c r="J13155">
        <v>2707</v>
      </c>
      <c r="K13155" t="s">
        <v>18</v>
      </c>
      <c r="L13155" s="1">
        <v>252032528</v>
      </c>
      <c r="M13155"/>
      <c r="N13155"/>
    </row>
    <row r="13156" spans="1:14" x14ac:dyDescent="0.3">
      <c r="A13156" t="s">
        <v>35</v>
      </c>
      <c r="B13156">
        <v>2022</v>
      </c>
      <c r="C13156" t="s">
        <v>23</v>
      </c>
      <c r="D13156" t="s">
        <v>24</v>
      </c>
      <c r="E13156" t="s">
        <v>16</v>
      </c>
      <c r="F13156" t="s">
        <v>12</v>
      </c>
      <c r="G13156">
        <v>1.6</v>
      </c>
      <c r="H13156" s="1">
        <v>103986</v>
      </c>
      <c r="I13156" s="1">
        <v>72840</v>
      </c>
      <c r="J13156">
        <v>9089</v>
      </c>
      <c r="K13156" t="s">
        <v>13</v>
      </c>
      <c r="L13156" s="1">
        <v>662042760</v>
      </c>
      <c r="M13156"/>
      <c r="N13156"/>
    </row>
    <row r="13157" spans="1:14" x14ac:dyDescent="0.3">
      <c r="A13157" t="s">
        <v>38</v>
      </c>
      <c r="B13157">
        <v>2024</v>
      </c>
      <c r="C13157" t="s">
        <v>21</v>
      </c>
      <c r="D13157" t="s">
        <v>36</v>
      </c>
      <c r="E13157" t="s">
        <v>11</v>
      </c>
      <c r="F13157" t="s">
        <v>17</v>
      </c>
      <c r="G13157">
        <v>4.8</v>
      </c>
      <c r="H13157" s="1">
        <v>65964</v>
      </c>
      <c r="I13157" s="1">
        <v>33325</v>
      </c>
      <c r="J13157">
        <v>8236</v>
      </c>
      <c r="K13157" t="s">
        <v>13</v>
      </c>
      <c r="L13157" s="1">
        <v>274464700</v>
      </c>
      <c r="M13157"/>
      <c r="N13157"/>
    </row>
    <row r="13158" spans="1:14" x14ac:dyDescent="0.3">
      <c r="A13158" t="s">
        <v>38</v>
      </c>
      <c r="B13158">
        <v>2012</v>
      </c>
      <c r="C13158" t="s">
        <v>21</v>
      </c>
      <c r="D13158" t="s">
        <v>26</v>
      </c>
      <c r="E13158" t="s">
        <v>16</v>
      </c>
      <c r="F13158" t="s">
        <v>12</v>
      </c>
      <c r="G13158">
        <v>2.5</v>
      </c>
      <c r="H13158" s="1">
        <v>166319</v>
      </c>
      <c r="I13158" s="1">
        <v>47376</v>
      </c>
      <c r="J13158">
        <v>5972</v>
      </c>
      <c r="K13158" t="s">
        <v>18</v>
      </c>
      <c r="L13158" s="1">
        <v>282929472</v>
      </c>
      <c r="M13158"/>
      <c r="N13158"/>
    </row>
    <row r="13159" spans="1:14" x14ac:dyDescent="0.3">
      <c r="A13159" t="s">
        <v>34</v>
      </c>
      <c r="B13159">
        <v>2024</v>
      </c>
      <c r="C13159" t="s">
        <v>21</v>
      </c>
      <c r="D13159" t="s">
        <v>24</v>
      </c>
      <c r="E13159" t="s">
        <v>25</v>
      </c>
      <c r="F13159" t="s">
        <v>17</v>
      </c>
      <c r="G13159">
        <v>2.8</v>
      </c>
      <c r="H13159" s="1">
        <v>161523</v>
      </c>
      <c r="I13159" s="1">
        <v>116430</v>
      </c>
      <c r="J13159">
        <v>9156</v>
      </c>
      <c r="K13159" t="s">
        <v>13</v>
      </c>
      <c r="L13159" s="1">
        <v>1066033080</v>
      </c>
      <c r="M13159"/>
      <c r="N13159"/>
    </row>
    <row r="13160" spans="1:14" x14ac:dyDescent="0.3">
      <c r="A13160" t="s">
        <v>14</v>
      </c>
      <c r="B13160">
        <v>2014</v>
      </c>
      <c r="C13160" t="s">
        <v>27</v>
      </c>
      <c r="D13160" t="s">
        <v>19</v>
      </c>
      <c r="E13160" t="s">
        <v>25</v>
      </c>
      <c r="F13160" t="s">
        <v>12</v>
      </c>
      <c r="G13160">
        <v>3.9</v>
      </c>
      <c r="H13160" s="1">
        <v>132177</v>
      </c>
      <c r="I13160" s="1">
        <v>62623</v>
      </c>
      <c r="J13160">
        <v>8603</v>
      </c>
      <c r="K13160" t="s">
        <v>13</v>
      </c>
      <c r="L13160" s="1">
        <v>538745669</v>
      </c>
      <c r="M13160"/>
      <c r="N13160"/>
    </row>
    <row r="13161" spans="1:14" x14ac:dyDescent="0.3">
      <c r="A13161" t="s">
        <v>35</v>
      </c>
      <c r="B13161">
        <v>2016</v>
      </c>
      <c r="C13161" t="s">
        <v>9</v>
      </c>
      <c r="D13161" t="s">
        <v>10</v>
      </c>
      <c r="E13161" t="s">
        <v>16</v>
      </c>
      <c r="F13161" t="s">
        <v>12</v>
      </c>
      <c r="G13161">
        <v>2.2999999999999998</v>
      </c>
      <c r="H13161" s="1">
        <v>17367</v>
      </c>
      <c r="I13161" s="1">
        <v>35708</v>
      </c>
      <c r="J13161">
        <v>9077</v>
      </c>
      <c r="K13161" t="s">
        <v>13</v>
      </c>
      <c r="L13161" s="1">
        <v>324121516</v>
      </c>
      <c r="M13161"/>
      <c r="N13161"/>
    </row>
    <row r="13162" spans="1:14" x14ac:dyDescent="0.3">
      <c r="A13162" t="s">
        <v>31</v>
      </c>
      <c r="B13162">
        <v>2021</v>
      </c>
      <c r="C13162" t="s">
        <v>32</v>
      </c>
      <c r="D13162" t="s">
        <v>36</v>
      </c>
      <c r="E13162" t="s">
        <v>30</v>
      </c>
      <c r="F13162" t="s">
        <v>17</v>
      </c>
      <c r="G13162">
        <v>4.0999999999999996</v>
      </c>
      <c r="H13162" s="1">
        <v>93110</v>
      </c>
      <c r="I13162" s="1">
        <v>11613</v>
      </c>
      <c r="J13162">
        <v>207</v>
      </c>
      <c r="K13162" t="s">
        <v>18</v>
      </c>
      <c r="L13162" s="1">
        <v>2403891</v>
      </c>
      <c r="M13162"/>
      <c r="N13162"/>
    </row>
    <row r="13163" spans="1:14" x14ac:dyDescent="0.3">
      <c r="A13163" t="s">
        <v>22</v>
      </c>
      <c r="B13163">
        <v>2023</v>
      </c>
      <c r="C13163" t="s">
        <v>9</v>
      </c>
      <c r="D13163" t="s">
        <v>10</v>
      </c>
      <c r="E13163" t="s">
        <v>11</v>
      </c>
      <c r="F13163" t="s">
        <v>17</v>
      </c>
      <c r="G13163">
        <v>3.1</v>
      </c>
      <c r="H13163" s="1">
        <v>26977</v>
      </c>
      <c r="I13163" s="1">
        <v>54820</v>
      </c>
      <c r="J13163">
        <v>3563</v>
      </c>
      <c r="K13163" t="s">
        <v>18</v>
      </c>
      <c r="L13163" s="1">
        <v>195323660</v>
      </c>
      <c r="M13163"/>
      <c r="N13163"/>
    </row>
    <row r="13164" spans="1:14" x14ac:dyDescent="0.3">
      <c r="A13164" t="s">
        <v>14</v>
      </c>
      <c r="B13164">
        <v>2013</v>
      </c>
      <c r="C13164" t="s">
        <v>21</v>
      </c>
      <c r="D13164" t="s">
        <v>26</v>
      </c>
      <c r="E13164" t="s">
        <v>16</v>
      </c>
      <c r="F13164" t="s">
        <v>12</v>
      </c>
      <c r="G13164">
        <v>4.5</v>
      </c>
      <c r="H13164" s="1">
        <v>180268</v>
      </c>
      <c r="I13164" s="1">
        <v>36428</v>
      </c>
      <c r="J13164">
        <v>4889</v>
      </c>
      <c r="K13164" t="s">
        <v>18</v>
      </c>
      <c r="L13164" s="1">
        <v>178096492</v>
      </c>
      <c r="M13164"/>
      <c r="N13164"/>
    </row>
    <row r="13165" spans="1:14" x14ac:dyDescent="0.3">
      <c r="A13165" t="s">
        <v>35</v>
      </c>
      <c r="B13165">
        <v>2014</v>
      </c>
      <c r="C13165" t="s">
        <v>21</v>
      </c>
      <c r="D13165" t="s">
        <v>26</v>
      </c>
      <c r="E13165" t="s">
        <v>16</v>
      </c>
      <c r="F13165" t="s">
        <v>12</v>
      </c>
      <c r="G13165">
        <v>2.5</v>
      </c>
      <c r="H13165" s="1">
        <v>68187</v>
      </c>
      <c r="I13165" s="1">
        <v>58372</v>
      </c>
      <c r="J13165">
        <v>4637</v>
      </c>
      <c r="K13165" t="s">
        <v>18</v>
      </c>
      <c r="L13165" s="1">
        <v>270670964</v>
      </c>
      <c r="M13165"/>
      <c r="N13165"/>
    </row>
    <row r="13166" spans="1:14" x14ac:dyDescent="0.3">
      <c r="A13166" t="s">
        <v>14</v>
      </c>
      <c r="B13166">
        <v>2012</v>
      </c>
      <c r="C13166" t="s">
        <v>27</v>
      </c>
      <c r="D13166" t="s">
        <v>28</v>
      </c>
      <c r="E13166" t="s">
        <v>11</v>
      </c>
      <c r="F13166" t="s">
        <v>12</v>
      </c>
      <c r="G13166">
        <v>2.2000000000000002</v>
      </c>
      <c r="H13166" s="1">
        <v>91582</v>
      </c>
      <c r="I13166" s="1">
        <v>94724</v>
      </c>
      <c r="J13166">
        <v>2617</v>
      </c>
      <c r="K13166" t="s">
        <v>18</v>
      </c>
      <c r="L13166" s="1">
        <v>247892708</v>
      </c>
      <c r="M13166"/>
      <c r="N13166"/>
    </row>
    <row r="13167" spans="1:14" x14ac:dyDescent="0.3">
      <c r="A13167" t="s">
        <v>22</v>
      </c>
      <c r="B13167">
        <v>2018</v>
      </c>
      <c r="C13167" t="s">
        <v>23</v>
      </c>
      <c r="D13167" t="s">
        <v>10</v>
      </c>
      <c r="E13167" t="s">
        <v>25</v>
      </c>
      <c r="F13167" t="s">
        <v>12</v>
      </c>
      <c r="G13167">
        <v>4.4000000000000004</v>
      </c>
      <c r="H13167" s="1">
        <v>33451</v>
      </c>
      <c r="I13167" s="1">
        <v>38242</v>
      </c>
      <c r="J13167">
        <v>3719</v>
      </c>
      <c r="K13167" t="s">
        <v>18</v>
      </c>
      <c r="L13167" s="1">
        <v>142221998</v>
      </c>
      <c r="M13167"/>
      <c r="N13167"/>
    </row>
    <row r="13168" spans="1:14" x14ac:dyDescent="0.3">
      <c r="A13168" t="s">
        <v>35</v>
      </c>
      <c r="B13168">
        <v>2019</v>
      </c>
      <c r="C13168" t="s">
        <v>15</v>
      </c>
      <c r="D13168" t="s">
        <v>26</v>
      </c>
      <c r="E13168" t="s">
        <v>16</v>
      </c>
      <c r="F13168" t="s">
        <v>12</v>
      </c>
      <c r="G13168">
        <v>2.6</v>
      </c>
      <c r="H13168" s="1">
        <v>102158</v>
      </c>
      <c r="I13168" s="1">
        <v>40337</v>
      </c>
      <c r="J13168">
        <v>3041</v>
      </c>
      <c r="K13168" t="s">
        <v>18</v>
      </c>
      <c r="L13168" s="1">
        <v>122664817</v>
      </c>
      <c r="M13168"/>
      <c r="N13168"/>
    </row>
    <row r="13169" spans="1:14" x14ac:dyDescent="0.3">
      <c r="A13169" t="s">
        <v>20</v>
      </c>
      <c r="B13169">
        <v>2018</v>
      </c>
      <c r="C13169" t="s">
        <v>15</v>
      </c>
      <c r="D13169" t="s">
        <v>28</v>
      </c>
      <c r="E13169" t="s">
        <v>25</v>
      </c>
      <c r="F13169" t="s">
        <v>17</v>
      </c>
      <c r="G13169">
        <v>2.9</v>
      </c>
      <c r="H13169" s="1">
        <v>15739</v>
      </c>
      <c r="I13169" s="1">
        <v>110771</v>
      </c>
      <c r="J13169">
        <v>897</v>
      </c>
      <c r="K13169" t="s">
        <v>18</v>
      </c>
      <c r="L13169" s="1">
        <v>99361587</v>
      </c>
      <c r="M13169"/>
      <c r="N13169"/>
    </row>
    <row r="13170" spans="1:14" x14ac:dyDescent="0.3">
      <c r="A13170" t="s">
        <v>20</v>
      </c>
      <c r="B13170">
        <v>2016</v>
      </c>
      <c r="C13170" t="s">
        <v>27</v>
      </c>
      <c r="D13170" t="s">
        <v>28</v>
      </c>
      <c r="E13170" t="s">
        <v>30</v>
      </c>
      <c r="F13170" t="s">
        <v>12</v>
      </c>
      <c r="G13170">
        <v>4.3</v>
      </c>
      <c r="H13170" s="1">
        <v>80610</v>
      </c>
      <c r="I13170" s="1">
        <v>76726</v>
      </c>
      <c r="J13170">
        <v>2937</v>
      </c>
      <c r="K13170" t="s">
        <v>18</v>
      </c>
      <c r="L13170" s="1">
        <v>225344262</v>
      </c>
      <c r="M13170"/>
      <c r="N13170"/>
    </row>
    <row r="13171" spans="1:14" x14ac:dyDescent="0.3">
      <c r="A13171" t="s">
        <v>38</v>
      </c>
      <c r="B13171">
        <v>2019</v>
      </c>
      <c r="C13171" t="s">
        <v>23</v>
      </c>
      <c r="D13171" t="s">
        <v>24</v>
      </c>
      <c r="E13171" t="s">
        <v>11</v>
      </c>
      <c r="F13171" t="s">
        <v>12</v>
      </c>
      <c r="G13171">
        <v>3.7</v>
      </c>
      <c r="H13171" s="1">
        <v>75152</v>
      </c>
      <c r="I13171" s="1">
        <v>96299</v>
      </c>
      <c r="J13171">
        <v>9303</v>
      </c>
      <c r="K13171" t="s">
        <v>13</v>
      </c>
      <c r="L13171" s="1">
        <v>895869597</v>
      </c>
      <c r="M13171"/>
      <c r="N13171"/>
    </row>
    <row r="13172" spans="1:14" x14ac:dyDescent="0.3">
      <c r="A13172" t="s">
        <v>8</v>
      </c>
      <c r="B13172">
        <v>2011</v>
      </c>
      <c r="C13172" t="s">
        <v>21</v>
      </c>
      <c r="D13172" t="s">
        <v>28</v>
      </c>
      <c r="E13172" t="s">
        <v>16</v>
      </c>
      <c r="F13172" t="s">
        <v>17</v>
      </c>
      <c r="G13172">
        <v>3</v>
      </c>
      <c r="H13172" s="1">
        <v>109541</v>
      </c>
      <c r="I13172" s="1">
        <v>75484</v>
      </c>
      <c r="J13172">
        <v>4289</v>
      </c>
      <c r="K13172" t="s">
        <v>18</v>
      </c>
      <c r="L13172" s="1">
        <v>323750876</v>
      </c>
      <c r="M13172"/>
      <c r="N13172"/>
    </row>
    <row r="13173" spans="1:14" x14ac:dyDescent="0.3">
      <c r="A13173" t="s">
        <v>8</v>
      </c>
      <c r="B13173">
        <v>2016</v>
      </c>
      <c r="C13173" t="s">
        <v>9</v>
      </c>
      <c r="D13173" t="s">
        <v>36</v>
      </c>
      <c r="E13173" t="s">
        <v>25</v>
      </c>
      <c r="F13173" t="s">
        <v>12</v>
      </c>
      <c r="G13173">
        <v>2.4</v>
      </c>
      <c r="H13173" s="1">
        <v>24138</v>
      </c>
      <c r="I13173" s="1">
        <v>65298</v>
      </c>
      <c r="J13173">
        <v>2285</v>
      </c>
      <c r="K13173" t="s">
        <v>18</v>
      </c>
      <c r="L13173" s="1">
        <v>149205930</v>
      </c>
      <c r="M13173"/>
      <c r="N13173"/>
    </row>
    <row r="13174" spans="1:14" x14ac:dyDescent="0.3">
      <c r="A13174" t="s">
        <v>33</v>
      </c>
      <c r="B13174">
        <v>2016</v>
      </c>
      <c r="C13174" t="s">
        <v>21</v>
      </c>
      <c r="D13174" t="s">
        <v>36</v>
      </c>
      <c r="E13174" t="s">
        <v>25</v>
      </c>
      <c r="F13174" t="s">
        <v>17</v>
      </c>
      <c r="G13174">
        <v>4.2</v>
      </c>
      <c r="H13174" s="1">
        <v>150844</v>
      </c>
      <c r="I13174" s="1">
        <v>109889</v>
      </c>
      <c r="J13174">
        <v>3216</v>
      </c>
      <c r="K13174" t="s">
        <v>18</v>
      </c>
      <c r="L13174" s="1">
        <v>353403024</v>
      </c>
      <c r="M13174"/>
      <c r="N13174"/>
    </row>
    <row r="13175" spans="1:14" x14ac:dyDescent="0.3">
      <c r="A13175" t="s">
        <v>31</v>
      </c>
      <c r="B13175">
        <v>2020</v>
      </c>
      <c r="C13175" t="s">
        <v>21</v>
      </c>
      <c r="D13175" t="s">
        <v>36</v>
      </c>
      <c r="E13175" t="s">
        <v>11</v>
      </c>
      <c r="F13175" t="s">
        <v>12</v>
      </c>
      <c r="G13175">
        <v>2.1</v>
      </c>
      <c r="H13175" s="1">
        <v>55708</v>
      </c>
      <c r="I13175" s="1">
        <v>47250</v>
      </c>
      <c r="J13175">
        <v>1125</v>
      </c>
      <c r="K13175" t="s">
        <v>18</v>
      </c>
      <c r="L13175" s="1">
        <v>53156250</v>
      </c>
      <c r="M13175"/>
      <c r="N13175"/>
    </row>
    <row r="13176" spans="1:14" x14ac:dyDescent="0.3">
      <c r="A13176" t="s">
        <v>8</v>
      </c>
      <c r="B13176">
        <v>2014</v>
      </c>
      <c r="C13176" t="s">
        <v>9</v>
      </c>
      <c r="D13176" t="s">
        <v>10</v>
      </c>
      <c r="E13176" t="s">
        <v>11</v>
      </c>
      <c r="F13176" t="s">
        <v>12</v>
      </c>
      <c r="G13176">
        <v>4.7</v>
      </c>
      <c r="H13176" s="1">
        <v>25331</v>
      </c>
      <c r="I13176" s="1">
        <v>51504</v>
      </c>
      <c r="J13176">
        <v>8193</v>
      </c>
      <c r="K13176" t="s">
        <v>13</v>
      </c>
      <c r="L13176" s="1">
        <v>421972272</v>
      </c>
      <c r="M13176"/>
      <c r="N13176"/>
    </row>
    <row r="13177" spans="1:14" x14ac:dyDescent="0.3">
      <c r="A13177" t="s">
        <v>31</v>
      </c>
      <c r="B13177">
        <v>2018</v>
      </c>
      <c r="C13177" t="s">
        <v>27</v>
      </c>
      <c r="D13177" t="s">
        <v>19</v>
      </c>
      <c r="E13177" t="s">
        <v>25</v>
      </c>
      <c r="F13177" t="s">
        <v>17</v>
      </c>
      <c r="G13177">
        <v>2</v>
      </c>
      <c r="H13177" s="1">
        <v>189528</v>
      </c>
      <c r="I13177" s="1">
        <v>67423</v>
      </c>
      <c r="J13177">
        <v>1017</v>
      </c>
      <c r="K13177" t="s">
        <v>18</v>
      </c>
      <c r="L13177" s="1">
        <v>68569191</v>
      </c>
      <c r="M13177"/>
      <c r="N13177"/>
    </row>
    <row r="13178" spans="1:14" x14ac:dyDescent="0.3">
      <c r="A13178" t="s">
        <v>22</v>
      </c>
      <c r="B13178">
        <v>2022</v>
      </c>
      <c r="C13178" t="s">
        <v>32</v>
      </c>
      <c r="D13178" t="s">
        <v>19</v>
      </c>
      <c r="E13178" t="s">
        <v>30</v>
      </c>
      <c r="F13178" t="s">
        <v>17</v>
      </c>
      <c r="G13178">
        <v>4.3</v>
      </c>
      <c r="H13178" s="1">
        <v>121859</v>
      </c>
      <c r="I13178" s="1">
        <v>103785</v>
      </c>
      <c r="J13178">
        <v>650</v>
      </c>
      <c r="K13178" t="s">
        <v>18</v>
      </c>
      <c r="L13178" s="1">
        <v>67460250</v>
      </c>
      <c r="M13178"/>
      <c r="N13178"/>
    </row>
    <row r="13179" spans="1:14" x14ac:dyDescent="0.3">
      <c r="A13179" t="s">
        <v>20</v>
      </c>
      <c r="B13179">
        <v>2021</v>
      </c>
      <c r="C13179" t="s">
        <v>9</v>
      </c>
      <c r="D13179" t="s">
        <v>36</v>
      </c>
      <c r="E13179" t="s">
        <v>25</v>
      </c>
      <c r="F13179" t="s">
        <v>12</v>
      </c>
      <c r="G13179">
        <v>3</v>
      </c>
      <c r="H13179" s="1">
        <v>185897</v>
      </c>
      <c r="I13179" s="1">
        <v>93626</v>
      </c>
      <c r="J13179">
        <v>6631</v>
      </c>
      <c r="K13179" t="s">
        <v>18</v>
      </c>
      <c r="L13179" s="1">
        <v>620834006</v>
      </c>
      <c r="M13179"/>
      <c r="N13179"/>
    </row>
    <row r="13180" spans="1:14" x14ac:dyDescent="0.3">
      <c r="A13180" t="s">
        <v>33</v>
      </c>
      <c r="B13180">
        <v>2020</v>
      </c>
      <c r="C13180" t="s">
        <v>9</v>
      </c>
      <c r="D13180" t="s">
        <v>36</v>
      </c>
      <c r="E13180" t="s">
        <v>30</v>
      </c>
      <c r="F13180" t="s">
        <v>12</v>
      </c>
      <c r="G13180">
        <v>2.2000000000000002</v>
      </c>
      <c r="H13180" s="1">
        <v>7837</v>
      </c>
      <c r="I13180" s="1">
        <v>45172</v>
      </c>
      <c r="J13180">
        <v>848</v>
      </c>
      <c r="K13180" t="s">
        <v>18</v>
      </c>
      <c r="L13180" s="1">
        <v>38305856</v>
      </c>
      <c r="M13180"/>
      <c r="N13180"/>
    </row>
    <row r="13181" spans="1:14" x14ac:dyDescent="0.3">
      <c r="A13181" t="s">
        <v>20</v>
      </c>
      <c r="B13181">
        <v>2012</v>
      </c>
      <c r="C13181" t="s">
        <v>9</v>
      </c>
      <c r="D13181" t="s">
        <v>10</v>
      </c>
      <c r="E13181" t="s">
        <v>30</v>
      </c>
      <c r="F13181" t="s">
        <v>12</v>
      </c>
      <c r="G13181">
        <v>2.9</v>
      </c>
      <c r="H13181" s="1">
        <v>163991</v>
      </c>
      <c r="I13181" s="1">
        <v>74726</v>
      </c>
      <c r="J13181">
        <v>9351</v>
      </c>
      <c r="K13181" t="s">
        <v>13</v>
      </c>
      <c r="L13181" s="1">
        <v>698762826</v>
      </c>
      <c r="M13181"/>
      <c r="N13181"/>
    </row>
    <row r="13182" spans="1:14" x14ac:dyDescent="0.3">
      <c r="A13182" t="s">
        <v>35</v>
      </c>
      <c r="B13182">
        <v>2013</v>
      </c>
      <c r="C13182" t="s">
        <v>32</v>
      </c>
      <c r="D13182" t="s">
        <v>36</v>
      </c>
      <c r="E13182" t="s">
        <v>30</v>
      </c>
      <c r="F13182" t="s">
        <v>17</v>
      </c>
      <c r="G13182">
        <v>2.2999999999999998</v>
      </c>
      <c r="H13182" s="1">
        <v>40948</v>
      </c>
      <c r="I13182" s="1">
        <v>56914</v>
      </c>
      <c r="J13182">
        <v>5791</v>
      </c>
      <c r="K13182" t="s">
        <v>18</v>
      </c>
      <c r="L13182" s="1">
        <v>329588974</v>
      </c>
      <c r="M13182"/>
      <c r="N13182"/>
    </row>
    <row r="13183" spans="1:14" x14ac:dyDescent="0.3">
      <c r="A13183" t="s">
        <v>33</v>
      </c>
      <c r="B13183">
        <v>2010</v>
      </c>
      <c r="C13183" t="s">
        <v>23</v>
      </c>
      <c r="D13183" t="s">
        <v>28</v>
      </c>
      <c r="E13183" t="s">
        <v>30</v>
      </c>
      <c r="F13183" t="s">
        <v>17</v>
      </c>
      <c r="G13183">
        <v>2</v>
      </c>
      <c r="H13183" s="1">
        <v>59410</v>
      </c>
      <c r="I13183" s="1">
        <v>43338</v>
      </c>
      <c r="J13183">
        <v>771</v>
      </c>
      <c r="K13183" t="s">
        <v>18</v>
      </c>
      <c r="L13183" s="1">
        <v>33413598</v>
      </c>
      <c r="M13183"/>
      <c r="N13183"/>
    </row>
    <row r="13184" spans="1:14" x14ac:dyDescent="0.3">
      <c r="A13184" t="s">
        <v>31</v>
      </c>
      <c r="B13184">
        <v>2015</v>
      </c>
      <c r="C13184" t="s">
        <v>9</v>
      </c>
      <c r="D13184" t="s">
        <v>10</v>
      </c>
      <c r="E13184" t="s">
        <v>16</v>
      </c>
      <c r="F13184" t="s">
        <v>12</v>
      </c>
      <c r="G13184">
        <v>2.2999999999999998</v>
      </c>
      <c r="H13184" s="1">
        <v>116434</v>
      </c>
      <c r="I13184" s="1">
        <v>87665</v>
      </c>
      <c r="J13184">
        <v>4234</v>
      </c>
      <c r="K13184" t="s">
        <v>18</v>
      </c>
      <c r="L13184" s="1">
        <v>371173610</v>
      </c>
      <c r="M13184"/>
      <c r="N13184"/>
    </row>
    <row r="13185" spans="1:14" x14ac:dyDescent="0.3">
      <c r="A13185" t="s">
        <v>31</v>
      </c>
      <c r="B13185">
        <v>2013</v>
      </c>
      <c r="C13185" t="s">
        <v>27</v>
      </c>
      <c r="D13185" t="s">
        <v>26</v>
      </c>
      <c r="E13185" t="s">
        <v>25</v>
      </c>
      <c r="F13185" t="s">
        <v>17</v>
      </c>
      <c r="G13185">
        <v>4.5</v>
      </c>
      <c r="H13185" s="1">
        <v>78318</v>
      </c>
      <c r="I13185" s="1">
        <v>49253</v>
      </c>
      <c r="J13185">
        <v>4534</v>
      </c>
      <c r="K13185" t="s">
        <v>18</v>
      </c>
      <c r="L13185" s="1">
        <v>223313102</v>
      </c>
      <c r="M13185"/>
      <c r="N13185"/>
    </row>
    <row r="13186" spans="1:14" x14ac:dyDescent="0.3">
      <c r="A13186" t="s">
        <v>29</v>
      </c>
      <c r="B13186">
        <v>2010</v>
      </c>
      <c r="C13186" t="s">
        <v>9</v>
      </c>
      <c r="D13186" t="s">
        <v>24</v>
      </c>
      <c r="E13186" t="s">
        <v>25</v>
      </c>
      <c r="F13186" t="s">
        <v>12</v>
      </c>
      <c r="G13186">
        <v>1.9</v>
      </c>
      <c r="H13186" s="1">
        <v>20840</v>
      </c>
      <c r="I13186" s="1">
        <v>114208</v>
      </c>
      <c r="J13186">
        <v>1107</v>
      </c>
      <c r="K13186" t="s">
        <v>18</v>
      </c>
      <c r="L13186" s="1">
        <v>126428256</v>
      </c>
      <c r="M13186"/>
      <c r="N13186"/>
    </row>
    <row r="13187" spans="1:14" x14ac:dyDescent="0.3">
      <c r="A13187" t="s">
        <v>29</v>
      </c>
      <c r="B13187">
        <v>2011</v>
      </c>
      <c r="C13187" t="s">
        <v>21</v>
      </c>
      <c r="D13187" t="s">
        <v>26</v>
      </c>
      <c r="E13187" t="s">
        <v>30</v>
      </c>
      <c r="F13187" t="s">
        <v>17</v>
      </c>
      <c r="G13187">
        <v>4.9000000000000004</v>
      </c>
      <c r="H13187" s="1">
        <v>92300</v>
      </c>
      <c r="I13187" s="1">
        <v>50462</v>
      </c>
      <c r="J13187">
        <v>5118</v>
      </c>
      <c r="K13187" t="s">
        <v>18</v>
      </c>
      <c r="L13187" s="1">
        <v>258264516</v>
      </c>
      <c r="M13187"/>
      <c r="N13187"/>
    </row>
    <row r="13188" spans="1:14" x14ac:dyDescent="0.3">
      <c r="A13188" t="s">
        <v>14</v>
      </c>
      <c r="B13188">
        <v>2024</v>
      </c>
      <c r="C13188" t="s">
        <v>15</v>
      </c>
      <c r="D13188" t="s">
        <v>28</v>
      </c>
      <c r="E13188" t="s">
        <v>16</v>
      </c>
      <c r="F13188" t="s">
        <v>12</v>
      </c>
      <c r="G13188">
        <v>1.5</v>
      </c>
      <c r="H13188" s="1">
        <v>198721</v>
      </c>
      <c r="I13188" s="1">
        <v>69253</v>
      </c>
      <c r="J13188">
        <v>6544</v>
      </c>
      <c r="K13188" t="s">
        <v>18</v>
      </c>
      <c r="L13188" s="1">
        <v>453191632</v>
      </c>
      <c r="M13188"/>
      <c r="N13188"/>
    </row>
    <row r="13189" spans="1:14" x14ac:dyDescent="0.3">
      <c r="A13189" t="s">
        <v>31</v>
      </c>
      <c r="B13189">
        <v>2012</v>
      </c>
      <c r="C13189" t="s">
        <v>9</v>
      </c>
      <c r="D13189" t="s">
        <v>19</v>
      </c>
      <c r="E13189" t="s">
        <v>16</v>
      </c>
      <c r="F13189" t="s">
        <v>12</v>
      </c>
      <c r="G13189">
        <v>3.8</v>
      </c>
      <c r="H13189" s="1">
        <v>157530</v>
      </c>
      <c r="I13189" s="1">
        <v>49589</v>
      </c>
      <c r="J13189">
        <v>7785</v>
      </c>
      <c r="K13189" t="s">
        <v>13</v>
      </c>
      <c r="L13189" s="1">
        <v>386050365</v>
      </c>
      <c r="M13189"/>
      <c r="N13189"/>
    </row>
    <row r="13190" spans="1:14" x14ac:dyDescent="0.3">
      <c r="A13190" t="s">
        <v>20</v>
      </c>
      <c r="B13190">
        <v>2018</v>
      </c>
      <c r="C13190" t="s">
        <v>9</v>
      </c>
      <c r="D13190" t="s">
        <v>26</v>
      </c>
      <c r="E13190" t="s">
        <v>30</v>
      </c>
      <c r="F13190" t="s">
        <v>12</v>
      </c>
      <c r="G13190">
        <v>4.5</v>
      </c>
      <c r="H13190" s="1">
        <v>165951</v>
      </c>
      <c r="I13190" s="1">
        <v>38808</v>
      </c>
      <c r="J13190">
        <v>2622</v>
      </c>
      <c r="K13190" t="s">
        <v>18</v>
      </c>
      <c r="L13190" s="1">
        <v>101754576</v>
      </c>
      <c r="M13190"/>
      <c r="N13190"/>
    </row>
    <row r="13191" spans="1:14" x14ac:dyDescent="0.3">
      <c r="A13191" t="s">
        <v>22</v>
      </c>
      <c r="B13191">
        <v>2022</v>
      </c>
      <c r="C13191" t="s">
        <v>27</v>
      </c>
      <c r="D13191" t="s">
        <v>24</v>
      </c>
      <c r="E13191" t="s">
        <v>11</v>
      </c>
      <c r="F13191" t="s">
        <v>12</v>
      </c>
      <c r="G13191">
        <v>4.8</v>
      </c>
      <c r="H13191" s="1">
        <v>72135</v>
      </c>
      <c r="I13191" s="1">
        <v>41356</v>
      </c>
      <c r="J13191">
        <v>2226</v>
      </c>
      <c r="K13191" t="s">
        <v>18</v>
      </c>
      <c r="L13191" s="1">
        <v>92058456</v>
      </c>
      <c r="M13191"/>
      <c r="N13191"/>
    </row>
    <row r="13192" spans="1:14" x14ac:dyDescent="0.3">
      <c r="A13192" t="s">
        <v>29</v>
      </c>
      <c r="B13192">
        <v>2017</v>
      </c>
      <c r="C13192" t="s">
        <v>21</v>
      </c>
      <c r="D13192" t="s">
        <v>28</v>
      </c>
      <c r="E13192" t="s">
        <v>30</v>
      </c>
      <c r="F13192" t="s">
        <v>17</v>
      </c>
      <c r="G13192">
        <v>2</v>
      </c>
      <c r="H13192" s="1">
        <v>8135</v>
      </c>
      <c r="I13192" s="1">
        <v>90388</v>
      </c>
      <c r="J13192">
        <v>7791</v>
      </c>
      <c r="K13192" t="s">
        <v>13</v>
      </c>
      <c r="L13192" s="1">
        <v>704212908</v>
      </c>
      <c r="M13192"/>
      <c r="N13192"/>
    </row>
    <row r="13193" spans="1:14" x14ac:dyDescent="0.3">
      <c r="A13193" t="s">
        <v>35</v>
      </c>
      <c r="B13193">
        <v>2016</v>
      </c>
      <c r="C13193" t="s">
        <v>32</v>
      </c>
      <c r="D13193" t="s">
        <v>19</v>
      </c>
      <c r="E13193" t="s">
        <v>16</v>
      </c>
      <c r="F13193" t="s">
        <v>17</v>
      </c>
      <c r="G13193">
        <v>3.9</v>
      </c>
      <c r="H13193" s="1">
        <v>19476</v>
      </c>
      <c r="I13193" s="1">
        <v>33620</v>
      </c>
      <c r="J13193">
        <v>2620</v>
      </c>
      <c r="K13193" t="s">
        <v>18</v>
      </c>
      <c r="L13193" s="1">
        <v>88084400</v>
      </c>
      <c r="M13193"/>
      <c r="N13193"/>
    </row>
    <row r="13194" spans="1:14" x14ac:dyDescent="0.3">
      <c r="A13194" t="s">
        <v>22</v>
      </c>
      <c r="B13194">
        <v>2022</v>
      </c>
      <c r="C13194" t="s">
        <v>27</v>
      </c>
      <c r="D13194" t="s">
        <v>36</v>
      </c>
      <c r="E13194" t="s">
        <v>11</v>
      </c>
      <c r="F13194" t="s">
        <v>12</v>
      </c>
      <c r="G13194">
        <v>1.9</v>
      </c>
      <c r="H13194" s="1">
        <v>58780</v>
      </c>
      <c r="I13194" s="1">
        <v>71906</v>
      </c>
      <c r="J13194">
        <v>7507</v>
      </c>
      <c r="K13194" t="s">
        <v>13</v>
      </c>
      <c r="L13194" s="1">
        <v>539798342</v>
      </c>
      <c r="M13194"/>
      <c r="N13194"/>
    </row>
    <row r="13195" spans="1:14" x14ac:dyDescent="0.3">
      <c r="A13195" t="s">
        <v>22</v>
      </c>
      <c r="B13195">
        <v>2024</v>
      </c>
      <c r="C13195" t="s">
        <v>23</v>
      </c>
      <c r="D13195" t="s">
        <v>19</v>
      </c>
      <c r="E13195" t="s">
        <v>11</v>
      </c>
      <c r="F13195" t="s">
        <v>12</v>
      </c>
      <c r="G13195">
        <v>2.7</v>
      </c>
      <c r="H13195" s="1">
        <v>73941</v>
      </c>
      <c r="I13195" s="1">
        <v>64460</v>
      </c>
      <c r="J13195">
        <v>5460</v>
      </c>
      <c r="K13195" t="s">
        <v>18</v>
      </c>
      <c r="L13195" s="1">
        <v>351951600</v>
      </c>
      <c r="M13195"/>
      <c r="N13195"/>
    </row>
    <row r="13196" spans="1:14" x14ac:dyDescent="0.3">
      <c r="A13196" t="s">
        <v>14</v>
      </c>
      <c r="B13196">
        <v>2020</v>
      </c>
      <c r="C13196" t="s">
        <v>21</v>
      </c>
      <c r="D13196" t="s">
        <v>19</v>
      </c>
      <c r="E13196" t="s">
        <v>16</v>
      </c>
      <c r="F13196" t="s">
        <v>17</v>
      </c>
      <c r="G13196">
        <v>4.0999999999999996</v>
      </c>
      <c r="H13196" s="1">
        <v>115997</v>
      </c>
      <c r="I13196" s="1">
        <v>7595</v>
      </c>
      <c r="J13196">
        <v>8895</v>
      </c>
      <c r="K13196" t="s">
        <v>13</v>
      </c>
      <c r="L13196" s="1">
        <v>67557525</v>
      </c>
      <c r="M13196"/>
      <c r="N13196"/>
    </row>
    <row r="13197" spans="1:14" x14ac:dyDescent="0.3">
      <c r="A13197" t="s">
        <v>34</v>
      </c>
      <c r="B13197">
        <v>2021</v>
      </c>
      <c r="C13197" t="s">
        <v>23</v>
      </c>
      <c r="D13197" t="s">
        <v>19</v>
      </c>
      <c r="E13197" t="s">
        <v>11</v>
      </c>
      <c r="F13197" t="s">
        <v>17</v>
      </c>
      <c r="G13197">
        <v>2.7</v>
      </c>
      <c r="H13197" s="1">
        <v>182980</v>
      </c>
      <c r="I13197" s="1">
        <v>30820</v>
      </c>
      <c r="J13197">
        <v>7450</v>
      </c>
      <c r="K13197" t="s">
        <v>13</v>
      </c>
      <c r="L13197" s="1">
        <v>229609000</v>
      </c>
      <c r="M13197"/>
      <c r="N13197"/>
    </row>
    <row r="13198" spans="1:14" x14ac:dyDescent="0.3">
      <c r="A13198" t="s">
        <v>37</v>
      </c>
      <c r="B13198">
        <v>2023</v>
      </c>
      <c r="C13198" t="s">
        <v>27</v>
      </c>
      <c r="D13198" t="s">
        <v>19</v>
      </c>
      <c r="E13198" t="s">
        <v>25</v>
      </c>
      <c r="F13198" t="s">
        <v>12</v>
      </c>
      <c r="G13198">
        <v>2.6</v>
      </c>
      <c r="H13198" s="1">
        <v>613</v>
      </c>
      <c r="I13198" s="1">
        <v>54218</v>
      </c>
      <c r="J13198">
        <v>6223</v>
      </c>
      <c r="K13198" t="s">
        <v>18</v>
      </c>
      <c r="L13198" s="1">
        <v>337398614</v>
      </c>
      <c r="M13198"/>
      <c r="N13198"/>
    </row>
    <row r="13199" spans="1:14" x14ac:dyDescent="0.3">
      <c r="A13199" t="s">
        <v>33</v>
      </c>
      <c r="B13199">
        <v>2013</v>
      </c>
      <c r="C13199" t="s">
        <v>32</v>
      </c>
      <c r="D13199" t="s">
        <v>26</v>
      </c>
      <c r="E13199" t="s">
        <v>30</v>
      </c>
      <c r="F13199" t="s">
        <v>17</v>
      </c>
      <c r="G13199">
        <v>1.9</v>
      </c>
      <c r="H13199" s="1">
        <v>14867</v>
      </c>
      <c r="I13199" s="1">
        <v>80627</v>
      </c>
      <c r="J13199">
        <v>9502</v>
      </c>
      <c r="K13199" t="s">
        <v>13</v>
      </c>
      <c r="L13199" s="1">
        <v>766117754</v>
      </c>
      <c r="M13199"/>
      <c r="N13199"/>
    </row>
    <row r="13200" spans="1:14" x14ac:dyDescent="0.3">
      <c r="A13200" t="s">
        <v>8</v>
      </c>
      <c r="B13200">
        <v>2010</v>
      </c>
      <c r="C13200" t="s">
        <v>15</v>
      </c>
      <c r="D13200" t="s">
        <v>19</v>
      </c>
      <c r="E13200" t="s">
        <v>11</v>
      </c>
      <c r="F13200" t="s">
        <v>17</v>
      </c>
      <c r="G13200">
        <v>1.7</v>
      </c>
      <c r="H13200" s="1">
        <v>80643</v>
      </c>
      <c r="I13200" s="1">
        <v>58138</v>
      </c>
      <c r="J13200">
        <v>7778</v>
      </c>
      <c r="K13200" t="s">
        <v>13</v>
      </c>
      <c r="L13200" s="1">
        <v>452197364</v>
      </c>
      <c r="M13200"/>
      <c r="N13200"/>
    </row>
    <row r="13201" spans="1:14" x14ac:dyDescent="0.3">
      <c r="A13201" t="s">
        <v>34</v>
      </c>
      <c r="B13201">
        <v>2017</v>
      </c>
      <c r="C13201" t="s">
        <v>23</v>
      </c>
      <c r="D13201" t="s">
        <v>36</v>
      </c>
      <c r="E13201" t="s">
        <v>16</v>
      </c>
      <c r="F13201" t="s">
        <v>17</v>
      </c>
      <c r="G13201">
        <v>1.9</v>
      </c>
      <c r="H13201" s="1">
        <v>106935</v>
      </c>
      <c r="I13201" s="1">
        <v>59611</v>
      </c>
      <c r="J13201">
        <v>9288</v>
      </c>
      <c r="K13201" t="s">
        <v>13</v>
      </c>
      <c r="L13201" s="1">
        <v>553666968</v>
      </c>
      <c r="M13201"/>
      <c r="N13201"/>
    </row>
    <row r="13202" spans="1:14" x14ac:dyDescent="0.3">
      <c r="A13202" t="s">
        <v>22</v>
      </c>
      <c r="B13202">
        <v>2013</v>
      </c>
      <c r="C13202" t="s">
        <v>21</v>
      </c>
      <c r="D13202" t="s">
        <v>24</v>
      </c>
      <c r="E13202" t="s">
        <v>16</v>
      </c>
      <c r="F13202" t="s">
        <v>12</v>
      </c>
      <c r="G13202">
        <v>4.5999999999999996</v>
      </c>
      <c r="H13202" s="1">
        <v>154185</v>
      </c>
      <c r="I13202" s="1">
        <v>8441</v>
      </c>
      <c r="J13202">
        <v>9347</v>
      </c>
      <c r="K13202" t="s">
        <v>13</v>
      </c>
      <c r="L13202" s="1">
        <v>78898027</v>
      </c>
      <c r="M13202"/>
      <c r="N13202"/>
    </row>
    <row r="13203" spans="1:14" x14ac:dyDescent="0.3">
      <c r="A13203" t="s">
        <v>37</v>
      </c>
      <c r="B13203">
        <v>2012</v>
      </c>
      <c r="C13203" t="s">
        <v>23</v>
      </c>
      <c r="D13203" t="s">
        <v>26</v>
      </c>
      <c r="E13203" t="s">
        <v>11</v>
      </c>
      <c r="F13203" t="s">
        <v>17</v>
      </c>
      <c r="G13203">
        <v>1.5</v>
      </c>
      <c r="H13203" s="1">
        <v>76216</v>
      </c>
      <c r="I13203" s="1">
        <v>90487</v>
      </c>
      <c r="J13203">
        <v>7499</v>
      </c>
      <c r="K13203" t="s">
        <v>13</v>
      </c>
      <c r="L13203" s="1">
        <v>678562013</v>
      </c>
      <c r="M13203"/>
      <c r="N13203"/>
    </row>
    <row r="13204" spans="1:14" x14ac:dyDescent="0.3">
      <c r="A13204" t="s">
        <v>37</v>
      </c>
      <c r="B13204">
        <v>2018</v>
      </c>
      <c r="C13204" t="s">
        <v>32</v>
      </c>
      <c r="D13204" t="s">
        <v>36</v>
      </c>
      <c r="E13204" t="s">
        <v>11</v>
      </c>
      <c r="F13204" t="s">
        <v>12</v>
      </c>
      <c r="G13204">
        <v>3.9</v>
      </c>
      <c r="H13204" s="1">
        <v>58208</v>
      </c>
      <c r="I13204" s="1">
        <v>68893</v>
      </c>
      <c r="J13204">
        <v>5641</v>
      </c>
      <c r="K13204" t="s">
        <v>18</v>
      </c>
      <c r="L13204" s="1">
        <v>388625413</v>
      </c>
      <c r="M13204"/>
      <c r="N13204"/>
    </row>
    <row r="13205" spans="1:14" x14ac:dyDescent="0.3">
      <c r="A13205" t="s">
        <v>35</v>
      </c>
      <c r="B13205">
        <v>2019</v>
      </c>
      <c r="C13205" t="s">
        <v>32</v>
      </c>
      <c r="D13205" t="s">
        <v>10</v>
      </c>
      <c r="E13205" t="s">
        <v>25</v>
      </c>
      <c r="F13205" t="s">
        <v>17</v>
      </c>
      <c r="G13205">
        <v>4.2</v>
      </c>
      <c r="H13205" s="1">
        <v>127100</v>
      </c>
      <c r="I13205" s="1">
        <v>87196</v>
      </c>
      <c r="J13205">
        <v>1806</v>
      </c>
      <c r="K13205" t="s">
        <v>18</v>
      </c>
      <c r="L13205" s="1">
        <v>157475976</v>
      </c>
      <c r="M13205"/>
      <c r="N13205"/>
    </row>
    <row r="13206" spans="1:14" x14ac:dyDescent="0.3">
      <c r="A13206" t="s">
        <v>29</v>
      </c>
      <c r="B13206">
        <v>2013</v>
      </c>
      <c r="C13206" t="s">
        <v>32</v>
      </c>
      <c r="D13206" t="s">
        <v>36</v>
      </c>
      <c r="E13206" t="s">
        <v>30</v>
      </c>
      <c r="F13206" t="s">
        <v>12</v>
      </c>
      <c r="G13206">
        <v>3.5</v>
      </c>
      <c r="H13206" s="1">
        <v>22206</v>
      </c>
      <c r="I13206" s="1">
        <v>34342</v>
      </c>
      <c r="J13206">
        <v>8747</v>
      </c>
      <c r="K13206" t="s">
        <v>13</v>
      </c>
      <c r="L13206" s="1">
        <v>300389474</v>
      </c>
      <c r="M13206"/>
      <c r="N13206"/>
    </row>
    <row r="13207" spans="1:14" x14ac:dyDescent="0.3">
      <c r="A13207" t="s">
        <v>8</v>
      </c>
      <c r="B13207">
        <v>2013</v>
      </c>
      <c r="C13207" t="s">
        <v>23</v>
      </c>
      <c r="D13207" t="s">
        <v>26</v>
      </c>
      <c r="E13207" t="s">
        <v>11</v>
      </c>
      <c r="F13207" t="s">
        <v>12</v>
      </c>
      <c r="G13207">
        <v>4.0999999999999996</v>
      </c>
      <c r="H13207" s="1">
        <v>35595</v>
      </c>
      <c r="I13207" s="1">
        <v>86236</v>
      </c>
      <c r="J13207">
        <v>5252</v>
      </c>
      <c r="K13207" t="s">
        <v>18</v>
      </c>
      <c r="L13207" s="1">
        <v>452911472</v>
      </c>
      <c r="M13207"/>
      <c r="N13207"/>
    </row>
    <row r="13208" spans="1:14" x14ac:dyDescent="0.3">
      <c r="A13208" t="s">
        <v>34</v>
      </c>
      <c r="B13208">
        <v>2023</v>
      </c>
      <c r="C13208" t="s">
        <v>21</v>
      </c>
      <c r="D13208" t="s">
        <v>26</v>
      </c>
      <c r="E13208" t="s">
        <v>11</v>
      </c>
      <c r="F13208" t="s">
        <v>12</v>
      </c>
      <c r="G13208">
        <v>3.8</v>
      </c>
      <c r="H13208" s="1">
        <v>13455</v>
      </c>
      <c r="I13208" s="1">
        <v>70355</v>
      </c>
      <c r="J13208">
        <v>5551</v>
      </c>
      <c r="K13208" t="s">
        <v>18</v>
      </c>
      <c r="L13208" s="1">
        <v>390540605</v>
      </c>
      <c r="M13208"/>
      <c r="N13208"/>
    </row>
    <row r="13209" spans="1:14" x14ac:dyDescent="0.3">
      <c r="A13209" t="s">
        <v>31</v>
      </c>
      <c r="B13209">
        <v>2018</v>
      </c>
      <c r="C13209" t="s">
        <v>23</v>
      </c>
      <c r="D13209" t="s">
        <v>36</v>
      </c>
      <c r="E13209" t="s">
        <v>30</v>
      </c>
      <c r="F13209" t="s">
        <v>17</v>
      </c>
      <c r="G13209">
        <v>3.1</v>
      </c>
      <c r="H13209" s="1">
        <v>26683</v>
      </c>
      <c r="I13209" s="1">
        <v>70101</v>
      </c>
      <c r="J13209">
        <v>7625</v>
      </c>
      <c r="K13209" t="s">
        <v>13</v>
      </c>
      <c r="L13209" s="1">
        <v>534520125</v>
      </c>
      <c r="M13209"/>
      <c r="N13209"/>
    </row>
    <row r="13210" spans="1:14" x14ac:dyDescent="0.3">
      <c r="A13210" t="s">
        <v>14</v>
      </c>
      <c r="B13210">
        <v>2022</v>
      </c>
      <c r="C13210" t="s">
        <v>23</v>
      </c>
      <c r="D13210" t="s">
        <v>24</v>
      </c>
      <c r="E13210" t="s">
        <v>30</v>
      </c>
      <c r="F13210" t="s">
        <v>17</v>
      </c>
      <c r="G13210">
        <v>2.8</v>
      </c>
      <c r="H13210" s="1">
        <v>40162</v>
      </c>
      <c r="I13210" s="1">
        <v>6686</v>
      </c>
      <c r="J13210">
        <v>4166</v>
      </c>
      <c r="K13210" t="s">
        <v>18</v>
      </c>
      <c r="L13210" s="1">
        <v>27853876</v>
      </c>
      <c r="M13210"/>
      <c r="N13210"/>
    </row>
    <row r="13211" spans="1:14" x14ac:dyDescent="0.3">
      <c r="A13211" t="s">
        <v>22</v>
      </c>
      <c r="B13211">
        <v>2021</v>
      </c>
      <c r="C13211" t="s">
        <v>9</v>
      </c>
      <c r="D13211" t="s">
        <v>36</v>
      </c>
      <c r="E13211" t="s">
        <v>25</v>
      </c>
      <c r="F13211" t="s">
        <v>12</v>
      </c>
      <c r="G13211">
        <v>4.8</v>
      </c>
      <c r="H13211" s="1">
        <v>166327</v>
      </c>
      <c r="I13211" s="1">
        <v>35509</v>
      </c>
      <c r="J13211">
        <v>5754</v>
      </c>
      <c r="K13211" t="s">
        <v>18</v>
      </c>
      <c r="L13211" s="1">
        <v>204318786</v>
      </c>
      <c r="M13211"/>
      <c r="N13211"/>
    </row>
    <row r="13212" spans="1:14" x14ac:dyDescent="0.3">
      <c r="A13212" t="s">
        <v>8</v>
      </c>
      <c r="B13212">
        <v>2020</v>
      </c>
      <c r="C13212" t="s">
        <v>23</v>
      </c>
      <c r="D13212" t="s">
        <v>10</v>
      </c>
      <c r="E13212" t="s">
        <v>16</v>
      </c>
      <c r="F13212" t="s">
        <v>12</v>
      </c>
      <c r="G13212">
        <v>4.9000000000000004</v>
      </c>
      <c r="H13212" s="1">
        <v>113480</v>
      </c>
      <c r="I13212" s="1">
        <v>102827</v>
      </c>
      <c r="J13212">
        <v>996</v>
      </c>
      <c r="K13212" t="s">
        <v>18</v>
      </c>
      <c r="L13212" s="1">
        <v>102415692</v>
      </c>
      <c r="M13212"/>
      <c r="N13212"/>
    </row>
    <row r="13213" spans="1:14" x14ac:dyDescent="0.3">
      <c r="A13213" t="s">
        <v>33</v>
      </c>
      <c r="B13213">
        <v>2021</v>
      </c>
      <c r="C13213" t="s">
        <v>21</v>
      </c>
      <c r="D13213" t="s">
        <v>19</v>
      </c>
      <c r="E13213" t="s">
        <v>30</v>
      </c>
      <c r="F13213" t="s">
        <v>17</v>
      </c>
      <c r="G13213">
        <v>3.8</v>
      </c>
      <c r="H13213" s="1">
        <v>104578</v>
      </c>
      <c r="I13213" s="1">
        <v>811</v>
      </c>
      <c r="J13213">
        <v>2798</v>
      </c>
      <c r="K13213" t="s">
        <v>18</v>
      </c>
      <c r="L13213" s="1">
        <v>2269178</v>
      </c>
      <c r="M13213"/>
      <c r="N13213"/>
    </row>
    <row r="13214" spans="1:14" x14ac:dyDescent="0.3">
      <c r="A13214" t="s">
        <v>37</v>
      </c>
      <c r="B13214">
        <v>2023</v>
      </c>
      <c r="C13214" t="s">
        <v>27</v>
      </c>
      <c r="D13214" t="s">
        <v>10</v>
      </c>
      <c r="E13214" t="s">
        <v>16</v>
      </c>
      <c r="F13214" t="s">
        <v>17</v>
      </c>
      <c r="G13214">
        <v>2.2000000000000002</v>
      </c>
      <c r="H13214" s="1">
        <v>5299</v>
      </c>
      <c r="I13214" s="1">
        <v>68396</v>
      </c>
      <c r="J13214">
        <v>9031</v>
      </c>
      <c r="K13214" t="s">
        <v>13</v>
      </c>
      <c r="L13214" s="1">
        <v>617684276</v>
      </c>
      <c r="M13214"/>
      <c r="N13214"/>
    </row>
    <row r="13215" spans="1:14" x14ac:dyDescent="0.3">
      <c r="A13215" t="s">
        <v>33</v>
      </c>
      <c r="B13215">
        <v>2011</v>
      </c>
      <c r="C13215" t="s">
        <v>27</v>
      </c>
      <c r="D13215" t="s">
        <v>19</v>
      </c>
      <c r="E13215" t="s">
        <v>11</v>
      </c>
      <c r="F13215" t="s">
        <v>17</v>
      </c>
      <c r="G13215">
        <v>3.1</v>
      </c>
      <c r="H13215" s="1">
        <v>25103</v>
      </c>
      <c r="I13215" s="1">
        <v>11647</v>
      </c>
      <c r="J13215">
        <v>358</v>
      </c>
      <c r="K13215" t="s">
        <v>18</v>
      </c>
      <c r="L13215" s="1">
        <v>4169626</v>
      </c>
      <c r="M13215"/>
      <c r="N13215"/>
    </row>
    <row r="13216" spans="1:14" x14ac:dyDescent="0.3">
      <c r="A13216" t="s">
        <v>29</v>
      </c>
      <c r="B13216">
        <v>2023</v>
      </c>
      <c r="C13216" t="s">
        <v>32</v>
      </c>
      <c r="D13216" t="s">
        <v>28</v>
      </c>
      <c r="E13216" t="s">
        <v>11</v>
      </c>
      <c r="F13216" t="s">
        <v>17</v>
      </c>
      <c r="G13216">
        <v>3.2</v>
      </c>
      <c r="H13216" s="1">
        <v>38375</v>
      </c>
      <c r="I13216" s="1">
        <v>56807</v>
      </c>
      <c r="J13216">
        <v>8317</v>
      </c>
      <c r="K13216" t="s">
        <v>13</v>
      </c>
      <c r="L13216" s="1">
        <v>472463819</v>
      </c>
      <c r="M13216"/>
      <c r="N13216"/>
    </row>
    <row r="13217" spans="1:14" x14ac:dyDescent="0.3">
      <c r="A13217" t="s">
        <v>29</v>
      </c>
      <c r="B13217">
        <v>2021</v>
      </c>
      <c r="C13217" t="s">
        <v>32</v>
      </c>
      <c r="D13217" t="s">
        <v>36</v>
      </c>
      <c r="E13217" t="s">
        <v>30</v>
      </c>
      <c r="F13217" t="s">
        <v>12</v>
      </c>
      <c r="G13217">
        <v>4.2</v>
      </c>
      <c r="H13217" s="1">
        <v>74450</v>
      </c>
      <c r="I13217" s="1">
        <v>96185</v>
      </c>
      <c r="J13217">
        <v>3998</v>
      </c>
      <c r="K13217" t="s">
        <v>18</v>
      </c>
      <c r="L13217" s="1">
        <v>384547630</v>
      </c>
      <c r="M13217"/>
      <c r="N13217"/>
    </row>
    <row r="13218" spans="1:14" x14ac:dyDescent="0.3">
      <c r="A13218" t="s">
        <v>20</v>
      </c>
      <c r="B13218">
        <v>2014</v>
      </c>
      <c r="C13218" t="s">
        <v>32</v>
      </c>
      <c r="D13218" t="s">
        <v>19</v>
      </c>
      <c r="E13218" t="s">
        <v>11</v>
      </c>
      <c r="F13218" t="s">
        <v>12</v>
      </c>
      <c r="G13218">
        <v>3.8</v>
      </c>
      <c r="H13218" s="1">
        <v>91594</v>
      </c>
      <c r="I13218" s="1">
        <v>44825</v>
      </c>
      <c r="J13218">
        <v>8939</v>
      </c>
      <c r="K13218" t="s">
        <v>13</v>
      </c>
      <c r="L13218" s="1">
        <v>400690675</v>
      </c>
      <c r="M13218"/>
      <c r="N13218"/>
    </row>
    <row r="13219" spans="1:14" x14ac:dyDescent="0.3">
      <c r="A13219" t="s">
        <v>14</v>
      </c>
      <c r="B13219">
        <v>2024</v>
      </c>
      <c r="C13219" t="s">
        <v>9</v>
      </c>
      <c r="D13219" t="s">
        <v>24</v>
      </c>
      <c r="E13219" t="s">
        <v>30</v>
      </c>
      <c r="F13219" t="s">
        <v>17</v>
      </c>
      <c r="G13219">
        <v>3.3</v>
      </c>
      <c r="H13219" s="1">
        <v>129253</v>
      </c>
      <c r="I13219" s="1">
        <v>96520</v>
      </c>
      <c r="J13219">
        <v>4733</v>
      </c>
      <c r="K13219" t="s">
        <v>18</v>
      </c>
      <c r="L13219" s="1">
        <v>456829160</v>
      </c>
      <c r="M13219"/>
      <c r="N13219"/>
    </row>
    <row r="13220" spans="1:14" x14ac:dyDescent="0.3">
      <c r="A13220" t="s">
        <v>22</v>
      </c>
      <c r="B13220">
        <v>2013</v>
      </c>
      <c r="C13220" t="s">
        <v>23</v>
      </c>
      <c r="D13220" t="s">
        <v>24</v>
      </c>
      <c r="E13220" t="s">
        <v>11</v>
      </c>
      <c r="F13220" t="s">
        <v>12</v>
      </c>
      <c r="G13220">
        <v>3.9</v>
      </c>
      <c r="H13220" s="1">
        <v>107693</v>
      </c>
      <c r="I13220" s="1">
        <v>31585</v>
      </c>
      <c r="J13220">
        <v>6992</v>
      </c>
      <c r="K13220" t="s">
        <v>18</v>
      </c>
      <c r="L13220" s="1">
        <v>220842320</v>
      </c>
      <c r="M13220"/>
      <c r="N13220"/>
    </row>
    <row r="13221" spans="1:14" x14ac:dyDescent="0.3">
      <c r="A13221" t="s">
        <v>34</v>
      </c>
      <c r="B13221">
        <v>2018</v>
      </c>
      <c r="C13221" t="s">
        <v>21</v>
      </c>
      <c r="D13221" t="s">
        <v>36</v>
      </c>
      <c r="E13221" t="s">
        <v>30</v>
      </c>
      <c r="F13221" t="s">
        <v>17</v>
      </c>
      <c r="G13221">
        <v>1.6</v>
      </c>
      <c r="H13221" s="1">
        <v>172318</v>
      </c>
      <c r="I13221" s="1">
        <v>86269</v>
      </c>
      <c r="J13221">
        <v>2484</v>
      </c>
      <c r="K13221" t="s">
        <v>18</v>
      </c>
      <c r="L13221" s="1">
        <v>214292196</v>
      </c>
      <c r="M13221"/>
      <c r="N13221"/>
    </row>
    <row r="13222" spans="1:14" x14ac:dyDescent="0.3">
      <c r="A13222" t="s">
        <v>20</v>
      </c>
      <c r="B13222">
        <v>2021</v>
      </c>
      <c r="C13222" t="s">
        <v>32</v>
      </c>
      <c r="D13222" t="s">
        <v>19</v>
      </c>
      <c r="E13222" t="s">
        <v>11</v>
      </c>
      <c r="F13222" t="s">
        <v>17</v>
      </c>
      <c r="G13222">
        <v>4.2</v>
      </c>
      <c r="H13222" s="1">
        <v>149504</v>
      </c>
      <c r="I13222" s="1">
        <v>99563</v>
      </c>
      <c r="J13222">
        <v>2259</v>
      </c>
      <c r="K13222" t="s">
        <v>18</v>
      </c>
      <c r="L13222" s="1">
        <v>224912817</v>
      </c>
      <c r="M13222"/>
      <c r="N13222"/>
    </row>
    <row r="13223" spans="1:14" x14ac:dyDescent="0.3">
      <c r="A13223" t="s">
        <v>20</v>
      </c>
      <c r="B13223">
        <v>2014</v>
      </c>
      <c r="C13223" t="s">
        <v>23</v>
      </c>
      <c r="D13223" t="s">
        <v>26</v>
      </c>
      <c r="E13223" t="s">
        <v>25</v>
      </c>
      <c r="F13223" t="s">
        <v>12</v>
      </c>
      <c r="G13223">
        <v>2.2000000000000002</v>
      </c>
      <c r="H13223" s="1">
        <v>21942</v>
      </c>
      <c r="I13223" s="1">
        <v>103720</v>
      </c>
      <c r="J13223">
        <v>3202</v>
      </c>
      <c r="K13223" t="s">
        <v>18</v>
      </c>
      <c r="L13223" s="1">
        <v>332111440</v>
      </c>
      <c r="M13223"/>
      <c r="N13223"/>
    </row>
    <row r="13224" spans="1:14" x14ac:dyDescent="0.3">
      <c r="A13224" t="s">
        <v>33</v>
      </c>
      <c r="B13224">
        <v>2018</v>
      </c>
      <c r="C13224" t="s">
        <v>21</v>
      </c>
      <c r="D13224" t="s">
        <v>10</v>
      </c>
      <c r="E13224" t="s">
        <v>30</v>
      </c>
      <c r="F13224" t="s">
        <v>12</v>
      </c>
      <c r="G13224">
        <v>3.8</v>
      </c>
      <c r="H13224" s="1">
        <v>164381</v>
      </c>
      <c r="I13224" s="1">
        <v>67539</v>
      </c>
      <c r="J13224">
        <v>7441</v>
      </c>
      <c r="K13224" t="s">
        <v>13</v>
      </c>
      <c r="L13224" s="1">
        <v>502557699</v>
      </c>
      <c r="M13224"/>
      <c r="N13224"/>
    </row>
    <row r="13225" spans="1:14" x14ac:dyDescent="0.3">
      <c r="A13225" t="s">
        <v>37</v>
      </c>
      <c r="B13225">
        <v>2020</v>
      </c>
      <c r="C13225" t="s">
        <v>15</v>
      </c>
      <c r="D13225" t="s">
        <v>19</v>
      </c>
      <c r="E13225" t="s">
        <v>16</v>
      </c>
      <c r="F13225" t="s">
        <v>12</v>
      </c>
      <c r="G13225">
        <v>1.9</v>
      </c>
      <c r="H13225" s="1">
        <v>118740</v>
      </c>
      <c r="I13225" s="1">
        <v>44202</v>
      </c>
      <c r="J13225">
        <v>7088</v>
      </c>
      <c r="K13225" t="s">
        <v>13</v>
      </c>
      <c r="L13225" s="1">
        <v>313303776</v>
      </c>
      <c r="M13225"/>
      <c r="N13225"/>
    </row>
    <row r="13226" spans="1:14" x14ac:dyDescent="0.3">
      <c r="A13226" t="s">
        <v>33</v>
      </c>
      <c r="B13226">
        <v>2018</v>
      </c>
      <c r="C13226" t="s">
        <v>21</v>
      </c>
      <c r="D13226" t="s">
        <v>28</v>
      </c>
      <c r="E13226" t="s">
        <v>16</v>
      </c>
      <c r="F13226" t="s">
        <v>12</v>
      </c>
      <c r="G13226">
        <v>1.9</v>
      </c>
      <c r="H13226" s="1">
        <v>93271</v>
      </c>
      <c r="I13226" s="1">
        <v>31733</v>
      </c>
      <c r="J13226">
        <v>454</v>
      </c>
      <c r="K13226" t="s">
        <v>18</v>
      </c>
      <c r="L13226" s="1">
        <v>14406782</v>
      </c>
      <c r="M13226"/>
      <c r="N13226"/>
    </row>
    <row r="13227" spans="1:14" x14ac:dyDescent="0.3">
      <c r="A13227" t="s">
        <v>29</v>
      </c>
      <c r="B13227">
        <v>2023</v>
      </c>
      <c r="C13227" t="s">
        <v>9</v>
      </c>
      <c r="D13227" t="s">
        <v>28</v>
      </c>
      <c r="E13227" t="s">
        <v>25</v>
      </c>
      <c r="F13227" t="s">
        <v>12</v>
      </c>
      <c r="G13227">
        <v>1.6</v>
      </c>
      <c r="H13227" s="1">
        <v>124921</v>
      </c>
      <c r="I13227" s="1">
        <v>118821</v>
      </c>
      <c r="J13227">
        <v>9773</v>
      </c>
      <c r="K13227" t="s">
        <v>13</v>
      </c>
      <c r="L13227" s="1">
        <v>1161237633</v>
      </c>
      <c r="M13227"/>
      <c r="N13227"/>
    </row>
    <row r="13228" spans="1:14" x14ac:dyDescent="0.3">
      <c r="A13228" t="s">
        <v>20</v>
      </c>
      <c r="B13228">
        <v>2011</v>
      </c>
      <c r="C13228" t="s">
        <v>21</v>
      </c>
      <c r="D13228" t="s">
        <v>19</v>
      </c>
      <c r="E13228" t="s">
        <v>16</v>
      </c>
      <c r="F13228" t="s">
        <v>17</v>
      </c>
      <c r="G13228">
        <v>4.7</v>
      </c>
      <c r="H13228" s="1">
        <v>113653</v>
      </c>
      <c r="I13228" s="1">
        <v>63491</v>
      </c>
      <c r="J13228">
        <v>9584</v>
      </c>
      <c r="K13228" t="s">
        <v>13</v>
      </c>
      <c r="L13228" s="1">
        <v>608497744</v>
      </c>
      <c r="M13228"/>
      <c r="N13228"/>
    </row>
    <row r="13229" spans="1:14" x14ac:dyDescent="0.3">
      <c r="A13229" t="s">
        <v>33</v>
      </c>
      <c r="B13229">
        <v>2023</v>
      </c>
      <c r="C13229" t="s">
        <v>15</v>
      </c>
      <c r="D13229" t="s">
        <v>24</v>
      </c>
      <c r="E13229" t="s">
        <v>11</v>
      </c>
      <c r="F13229" t="s">
        <v>12</v>
      </c>
      <c r="G13229">
        <v>3.6</v>
      </c>
      <c r="H13229" s="1">
        <v>35609</v>
      </c>
      <c r="I13229" s="1">
        <v>119837</v>
      </c>
      <c r="J13229">
        <v>4324</v>
      </c>
      <c r="K13229" t="s">
        <v>18</v>
      </c>
      <c r="L13229" s="1">
        <v>518175188</v>
      </c>
      <c r="M13229"/>
      <c r="N13229"/>
    </row>
    <row r="13230" spans="1:14" x14ac:dyDescent="0.3">
      <c r="A13230" t="s">
        <v>34</v>
      </c>
      <c r="B13230">
        <v>2024</v>
      </c>
      <c r="C13230" t="s">
        <v>21</v>
      </c>
      <c r="D13230" t="s">
        <v>19</v>
      </c>
      <c r="E13230" t="s">
        <v>25</v>
      </c>
      <c r="F13230" t="s">
        <v>12</v>
      </c>
      <c r="G13230">
        <v>2.8</v>
      </c>
      <c r="H13230" s="1">
        <v>113442</v>
      </c>
      <c r="I13230" s="1">
        <v>47690</v>
      </c>
      <c r="J13230">
        <v>2929</v>
      </c>
      <c r="K13230" t="s">
        <v>18</v>
      </c>
      <c r="L13230" s="1">
        <v>139684010</v>
      </c>
      <c r="M13230"/>
      <c r="N13230"/>
    </row>
    <row r="13231" spans="1:14" x14ac:dyDescent="0.3">
      <c r="A13231" t="s">
        <v>14</v>
      </c>
      <c r="B13231">
        <v>2018</v>
      </c>
      <c r="C13231" t="s">
        <v>23</v>
      </c>
      <c r="D13231" t="s">
        <v>28</v>
      </c>
      <c r="E13231" t="s">
        <v>16</v>
      </c>
      <c r="F13231" t="s">
        <v>17</v>
      </c>
      <c r="G13231">
        <v>4.3</v>
      </c>
      <c r="H13231" s="1">
        <v>462693</v>
      </c>
      <c r="I13231" s="1">
        <v>7247</v>
      </c>
      <c r="J13231"/>
      <c r="K13231"/>
      <c r="M13231"/>
      <c r="N13231"/>
    </row>
    <row r="13232" spans="1:14" x14ac:dyDescent="0.3">
      <c r="A13232" t="s">
        <v>22</v>
      </c>
      <c r="B13232">
        <v>2012</v>
      </c>
      <c r="C13232" t="s">
        <v>27</v>
      </c>
      <c r="D13232" t="s">
        <v>36</v>
      </c>
      <c r="E13232" t="s">
        <v>25</v>
      </c>
      <c r="F13232" t="s">
        <v>12</v>
      </c>
      <c r="G13232">
        <v>3.7</v>
      </c>
      <c r="H13232" s="1">
        <v>11214</v>
      </c>
      <c r="I13232" s="1">
        <v>105835</v>
      </c>
      <c r="J13232">
        <v>4899</v>
      </c>
      <c r="K13232" t="s">
        <v>18</v>
      </c>
      <c r="L13232" s="1">
        <v>518485665</v>
      </c>
      <c r="M13232"/>
      <c r="N13232"/>
    </row>
    <row r="13233" spans="1:14" x14ac:dyDescent="0.3">
      <c r="A13233" t="s">
        <v>37</v>
      </c>
      <c r="B13233">
        <v>2013</v>
      </c>
      <c r="C13233" t="s">
        <v>21</v>
      </c>
      <c r="D13233" t="s">
        <v>19</v>
      </c>
      <c r="E13233" t="s">
        <v>25</v>
      </c>
      <c r="F13233" t="s">
        <v>12</v>
      </c>
      <c r="G13233">
        <v>3.7</v>
      </c>
      <c r="H13233" s="1">
        <v>59802</v>
      </c>
      <c r="I13233" s="1">
        <v>84342</v>
      </c>
      <c r="J13233">
        <v>2295</v>
      </c>
      <c r="K13233" t="s">
        <v>18</v>
      </c>
      <c r="L13233" s="1">
        <v>193564890</v>
      </c>
      <c r="M13233"/>
      <c r="N13233"/>
    </row>
    <row r="13234" spans="1:14" x14ac:dyDescent="0.3">
      <c r="A13234" t="s">
        <v>14</v>
      </c>
      <c r="B13234">
        <v>2010</v>
      </c>
      <c r="C13234" t="s">
        <v>21</v>
      </c>
      <c r="D13234" t="s">
        <v>19</v>
      </c>
      <c r="E13234" t="s">
        <v>25</v>
      </c>
      <c r="F13234" t="s">
        <v>12</v>
      </c>
      <c r="G13234">
        <v>3.2</v>
      </c>
      <c r="H13234" s="1">
        <v>11639</v>
      </c>
      <c r="I13234" s="1">
        <v>107654</v>
      </c>
      <c r="J13234">
        <v>8234</v>
      </c>
      <c r="K13234" t="s">
        <v>13</v>
      </c>
      <c r="L13234" s="1">
        <v>886423036</v>
      </c>
      <c r="M13234"/>
      <c r="N13234"/>
    </row>
    <row r="13235" spans="1:14" x14ac:dyDescent="0.3">
      <c r="A13235" t="s">
        <v>31</v>
      </c>
      <c r="B13235">
        <v>2023</v>
      </c>
      <c r="C13235" t="s">
        <v>23</v>
      </c>
      <c r="D13235" t="s">
        <v>36</v>
      </c>
      <c r="E13235" t="s">
        <v>11</v>
      </c>
      <c r="F13235" t="s">
        <v>12</v>
      </c>
      <c r="G13235">
        <v>1.5</v>
      </c>
      <c r="H13235" s="1">
        <v>44276</v>
      </c>
      <c r="I13235" s="1">
        <v>59263</v>
      </c>
      <c r="J13235">
        <v>4199</v>
      </c>
      <c r="K13235" t="s">
        <v>18</v>
      </c>
      <c r="L13235" s="1">
        <v>248845337</v>
      </c>
      <c r="M13235"/>
      <c r="N13235"/>
    </row>
    <row r="13236" spans="1:14" x14ac:dyDescent="0.3">
      <c r="A13236" t="s">
        <v>31</v>
      </c>
      <c r="B13236">
        <v>2010</v>
      </c>
      <c r="C13236" t="s">
        <v>15</v>
      </c>
      <c r="D13236" t="s">
        <v>10</v>
      </c>
      <c r="E13236" t="s">
        <v>30</v>
      </c>
      <c r="F13236" t="s">
        <v>12</v>
      </c>
      <c r="G13236">
        <v>2.4</v>
      </c>
      <c r="H13236" s="1">
        <v>14786</v>
      </c>
      <c r="I13236" s="1">
        <v>114800</v>
      </c>
      <c r="J13236">
        <v>8815</v>
      </c>
      <c r="K13236" t="s">
        <v>13</v>
      </c>
      <c r="L13236" s="1">
        <v>1011962000</v>
      </c>
      <c r="M13236"/>
      <c r="N13236"/>
    </row>
    <row r="13237" spans="1:14" x14ac:dyDescent="0.3">
      <c r="A13237" t="s">
        <v>35</v>
      </c>
      <c r="B13237">
        <v>2010</v>
      </c>
      <c r="C13237" t="s">
        <v>23</v>
      </c>
      <c r="D13237" t="s">
        <v>19</v>
      </c>
      <c r="E13237" t="s">
        <v>30</v>
      </c>
      <c r="F13237" t="s">
        <v>12</v>
      </c>
      <c r="G13237">
        <v>1.9</v>
      </c>
      <c r="H13237" s="1">
        <v>3527</v>
      </c>
      <c r="I13237" s="1">
        <v>88270</v>
      </c>
      <c r="J13237">
        <v>9053</v>
      </c>
      <c r="K13237" t="s">
        <v>13</v>
      </c>
      <c r="L13237" s="1">
        <v>799108310</v>
      </c>
      <c r="M13237"/>
      <c r="N13237"/>
    </row>
    <row r="13238" spans="1:14" x14ac:dyDescent="0.3">
      <c r="A13238" t="s">
        <v>35</v>
      </c>
      <c r="B13238">
        <v>2018</v>
      </c>
      <c r="C13238" t="s">
        <v>23</v>
      </c>
      <c r="D13238" t="s">
        <v>24</v>
      </c>
      <c r="E13238" t="s">
        <v>16</v>
      </c>
      <c r="F13238" t="s">
        <v>12</v>
      </c>
      <c r="G13238">
        <v>3.8</v>
      </c>
      <c r="H13238" s="1">
        <v>17590</v>
      </c>
      <c r="I13238" s="1">
        <v>114139</v>
      </c>
      <c r="J13238">
        <v>9743</v>
      </c>
      <c r="K13238" t="s">
        <v>13</v>
      </c>
      <c r="L13238" s="1">
        <v>1112056277</v>
      </c>
      <c r="M13238"/>
      <c r="N13238"/>
    </row>
    <row r="13239" spans="1:14" x14ac:dyDescent="0.3">
      <c r="A13239" t="s">
        <v>37</v>
      </c>
      <c r="B13239">
        <v>2020</v>
      </c>
      <c r="C13239" t="s">
        <v>15</v>
      </c>
      <c r="D13239" t="s">
        <v>24</v>
      </c>
      <c r="E13239" t="s">
        <v>16</v>
      </c>
      <c r="F13239" t="s">
        <v>12</v>
      </c>
      <c r="G13239">
        <v>2.4</v>
      </c>
      <c r="H13239" s="1">
        <v>103683</v>
      </c>
      <c r="I13239" s="1">
        <v>69442</v>
      </c>
      <c r="J13239">
        <v>9488</v>
      </c>
      <c r="K13239" t="s">
        <v>13</v>
      </c>
      <c r="L13239" s="1">
        <v>658865696</v>
      </c>
      <c r="M13239"/>
      <c r="N13239"/>
    </row>
    <row r="13240" spans="1:14" x14ac:dyDescent="0.3">
      <c r="A13240" t="s">
        <v>35</v>
      </c>
      <c r="B13240">
        <v>2017</v>
      </c>
      <c r="C13240" t="s">
        <v>15</v>
      </c>
      <c r="D13240" t="s">
        <v>26</v>
      </c>
      <c r="E13240" t="s">
        <v>25</v>
      </c>
      <c r="F13240" t="s">
        <v>17</v>
      </c>
      <c r="G13240">
        <v>3.1</v>
      </c>
      <c r="H13240" s="1">
        <v>174528</v>
      </c>
      <c r="I13240" s="1">
        <v>53198</v>
      </c>
      <c r="J13240">
        <v>9790</v>
      </c>
      <c r="K13240" t="s">
        <v>13</v>
      </c>
      <c r="L13240" s="1">
        <v>520808420</v>
      </c>
      <c r="M13240"/>
      <c r="N13240"/>
    </row>
    <row r="13241" spans="1:14" x14ac:dyDescent="0.3">
      <c r="A13241" t="s">
        <v>31</v>
      </c>
      <c r="B13241">
        <v>2014</v>
      </c>
      <c r="C13241" t="s">
        <v>27</v>
      </c>
      <c r="D13241" t="s">
        <v>19</v>
      </c>
      <c r="E13241" t="s">
        <v>30</v>
      </c>
      <c r="F13241" t="s">
        <v>17</v>
      </c>
      <c r="G13241">
        <v>2.7</v>
      </c>
      <c r="H13241" s="1">
        <v>482627</v>
      </c>
      <c r="I13241" s="1">
        <v>251</v>
      </c>
      <c r="J13241"/>
      <c r="K13241"/>
      <c r="M13241"/>
      <c r="N13241"/>
    </row>
    <row r="13242" spans="1:14" x14ac:dyDescent="0.3">
      <c r="A13242" t="s">
        <v>8</v>
      </c>
      <c r="B13242">
        <v>2014</v>
      </c>
      <c r="C13242" t="s">
        <v>21</v>
      </c>
      <c r="D13242" t="s">
        <v>28</v>
      </c>
      <c r="E13242" t="s">
        <v>11</v>
      </c>
      <c r="F13242" t="s">
        <v>17</v>
      </c>
      <c r="G13242">
        <v>2</v>
      </c>
      <c r="H13242" s="1">
        <v>179335</v>
      </c>
      <c r="I13242" s="1">
        <v>112394</v>
      </c>
      <c r="J13242">
        <v>2995</v>
      </c>
      <c r="K13242" t="s">
        <v>18</v>
      </c>
      <c r="L13242" s="1">
        <v>336620030</v>
      </c>
      <c r="M13242"/>
      <c r="N13242"/>
    </row>
    <row r="13243" spans="1:14" x14ac:dyDescent="0.3">
      <c r="A13243" t="s">
        <v>35</v>
      </c>
      <c r="B13243">
        <v>2018</v>
      </c>
      <c r="C13243" t="s">
        <v>21</v>
      </c>
      <c r="D13243" t="s">
        <v>19</v>
      </c>
      <c r="E13243" t="s">
        <v>11</v>
      </c>
      <c r="F13243" t="s">
        <v>17</v>
      </c>
      <c r="G13243">
        <v>4.9000000000000004</v>
      </c>
      <c r="H13243" s="1">
        <v>11664</v>
      </c>
      <c r="I13243" s="1">
        <v>5578</v>
      </c>
      <c r="J13243">
        <v>8254</v>
      </c>
      <c r="K13243" t="s">
        <v>13</v>
      </c>
      <c r="L13243" s="1">
        <v>46040812</v>
      </c>
      <c r="M13243"/>
      <c r="N13243"/>
    </row>
    <row r="13244" spans="1:14" x14ac:dyDescent="0.3">
      <c r="A13244" t="s">
        <v>33</v>
      </c>
      <c r="B13244">
        <v>2012</v>
      </c>
      <c r="C13244" t="s">
        <v>32</v>
      </c>
      <c r="D13244" t="s">
        <v>36</v>
      </c>
      <c r="E13244" t="s">
        <v>30</v>
      </c>
      <c r="F13244" t="s">
        <v>12</v>
      </c>
      <c r="G13244">
        <v>4.8</v>
      </c>
      <c r="H13244" s="1">
        <v>145435</v>
      </c>
      <c r="I13244" s="1">
        <v>55187</v>
      </c>
      <c r="J13244">
        <v>1343</v>
      </c>
      <c r="K13244" t="s">
        <v>18</v>
      </c>
      <c r="L13244" s="1">
        <v>74116141</v>
      </c>
      <c r="M13244"/>
      <c r="N13244"/>
    </row>
    <row r="13245" spans="1:14" x14ac:dyDescent="0.3">
      <c r="A13245" t="s">
        <v>22</v>
      </c>
      <c r="B13245">
        <v>2012</v>
      </c>
      <c r="C13245" t="s">
        <v>9</v>
      </c>
      <c r="D13245" t="s">
        <v>26</v>
      </c>
      <c r="E13245" t="s">
        <v>11</v>
      </c>
      <c r="F13245" t="s">
        <v>12</v>
      </c>
      <c r="G13245">
        <v>1.8</v>
      </c>
      <c r="H13245" s="1">
        <v>145349</v>
      </c>
      <c r="I13245" s="1">
        <v>39884</v>
      </c>
      <c r="J13245">
        <v>2468</v>
      </c>
      <c r="K13245" t="s">
        <v>18</v>
      </c>
      <c r="L13245" s="1">
        <v>98433712</v>
      </c>
      <c r="M13245"/>
      <c r="N13245"/>
    </row>
    <row r="13246" spans="1:14" x14ac:dyDescent="0.3">
      <c r="A13246" t="s">
        <v>33</v>
      </c>
      <c r="B13246">
        <v>2016</v>
      </c>
      <c r="C13246" t="s">
        <v>23</v>
      </c>
      <c r="D13246" t="s">
        <v>24</v>
      </c>
      <c r="E13246" t="s">
        <v>25</v>
      </c>
      <c r="F13246" t="s">
        <v>12</v>
      </c>
      <c r="G13246">
        <v>4.4000000000000004</v>
      </c>
      <c r="H13246" s="1">
        <v>189307</v>
      </c>
      <c r="I13246" s="1">
        <v>77978</v>
      </c>
      <c r="J13246">
        <v>529</v>
      </c>
      <c r="K13246" t="s">
        <v>18</v>
      </c>
      <c r="L13246" s="1">
        <v>41250362</v>
      </c>
      <c r="M13246"/>
      <c r="N13246"/>
    </row>
    <row r="13247" spans="1:14" x14ac:dyDescent="0.3">
      <c r="A13247" t="s">
        <v>14</v>
      </c>
      <c r="B13247">
        <v>2018</v>
      </c>
      <c r="C13247" t="s">
        <v>21</v>
      </c>
      <c r="D13247" t="s">
        <v>24</v>
      </c>
      <c r="E13247" t="s">
        <v>30</v>
      </c>
      <c r="F13247" t="s">
        <v>17</v>
      </c>
      <c r="G13247">
        <v>3.2</v>
      </c>
      <c r="H13247" s="1">
        <v>1772</v>
      </c>
      <c r="I13247" s="1">
        <v>42695</v>
      </c>
      <c r="J13247">
        <v>1714</v>
      </c>
      <c r="K13247" t="s">
        <v>18</v>
      </c>
      <c r="L13247" s="1">
        <v>73179230</v>
      </c>
      <c r="M13247"/>
      <c r="N13247"/>
    </row>
    <row r="13248" spans="1:14" x14ac:dyDescent="0.3">
      <c r="A13248" t="s">
        <v>14</v>
      </c>
      <c r="B13248">
        <v>2015</v>
      </c>
      <c r="C13248" t="s">
        <v>32</v>
      </c>
      <c r="D13248" t="s">
        <v>36</v>
      </c>
      <c r="E13248" t="s">
        <v>30</v>
      </c>
      <c r="F13248" t="s">
        <v>17</v>
      </c>
      <c r="G13248">
        <v>4.2</v>
      </c>
      <c r="H13248" s="1">
        <v>69125</v>
      </c>
      <c r="I13248" s="1">
        <v>38733</v>
      </c>
      <c r="J13248">
        <v>9666</v>
      </c>
      <c r="K13248" t="s">
        <v>13</v>
      </c>
      <c r="L13248" s="1">
        <v>374393178</v>
      </c>
      <c r="M13248"/>
      <c r="N13248"/>
    </row>
    <row r="13249" spans="1:14" x14ac:dyDescent="0.3">
      <c r="A13249" t="s">
        <v>14</v>
      </c>
      <c r="B13249">
        <v>2023</v>
      </c>
      <c r="C13249" t="s">
        <v>15</v>
      </c>
      <c r="D13249" t="s">
        <v>26</v>
      </c>
      <c r="E13249" t="s">
        <v>30</v>
      </c>
      <c r="F13249" t="s">
        <v>17</v>
      </c>
      <c r="G13249">
        <v>2</v>
      </c>
      <c r="H13249" s="1">
        <v>198454</v>
      </c>
      <c r="I13249" s="1">
        <v>42983</v>
      </c>
      <c r="J13249">
        <v>4657</v>
      </c>
      <c r="K13249" t="s">
        <v>18</v>
      </c>
      <c r="L13249" s="1">
        <v>200171831</v>
      </c>
      <c r="M13249"/>
      <c r="N13249"/>
    </row>
    <row r="13250" spans="1:14" x14ac:dyDescent="0.3">
      <c r="A13250" t="s">
        <v>35</v>
      </c>
      <c r="B13250">
        <v>2011</v>
      </c>
      <c r="C13250" t="s">
        <v>15</v>
      </c>
      <c r="D13250" t="s">
        <v>10</v>
      </c>
      <c r="E13250" t="s">
        <v>16</v>
      </c>
      <c r="F13250" t="s">
        <v>17</v>
      </c>
      <c r="G13250">
        <v>2</v>
      </c>
      <c r="H13250" s="1">
        <v>128896</v>
      </c>
      <c r="I13250" s="1">
        <v>71313</v>
      </c>
      <c r="J13250">
        <v>7622</v>
      </c>
      <c r="K13250" t="s">
        <v>13</v>
      </c>
      <c r="L13250" s="1">
        <v>543547686</v>
      </c>
      <c r="M13250"/>
      <c r="N13250"/>
    </row>
    <row r="13251" spans="1:14" x14ac:dyDescent="0.3">
      <c r="A13251" t="s">
        <v>35</v>
      </c>
      <c r="B13251">
        <v>2010</v>
      </c>
      <c r="C13251" t="s">
        <v>15</v>
      </c>
      <c r="D13251" t="s">
        <v>24</v>
      </c>
      <c r="E13251" t="s">
        <v>30</v>
      </c>
      <c r="F13251" t="s">
        <v>12</v>
      </c>
      <c r="G13251">
        <v>4.5999999999999996</v>
      </c>
      <c r="H13251" s="1">
        <v>26690</v>
      </c>
      <c r="I13251" s="1">
        <v>110710</v>
      </c>
      <c r="J13251">
        <v>6871</v>
      </c>
      <c r="K13251" t="s">
        <v>18</v>
      </c>
      <c r="L13251" s="1">
        <v>760688410</v>
      </c>
      <c r="M13251"/>
      <c r="N13251"/>
    </row>
    <row r="13252" spans="1:14" x14ac:dyDescent="0.3">
      <c r="A13252" t="s">
        <v>20</v>
      </c>
      <c r="B13252">
        <v>2011</v>
      </c>
      <c r="C13252" t="s">
        <v>32</v>
      </c>
      <c r="D13252" t="s">
        <v>10</v>
      </c>
      <c r="E13252" t="s">
        <v>11</v>
      </c>
      <c r="F13252" t="s">
        <v>17</v>
      </c>
      <c r="G13252">
        <v>4.5999999999999996</v>
      </c>
      <c r="H13252" s="1">
        <v>190643</v>
      </c>
      <c r="I13252" s="1">
        <v>91288</v>
      </c>
      <c r="J13252">
        <v>2360</v>
      </c>
      <c r="K13252" t="s">
        <v>18</v>
      </c>
      <c r="L13252" s="1">
        <v>215439680</v>
      </c>
      <c r="M13252"/>
      <c r="N13252"/>
    </row>
    <row r="13253" spans="1:14" x14ac:dyDescent="0.3">
      <c r="A13253" t="s">
        <v>31</v>
      </c>
      <c r="B13253">
        <v>2023</v>
      </c>
      <c r="C13253" t="s">
        <v>27</v>
      </c>
      <c r="D13253" t="s">
        <v>19</v>
      </c>
      <c r="E13253" t="s">
        <v>16</v>
      </c>
      <c r="F13253" t="s">
        <v>12</v>
      </c>
      <c r="G13253">
        <v>3.1</v>
      </c>
      <c r="H13253" s="1">
        <v>146382</v>
      </c>
      <c r="I13253" s="1">
        <v>104985</v>
      </c>
      <c r="J13253">
        <v>1481</v>
      </c>
      <c r="K13253" t="s">
        <v>18</v>
      </c>
      <c r="L13253" s="1">
        <v>155482785</v>
      </c>
      <c r="M13253"/>
      <c r="N13253"/>
    </row>
    <row r="13254" spans="1:14" x14ac:dyDescent="0.3">
      <c r="A13254" t="s">
        <v>20</v>
      </c>
      <c r="B13254">
        <v>2023</v>
      </c>
      <c r="C13254" t="s">
        <v>15</v>
      </c>
      <c r="D13254" t="s">
        <v>28</v>
      </c>
      <c r="E13254" t="s">
        <v>16</v>
      </c>
      <c r="F13254" t="s">
        <v>17</v>
      </c>
      <c r="G13254">
        <v>4.5</v>
      </c>
      <c r="H13254" s="1">
        <v>17147</v>
      </c>
      <c r="I13254" s="1">
        <v>88463</v>
      </c>
      <c r="J13254">
        <v>730</v>
      </c>
      <c r="K13254" t="s">
        <v>18</v>
      </c>
      <c r="L13254" s="1">
        <v>64577990</v>
      </c>
      <c r="M13254"/>
      <c r="N13254"/>
    </row>
    <row r="13255" spans="1:14" x14ac:dyDescent="0.3">
      <c r="A13255" t="s">
        <v>37</v>
      </c>
      <c r="B13255">
        <v>2010</v>
      </c>
      <c r="C13255" t="s">
        <v>27</v>
      </c>
      <c r="D13255" t="s">
        <v>24</v>
      </c>
      <c r="E13255" t="s">
        <v>16</v>
      </c>
      <c r="F13255" t="s">
        <v>12</v>
      </c>
      <c r="G13255">
        <v>3.8</v>
      </c>
      <c r="H13255" s="1">
        <v>79443</v>
      </c>
      <c r="I13255" s="1">
        <v>110290</v>
      </c>
      <c r="J13255">
        <v>1234</v>
      </c>
      <c r="K13255" t="s">
        <v>18</v>
      </c>
      <c r="L13255" s="1">
        <v>136097860</v>
      </c>
      <c r="M13255"/>
      <c r="N13255"/>
    </row>
    <row r="13256" spans="1:14" x14ac:dyDescent="0.3">
      <c r="A13256" t="s">
        <v>38</v>
      </c>
      <c r="B13256">
        <v>2019</v>
      </c>
      <c r="C13256" t="s">
        <v>9</v>
      </c>
      <c r="D13256" t="s">
        <v>10</v>
      </c>
      <c r="E13256" t="s">
        <v>30</v>
      </c>
      <c r="F13256" t="s">
        <v>17</v>
      </c>
      <c r="G13256">
        <v>2.1</v>
      </c>
      <c r="H13256" s="1">
        <v>192143</v>
      </c>
      <c r="I13256" s="1">
        <v>60401</v>
      </c>
      <c r="J13256">
        <v>3440</v>
      </c>
      <c r="K13256" t="s">
        <v>18</v>
      </c>
      <c r="L13256" s="1">
        <v>207779440</v>
      </c>
      <c r="M13256"/>
      <c r="N13256"/>
    </row>
    <row r="13257" spans="1:14" x14ac:dyDescent="0.3">
      <c r="A13257" t="s">
        <v>20</v>
      </c>
      <c r="B13257">
        <v>2019</v>
      </c>
      <c r="C13257" t="s">
        <v>23</v>
      </c>
      <c r="D13257" t="s">
        <v>28</v>
      </c>
      <c r="E13257" t="s">
        <v>16</v>
      </c>
      <c r="F13257" t="s">
        <v>12</v>
      </c>
      <c r="G13257">
        <v>2.7</v>
      </c>
      <c r="H13257" s="1">
        <v>140361</v>
      </c>
      <c r="I13257" s="1">
        <v>98216</v>
      </c>
      <c r="J13257">
        <v>4396</v>
      </c>
      <c r="K13257" t="s">
        <v>18</v>
      </c>
      <c r="L13257" s="1">
        <v>431757536</v>
      </c>
      <c r="M13257"/>
      <c r="N13257"/>
    </row>
    <row r="13258" spans="1:14" x14ac:dyDescent="0.3">
      <c r="A13258" t="s">
        <v>31</v>
      </c>
      <c r="B13258">
        <v>2018</v>
      </c>
      <c r="C13258" t="s">
        <v>21</v>
      </c>
      <c r="D13258" t="s">
        <v>36</v>
      </c>
      <c r="E13258" t="s">
        <v>30</v>
      </c>
      <c r="F13258" t="s">
        <v>17</v>
      </c>
      <c r="G13258">
        <v>2</v>
      </c>
      <c r="H13258" s="1">
        <v>31821</v>
      </c>
      <c r="I13258" s="1">
        <v>118248</v>
      </c>
      <c r="J13258">
        <v>7341</v>
      </c>
      <c r="K13258" t="s">
        <v>13</v>
      </c>
      <c r="L13258" s="1">
        <v>868058568</v>
      </c>
      <c r="M13258"/>
      <c r="N13258"/>
    </row>
    <row r="13259" spans="1:14" x14ac:dyDescent="0.3">
      <c r="A13259" t="s">
        <v>8</v>
      </c>
      <c r="B13259">
        <v>2024</v>
      </c>
      <c r="C13259" t="s">
        <v>23</v>
      </c>
      <c r="D13259" t="s">
        <v>28</v>
      </c>
      <c r="E13259" t="s">
        <v>25</v>
      </c>
      <c r="F13259" t="s">
        <v>17</v>
      </c>
      <c r="G13259">
        <v>4.2</v>
      </c>
      <c r="H13259" s="1">
        <v>79886</v>
      </c>
      <c r="I13259" s="1">
        <v>5213</v>
      </c>
      <c r="J13259">
        <v>6143</v>
      </c>
      <c r="K13259" t="s">
        <v>18</v>
      </c>
      <c r="L13259" s="1">
        <v>32023459</v>
      </c>
      <c r="M13259"/>
      <c r="N13259"/>
    </row>
    <row r="13260" spans="1:14" x14ac:dyDescent="0.3">
      <c r="A13260" t="s">
        <v>22</v>
      </c>
      <c r="B13260">
        <v>2019</v>
      </c>
      <c r="C13260" t="s">
        <v>32</v>
      </c>
      <c r="D13260" t="s">
        <v>19</v>
      </c>
      <c r="E13260" t="s">
        <v>25</v>
      </c>
      <c r="F13260" t="s">
        <v>12</v>
      </c>
      <c r="G13260">
        <v>4.9000000000000004</v>
      </c>
      <c r="H13260" s="1">
        <v>197288</v>
      </c>
      <c r="I13260" s="1">
        <v>45193</v>
      </c>
      <c r="J13260">
        <v>6144</v>
      </c>
      <c r="K13260" t="s">
        <v>18</v>
      </c>
      <c r="L13260" s="1">
        <v>277665792</v>
      </c>
      <c r="M13260"/>
      <c r="N13260"/>
    </row>
    <row r="13261" spans="1:14" x14ac:dyDescent="0.3">
      <c r="A13261" t="s">
        <v>37</v>
      </c>
      <c r="B13261">
        <v>2024</v>
      </c>
      <c r="C13261" t="s">
        <v>9</v>
      </c>
      <c r="D13261" t="s">
        <v>19</v>
      </c>
      <c r="E13261" t="s">
        <v>25</v>
      </c>
      <c r="F13261" t="s">
        <v>12</v>
      </c>
      <c r="G13261">
        <v>3.4</v>
      </c>
      <c r="H13261" s="1">
        <v>119641</v>
      </c>
      <c r="I13261" s="1">
        <v>82212</v>
      </c>
      <c r="J13261">
        <v>2405</v>
      </c>
      <c r="K13261" t="s">
        <v>18</v>
      </c>
      <c r="L13261" s="1">
        <v>197719860</v>
      </c>
      <c r="M13261"/>
      <c r="N13261"/>
    </row>
    <row r="13262" spans="1:14" x14ac:dyDescent="0.3">
      <c r="A13262" t="s">
        <v>29</v>
      </c>
      <c r="B13262">
        <v>2021</v>
      </c>
      <c r="C13262" t="s">
        <v>32</v>
      </c>
      <c r="D13262" t="s">
        <v>26</v>
      </c>
      <c r="E13262" t="s">
        <v>30</v>
      </c>
      <c r="F13262" t="s">
        <v>12</v>
      </c>
      <c r="G13262">
        <v>3.8</v>
      </c>
      <c r="H13262" s="1">
        <v>47625</v>
      </c>
      <c r="I13262" s="1">
        <v>517</v>
      </c>
      <c r="J13262">
        <v>9509</v>
      </c>
      <c r="K13262" t="s">
        <v>13</v>
      </c>
      <c r="L13262" s="1">
        <v>4916153</v>
      </c>
      <c r="M13262"/>
      <c r="N13262"/>
    </row>
    <row r="13263" spans="1:14" x14ac:dyDescent="0.3">
      <c r="A13263" t="s">
        <v>8</v>
      </c>
      <c r="B13263">
        <v>2023</v>
      </c>
      <c r="C13263" t="s">
        <v>23</v>
      </c>
      <c r="D13263" t="s">
        <v>10</v>
      </c>
      <c r="E13263" t="s">
        <v>30</v>
      </c>
      <c r="F13263" t="s">
        <v>12</v>
      </c>
      <c r="G13263">
        <v>4.0999999999999996</v>
      </c>
      <c r="H13263" s="1">
        <v>81895</v>
      </c>
      <c r="I13263" s="1">
        <v>46356</v>
      </c>
      <c r="J13263">
        <v>8591</v>
      </c>
      <c r="K13263" t="s">
        <v>13</v>
      </c>
      <c r="L13263" s="1">
        <v>398244396</v>
      </c>
      <c r="M13263"/>
      <c r="N13263"/>
    </row>
    <row r="13264" spans="1:14" x14ac:dyDescent="0.3">
      <c r="A13264" t="s">
        <v>34</v>
      </c>
      <c r="B13264">
        <v>2022</v>
      </c>
      <c r="C13264" t="s">
        <v>9</v>
      </c>
      <c r="D13264" t="s">
        <v>10</v>
      </c>
      <c r="E13264" t="s">
        <v>16</v>
      </c>
      <c r="F13264" t="s">
        <v>12</v>
      </c>
      <c r="G13264">
        <v>2.2999999999999998</v>
      </c>
      <c r="H13264" s="1">
        <v>184123</v>
      </c>
      <c r="I13264" s="1">
        <v>38292</v>
      </c>
      <c r="J13264">
        <v>3417</v>
      </c>
      <c r="K13264" t="s">
        <v>18</v>
      </c>
      <c r="L13264" s="1">
        <v>130843764</v>
      </c>
      <c r="M13264"/>
      <c r="N13264"/>
    </row>
    <row r="13265" spans="1:14" x14ac:dyDescent="0.3">
      <c r="A13265" t="s">
        <v>35</v>
      </c>
      <c r="B13265">
        <v>2017</v>
      </c>
      <c r="C13265" t="s">
        <v>32</v>
      </c>
      <c r="D13265" t="s">
        <v>36</v>
      </c>
      <c r="E13265" t="s">
        <v>16</v>
      </c>
      <c r="F13265" t="s">
        <v>17</v>
      </c>
      <c r="G13265">
        <v>2.7</v>
      </c>
      <c r="H13265" s="1">
        <v>145700</v>
      </c>
      <c r="I13265" s="1">
        <v>8671</v>
      </c>
      <c r="J13265">
        <v>8181</v>
      </c>
      <c r="K13265" t="s">
        <v>13</v>
      </c>
      <c r="L13265" s="1">
        <v>70937451</v>
      </c>
      <c r="M13265"/>
      <c r="N13265"/>
    </row>
    <row r="13266" spans="1:14" x14ac:dyDescent="0.3">
      <c r="A13266" t="s">
        <v>31</v>
      </c>
      <c r="B13266">
        <v>2024</v>
      </c>
      <c r="C13266" t="s">
        <v>15</v>
      </c>
      <c r="D13266" t="s">
        <v>26</v>
      </c>
      <c r="E13266" t="s">
        <v>11</v>
      </c>
      <c r="F13266" t="s">
        <v>17</v>
      </c>
      <c r="G13266">
        <v>2.9</v>
      </c>
      <c r="H13266" s="1">
        <v>183565</v>
      </c>
      <c r="I13266" s="1">
        <v>37479</v>
      </c>
      <c r="J13266">
        <v>9402</v>
      </c>
      <c r="K13266" t="s">
        <v>13</v>
      </c>
      <c r="L13266" s="1">
        <v>352377558</v>
      </c>
      <c r="M13266"/>
      <c r="N13266"/>
    </row>
    <row r="13267" spans="1:14" x14ac:dyDescent="0.3">
      <c r="A13267" t="s">
        <v>33</v>
      </c>
      <c r="B13267">
        <v>2016</v>
      </c>
      <c r="C13267" t="s">
        <v>21</v>
      </c>
      <c r="D13267" t="s">
        <v>19</v>
      </c>
      <c r="E13267" t="s">
        <v>25</v>
      </c>
      <c r="F13267" t="s">
        <v>12</v>
      </c>
      <c r="G13267">
        <v>3.6</v>
      </c>
      <c r="H13267" s="1">
        <v>90520</v>
      </c>
      <c r="I13267" s="1">
        <v>30586</v>
      </c>
      <c r="J13267">
        <v>7419</v>
      </c>
      <c r="K13267" t="s">
        <v>13</v>
      </c>
      <c r="L13267" s="1">
        <v>226917534</v>
      </c>
      <c r="M13267"/>
      <c r="N13267"/>
    </row>
    <row r="13268" spans="1:14" x14ac:dyDescent="0.3">
      <c r="A13268" t="s">
        <v>35</v>
      </c>
      <c r="B13268">
        <v>2024</v>
      </c>
      <c r="C13268" t="s">
        <v>23</v>
      </c>
      <c r="D13268" t="s">
        <v>10</v>
      </c>
      <c r="E13268" t="s">
        <v>25</v>
      </c>
      <c r="F13268" t="s">
        <v>12</v>
      </c>
      <c r="G13268">
        <v>4.5</v>
      </c>
      <c r="H13268" s="1">
        <v>51933</v>
      </c>
      <c r="I13268" s="1">
        <v>74743</v>
      </c>
      <c r="J13268">
        <v>7718</v>
      </c>
      <c r="K13268" t="s">
        <v>13</v>
      </c>
      <c r="L13268" s="1">
        <v>576866474</v>
      </c>
      <c r="M13268"/>
      <c r="N13268"/>
    </row>
    <row r="13269" spans="1:14" x14ac:dyDescent="0.3">
      <c r="A13269" t="s">
        <v>29</v>
      </c>
      <c r="B13269">
        <v>2012</v>
      </c>
      <c r="C13269" t="s">
        <v>15</v>
      </c>
      <c r="D13269" t="s">
        <v>28</v>
      </c>
      <c r="E13269" t="s">
        <v>11</v>
      </c>
      <c r="F13269" t="s">
        <v>17</v>
      </c>
      <c r="G13269">
        <v>2.4</v>
      </c>
      <c r="H13269" s="1">
        <v>138676</v>
      </c>
      <c r="I13269" s="1">
        <v>83180</v>
      </c>
      <c r="J13269">
        <v>4566</v>
      </c>
      <c r="K13269" t="s">
        <v>18</v>
      </c>
      <c r="L13269" s="1">
        <v>379799880</v>
      </c>
      <c r="M13269"/>
      <c r="N13269"/>
    </row>
    <row r="13270" spans="1:14" x14ac:dyDescent="0.3">
      <c r="A13270" t="s">
        <v>8</v>
      </c>
      <c r="B13270">
        <v>2017</v>
      </c>
      <c r="C13270" t="s">
        <v>23</v>
      </c>
      <c r="D13270" t="s">
        <v>24</v>
      </c>
      <c r="E13270" t="s">
        <v>16</v>
      </c>
      <c r="F13270" t="s">
        <v>12</v>
      </c>
      <c r="G13270">
        <v>3.1</v>
      </c>
      <c r="H13270" s="1">
        <v>34973</v>
      </c>
      <c r="I13270" s="1">
        <v>73289</v>
      </c>
      <c r="J13270">
        <v>6979</v>
      </c>
      <c r="K13270" t="s">
        <v>18</v>
      </c>
      <c r="L13270" s="1">
        <v>511483931</v>
      </c>
      <c r="M13270"/>
      <c r="N13270"/>
    </row>
    <row r="13271" spans="1:14" x14ac:dyDescent="0.3">
      <c r="A13271" t="s">
        <v>38</v>
      </c>
      <c r="B13271">
        <v>2011</v>
      </c>
      <c r="C13271" t="s">
        <v>9</v>
      </c>
      <c r="D13271" t="s">
        <v>26</v>
      </c>
      <c r="E13271" t="s">
        <v>30</v>
      </c>
      <c r="F13271" t="s">
        <v>17</v>
      </c>
      <c r="G13271">
        <v>4.0999999999999996</v>
      </c>
      <c r="H13271" s="1">
        <v>69562</v>
      </c>
      <c r="I13271" s="1">
        <v>31795</v>
      </c>
      <c r="J13271">
        <v>1981</v>
      </c>
      <c r="K13271" t="s">
        <v>18</v>
      </c>
      <c r="L13271" s="1">
        <v>62985895</v>
      </c>
      <c r="M13271"/>
      <c r="N13271"/>
    </row>
    <row r="13272" spans="1:14" x14ac:dyDescent="0.3">
      <c r="A13272" t="s">
        <v>38</v>
      </c>
      <c r="B13272">
        <v>2011</v>
      </c>
      <c r="C13272" t="s">
        <v>9</v>
      </c>
      <c r="D13272" t="s">
        <v>10</v>
      </c>
      <c r="E13272" t="s">
        <v>16</v>
      </c>
      <c r="F13272" t="s">
        <v>17</v>
      </c>
      <c r="G13272">
        <v>1.8</v>
      </c>
      <c r="H13272" s="1">
        <v>20414</v>
      </c>
      <c r="I13272" s="1">
        <v>54266</v>
      </c>
      <c r="J13272">
        <v>9415</v>
      </c>
      <c r="K13272" t="s">
        <v>13</v>
      </c>
      <c r="L13272" s="1">
        <v>510914390</v>
      </c>
      <c r="M13272"/>
      <c r="N13272"/>
    </row>
    <row r="13273" spans="1:14" x14ac:dyDescent="0.3">
      <c r="A13273" t="s">
        <v>33</v>
      </c>
      <c r="B13273">
        <v>2020</v>
      </c>
      <c r="C13273" t="s">
        <v>23</v>
      </c>
      <c r="D13273" t="s">
        <v>19</v>
      </c>
      <c r="E13273" t="s">
        <v>25</v>
      </c>
      <c r="F13273" t="s">
        <v>12</v>
      </c>
      <c r="G13273">
        <v>3.3</v>
      </c>
      <c r="H13273" s="1">
        <v>65378</v>
      </c>
      <c r="I13273" s="1">
        <v>8017</v>
      </c>
      <c r="J13273">
        <v>2525</v>
      </c>
      <c r="K13273" t="s">
        <v>18</v>
      </c>
      <c r="L13273" s="1">
        <v>20242925</v>
      </c>
      <c r="M13273"/>
      <c r="N13273"/>
    </row>
    <row r="13274" spans="1:14" x14ac:dyDescent="0.3">
      <c r="A13274" t="s">
        <v>33</v>
      </c>
      <c r="B13274">
        <v>2019</v>
      </c>
      <c r="C13274" t="s">
        <v>21</v>
      </c>
      <c r="D13274" t="s">
        <v>19</v>
      </c>
      <c r="E13274" t="s">
        <v>30</v>
      </c>
      <c r="F13274" t="s">
        <v>12</v>
      </c>
      <c r="G13274">
        <v>2</v>
      </c>
      <c r="H13274" s="1">
        <v>15310</v>
      </c>
      <c r="I13274" s="1">
        <v>112122</v>
      </c>
      <c r="J13274">
        <v>2323</v>
      </c>
      <c r="K13274" t="s">
        <v>18</v>
      </c>
      <c r="L13274" s="1">
        <v>260459406</v>
      </c>
      <c r="M13274"/>
      <c r="N13274"/>
    </row>
    <row r="13275" spans="1:14" x14ac:dyDescent="0.3">
      <c r="A13275" t="s">
        <v>8</v>
      </c>
      <c r="B13275">
        <v>2012</v>
      </c>
      <c r="C13275" t="s">
        <v>23</v>
      </c>
      <c r="D13275" t="s">
        <v>26</v>
      </c>
      <c r="E13275" t="s">
        <v>30</v>
      </c>
      <c r="F13275" t="s">
        <v>12</v>
      </c>
      <c r="G13275">
        <v>3.4</v>
      </c>
      <c r="H13275" s="1">
        <v>49374</v>
      </c>
      <c r="I13275" s="1">
        <v>96497</v>
      </c>
      <c r="J13275">
        <v>5360</v>
      </c>
      <c r="K13275" t="s">
        <v>18</v>
      </c>
      <c r="L13275" s="1">
        <v>517223920</v>
      </c>
      <c r="M13275"/>
      <c r="N13275"/>
    </row>
    <row r="13276" spans="1:14" x14ac:dyDescent="0.3">
      <c r="A13276" t="s">
        <v>14</v>
      </c>
      <c r="B13276">
        <v>2016</v>
      </c>
      <c r="C13276" t="s">
        <v>21</v>
      </c>
      <c r="D13276" t="s">
        <v>24</v>
      </c>
      <c r="E13276" t="s">
        <v>25</v>
      </c>
      <c r="F13276" t="s">
        <v>12</v>
      </c>
      <c r="G13276">
        <v>4.2</v>
      </c>
      <c r="H13276" s="1">
        <v>13179</v>
      </c>
      <c r="I13276" s="1">
        <v>106682</v>
      </c>
      <c r="J13276">
        <v>8792</v>
      </c>
      <c r="K13276" t="s">
        <v>13</v>
      </c>
      <c r="L13276" s="1">
        <v>937948144</v>
      </c>
      <c r="M13276"/>
      <c r="N13276"/>
    </row>
    <row r="13277" spans="1:14" x14ac:dyDescent="0.3">
      <c r="A13277" t="s">
        <v>8</v>
      </c>
      <c r="B13277">
        <v>2010</v>
      </c>
      <c r="C13277" t="s">
        <v>23</v>
      </c>
      <c r="D13277" t="s">
        <v>28</v>
      </c>
      <c r="E13277" t="s">
        <v>25</v>
      </c>
      <c r="F13277" t="s">
        <v>12</v>
      </c>
      <c r="G13277">
        <v>2.2999999999999998</v>
      </c>
      <c r="H13277" s="1">
        <v>62962</v>
      </c>
      <c r="I13277" s="1">
        <v>81696</v>
      </c>
      <c r="J13277">
        <v>7129</v>
      </c>
      <c r="K13277" t="s">
        <v>13</v>
      </c>
      <c r="L13277" s="1">
        <v>582410784</v>
      </c>
      <c r="M13277"/>
      <c r="N13277"/>
    </row>
    <row r="13278" spans="1:14" x14ac:dyDescent="0.3">
      <c r="A13278" t="s">
        <v>34</v>
      </c>
      <c r="B13278">
        <v>2017</v>
      </c>
      <c r="C13278" t="s">
        <v>21</v>
      </c>
      <c r="D13278" t="s">
        <v>36</v>
      </c>
      <c r="E13278" t="s">
        <v>11</v>
      </c>
      <c r="F13278" t="s">
        <v>12</v>
      </c>
      <c r="G13278">
        <v>4.5</v>
      </c>
      <c r="H13278" s="1">
        <v>88721</v>
      </c>
      <c r="I13278" s="1">
        <v>3335</v>
      </c>
      <c r="J13278">
        <v>2690</v>
      </c>
      <c r="K13278" t="s">
        <v>18</v>
      </c>
      <c r="L13278" s="1">
        <v>8971150</v>
      </c>
      <c r="M13278"/>
      <c r="N13278"/>
    </row>
    <row r="13279" spans="1:14" x14ac:dyDescent="0.3">
      <c r="A13279" t="s">
        <v>34</v>
      </c>
      <c r="B13279">
        <v>2021</v>
      </c>
      <c r="C13279" t="s">
        <v>15</v>
      </c>
      <c r="D13279" t="s">
        <v>24</v>
      </c>
      <c r="E13279" t="s">
        <v>25</v>
      </c>
      <c r="F13279" t="s">
        <v>12</v>
      </c>
      <c r="G13279">
        <v>2.7</v>
      </c>
      <c r="H13279" s="1">
        <v>77181</v>
      </c>
      <c r="I13279" s="1">
        <v>46447</v>
      </c>
      <c r="J13279">
        <v>7186</v>
      </c>
      <c r="K13279" t="s">
        <v>13</v>
      </c>
      <c r="L13279" s="1">
        <v>333768142</v>
      </c>
      <c r="M13279"/>
      <c r="N13279"/>
    </row>
    <row r="13280" spans="1:14" x14ac:dyDescent="0.3">
      <c r="A13280" t="s">
        <v>38</v>
      </c>
      <c r="B13280">
        <v>2016</v>
      </c>
      <c r="C13280" t="s">
        <v>32</v>
      </c>
      <c r="D13280" t="s">
        <v>36</v>
      </c>
      <c r="E13280" t="s">
        <v>11</v>
      </c>
      <c r="F13280" t="s">
        <v>17</v>
      </c>
      <c r="G13280">
        <v>2.2000000000000002</v>
      </c>
      <c r="H13280" s="1">
        <v>128838</v>
      </c>
      <c r="I13280" s="1">
        <v>91796</v>
      </c>
      <c r="J13280">
        <v>4300</v>
      </c>
      <c r="K13280" t="s">
        <v>18</v>
      </c>
      <c r="L13280" s="1">
        <v>394722800</v>
      </c>
      <c r="M13280"/>
      <c r="N13280"/>
    </row>
    <row r="13281" spans="1:14" x14ac:dyDescent="0.3">
      <c r="A13281" t="s">
        <v>35</v>
      </c>
      <c r="B13281">
        <v>2013</v>
      </c>
      <c r="C13281" t="s">
        <v>27</v>
      </c>
      <c r="D13281" t="s">
        <v>24</v>
      </c>
      <c r="E13281" t="s">
        <v>16</v>
      </c>
      <c r="F13281" t="s">
        <v>17</v>
      </c>
      <c r="G13281">
        <v>3.1</v>
      </c>
      <c r="H13281" s="1">
        <v>39362</v>
      </c>
      <c r="I13281" s="1">
        <v>99330</v>
      </c>
      <c r="J13281">
        <v>9654</v>
      </c>
      <c r="K13281" t="s">
        <v>13</v>
      </c>
      <c r="L13281" s="1">
        <v>958931820</v>
      </c>
      <c r="M13281"/>
      <c r="N13281"/>
    </row>
    <row r="13282" spans="1:14" x14ac:dyDescent="0.3">
      <c r="A13282" t="s">
        <v>35</v>
      </c>
      <c r="B13282">
        <v>2023</v>
      </c>
      <c r="C13282" t="s">
        <v>21</v>
      </c>
      <c r="D13282" t="s">
        <v>19</v>
      </c>
      <c r="E13282" t="s">
        <v>30</v>
      </c>
      <c r="F13282" t="s">
        <v>12</v>
      </c>
      <c r="G13282">
        <v>4.5999999999999996</v>
      </c>
      <c r="H13282" s="1">
        <v>13400</v>
      </c>
      <c r="I13282" s="1">
        <v>78245</v>
      </c>
      <c r="J13282">
        <v>5820</v>
      </c>
      <c r="K13282" t="s">
        <v>18</v>
      </c>
      <c r="L13282" s="1">
        <v>455385900</v>
      </c>
      <c r="M13282"/>
      <c r="N13282"/>
    </row>
    <row r="13283" spans="1:14" x14ac:dyDescent="0.3">
      <c r="A13283" t="s">
        <v>38</v>
      </c>
      <c r="B13283">
        <v>2024</v>
      </c>
      <c r="C13283" t="s">
        <v>23</v>
      </c>
      <c r="D13283" t="s">
        <v>36</v>
      </c>
      <c r="E13283" t="s">
        <v>11</v>
      </c>
      <c r="F13283" t="s">
        <v>17</v>
      </c>
      <c r="G13283">
        <v>1.7</v>
      </c>
      <c r="H13283" s="1">
        <v>18479</v>
      </c>
      <c r="I13283" s="1">
        <v>90795</v>
      </c>
      <c r="J13283">
        <v>9670</v>
      </c>
      <c r="K13283" t="s">
        <v>13</v>
      </c>
      <c r="L13283" s="1">
        <v>877987650</v>
      </c>
      <c r="M13283"/>
      <c r="N13283"/>
    </row>
    <row r="13284" spans="1:14" x14ac:dyDescent="0.3">
      <c r="A13284" t="s">
        <v>22</v>
      </c>
      <c r="B13284">
        <v>2014</v>
      </c>
      <c r="C13284" t="s">
        <v>32</v>
      </c>
      <c r="D13284" t="s">
        <v>19</v>
      </c>
      <c r="E13284" t="s">
        <v>16</v>
      </c>
      <c r="F13284" t="s">
        <v>17</v>
      </c>
      <c r="G13284">
        <v>2.6</v>
      </c>
      <c r="H13284" s="1">
        <v>58574</v>
      </c>
      <c r="I13284" s="1">
        <v>43343</v>
      </c>
      <c r="J13284">
        <v>5840</v>
      </c>
      <c r="K13284" t="s">
        <v>18</v>
      </c>
      <c r="L13284" s="1">
        <v>253123120</v>
      </c>
      <c r="M13284"/>
      <c r="N13284"/>
    </row>
    <row r="13285" spans="1:14" x14ac:dyDescent="0.3">
      <c r="A13285" t="s">
        <v>31</v>
      </c>
      <c r="B13285">
        <v>2019</v>
      </c>
      <c r="C13285" t="s">
        <v>15</v>
      </c>
      <c r="D13285" t="s">
        <v>28</v>
      </c>
      <c r="E13285" t="s">
        <v>16</v>
      </c>
      <c r="F13285" t="s">
        <v>17</v>
      </c>
      <c r="G13285">
        <v>3.8</v>
      </c>
      <c r="H13285" s="1">
        <v>2899</v>
      </c>
      <c r="I13285" s="1">
        <v>42524</v>
      </c>
      <c r="J13285">
        <v>6921</v>
      </c>
      <c r="K13285" t="s">
        <v>18</v>
      </c>
      <c r="L13285" s="1">
        <v>294308604</v>
      </c>
      <c r="M13285"/>
      <c r="N13285"/>
    </row>
    <row r="13286" spans="1:14" x14ac:dyDescent="0.3">
      <c r="A13286" t="s">
        <v>20</v>
      </c>
      <c r="B13286">
        <v>2022</v>
      </c>
      <c r="C13286" t="s">
        <v>27</v>
      </c>
      <c r="D13286" t="s">
        <v>26</v>
      </c>
      <c r="E13286" t="s">
        <v>11</v>
      </c>
      <c r="F13286" t="s">
        <v>17</v>
      </c>
      <c r="G13286">
        <v>2.8</v>
      </c>
      <c r="H13286" s="1">
        <v>195259</v>
      </c>
      <c r="I13286" s="1">
        <v>75850</v>
      </c>
      <c r="J13286">
        <v>5044</v>
      </c>
      <c r="K13286" t="s">
        <v>18</v>
      </c>
      <c r="L13286" s="1">
        <v>382587400</v>
      </c>
      <c r="M13286"/>
      <c r="N13286"/>
    </row>
    <row r="13287" spans="1:14" x14ac:dyDescent="0.3">
      <c r="A13287" t="s">
        <v>34</v>
      </c>
      <c r="B13287">
        <v>2010</v>
      </c>
      <c r="C13287" t="s">
        <v>9</v>
      </c>
      <c r="D13287" t="s">
        <v>10</v>
      </c>
      <c r="E13287" t="s">
        <v>30</v>
      </c>
      <c r="F13287" t="s">
        <v>17</v>
      </c>
      <c r="G13287">
        <v>1.7</v>
      </c>
      <c r="H13287" s="1">
        <v>20565</v>
      </c>
      <c r="I13287" s="1">
        <v>93191</v>
      </c>
      <c r="J13287">
        <v>6541</v>
      </c>
      <c r="K13287" t="s">
        <v>18</v>
      </c>
      <c r="L13287" s="1">
        <v>609562331</v>
      </c>
      <c r="M13287"/>
      <c r="N13287"/>
    </row>
    <row r="13288" spans="1:14" x14ac:dyDescent="0.3">
      <c r="A13288" t="s">
        <v>34</v>
      </c>
      <c r="B13288">
        <v>2013</v>
      </c>
      <c r="C13288" t="s">
        <v>21</v>
      </c>
      <c r="D13288" t="s">
        <v>24</v>
      </c>
      <c r="E13288" t="s">
        <v>30</v>
      </c>
      <c r="F13288" t="s">
        <v>12</v>
      </c>
      <c r="G13288">
        <v>2.7</v>
      </c>
      <c r="H13288" s="1">
        <v>59810</v>
      </c>
      <c r="I13288" s="1">
        <v>99168</v>
      </c>
      <c r="J13288">
        <v>7181</v>
      </c>
      <c r="K13288" t="s">
        <v>13</v>
      </c>
      <c r="L13288" s="1">
        <v>712125408</v>
      </c>
      <c r="M13288"/>
      <c r="N13288"/>
    </row>
    <row r="13289" spans="1:14" x14ac:dyDescent="0.3">
      <c r="A13289" t="s">
        <v>38</v>
      </c>
      <c r="B13289">
        <v>2024</v>
      </c>
      <c r="C13289" t="s">
        <v>15</v>
      </c>
      <c r="D13289" t="s">
        <v>26</v>
      </c>
      <c r="E13289" t="s">
        <v>25</v>
      </c>
      <c r="F13289" t="s">
        <v>17</v>
      </c>
      <c r="G13289">
        <v>4.4000000000000004</v>
      </c>
      <c r="H13289" s="1">
        <v>145690</v>
      </c>
      <c r="I13289" s="1">
        <v>40198</v>
      </c>
      <c r="J13289">
        <v>4998</v>
      </c>
      <c r="K13289" t="s">
        <v>18</v>
      </c>
      <c r="L13289" s="1">
        <v>200909604</v>
      </c>
      <c r="M13289"/>
      <c r="N13289"/>
    </row>
    <row r="13290" spans="1:14" x14ac:dyDescent="0.3">
      <c r="A13290" t="s">
        <v>35</v>
      </c>
      <c r="B13290">
        <v>2010</v>
      </c>
      <c r="C13290" t="s">
        <v>9</v>
      </c>
      <c r="D13290" t="s">
        <v>24</v>
      </c>
      <c r="E13290" t="s">
        <v>16</v>
      </c>
      <c r="F13290" t="s">
        <v>12</v>
      </c>
      <c r="G13290">
        <v>4.9000000000000004</v>
      </c>
      <c r="H13290" s="1">
        <v>70923</v>
      </c>
      <c r="I13290" s="1">
        <v>87225</v>
      </c>
      <c r="J13290">
        <v>4281</v>
      </c>
      <c r="K13290" t="s">
        <v>18</v>
      </c>
      <c r="L13290" s="1">
        <v>373410225</v>
      </c>
      <c r="M13290"/>
      <c r="N13290"/>
    </row>
    <row r="13291" spans="1:14" x14ac:dyDescent="0.3">
      <c r="A13291" t="s">
        <v>31</v>
      </c>
      <c r="B13291">
        <v>2010</v>
      </c>
      <c r="C13291" t="s">
        <v>21</v>
      </c>
      <c r="D13291" t="s">
        <v>28</v>
      </c>
      <c r="E13291" t="s">
        <v>16</v>
      </c>
      <c r="F13291" t="s">
        <v>12</v>
      </c>
      <c r="G13291">
        <v>1.6</v>
      </c>
      <c r="H13291" s="1">
        <v>180640</v>
      </c>
      <c r="I13291" s="1">
        <v>79381</v>
      </c>
      <c r="J13291">
        <v>3571</v>
      </c>
      <c r="K13291" t="s">
        <v>18</v>
      </c>
      <c r="L13291" s="1">
        <v>283469551</v>
      </c>
      <c r="M13291"/>
      <c r="N13291"/>
    </row>
    <row r="13292" spans="1:14" x14ac:dyDescent="0.3">
      <c r="A13292" t="s">
        <v>33</v>
      </c>
      <c r="B13292">
        <v>2019</v>
      </c>
      <c r="C13292" t="s">
        <v>21</v>
      </c>
      <c r="D13292" t="s">
        <v>28</v>
      </c>
      <c r="E13292" t="s">
        <v>16</v>
      </c>
      <c r="F13292" t="s">
        <v>17</v>
      </c>
      <c r="G13292">
        <v>3.5</v>
      </c>
      <c r="H13292" s="1">
        <v>149655</v>
      </c>
      <c r="I13292" s="1">
        <v>4457</v>
      </c>
      <c r="J13292">
        <v>6087</v>
      </c>
      <c r="K13292" t="s">
        <v>18</v>
      </c>
      <c r="L13292" s="1">
        <v>27129759</v>
      </c>
      <c r="M13292"/>
      <c r="N13292"/>
    </row>
    <row r="13293" spans="1:14" x14ac:dyDescent="0.3">
      <c r="A13293" t="s">
        <v>14</v>
      </c>
      <c r="B13293">
        <v>2010</v>
      </c>
      <c r="C13293" t="s">
        <v>15</v>
      </c>
      <c r="D13293" t="s">
        <v>19</v>
      </c>
      <c r="E13293" t="s">
        <v>30</v>
      </c>
      <c r="F13293" t="s">
        <v>12</v>
      </c>
      <c r="G13293">
        <v>1.9</v>
      </c>
      <c r="H13293" s="1">
        <v>170137</v>
      </c>
      <c r="I13293" s="1">
        <v>100470</v>
      </c>
      <c r="J13293">
        <v>2116</v>
      </c>
      <c r="K13293" t="s">
        <v>18</v>
      </c>
      <c r="L13293" s="1">
        <v>212594520</v>
      </c>
      <c r="M13293"/>
      <c r="N13293"/>
    </row>
    <row r="13294" spans="1:14" x14ac:dyDescent="0.3">
      <c r="A13294" t="s">
        <v>35</v>
      </c>
      <c r="B13294">
        <v>2016</v>
      </c>
      <c r="C13294" t="s">
        <v>27</v>
      </c>
      <c r="D13294" t="s">
        <v>19</v>
      </c>
      <c r="E13294" t="s">
        <v>30</v>
      </c>
      <c r="F13294" t="s">
        <v>17</v>
      </c>
      <c r="G13294">
        <v>3.9</v>
      </c>
      <c r="H13294" s="1">
        <v>106867</v>
      </c>
      <c r="I13294" s="1">
        <v>116506</v>
      </c>
      <c r="J13294">
        <v>8537</v>
      </c>
      <c r="K13294" t="s">
        <v>13</v>
      </c>
      <c r="L13294" s="1">
        <v>994611722</v>
      </c>
      <c r="M13294"/>
      <c r="N13294"/>
    </row>
    <row r="13295" spans="1:14" x14ac:dyDescent="0.3">
      <c r="A13295" t="s">
        <v>37</v>
      </c>
      <c r="B13295">
        <v>2016</v>
      </c>
      <c r="C13295" t="s">
        <v>15</v>
      </c>
      <c r="D13295" t="s">
        <v>28</v>
      </c>
      <c r="E13295" t="s">
        <v>11</v>
      </c>
      <c r="F13295" t="s">
        <v>17</v>
      </c>
      <c r="G13295">
        <v>1.5</v>
      </c>
      <c r="H13295" s="1">
        <v>15835</v>
      </c>
      <c r="I13295" s="1">
        <v>101437</v>
      </c>
      <c r="J13295">
        <v>383</v>
      </c>
      <c r="K13295" t="s">
        <v>18</v>
      </c>
      <c r="L13295" s="1">
        <v>38850371</v>
      </c>
      <c r="M13295"/>
      <c r="N13295"/>
    </row>
    <row r="13296" spans="1:14" x14ac:dyDescent="0.3">
      <c r="A13296" t="s">
        <v>14</v>
      </c>
      <c r="B13296">
        <v>2013</v>
      </c>
      <c r="C13296" t="s">
        <v>23</v>
      </c>
      <c r="D13296" t="s">
        <v>10</v>
      </c>
      <c r="E13296" t="s">
        <v>16</v>
      </c>
      <c r="F13296" t="s">
        <v>12</v>
      </c>
      <c r="G13296">
        <v>1.6</v>
      </c>
      <c r="H13296" s="1">
        <v>65223</v>
      </c>
      <c r="I13296" s="1">
        <v>33345</v>
      </c>
      <c r="J13296">
        <v>2276</v>
      </c>
      <c r="K13296" t="s">
        <v>18</v>
      </c>
      <c r="L13296" s="1">
        <v>75893220</v>
      </c>
      <c r="M13296"/>
      <c r="N13296"/>
    </row>
    <row r="13297" spans="1:14" x14ac:dyDescent="0.3">
      <c r="A13297" t="s">
        <v>31</v>
      </c>
      <c r="B13297">
        <v>2024</v>
      </c>
      <c r="C13297" t="s">
        <v>9</v>
      </c>
      <c r="D13297" t="s">
        <v>24</v>
      </c>
      <c r="E13297" t="s">
        <v>25</v>
      </c>
      <c r="F13297" t="s">
        <v>12</v>
      </c>
      <c r="G13297">
        <v>4.2</v>
      </c>
      <c r="H13297" s="1">
        <v>158897</v>
      </c>
      <c r="I13297" s="1">
        <v>99540</v>
      </c>
      <c r="J13297">
        <v>852</v>
      </c>
      <c r="K13297" t="s">
        <v>18</v>
      </c>
      <c r="L13297" s="1">
        <v>84808080</v>
      </c>
      <c r="M13297"/>
      <c r="N13297"/>
    </row>
    <row r="13298" spans="1:14" x14ac:dyDescent="0.3">
      <c r="A13298" t="s">
        <v>33</v>
      </c>
      <c r="B13298">
        <v>2022</v>
      </c>
      <c r="C13298" t="s">
        <v>21</v>
      </c>
      <c r="D13298" t="s">
        <v>10</v>
      </c>
      <c r="E13298" t="s">
        <v>16</v>
      </c>
      <c r="F13298" t="s">
        <v>12</v>
      </c>
      <c r="G13298">
        <v>1.8</v>
      </c>
      <c r="H13298" s="1">
        <v>31861</v>
      </c>
      <c r="I13298" s="1">
        <v>42692</v>
      </c>
      <c r="J13298">
        <v>8872</v>
      </c>
      <c r="K13298" t="s">
        <v>13</v>
      </c>
      <c r="L13298" s="1">
        <v>378763424</v>
      </c>
      <c r="M13298"/>
      <c r="N13298"/>
    </row>
    <row r="13299" spans="1:14" x14ac:dyDescent="0.3">
      <c r="A13299" t="s">
        <v>22</v>
      </c>
      <c r="B13299">
        <v>2021</v>
      </c>
      <c r="C13299" t="s">
        <v>15</v>
      </c>
      <c r="D13299" t="s">
        <v>26</v>
      </c>
      <c r="E13299" t="s">
        <v>30</v>
      </c>
      <c r="F13299" t="s">
        <v>17</v>
      </c>
      <c r="G13299">
        <v>2.6</v>
      </c>
      <c r="H13299" s="1">
        <v>54991</v>
      </c>
      <c r="I13299" s="1">
        <v>96832</v>
      </c>
      <c r="J13299">
        <v>9018</v>
      </c>
      <c r="K13299" t="s">
        <v>13</v>
      </c>
      <c r="L13299" s="1">
        <v>873230976</v>
      </c>
      <c r="M13299"/>
      <c r="N13299"/>
    </row>
    <row r="13300" spans="1:14" x14ac:dyDescent="0.3">
      <c r="A13300" t="s">
        <v>35</v>
      </c>
      <c r="B13300">
        <v>2011</v>
      </c>
      <c r="C13300" t="s">
        <v>21</v>
      </c>
      <c r="D13300" t="s">
        <v>24</v>
      </c>
      <c r="E13300" t="s">
        <v>30</v>
      </c>
      <c r="F13300" t="s">
        <v>12</v>
      </c>
      <c r="G13300">
        <v>4.9000000000000004</v>
      </c>
      <c r="H13300" s="1">
        <v>9823</v>
      </c>
      <c r="I13300" s="1">
        <v>32125</v>
      </c>
      <c r="J13300">
        <v>1156</v>
      </c>
      <c r="K13300" t="s">
        <v>18</v>
      </c>
      <c r="L13300" s="1">
        <v>37136500</v>
      </c>
      <c r="M13300"/>
      <c r="N13300"/>
    </row>
    <row r="13301" spans="1:14" x14ac:dyDescent="0.3">
      <c r="A13301" t="s">
        <v>35</v>
      </c>
      <c r="B13301">
        <v>2021</v>
      </c>
      <c r="C13301" t="s">
        <v>32</v>
      </c>
      <c r="D13301" t="s">
        <v>10</v>
      </c>
      <c r="E13301" t="s">
        <v>11</v>
      </c>
      <c r="F13301" t="s">
        <v>12</v>
      </c>
      <c r="G13301">
        <v>4.9000000000000004</v>
      </c>
      <c r="H13301" s="1">
        <v>22813</v>
      </c>
      <c r="I13301" s="1">
        <v>9193</v>
      </c>
      <c r="J13301">
        <v>385</v>
      </c>
      <c r="K13301" t="s">
        <v>18</v>
      </c>
      <c r="L13301" s="1">
        <v>3539305</v>
      </c>
      <c r="M13301"/>
      <c r="N13301"/>
    </row>
    <row r="13302" spans="1:14" x14ac:dyDescent="0.3">
      <c r="A13302" t="s">
        <v>29</v>
      </c>
      <c r="B13302">
        <v>2012</v>
      </c>
      <c r="C13302" t="s">
        <v>21</v>
      </c>
      <c r="D13302" t="s">
        <v>26</v>
      </c>
      <c r="E13302" t="s">
        <v>16</v>
      </c>
      <c r="F13302" t="s">
        <v>12</v>
      </c>
      <c r="G13302">
        <v>2.1</v>
      </c>
      <c r="H13302" s="1">
        <v>182754</v>
      </c>
      <c r="I13302" s="1">
        <v>3174</v>
      </c>
      <c r="J13302">
        <v>6483</v>
      </c>
      <c r="K13302" t="s">
        <v>18</v>
      </c>
      <c r="L13302" s="1">
        <v>20577042</v>
      </c>
      <c r="M13302"/>
      <c r="N13302"/>
    </row>
    <row r="13303" spans="1:14" x14ac:dyDescent="0.3">
      <c r="A13303" t="s">
        <v>37</v>
      </c>
      <c r="B13303">
        <v>2017</v>
      </c>
      <c r="C13303" t="s">
        <v>32</v>
      </c>
      <c r="D13303" t="s">
        <v>26</v>
      </c>
      <c r="E13303" t="s">
        <v>25</v>
      </c>
      <c r="F13303" t="s">
        <v>17</v>
      </c>
      <c r="G13303">
        <v>3.5</v>
      </c>
      <c r="H13303" s="1">
        <v>131727</v>
      </c>
      <c r="I13303" s="1">
        <v>60463</v>
      </c>
      <c r="J13303">
        <v>3829</v>
      </c>
      <c r="K13303" t="s">
        <v>18</v>
      </c>
      <c r="L13303" s="1">
        <v>231512827</v>
      </c>
      <c r="M13303"/>
      <c r="N13303"/>
    </row>
    <row r="13304" spans="1:14" x14ac:dyDescent="0.3">
      <c r="A13304" t="s">
        <v>35</v>
      </c>
      <c r="B13304">
        <v>2022</v>
      </c>
      <c r="C13304" t="s">
        <v>27</v>
      </c>
      <c r="D13304" t="s">
        <v>10</v>
      </c>
      <c r="E13304" t="s">
        <v>11</v>
      </c>
      <c r="F13304" t="s">
        <v>12</v>
      </c>
      <c r="G13304">
        <v>3.5</v>
      </c>
      <c r="H13304" s="1">
        <v>152239</v>
      </c>
      <c r="I13304" s="1">
        <v>4487</v>
      </c>
      <c r="J13304">
        <v>9462</v>
      </c>
      <c r="K13304" t="s">
        <v>13</v>
      </c>
      <c r="L13304" s="1">
        <v>42455994</v>
      </c>
      <c r="M13304"/>
      <c r="N13304"/>
    </row>
    <row r="13305" spans="1:14" x14ac:dyDescent="0.3">
      <c r="A13305" t="s">
        <v>22</v>
      </c>
      <c r="B13305">
        <v>2017</v>
      </c>
      <c r="C13305" t="s">
        <v>9</v>
      </c>
      <c r="D13305" t="s">
        <v>10</v>
      </c>
      <c r="E13305" t="s">
        <v>16</v>
      </c>
      <c r="F13305" t="s">
        <v>12</v>
      </c>
      <c r="G13305">
        <v>3.1</v>
      </c>
      <c r="H13305" s="1">
        <v>15516</v>
      </c>
      <c r="I13305" s="1">
        <v>92214</v>
      </c>
      <c r="J13305">
        <v>993</v>
      </c>
      <c r="K13305" t="s">
        <v>18</v>
      </c>
      <c r="L13305" s="1">
        <v>91568502</v>
      </c>
      <c r="M13305"/>
      <c r="N13305"/>
    </row>
    <row r="13306" spans="1:14" x14ac:dyDescent="0.3">
      <c r="A13306" t="s">
        <v>38</v>
      </c>
      <c r="B13306">
        <v>2020</v>
      </c>
      <c r="C13306" t="s">
        <v>27</v>
      </c>
      <c r="D13306" t="s">
        <v>10</v>
      </c>
      <c r="E13306" t="s">
        <v>11</v>
      </c>
      <c r="F13306" t="s">
        <v>17</v>
      </c>
      <c r="G13306">
        <v>4.7</v>
      </c>
      <c r="H13306" s="1">
        <v>18761</v>
      </c>
      <c r="I13306" s="1">
        <v>101601</v>
      </c>
      <c r="J13306">
        <v>400</v>
      </c>
      <c r="K13306" t="s">
        <v>18</v>
      </c>
      <c r="L13306" s="1">
        <v>40640400</v>
      </c>
      <c r="M13306"/>
      <c r="N13306"/>
    </row>
    <row r="13307" spans="1:14" x14ac:dyDescent="0.3">
      <c r="A13307" t="s">
        <v>22</v>
      </c>
      <c r="B13307">
        <v>2020</v>
      </c>
      <c r="C13307" t="s">
        <v>32</v>
      </c>
      <c r="D13307" t="s">
        <v>26</v>
      </c>
      <c r="E13307" t="s">
        <v>11</v>
      </c>
      <c r="F13307" t="s">
        <v>12</v>
      </c>
      <c r="G13307">
        <v>4.0999999999999996</v>
      </c>
      <c r="H13307" s="1">
        <v>97950</v>
      </c>
      <c r="I13307" s="1">
        <v>69661</v>
      </c>
      <c r="J13307">
        <v>3632</v>
      </c>
      <c r="K13307" t="s">
        <v>18</v>
      </c>
      <c r="L13307" s="1">
        <v>253008752</v>
      </c>
      <c r="M13307"/>
      <c r="N13307"/>
    </row>
    <row r="13308" spans="1:14" x14ac:dyDescent="0.3">
      <c r="A13308" t="s">
        <v>37</v>
      </c>
      <c r="B13308">
        <v>2015</v>
      </c>
      <c r="C13308" t="s">
        <v>32</v>
      </c>
      <c r="D13308" t="s">
        <v>28</v>
      </c>
      <c r="E13308" t="s">
        <v>30</v>
      </c>
      <c r="F13308" t="s">
        <v>12</v>
      </c>
      <c r="G13308">
        <v>4.2</v>
      </c>
      <c r="H13308" s="1">
        <v>182674</v>
      </c>
      <c r="I13308" s="1">
        <v>96528</v>
      </c>
      <c r="J13308">
        <v>4813</v>
      </c>
      <c r="K13308" t="s">
        <v>18</v>
      </c>
      <c r="L13308" s="1">
        <v>464589264</v>
      </c>
      <c r="M13308"/>
      <c r="N13308"/>
    </row>
    <row r="13309" spans="1:14" x14ac:dyDescent="0.3">
      <c r="A13309" t="s">
        <v>33</v>
      </c>
      <c r="B13309">
        <v>2024</v>
      </c>
      <c r="C13309" t="s">
        <v>9</v>
      </c>
      <c r="D13309" t="s">
        <v>19</v>
      </c>
      <c r="E13309" t="s">
        <v>25</v>
      </c>
      <c r="F13309" t="s">
        <v>17</v>
      </c>
      <c r="G13309">
        <v>2.4</v>
      </c>
      <c r="H13309" s="1">
        <v>10893</v>
      </c>
      <c r="I13309" s="1">
        <v>71985</v>
      </c>
      <c r="J13309">
        <v>8783</v>
      </c>
      <c r="K13309" t="s">
        <v>13</v>
      </c>
      <c r="L13309" s="1">
        <v>632244255</v>
      </c>
      <c r="M13309"/>
      <c r="N13309"/>
    </row>
    <row r="13310" spans="1:14" x14ac:dyDescent="0.3">
      <c r="A13310" t="s">
        <v>22</v>
      </c>
      <c r="B13310">
        <v>2019</v>
      </c>
      <c r="C13310" t="s">
        <v>27</v>
      </c>
      <c r="D13310" t="s">
        <v>19</v>
      </c>
      <c r="E13310" t="s">
        <v>30</v>
      </c>
      <c r="F13310" t="s">
        <v>12</v>
      </c>
      <c r="G13310">
        <v>3</v>
      </c>
      <c r="H13310" s="1">
        <v>94927</v>
      </c>
      <c r="I13310" s="1">
        <v>68288</v>
      </c>
      <c r="J13310">
        <v>6604</v>
      </c>
      <c r="K13310" t="s">
        <v>18</v>
      </c>
      <c r="L13310" s="1">
        <v>450973952</v>
      </c>
      <c r="M13310"/>
      <c r="N13310"/>
    </row>
    <row r="13311" spans="1:14" x14ac:dyDescent="0.3">
      <c r="A13311" t="s">
        <v>22</v>
      </c>
      <c r="B13311">
        <v>2018</v>
      </c>
      <c r="C13311" t="s">
        <v>23</v>
      </c>
      <c r="D13311" t="s">
        <v>28</v>
      </c>
      <c r="E13311" t="s">
        <v>11</v>
      </c>
      <c r="F13311" t="s">
        <v>17</v>
      </c>
      <c r="G13311">
        <v>3.2</v>
      </c>
      <c r="H13311" s="1">
        <v>131671</v>
      </c>
      <c r="I13311" s="1">
        <v>83612</v>
      </c>
      <c r="J13311">
        <v>8065</v>
      </c>
      <c r="K13311" t="s">
        <v>13</v>
      </c>
      <c r="L13311" s="1">
        <v>674330780</v>
      </c>
      <c r="M13311"/>
      <c r="N13311"/>
    </row>
    <row r="13312" spans="1:14" x14ac:dyDescent="0.3">
      <c r="A13312" t="s">
        <v>29</v>
      </c>
      <c r="B13312">
        <v>2020</v>
      </c>
      <c r="C13312" t="s">
        <v>23</v>
      </c>
      <c r="D13312" t="s">
        <v>26</v>
      </c>
      <c r="E13312" t="s">
        <v>30</v>
      </c>
      <c r="F13312" t="s">
        <v>17</v>
      </c>
      <c r="G13312">
        <v>2.5</v>
      </c>
      <c r="H13312" s="1">
        <v>122910</v>
      </c>
      <c r="I13312" s="1">
        <v>36556</v>
      </c>
      <c r="J13312">
        <v>9290</v>
      </c>
      <c r="K13312" t="s">
        <v>13</v>
      </c>
      <c r="L13312" s="1">
        <v>339605240</v>
      </c>
      <c r="M13312"/>
      <c r="N13312"/>
    </row>
    <row r="13313" spans="1:14" x14ac:dyDescent="0.3">
      <c r="A13313" t="s">
        <v>20</v>
      </c>
      <c r="B13313">
        <v>2021</v>
      </c>
      <c r="C13313" t="s">
        <v>21</v>
      </c>
      <c r="D13313" t="s">
        <v>36</v>
      </c>
      <c r="E13313" t="s">
        <v>11</v>
      </c>
      <c r="F13313" t="s">
        <v>12</v>
      </c>
      <c r="G13313">
        <v>1.8</v>
      </c>
      <c r="H13313" s="1">
        <v>449305</v>
      </c>
      <c r="I13313" s="1">
        <v>2215</v>
      </c>
      <c r="J13313"/>
      <c r="K13313"/>
      <c r="M13313"/>
      <c r="N13313"/>
    </row>
    <row r="13314" spans="1:14" x14ac:dyDescent="0.3">
      <c r="A13314" t="s">
        <v>37</v>
      </c>
      <c r="B13314">
        <v>2018</v>
      </c>
      <c r="C13314" t="s">
        <v>23</v>
      </c>
      <c r="D13314" t="s">
        <v>24</v>
      </c>
      <c r="E13314" t="s">
        <v>11</v>
      </c>
      <c r="F13314" t="s">
        <v>12</v>
      </c>
      <c r="G13314">
        <v>1.9</v>
      </c>
      <c r="H13314" s="1">
        <v>158438</v>
      </c>
      <c r="I13314" s="1">
        <v>10879</v>
      </c>
      <c r="J13314">
        <v>6952</v>
      </c>
      <c r="K13314" t="s">
        <v>18</v>
      </c>
      <c r="L13314" s="1">
        <v>75630808</v>
      </c>
      <c r="M13314"/>
      <c r="N13314"/>
    </row>
    <row r="13315" spans="1:14" x14ac:dyDescent="0.3">
      <c r="A13315" t="s">
        <v>31</v>
      </c>
      <c r="B13315">
        <v>2013</v>
      </c>
      <c r="C13315" t="s">
        <v>9</v>
      </c>
      <c r="D13315" t="s">
        <v>24</v>
      </c>
      <c r="E13315" t="s">
        <v>16</v>
      </c>
      <c r="F13315" t="s">
        <v>12</v>
      </c>
      <c r="G13315">
        <v>2.1</v>
      </c>
      <c r="H13315" s="1">
        <v>180184</v>
      </c>
      <c r="I13315" s="1">
        <v>42895</v>
      </c>
      <c r="J13315">
        <v>9427</v>
      </c>
      <c r="K13315" t="s">
        <v>13</v>
      </c>
      <c r="L13315" s="1">
        <v>404371165</v>
      </c>
      <c r="M13315"/>
      <c r="N13315"/>
    </row>
    <row r="13316" spans="1:14" x14ac:dyDescent="0.3">
      <c r="A13316" t="s">
        <v>8</v>
      </c>
      <c r="B13316">
        <v>2021</v>
      </c>
      <c r="C13316" t="s">
        <v>27</v>
      </c>
      <c r="D13316" t="s">
        <v>26</v>
      </c>
      <c r="E13316" t="s">
        <v>16</v>
      </c>
      <c r="F13316" t="s">
        <v>12</v>
      </c>
      <c r="G13316">
        <v>2.2000000000000002</v>
      </c>
      <c r="H13316" s="1">
        <v>152829</v>
      </c>
      <c r="I13316" s="1">
        <v>115678</v>
      </c>
      <c r="J13316">
        <v>5623</v>
      </c>
      <c r="K13316" t="s">
        <v>18</v>
      </c>
      <c r="L13316" s="1">
        <v>650457394</v>
      </c>
      <c r="M13316"/>
      <c r="N13316"/>
    </row>
    <row r="13317" spans="1:14" x14ac:dyDescent="0.3">
      <c r="A13317" t="s">
        <v>35</v>
      </c>
      <c r="B13317">
        <v>2010</v>
      </c>
      <c r="C13317" t="s">
        <v>9</v>
      </c>
      <c r="D13317" t="s">
        <v>19</v>
      </c>
      <c r="E13317" t="s">
        <v>25</v>
      </c>
      <c r="F13317" t="s">
        <v>17</v>
      </c>
      <c r="G13317">
        <v>2.2999999999999998</v>
      </c>
      <c r="H13317" s="1">
        <v>20875</v>
      </c>
      <c r="I13317" s="1">
        <v>7362</v>
      </c>
      <c r="J13317">
        <v>2726</v>
      </c>
      <c r="K13317" t="s">
        <v>18</v>
      </c>
      <c r="L13317" s="1">
        <v>20068812</v>
      </c>
      <c r="M13317"/>
      <c r="N13317"/>
    </row>
    <row r="13318" spans="1:14" x14ac:dyDescent="0.3">
      <c r="A13318" t="s">
        <v>20</v>
      </c>
      <c r="B13318">
        <v>2010</v>
      </c>
      <c r="C13318" t="s">
        <v>9</v>
      </c>
      <c r="D13318" t="s">
        <v>24</v>
      </c>
      <c r="E13318" t="s">
        <v>30</v>
      </c>
      <c r="F13318" t="s">
        <v>17</v>
      </c>
      <c r="G13318">
        <v>2.4</v>
      </c>
      <c r="H13318" s="1">
        <v>3927</v>
      </c>
      <c r="I13318" s="1">
        <v>40338</v>
      </c>
      <c r="J13318">
        <v>1530</v>
      </c>
      <c r="K13318" t="s">
        <v>18</v>
      </c>
      <c r="L13318" s="1">
        <v>61717140</v>
      </c>
      <c r="M13318"/>
      <c r="N13318"/>
    </row>
    <row r="13319" spans="1:14" x14ac:dyDescent="0.3">
      <c r="A13319" t="s">
        <v>33</v>
      </c>
      <c r="B13319">
        <v>2024</v>
      </c>
      <c r="C13319" t="s">
        <v>23</v>
      </c>
      <c r="D13319" t="s">
        <v>10</v>
      </c>
      <c r="E13319" t="s">
        <v>16</v>
      </c>
      <c r="F13319" t="s">
        <v>17</v>
      </c>
      <c r="G13319">
        <v>3.1</v>
      </c>
      <c r="H13319" s="1">
        <v>134770</v>
      </c>
      <c r="I13319" s="1">
        <v>31267</v>
      </c>
      <c r="J13319">
        <v>6274</v>
      </c>
      <c r="K13319" t="s">
        <v>18</v>
      </c>
      <c r="L13319" s="1">
        <v>196169158</v>
      </c>
      <c r="M13319"/>
      <c r="N13319"/>
    </row>
    <row r="13320" spans="1:14" x14ac:dyDescent="0.3">
      <c r="A13320" t="s">
        <v>37</v>
      </c>
      <c r="B13320">
        <v>2021</v>
      </c>
      <c r="C13320" t="s">
        <v>21</v>
      </c>
      <c r="D13320" t="s">
        <v>24</v>
      </c>
      <c r="E13320" t="s">
        <v>11</v>
      </c>
      <c r="F13320" t="s">
        <v>12</v>
      </c>
      <c r="G13320">
        <v>3.3</v>
      </c>
      <c r="H13320" s="1">
        <v>128653</v>
      </c>
      <c r="I13320" s="1">
        <v>96358</v>
      </c>
      <c r="J13320">
        <v>8037</v>
      </c>
      <c r="K13320" t="s">
        <v>13</v>
      </c>
      <c r="L13320" s="1">
        <v>774429246</v>
      </c>
      <c r="M13320"/>
      <c r="N13320"/>
    </row>
    <row r="13321" spans="1:14" x14ac:dyDescent="0.3">
      <c r="A13321" t="s">
        <v>35</v>
      </c>
      <c r="B13321">
        <v>2019</v>
      </c>
      <c r="C13321" t="s">
        <v>32</v>
      </c>
      <c r="D13321" t="s">
        <v>24</v>
      </c>
      <c r="E13321" t="s">
        <v>16</v>
      </c>
      <c r="F13321" t="s">
        <v>12</v>
      </c>
      <c r="G13321">
        <v>2.6</v>
      </c>
      <c r="H13321" s="1">
        <v>59681</v>
      </c>
      <c r="I13321" s="1">
        <v>31520</v>
      </c>
      <c r="J13321">
        <v>7847</v>
      </c>
      <c r="K13321" t="s">
        <v>13</v>
      </c>
      <c r="L13321" s="1">
        <v>247337440</v>
      </c>
      <c r="M13321"/>
      <c r="N13321"/>
    </row>
    <row r="13322" spans="1:14" x14ac:dyDescent="0.3">
      <c r="A13322" t="s">
        <v>31</v>
      </c>
      <c r="B13322">
        <v>2024</v>
      </c>
      <c r="C13322" t="s">
        <v>9</v>
      </c>
      <c r="D13322" t="s">
        <v>36</v>
      </c>
      <c r="E13322" t="s">
        <v>30</v>
      </c>
      <c r="F13322" t="s">
        <v>12</v>
      </c>
      <c r="G13322">
        <v>4.7</v>
      </c>
      <c r="H13322" s="1">
        <v>18669</v>
      </c>
      <c r="I13322" s="1">
        <v>109754</v>
      </c>
      <c r="J13322">
        <v>9404</v>
      </c>
      <c r="K13322" t="s">
        <v>13</v>
      </c>
      <c r="L13322" s="1">
        <v>1032126616</v>
      </c>
      <c r="M13322"/>
      <c r="N13322"/>
    </row>
    <row r="13323" spans="1:14" x14ac:dyDescent="0.3">
      <c r="A13323" t="s">
        <v>20</v>
      </c>
      <c r="B13323">
        <v>2014</v>
      </c>
      <c r="C13323" t="s">
        <v>32</v>
      </c>
      <c r="D13323" t="s">
        <v>10</v>
      </c>
      <c r="E13323" t="s">
        <v>16</v>
      </c>
      <c r="F13323" t="s">
        <v>17</v>
      </c>
      <c r="G13323">
        <v>3.4</v>
      </c>
      <c r="H13323" s="1">
        <v>82750</v>
      </c>
      <c r="I13323" s="1">
        <v>35642</v>
      </c>
      <c r="J13323">
        <v>4450</v>
      </c>
      <c r="K13323" t="s">
        <v>18</v>
      </c>
      <c r="L13323" s="1">
        <v>158606900</v>
      </c>
      <c r="M13323"/>
      <c r="N13323"/>
    </row>
    <row r="13324" spans="1:14" x14ac:dyDescent="0.3">
      <c r="A13324" t="s">
        <v>35</v>
      </c>
      <c r="B13324">
        <v>2023</v>
      </c>
      <c r="C13324" t="s">
        <v>21</v>
      </c>
      <c r="D13324" t="s">
        <v>36</v>
      </c>
      <c r="E13324" t="s">
        <v>11</v>
      </c>
      <c r="F13324" t="s">
        <v>12</v>
      </c>
      <c r="G13324">
        <v>4.3</v>
      </c>
      <c r="H13324" s="1">
        <v>122957</v>
      </c>
      <c r="I13324" s="1">
        <v>64589</v>
      </c>
      <c r="J13324">
        <v>488</v>
      </c>
      <c r="K13324" t="s">
        <v>18</v>
      </c>
      <c r="L13324" s="1">
        <v>31519432</v>
      </c>
      <c r="M13324"/>
      <c r="N13324"/>
    </row>
    <row r="13325" spans="1:14" x14ac:dyDescent="0.3">
      <c r="A13325" t="s">
        <v>29</v>
      </c>
      <c r="B13325">
        <v>2022</v>
      </c>
      <c r="C13325" t="s">
        <v>15</v>
      </c>
      <c r="D13325" t="s">
        <v>10</v>
      </c>
      <c r="E13325" t="s">
        <v>16</v>
      </c>
      <c r="F13325" t="s">
        <v>12</v>
      </c>
      <c r="G13325">
        <v>4.7</v>
      </c>
      <c r="H13325" s="1">
        <v>44369</v>
      </c>
      <c r="I13325" s="1">
        <v>75575</v>
      </c>
      <c r="J13325">
        <v>716</v>
      </c>
      <c r="K13325" t="s">
        <v>18</v>
      </c>
      <c r="L13325" s="1">
        <v>54111700</v>
      </c>
      <c r="M13325"/>
      <c r="N13325"/>
    </row>
    <row r="13326" spans="1:14" x14ac:dyDescent="0.3">
      <c r="A13326" t="s">
        <v>20</v>
      </c>
      <c r="B13326">
        <v>2011</v>
      </c>
      <c r="C13326" t="s">
        <v>32</v>
      </c>
      <c r="D13326" t="s">
        <v>28</v>
      </c>
      <c r="E13326" t="s">
        <v>30</v>
      </c>
      <c r="F13326" t="s">
        <v>17</v>
      </c>
      <c r="G13326">
        <v>2.1</v>
      </c>
      <c r="H13326" s="1">
        <v>12322</v>
      </c>
      <c r="I13326" s="1">
        <v>52534</v>
      </c>
      <c r="J13326">
        <v>9419</v>
      </c>
      <c r="K13326" t="s">
        <v>13</v>
      </c>
      <c r="L13326" s="1">
        <v>494817746</v>
      </c>
      <c r="M13326"/>
      <c r="N13326"/>
    </row>
    <row r="13327" spans="1:14" x14ac:dyDescent="0.3">
      <c r="A13327" t="s">
        <v>20</v>
      </c>
      <c r="B13327">
        <v>2024</v>
      </c>
      <c r="C13327" t="s">
        <v>27</v>
      </c>
      <c r="D13327" t="s">
        <v>19</v>
      </c>
      <c r="E13327" t="s">
        <v>25</v>
      </c>
      <c r="F13327" t="s">
        <v>12</v>
      </c>
      <c r="G13327">
        <v>3</v>
      </c>
      <c r="H13327" s="1">
        <v>8678</v>
      </c>
      <c r="I13327" s="1">
        <v>41466</v>
      </c>
      <c r="J13327">
        <v>5507</v>
      </c>
      <c r="K13327" t="s">
        <v>18</v>
      </c>
      <c r="L13327" s="1">
        <v>228353262</v>
      </c>
      <c r="M13327"/>
      <c r="N13327"/>
    </row>
    <row r="13328" spans="1:14" x14ac:dyDescent="0.3">
      <c r="A13328" t="s">
        <v>33</v>
      </c>
      <c r="B13328">
        <v>2015</v>
      </c>
      <c r="C13328" t="s">
        <v>9</v>
      </c>
      <c r="D13328" t="s">
        <v>19</v>
      </c>
      <c r="E13328" t="s">
        <v>25</v>
      </c>
      <c r="F13328" t="s">
        <v>12</v>
      </c>
      <c r="G13328">
        <v>3</v>
      </c>
      <c r="H13328" s="1">
        <v>98128</v>
      </c>
      <c r="I13328" s="1">
        <v>42745</v>
      </c>
      <c r="J13328">
        <v>6154</v>
      </c>
      <c r="K13328" t="s">
        <v>18</v>
      </c>
      <c r="L13328" s="1">
        <v>263052730</v>
      </c>
      <c r="M13328"/>
      <c r="N13328"/>
    </row>
    <row r="13329" spans="1:14" x14ac:dyDescent="0.3">
      <c r="A13329" t="s">
        <v>22</v>
      </c>
      <c r="B13329">
        <v>2016</v>
      </c>
      <c r="C13329" t="s">
        <v>15</v>
      </c>
      <c r="D13329" t="s">
        <v>28</v>
      </c>
      <c r="E13329" t="s">
        <v>25</v>
      </c>
      <c r="F13329" t="s">
        <v>17</v>
      </c>
      <c r="G13329">
        <v>2.7</v>
      </c>
      <c r="H13329" s="1">
        <v>1523</v>
      </c>
      <c r="I13329" s="1">
        <v>98306</v>
      </c>
      <c r="J13329">
        <v>9810</v>
      </c>
      <c r="K13329" t="s">
        <v>13</v>
      </c>
      <c r="L13329" s="1">
        <v>964381860</v>
      </c>
      <c r="M13329"/>
      <c r="N13329"/>
    </row>
    <row r="13330" spans="1:14" x14ac:dyDescent="0.3">
      <c r="A13330" t="s">
        <v>22</v>
      </c>
      <c r="B13330">
        <v>2010</v>
      </c>
      <c r="C13330" t="s">
        <v>9</v>
      </c>
      <c r="D13330" t="s">
        <v>10</v>
      </c>
      <c r="E13330" t="s">
        <v>30</v>
      </c>
      <c r="F13330" t="s">
        <v>12</v>
      </c>
      <c r="G13330">
        <v>1.5</v>
      </c>
      <c r="H13330" s="1">
        <v>171180</v>
      </c>
      <c r="I13330" s="1">
        <v>40405</v>
      </c>
      <c r="J13330">
        <v>8192</v>
      </c>
      <c r="K13330" t="s">
        <v>13</v>
      </c>
      <c r="L13330" s="1">
        <v>330997760</v>
      </c>
      <c r="M13330"/>
      <c r="N13330"/>
    </row>
    <row r="13331" spans="1:14" x14ac:dyDescent="0.3">
      <c r="A13331" t="s">
        <v>37</v>
      </c>
      <c r="B13331">
        <v>2015</v>
      </c>
      <c r="C13331" t="s">
        <v>21</v>
      </c>
      <c r="D13331" t="s">
        <v>36</v>
      </c>
      <c r="E13331" t="s">
        <v>16</v>
      </c>
      <c r="F13331" t="s">
        <v>12</v>
      </c>
      <c r="G13331">
        <v>4.4000000000000004</v>
      </c>
      <c r="H13331" s="1">
        <v>49878</v>
      </c>
      <c r="I13331" s="1">
        <v>100151</v>
      </c>
      <c r="J13331">
        <v>1441</v>
      </c>
      <c r="K13331" t="s">
        <v>18</v>
      </c>
      <c r="L13331" s="1">
        <v>144317591</v>
      </c>
      <c r="M13331"/>
      <c r="N13331"/>
    </row>
    <row r="13332" spans="1:14" x14ac:dyDescent="0.3">
      <c r="A13332" t="s">
        <v>8</v>
      </c>
      <c r="B13332">
        <v>2017</v>
      </c>
      <c r="C13332" t="s">
        <v>27</v>
      </c>
      <c r="D13332" t="s">
        <v>26</v>
      </c>
      <c r="E13332" t="s">
        <v>30</v>
      </c>
      <c r="F13332" t="s">
        <v>17</v>
      </c>
      <c r="G13332">
        <v>1.9</v>
      </c>
      <c r="H13332" s="1">
        <v>130773</v>
      </c>
      <c r="I13332" s="1">
        <v>60212</v>
      </c>
      <c r="J13332">
        <v>8102</v>
      </c>
      <c r="K13332" t="s">
        <v>13</v>
      </c>
      <c r="L13332" s="1">
        <v>487837624</v>
      </c>
      <c r="M13332"/>
      <c r="N13332"/>
    </row>
    <row r="13333" spans="1:14" x14ac:dyDescent="0.3">
      <c r="A13333" t="s">
        <v>34</v>
      </c>
      <c r="B13333">
        <v>2021</v>
      </c>
      <c r="C13333" t="s">
        <v>23</v>
      </c>
      <c r="D13333" t="s">
        <v>24</v>
      </c>
      <c r="E13333" t="s">
        <v>30</v>
      </c>
      <c r="F13333" t="s">
        <v>12</v>
      </c>
      <c r="G13333">
        <v>5</v>
      </c>
      <c r="H13333" s="1">
        <v>53168</v>
      </c>
      <c r="I13333" s="1">
        <v>45889</v>
      </c>
      <c r="J13333">
        <v>211</v>
      </c>
      <c r="K13333" t="s">
        <v>18</v>
      </c>
      <c r="L13333" s="1">
        <v>9682579</v>
      </c>
      <c r="M13333"/>
      <c r="N13333"/>
    </row>
    <row r="13334" spans="1:14" x14ac:dyDescent="0.3">
      <c r="A13334" t="s">
        <v>20</v>
      </c>
      <c r="B13334">
        <v>2014</v>
      </c>
      <c r="C13334" t="s">
        <v>27</v>
      </c>
      <c r="D13334" t="s">
        <v>24</v>
      </c>
      <c r="E13334" t="s">
        <v>30</v>
      </c>
      <c r="F13334" t="s">
        <v>12</v>
      </c>
      <c r="G13334">
        <v>4.2</v>
      </c>
      <c r="H13334" s="1">
        <v>54552</v>
      </c>
      <c r="I13334" s="1">
        <v>43747</v>
      </c>
      <c r="J13334">
        <v>8355</v>
      </c>
      <c r="K13334" t="s">
        <v>13</v>
      </c>
      <c r="L13334" s="1">
        <v>365506185</v>
      </c>
      <c r="M13334"/>
      <c r="N13334"/>
    </row>
    <row r="13335" spans="1:14" x14ac:dyDescent="0.3">
      <c r="A13335" t="s">
        <v>8</v>
      </c>
      <c r="B13335">
        <v>2023</v>
      </c>
      <c r="C13335" t="s">
        <v>15</v>
      </c>
      <c r="D13335" t="s">
        <v>24</v>
      </c>
      <c r="E13335" t="s">
        <v>16</v>
      </c>
      <c r="F13335" t="s">
        <v>12</v>
      </c>
      <c r="G13335">
        <v>3.5</v>
      </c>
      <c r="H13335" s="1">
        <v>112863</v>
      </c>
      <c r="I13335" s="1">
        <v>87756</v>
      </c>
      <c r="J13335">
        <v>6360</v>
      </c>
      <c r="K13335" t="s">
        <v>18</v>
      </c>
      <c r="L13335" s="1">
        <v>558128160</v>
      </c>
      <c r="M13335"/>
      <c r="N13335"/>
    </row>
    <row r="13336" spans="1:14" x14ac:dyDescent="0.3">
      <c r="A13336" t="s">
        <v>14</v>
      </c>
      <c r="B13336">
        <v>2021</v>
      </c>
      <c r="C13336" t="s">
        <v>21</v>
      </c>
      <c r="D13336" t="s">
        <v>28</v>
      </c>
      <c r="E13336" t="s">
        <v>11</v>
      </c>
      <c r="F13336" t="s">
        <v>17</v>
      </c>
      <c r="G13336">
        <v>2</v>
      </c>
      <c r="H13336" s="1">
        <v>116958</v>
      </c>
      <c r="I13336" s="1">
        <v>95579</v>
      </c>
      <c r="J13336">
        <v>6220</v>
      </c>
      <c r="K13336" t="s">
        <v>18</v>
      </c>
      <c r="L13336" s="1">
        <v>594501380</v>
      </c>
      <c r="M13336"/>
      <c r="N13336"/>
    </row>
    <row r="13337" spans="1:14" x14ac:dyDescent="0.3">
      <c r="A13337" t="s">
        <v>14</v>
      </c>
      <c r="B13337">
        <v>2016</v>
      </c>
      <c r="C13337" t="s">
        <v>9</v>
      </c>
      <c r="D13337" t="s">
        <v>28</v>
      </c>
      <c r="E13337" t="s">
        <v>30</v>
      </c>
      <c r="F13337" t="s">
        <v>12</v>
      </c>
      <c r="G13337">
        <v>3.3</v>
      </c>
      <c r="H13337" s="1">
        <v>190725</v>
      </c>
      <c r="I13337" s="1">
        <v>50400</v>
      </c>
      <c r="J13337">
        <v>4037</v>
      </c>
      <c r="K13337" t="s">
        <v>18</v>
      </c>
      <c r="L13337" s="1">
        <v>203464800</v>
      </c>
      <c r="M13337"/>
      <c r="N13337"/>
    </row>
    <row r="13338" spans="1:14" x14ac:dyDescent="0.3">
      <c r="A13338" t="s">
        <v>34</v>
      </c>
      <c r="B13338">
        <v>2019</v>
      </c>
      <c r="C13338" t="s">
        <v>27</v>
      </c>
      <c r="D13338" t="s">
        <v>19</v>
      </c>
      <c r="E13338" t="s">
        <v>25</v>
      </c>
      <c r="F13338" t="s">
        <v>12</v>
      </c>
      <c r="G13338">
        <v>2.4</v>
      </c>
      <c r="H13338" s="1">
        <v>124452</v>
      </c>
      <c r="I13338" s="1">
        <v>82268</v>
      </c>
      <c r="J13338">
        <v>4418</v>
      </c>
      <c r="K13338" t="s">
        <v>18</v>
      </c>
      <c r="L13338" s="1">
        <v>363460024</v>
      </c>
      <c r="M13338"/>
      <c r="N13338"/>
    </row>
    <row r="13339" spans="1:14" x14ac:dyDescent="0.3">
      <c r="A13339" t="s">
        <v>8</v>
      </c>
      <c r="B13339">
        <v>2015</v>
      </c>
      <c r="C13339" t="s">
        <v>9</v>
      </c>
      <c r="D13339" t="s">
        <v>36</v>
      </c>
      <c r="E13339" t="s">
        <v>11</v>
      </c>
      <c r="F13339" t="s">
        <v>12</v>
      </c>
      <c r="G13339">
        <v>2.4</v>
      </c>
      <c r="H13339" s="1">
        <v>11246</v>
      </c>
      <c r="I13339" s="1">
        <v>65382</v>
      </c>
      <c r="J13339">
        <v>1287</v>
      </c>
      <c r="K13339" t="s">
        <v>18</v>
      </c>
      <c r="L13339" s="1">
        <v>84146634</v>
      </c>
      <c r="M13339"/>
      <c r="N13339"/>
    </row>
    <row r="13340" spans="1:14" x14ac:dyDescent="0.3">
      <c r="A13340" t="s">
        <v>35</v>
      </c>
      <c r="B13340">
        <v>2013</v>
      </c>
      <c r="C13340" t="s">
        <v>23</v>
      </c>
      <c r="D13340" t="s">
        <v>19</v>
      </c>
      <c r="E13340" t="s">
        <v>16</v>
      </c>
      <c r="F13340" t="s">
        <v>12</v>
      </c>
      <c r="G13340">
        <v>4.4000000000000004</v>
      </c>
      <c r="H13340" s="1">
        <v>12094</v>
      </c>
      <c r="I13340" s="1">
        <v>9194</v>
      </c>
      <c r="J13340">
        <v>2652</v>
      </c>
      <c r="K13340" t="s">
        <v>18</v>
      </c>
      <c r="L13340" s="1">
        <v>24382488</v>
      </c>
      <c r="M13340"/>
      <c r="N13340"/>
    </row>
    <row r="13341" spans="1:14" x14ac:dyDescent="0.3">
      <c r="A13341" t="s">
        <v>29</v>
      </c>
      <c r="B13341">
        <v>2024</v>
      </c>
      <c r="C13341" t="s">
        <v>21</v>
      </c>
      <c r="D13341" t="s">
        <v>36</v>
      </c>
      <c r="E13341" t="s">
        <v>25</v>
      </c>
      <c r="F13341" t="s">
        <v>12</v>
      </c>
      <c r="G13341">
        <v>2.8</v>
      </c>
      <c r="H13341" s="1">
        <v>93588</v>
      </c>
      <c r="I13341" s="1">
        <v>100364</v>
      </c>
      <c r="J13341">
        <v>964</v>
      </c>
      <c r="K13341" t="s">
        <v>18</v>
      </c>
      <c r="L13341" s="1">
        <v>96750896</v>
      </c>
      <c r="M13341"/>
      <c r="N13341"/>
    </row>
    <row r="13342" spans="1:14" x14ac:dyDescent="0.3">
      <c r="A13342" t="s">
        <v>22</v>
      </c>
      <c r="B13342">
        <v>2024</v>
      </c>
      <c r="C13342" t="s">
        <v>15</v>
      </c>
      <c r="D13342" t="s">
        <v>36</v>
      </c>
      <c r="E13342" t="s">
        <v>16</v>
      </c>
      <c r="F13342" t="s">
        <v>17</v>
      </c>
      <c r="G13342">
        <v>3.1</v>
      </c>
      <c r="H13342" s="1">
        <v>5382</v>
      </c>
      <c r="I13342" s="1">
        <v>34248</v>
      </c>
      <c r="J13342">
        <v>244</v>
      </c>
      <c r="K13342" t="s">
        <v>18</v>
      </c>
      <c r="L13342" s="1">
        <v>8356512</v>
      </c>
      <c r="M13342"/>
      <c r="N13342"/>
    </row>
    <row r="13343" spans="1:14" x14ac:dyDescent="0.3">
      <c r="A13343" t="s">
        <v>22</v>
      </c>
      <c r="B13343">
        <v>2016</v>
      </c>
      <c r="C13343" t="s">
        <v>9</v>
      </c>
      <c r="D13343" t="s">
        <v>26</v>
      </c>
      <c r="E13343" t="s">
        <v>11</v>
      </c>
      <c r="F13343" t="s">
        <v>12</v>
      </c>
      <c r="G13343">
        <v>4.5</v>
      </c>
      <c r="H13343" s="1">
        <v>148629</v>
      </c>
      <c r="I13343" s="1">
        <v>85542</v>
      </c>
      <c r="J13343">
        <v>7117</v>
      </c>
      <c r="K13343" t="s">
        <v>13</v>
      </c>
      <c r="L13343" s="1">
        <v>608802414</v>
      </c>
      <c r="M13343"/>
      <c r="N13343"/>
    </row>
    <row r="13344" spans="1:14" x14ac:dyDescent="0.3">
      <c r="A13344" t="s">
        <v>20</v>
      </c>
      <c r="B13344">
        <v>2019</v>
      </c>
      <c r="C13344" t="s">
        <v>21</v>
      </c>
      <c r="D13344" t="s">
        <v>26</v>
      </c>
      <c r="E13344" t="s">
        <v>30</v>
      </c>
      <c r="F13344" t="s">
        <v>17</v>
      </c>
      <c r="G13344">
        <v>1.8</v>
      </c>
      <c r="H13344" s="1">
        <v>102403</v>
      </c>
      <c r="I13344" s="1">
        <v>97885</v>
      </c>
      <c r="J13344">
        <v>1000</v>
      </c>
      <c r="K13344" t="s">
        <v>18</v>
      </c>
      <c r="L13344" s="1">
        <v>97885000</v>
      </c>
      <c r="M13344"/>
      <c r="N13344"/>
    </row>
    <row r="13345" spans="1:14" x14ac:dyDescent="0.3">
      <c r="A13345" t="s">
        <v>8</v>
      </c>
      <c r="B13345">
        <v>2018</v>
      </c>
      <c r="C13345" t="s">
        <v>15</v>
      </c>
      <c r="D13345" t="s">
        <v>28</v>
      </c>
      <c r="E13345" t="s">
        <v>16</v>
      </c>
      <c r="F13345" t="s">
        <v>12</v>
      </c>
      <c r="G13345">
        <v>3.6</v>
      </c>
      <c r="H13345" s="1">
        <v>104410</v>
      </c>
      <c r="I13345" s="1">
        <v>95130</v>
      </c>
      <c r="J13345">
        <v>4046</v>
      </c>
      <c r="K13345" t="s">
        <v>18</v>
      </c>
      <c r="L13345" s="1">
        <v>384895980</v>
      </c>
      <c r="M13345"/>
      <c r="N13345"/>
    </row>
    <row r="13346" spans="1:14" x14ac:dyDescent="0.3">
      <c r="A13346" t="s">
        <v>37</v>
      </c>
      <c r="B13346">
        <v>2019</v>
      </c>
      <c r="C13346" t="s">
        <v>21</v>
      </c>
      <c r="D13346" t="s">
        <v>10</v>
      </c>
      <c r="E13346" t="s">
        <v>11</v>
      </c>
      <c r="F13346" t="s">
        <v>12</v>
      </c>
      <c r="G13346">
        <v>3.5</v>
      </c>
      <c r="H13346" s="1">
        <v>59890</v>
      </c>
      <c r="I13346" s="1">
        <v>45584</v>
      </c>
      <c r="J13346">
        <v>8978</v>
      </c>
      <c r="K13346" t="s">
        <v>13</v>
      </c>
      <c r="L13346" s="1">
        <v>409253152</v>
      </c>
      <c r="M13346"/>
      <c r="N13346"/>
    </row>
    <row r="13347" spans="1:14" x14ac:dyDescent="0.3">
      <c r="A13347" t="s">
        <v>14</v>
      </c>
      <c r="B13347">
        <v>2019</v>
      </c>
      <c r="C13347" t="s">
        <v>32</v>
      </c>
      <c r="D13347" t="s">
        <v>28</v>
      </c>
      <c r="E13347" t="s">
        <v>11</v>
      </c>
      <c r="F13347" t="s">
        <v>17</v>
      </c>
      <c r="G13347">
        <v>3</v>
      </c>
      <c r="H13347" s="1">
        <v>62764</v>
      </c>
      <c r="I13347" s="1">
        <v>95288</v>
      </c>
      <c r="J13347">
        <v>9942</v>
      </c>
      <c r="K13347" t="s">
        <v>13</v>
      </c>
      <c r="L13347" s="1">
        <v>947353296</v>
      </c>
      <c r="M13347"/>
      <c r="N13347"/>
    </row>
    <row r="13348" spans="1:14" x14ac:dyDescent="0.3">
      <c r="A13348" t="s">
        <v>29</v>
      </c>
      <c r="B13348">
        <v>2022</v>
      </c>
      <c r="C13348" t="s">
        <v>27</v>
      </c>
      <c r="D13348" t="s">
        <v>28</v>
      </c>
      <c r="E13348" t="s">
        <v>11</v>
      </c>
      <c r="F13348" t="s">
        <v>12</v>
      </c>
      <c r="G13348">
        <v>4.4000000000000004</v>
      </c>
      <c r="H13348" s="1">
        <v>39903</v>
      </c>
      <c r="I13348" s="1">
        <v>116467</v>
      </c>
      <c r="J13348">
        <v>8417</v>
      </c>
      <c r="K13348" t="s">
        <v>13</v>
      </c>
      <c r="L13348" s="1">
        <v>980302739</v>
      </c>
      <c r="M13348"/>
      <c r="N13348"/>
    </row>
    <row r="13349" spans="1:14" x14ac:dyDescent="0.3">
      <c r="A13349" t="s">
        <v>33</v>
      </c>
      <c r="B13349">
        <v>2016</v>
      </c>
      <c r="C13349" t="s">
        <v>9</v>
      </c>
      <c r="D13349" t="s">
        <v>36</v>
      </c>
      <c r="E13349" t="s">
        <v>11</v>
      </c>
      <c r="F13349" t="s">
        <v>12</v>
      </c>
      <c r="G13349">
        <v>4.8</v>
      </c>
      <c r="H13349" s="1">
        <v>145506</v>
      </c>
      <c r="I13349" s="1">
        <v>31441</v>
      </c>
      <c r="J13349">
        <v>5210</v>
      </c>
      <c r="K13349" t="s">
        <v>18</v>
      </c>
      <c r="L13349" s="1">
        <v>163807610</v>
      </c>
      <c r="M13349"/>
      <c r="N13349"/>
    </row>
    <row r="13350" spans="1:14" x14ac:dyDescent="0.3">
      <c r="A13350" t="s">
        <v>31</v>
      </c>
      <c r="B13350">
        <v>2021</v>
      </c>
      <c r="C13350" t="s">
        <v>15</v>
      </c>
      <c r="D13350" t="s">
        <v>36</v>
      </c>
      <c r="E13350" t="s">
        <v>16</v>
      </c>
      <c r="F13350" t="s">
        <v>17</v>
      </c>
      <c r="G13350">
        <v>3.1</v>
      </c>
      <c r="H13350" s="1">
        <v>86728</v>
      </c>
      <c r="I13350" s="1">
        <v>102901</v>
      </c>
      <c r="J13350">
        <v>805</v>
      </c>
      <c r="K13350" t="s">
        <v>18</v>
      </c>
      <c r="L13350" s="1">
        <v>82835305</v>
      </c>
      <c r="M13350"/>
      <c r="N13350"/>
    </row>
    <row r="13351" spans="1:14" x14ac:dyDescent="0.3">
      <c r="A13351" t="s">
        <v>29</v>
      </c>
      <c r="B13351">
        <v>2023</v>
      </c>
      <c r="C13351" t="s">
        <v>21</v>
      </c>
      <c r="D13351" t="s">
        <v>28</v>
      </c>
      <c r="E13351" t="s">
        <v>16</v>
      </c>
      <c r="F13351" t="s">
        <v>17</v>
      </c>
      <c r="G13351">
        <v>3.1</v>
      </c>
      <c r="H13351" s="1">
        <v>86107</v>
      </c>
      <c r="I13351" s="1">
        <v>39400</v>
      </c>
      <c r="J13351">
        <v>5756</v>
      </c>
      <c r="K13351" t="s">
        <v>18</v>
      </c>
      <c r="L13351" s="1">
        <v>226786400</v>
      </c>
      <c r="M13351"/>
      <c r="N13351"/>
    </row>
    <row r="13352" spans="1:14" x14ac:dyDescent="0.3">
      <c r="A13352" t="s">
        <v>33</v>
      </c>
      <c r="B13352">
        <v>2014</v>
      </c>
      <c r="C13352" t="s">
        <v>15</v>
      </c>
      <c r="D13352" t="s">
        <v>26</v>
      </c>
      <c r="E13352" t="s">
        <v>16</v>
      </c>
      <c r="F13352" t="s">
        <v>17</v>
      </c>
      <c r="G13352">
        <v>3.3</v>
      </c>
      <c r="H13352" s="1">
        <v>26101</v>
      </c>
      <c r="I13352" s="1">
        <v>110140</v>
      </c>
      <c r="J13352">
        <v>9360</v>
      </c>
      <c r="K13352" t="s">
        <v>13</v>
      </c>
      <c r="L13352" s="1">
        <v>1030910400</v>
      </c>
      <c r="M13352"/>
      <c r="N13352"/>
    </row>
    <row r="13353" spans="1:14" x14ac:dyDescent="0.3">
      <c r="A13353" t="s">
        <v>33</v>
      </c>
      <c r="B13353">
        <v>2016</v>
      </c>
      <c r="C13353" t="s">
        <v>23</v>
      </c>
      <c r="D13353" t="s">
        <v>24</v>
      </c>
      <c r="E13353" t="s">
        <v>11</v>
      </c>
      <c r="F13353" t="s">
        <v>12</v>
      </c>
      <c r="G13353">
        <v>4</v>
      </c>
      <c r="H13353" s="1">
        <v>85641</v>
      </c>
      <c r="I13353" s="1">
        <v>73535</v>
      </c>
      <c r="J13353">
        <v>7898</v>
      </c>
      <c r="K13353" t="s">
        <v>13</v>
      </c>
      <c r="L13353" s="1">
        <v>580779430</v>
      </c>
      <c r="M13353"/>
      <c r="N13353"/>
    </row>
    <row r="13354" spans="1:14" x14ac:dyDescent="0.3">
      <c r="A13354" t="s">
        <v>22</v>
      </c>
      <c r="B13354">
        <v>2012</v>
      </c>
      <c r="C13354" t="s">
        <v>27</v>
      </c>
      <c r="D13354" t="s">
        <v>26</v>
      </c>
      <c r="E13354" t="s">
        <v>11</v>
      </c>
      <c r="F13354" t="s">
        <v>12</v>
      </c>
      <c r="G13354">
        <v>3.8</v>
      </c>
      <c r="H13354" s="1">
        <v>10609</v>
      </c>
      <c r="I13354" s="1">
        <v>39138</v>
      </c>
      <c r="J13354">
        <v>7439</v>
      </c>
      <c r="K13354" t="s">
        <v>13</v>
      </c>
      <c r="L13354" s="1">
        <v>291147582</v>
      </c>
      <c r="M13354"/>
      <c r="N13354"/>
    </row>
    <row r="13355" spans="1:14" x14ac:dyDescent="0.3">
      <c r="A13355" t="s">
        <v>22</v>
      </c>
      <c r="B13355">
        <v>2011</v>
      </c>
      <c r="C13355" t="s">
        <v>27</v>
      </c>
      <c r="D13355" t="s">
        <v>26</v>
      </c>
      <c r="E13355" t="s">
        <v>25</v>
      </c>
      <c r="F13355" t="s">
        <v>17</v>
      </c>
      <c r="G13355">
        <v>2.2999999999999998</v>
      </c>
      <c r="H13355" s="1">
        <v>142999</v>
      </c>
      <c r="I13355" s="1">
        <v>105583</v>
      </c>
      <c r="J13355">
        <v>6491</v>
      </c>
      <c r="K13355" t="s">
        <v>18</v>
      </c>
      <c r="L13355" s="1">
        <v>685339253</v>
      </c>
      <c r="M13355"/>
      <c r="N13355"/>
    </row>
    <row r="13356" spans="1:14" x14ac:dyDescent="0.3">
      <c r="A13356" t="s">
        <v>22</v>
      </c>
      <c r="B13356">
        <v>2020</v>
      </c>
      <c r="C13356" t="s">
        <v>27</v>
      </c>
      <c r="D13356" t="s">
        <v>19</v>
      </c>
      <c r="E13356" t="s">
        <v>11</v>
      </c>
      <c r="F13356" t="s">
        <v>17</v>
      </c>
      <c r="G13356">
        <v>1.7</v>
      </c>
      <c r="H13356" s="1">
        <v>165359</v>
      </c>
      <c r="I13356" s="1">
        <v>100461</v>
      </c>
      <c r="J13356">
        <v>9356</v>
      </c>
      <c r="K13356" t="s">
        <v>13</v>
      </c>
      <c r="L13356" s="1">
        <v>939913116</v>
      </c>
      <c r="M13356"/>
      <c r="N13356"/>
    </row>
    <row r="13357" spans="1:14" x14ac:dyDescent="0.3">
      <c r="A13357" t="s">
        <v>20</v>
      </c>
      <c r="B13357">
        <v>2024</v>
      </c>
      <c r="C13357" t="s">
        <v>9</v>
      </c>
      <c r="D13357" t="s">
        <v>24</v>
      </c>
      <c r="E13357" t="s">
        <v>16</v>
      </c>
      <c r="F13357" t="s">
        <v>17</v>
      </c>
      <c r="G13357">
        <v>4.8</v>
      </c>
      <c r="H13357" s="1">
        <v>163459</v>
      </c>
      <c r="I13357" s="1">
        <v>4118</v>
      </c>
      <c r="J13357">
        <v>3921</v>
      </c>
      <c r="K13357" t="s">
        <v>18</v>
      </c>
      <c r="L13357" s="1">
        <v>16146678</v>
      </c>
      <c r="M13357"/>
      <c r="N13357"/>
    </row>
    <row r="13358" spans="1:14" x14ac:dyDescent="0.3">
      <c r="A13358" t="s">
        <v>20</v>
      </c>
      <c r="B13358">
        <v>2014</v>
      </c>
      <c r="C13358" t="s">
        <v>9</v>
      </c>
      <c r="D13358" t="s">
        <v>10</v>
      </c>
      <c r="E13358" t="s">
        <v>16</v>
      </c>
      <c r="F13358" t="s">
        <v>12</v>
      </c>
      <c r="G13358">
        <v>2.4</v>
      </c>
      <c r="H13358" s="1">
        <v>16415</v>
      </c>
      <c r="I13358" s="1">
        <v>82236</v>
      </c>
      <c r="J13358">
        <v>5458</v>
      </c>
      <c r="K13358" t="s">
        <v>18</v>
      </c>
      <c r="L13358" s="1">
        <v>448844088</v>
      </c>
      <c r="M13358"/>
      <c r="N13358"/>
    </row>
    <row r="13359" spans="1:14" x14ac:dyDescent="0.3">
      <c r="A13359" t="s">
        <v>8</v>
      </c>
      <c r="B13359">
        <v>2013</v>
      </c>
      <c r="C13359" t="s">
        <v>15</v>
      </c>
      <c r="D13359" t="s">
        <v>28</v>
      </c>
      <c r="E13359" t="s">
        <v>25</v>
      </c>
      <c r="F13359" t="s">
        <v>12</v>
      </c>
      <c r="G13359">
        <v>3.7</v>
      </c>
      <c r="H13359" s="1">
        <v>47319</v>
      </c>
      <c r="I13359" s="1">
        <v>30965</v>
      </c>
      <c r="J13359">
        <v>3578</v>
      </c>
      <c r="K13359" t="s">
        <v>18</v>
      </c>
      <c r="L13359" s="1">
        <v>110792770</v>
      </c>
      <c r="M13359"/>
      <c r="N13359"/>
    </row>
    <row r="13360" spans="1:14" x14ac:dyDescent="0.3">
      <c r="A13360" t="s">
        <v>14</v>
      </c>
      <c r="B13360">
        <v>2014</v>
      </c>
      <c r="C13360" t="s">
        <v>9</v>
      </c>
      <c r="D13360" t="s">
        <v>26</v>
      </c>
      <c r="E13360" t="s">
        <v>16</v>
      </c>
      <c r="F13360" t="s">
        <v>17</v>
      </c>
      <c r="G13360">
        <v>4.4000000000000004</v>
      </c>
      <c r="H13360" s="1">
        <v>32128</v>
      </c>
      <c r="I13360" s="1">
        <v>36605</v>
      </c>
      <c r="J13360">
        <v>4551</v>
      </c>
      <c r="K13360" t="s">
        <v>18</v>
      </c>
      <c r="L13360" s="1">
        <v>166589355</v>
      </c>
      <c r="M13360"/>
      <c r="N13360"/>
    </row>
    <row r="13361" spans="1:14" x14ac:dyDescent="0.3">
      <c r="A13361" t="s">
        <v>34</v>
      </c>
      <c r="B13361">
        <v>2017</v>
      </c>
      <c r="C13361" t="s">
        <v>21</v>
      </c>
      <c r="D13361" t="s">
        <v>24</v>
      </c>
      <c r="E13361" t="s">
        <v>11</v>
      </c>
      <c r="F13361" t="s">
        <v>17</v>
      </c>
      <c r="G13361">
        <v>2.6</v>
      </c>
      <c r="H13361" s="1">
        <v>47460</v>
      </c>
      <c r="I13361" s="1">
        <v>30671</v>
      </c>
      <c r="J13361">
        <v>3806</v>
      </c>
      <c r="K13361" t="s">
        <v>18</v>
      </c>
      <c r="L13361" s="1">
        <v>116733826</v>
      </c>
      <c r="M13361"/>
      <c r="N13361"/>
    </row>
    <row r="13362" spans="1:14" x14ac:dyDescent="0.3">
      <c r="A13362" t="s">
        <v>38</v>
      </c>
      <c r="B13362">
        <v>2021</v>
      </c>
      <c r="C13362" t="s">
        <v>27</v>
      </c>
      <c r="D13362" t="s">
        <v>28</v>
      </c>
      <c r="E13362" t="s">
        <v>30</v>
      </c>
      <c r="F13362" t="s">
        <v>12</v>
      </c>
      <c r="G13362">
        <v>3.7</v>
      </c>
      <c r="H13362" s="1">
        <v>8189</v>
      </c>
      <c r="I13362" s="1">
        <v>77635</v>
      </c>
      <c r="J13362">
        <v>6488</v>
      </c>
      <c r="K13362" t="s">
        <v>18</v>
      </c>
      <c r="L13362" s="1">
        <v>503695880</v>
      </c>
      <c r="M13362"/>
      <c r="N13362"/>
    </row>
    <row r="13363" spans="1:14" x14ac:dyDescent="0.3">
      <c r="A13363" t="s">
        <v>33</v>
      </c>
      <c r="B13363">
        <v>2013</v>
      </c>
      <c r="C13363" t="s">
        <v>27</v>
      </c>
      <c r="D13363" t="s">
        <v>24</v>
      </c>
      <c r="E13363" t="s">
        <v>16</v>
      </c>
      <c r="F13363" t="s">
        <v>17</v>
      </c>
      <c r="G13363">
        <v>1.9</v>
      </c>
      <c r="H13363" s="1">
        <v>95791</v>
      </c>
      <c r="I13363" s="1">
        <v>85784</v>
      </c>
      <c r="J13363">
        <v>6257</v>
      </c>
      <c r="K13363" t="s">
        <v>18</v>
      </c>
      <c r="L13363" s="1">
        <v>536750488</v>
      </c>
      <c r="M13363"/>
      <c r="N13363"/>
    </row>
    <row r="13364" spans="1:14" x14ac:dyDescent="0.3">
      <c r="A13364" t="s">
        <v>29</v>
      </c>
      <c r="B13364">
        <v>2024</v>
      </c>
      <c r="C13364" t="s">
        <v>21</v>
      </c>
      <c r="D13364" t="s">
        <v>19</v>
      </c>
      <c r="E13364" t="s">
        <v>25</v>
      </c>
      <c r="F13364" t="s">
        <v>17</v>
      </c>
      <c r="G13364">
        <v>4.9000000000000004</v>
      </c>
      <c r="H13364" s="1">
        <v>84148</v>
      </c>
      <c r="I13364" s="1">
        <v>74828</v>
      </c>
      <c r="J13364">
        <v>4031</v>
      </c>
      <c r="K13364" t="s">
        <v>18</v>
      </c>
      <c r="L13364" s="1">
        <v>301631668</v>
      </c>
      <c r="M13364"/>
      <c r="N13364"/>
    </row>
    <row r="13365" spans="1:14" x14ac:dyDescent="0.3">
      <c r="A13365" t="s">
        <v>35</v>
      </c>
      <c r="B13365">
        <v>2018</v>
      </c>
      <c r="C13365" t="s">
        <v>27</v>
      </c>
      <c r="D13365" t="s">
        <v>19</v>
      </c>
      <c r="E13365" t="s">
        <v>11</v>
      </c>
      <c r="F13365" t="s">
        <v>12</v>
      </c>
      <c r="G13365">
        <v>1.7</v>
      </c>
      <c r="H13365" s="1">
        <v>123141</v>
      </c>
      <c r="I13365" s="1">
        <v>107285</v>
      </c>
      <c r="J13365">
        <v>5296</v>
      </c>
      <c r="K13365" t="s">
        <v>18</v>
      </c>
      <c r="L13365" s="1">
        <v>568181360</v>
      </c>
      <c r="M13365"/>
      <c r="N13365"/>
    </row>
    <row r="13366" spans="1:14" x14ac:dyDescent="0.3">
      <c r="A13366" t="s">
        <v>20</v>
      </c>
      <c r="B13366">
        <v>2016</v>
      </c>
      <c r="C13366" t="s">
        <v>23</v>
      </c>
      <c r="D13366" t="s">
        <v>24</v>
      </c>
      <c r="E13366" t="s">
        <v>16</v>
      </c>
      <c r="F13366" t="s">
        <v>12</v>
      </c>
      <c r="G13366">
        <v>3</v>
      </c>
      <c r="H13366" s="1">
        <v>146317</v>
      </c>
      <c r="I13366" s="1">
        <v>32443</v>
      </c>
      <c r="J13366">
        <v>6502</v>
      </c>
      <c r="K13366" t="s">
        <v>18</v>
      </c>
      <c r="L13366" s="1">
        <v>210944386</v>
      </c>
      <c r="M13366"/>
      <c r="N13366"/>
    </row>
    <row r="13367" spans="1:14" x14ac:dyDescent="0.3">
      <c r="A13367" t="s">
        <v>35</v>
      </c>
      <c r="B13367">
        <v>2019</v>
      </c>
      <c r="C13367" t="s">
        <v>27</v>
      </c>
      <c r="D13367" t="s">
        <v>36</v>
      </c>
      <c r="E13367" t="s">
        <v>30</v>
      </c>
      <c r="F13367" t="s">
        <v>12</v>
      </c>
      <c r="G13367">
        <v>3.4</v>
      </c>
      <c r="H13367" s="1">
        <v>36598</v>
      </c>
      <c r="I13367" s="1">
        <v>49627</v>
      </c>
      <c r="J13367">
        <v>3630</v>
      </c>
      <c r="K13367" t="s">
        <v>18</v>
      </c>
      <c r="L13367" s="1">
        <v>180146010</v>
      </c>
      <c r="M13367"/>
      <c r="N13367"/>
    </row>
    <row r="13368" spans="1:14" x14ac:dyDescent="0.3">
      <c r="A13368" t="s">
        <v>31</v>
      </c>
      <c r="B13368">
        <v>2022</v>
      </c>
      <c r="C13368" t="s">
        <v>27</v>
      </c>
      <c r="D13368" t="s">
        <v>28</v>
      </c>
      <c r="E13368" t="s">
        <v>30</v>
      </c>
      <c r="F13368" t="s">
        <v>17</v>
      </c>
      <c r="G13368">
        <v>4.3</v>
      </c>
      <c r="H13368" s="1">
        <v>71741</v>
      </c>
      <c r="I13368" s="1">
        <v>89229</v>
      </c>
      <c r="J13368">
        <v>3027</v>
      </c>
      <c r="K13368" t="s">
        <v>18</v>
      </c>
      <c r="L13368" s="1">
        <v>270096183</v>
      </c>
      <c r="M13368"/>
      <c r="N13368"/>
    </row>
    <row r="13369" spans="1:14" x14ac:dyDescent="0.3">
      <c r="A13369" t="s">
        <v>8</v>
      </c>
      <c r="B13369">
        <v>2021</v>
      </c>
      <c r="C13369" t="s">
        <v>32</v>
      </c>
      <c r="D13369" t="s">
        <v>10</v>
      </c>
      <c r="E13369" t="s">
        <v>30</v>
      </c>
      <c r="F13369" t="s">
        <v>17</v>
      </c>
      <c r="G13369">
        <v>1.9</v>
      </c>
      <c r="H13369" s="1">
        <v>140323</v>
      </c>
      <c r="I13369" s="1">
        <v>116874</v>
      </c>
      <c r="J13369">
        <v>6258</v>
      </c>
      <c r="K13369" t="s">
        <v>18</v>
      </c>
      <c r="L13369" s="1">
        <v>731397492</v>
      </c>
      <c r="M13369"/>
      <c r="N13369"/>
    </row>
    <row r="13370" spans="1:14" x14ac:dyDescent="0.3">
      <c r="A13370" t="s">
        <v>37</v>
      </c>
      <c r="B13370">
        <v>2016</v>
      </c>
      <c r="C13370" t="s">
        <v>21</v>
      </c>
      <c r="D13370" t="s">
        <v>10</v>
      </c>
      <c r="E13370" t="s">
        <v>25</v>
      </c>
      <c r="F13370" t="s">
        <v>17</v>
      </c>
      <c r="G13370">
        <v>3</v>
      </c>
      <c r="H13370" s="1">
        <v>194200</v>
      </c>
      <c r="I13370" s="1">
        <v>113671</v>
      </c>
      <c r="J13370">
        <v>5459</v>
      </c>
      <c r="K13370" t="s">
        <v>18</v>
      </c>
      <c r="L13370" s="1">
        <v>620529989</v>
      </c>
      <c r="M13370"/>
      <c r="N13370"/>
    </row>
    <row r="13371" spans="1:14" x14ac:dyDescent="0.3">
      <c r="A13371" t="s">
        <v>37</v>
      </c>
      <c r="B13371">
        <v>2024</v>
      </c>
      <c r="C13371" t="s">
        <v>23</v>
      </c>
      <c r="D13371" t="s">
        <v>28</v>
      </c>
      <c r="E13371" t="s">
        <v>25</v>
      </c>
      <c r="F13371" t="s">
        <v>17</v>
      </c>
      <c r="G13371">
        <v>2.5</v>
      </c>
      <c r="H13371" s="1">
        <v>165319</v>
      </c>
      <c r="I13371" s="1">
        <v>47692</v>
      </c>
      <c r="J13371">
        <v>6063</v>
      </c>
      <c r="K13371" t="s">
        <v>18</v>
      </c>
      <c r="L13371" s="1">
        <v>289156596</v>
      </c>
      <c r="M13371"/>
      <c r="N13371"/>
    </row>
    <row r="13372" spans="1:14" x14ac:dyDescent="0.3">
      <c r="A13372" t="s">
        <v>20</v>
      </c>
      <c r="B13372">
        <v>2022</v>
      </c>
      <c r="C13372" t="s">
        <v>15</v>
      </c>
      <c r="D13372" t="s">
        <v>36</v>
      </c>
      <c r="E13372" t="s">
        <v>25</v>
      </c>
      <c r="F13372" t="s">
        <v>17</v>
      </c>
      <c r="G13372">
        <v>2.6</v>
      </c>
      <c r="H13372" s="1">
        <v>18943</v>
      </c>
      <c r="I13372" s="1">
        <v>88959</v>
      </c>
      <c r="J13372">
        <v>9674</v>
      </c>
      <c r="K13372" t="s">
        <v>13</v>
      </c>
      <c r="L13372" s="1">
        <v>860589366</v>
      </c>
      <c r="M13372"/>
      <c r="N13372"/>
    </row>
    <row r="13373" spans="1:14" x14ac:dyDescent="0.3">
      <c r="A13373" t="s">
        <v>14</v>
      </c>
      <c r="B13373">
        <v>2022</v>
      </c>
      <c r="C13373" t="s">
        <v>15</v>
      </c>
      <c r="D13373" t="s">
        <v>24</v>
      </c>
      <c r="E13373" t="s">
        <v>11</v>
      </c>
      <c r="F13373" t="s">
        <v>12</v>
      </c>
      <c r="G13373">
        <v>4.2</v>
      </c>
      <c r="H13373" s="1">
        <v>116250</v>
      </c>
      <c r="I13373" s="1">
        <v>48115</v>
      </c>
      <c r="J13373">
        <v>7327</v>
      </c>
      <c r="K13373" t="s">
        <v>13</v>
      </c>
      <c r="L13373" s="1">
        <v>352538605</v>
      </c>
      <c r="M13373"/>
      <c r="N13373"/>
    </row>
    <row r="13374" spans="1:14" x14ac:dyDescent="0.3">
      <c r="A13374" t="s">
        <v>35</v>
      </c>
      <c r="B13374">
        <v>2017</v>
      </c>
      <c r="C13374" t="s">
        <v>21</v>
      </c>
      <c r="D13374" t="s">
        <v>24</v>
      </c>
      <c r="E13374" t="s">
        <v>16</v>
      </c>
      <c r="F13374" t="s">
        <v>12</v>
      </c>
      <c r="G13374">
        <v>1.5</v>
      </c>
      <c r="H13374" s="1">
        <v>183373</v>
      </c>
      <c r="I13374" s="1">
        <v>66594</v>
      </c>
      <c r="J13374">
        <v>3005</v>
      </c>
      <c r="K13374" t="s">
        <v>18</v>
      </c>
      <c r="L13374" s="1">
        <v>200114970</v>
      </c>
      <c r="M13374"/>
      <c r="N13374"/>
    </row>
    <row r="13375" spans="1:14" x14ac:dyDescent="0.3">
      <c r="A13375" t="s">
        <v>8</v>
      </c>
      <c r="B13375">
        <v>2021</v>
      </c>
      <c r="C13375" t="s">
        <v>27</v>
      </c>
      <c r="D13375" t="s">
        <v>10</v>
      </c>
      <c r="E13375" t="s">
        <v>11</v>
      </c>
      <c r="F13375" t="s">
        <v>12</v>
      </c>
      <c r="G13375">
        <v>4.0999999999999996</v>
      </c>
      <c r="H13375" s="1">
        <v>22147</v>
      </c>
      <c r="I13375" s="1">
        <v>82243</v>
      </c>
      <c r="J13375">
        <v>8557</v>
      </c>
      <c r="K13375" t="s">
        <v>13</v>
      </c>
      <c r="L13375" s="1">
        <v>703753351</v>
      </c>
      <c r="M13375"/>
      <c r="N13375"/>
    </row>
    <row r="13376" spans="1:14" x14ac:dyDescent="0.3">
      <c r="A13376" t="s">
        <v>22</v>
      </c>
      <c r="B13376">
        <v>2015</v>
      </c>
      <c r="C13376" t="s">
        <v>27</v>
      </c>
      <c r="D13376" t="s">
        <v>19</v>
      </c>
      <c r="E13376" t="s">
        <v>16</v>
      </c>
      <c r="F13376" t="s">
        <v>17</v>
      </c>
      <c r="G13376">
        <v>4.3</v>
      </c>
      <c r="H13376" s="1">
        <v>124679</v>
      </c>
      <c r="I13376" s="1">
        <v>34544</v>
      </c>
      <c r="J13376">
        <v>9675</v>
      </c>
      <c r="K13376" t="s">
        <v>13</v>
      </c>
      <c r="L13376" s="1">
        <v>334213200</v>
      </c>
      <c r="M13376"/>
      <c r="N13376"/>
    </row>
    <row r="13377" spans="1:14" x14ac:dyDescent="0.3">
      <c r="A13377" t="s">
        <v>34</v>
      </c>
      <c r="B13377">
        <v>2017</v>
      </c>
      <c r="C13377" t="s">
        <v>9</v>
      </c>
      <c r="D13377" t="s">
        <v>10</v>
      </c>
      <c r="E13377" t="s">
        <v>30</v>
      </c>
      <c r="F13377" t="s">
        <v>12</v>
      </c>
      <c r="G13377">
        <v>4.7</v>
      </c>
      <c r="H13377" s="1">
        <v>177618</v>
      </c>
      <c r="I13377" s="1">
        <v>43526</v>
      </c>
      <c r="J13377">
        <v>3121</v>
      </c>
      <c r="K13377" t="s">
        <v>18</v>
      </c>
      <c r="L13377" s="1">
        <v>135844646</v>
      </c>
      <c r="M13377"/>
      <c r="N13377"/>
    </row>
    <row r="13378" spans="1:14" x14ac:dyDescent="0.3">
      <c r="A13378" t="s">
        <v>8</v>
      </c>
      <c r="B13378">
        <v>2012</v>
      </c>
      <c r="C13378" t="s">
        <v>9</v>
      </c>
      <c r="D13378" t="s">
        <v>10</v>
      </c>
      <c r="E13378" t="s">
        <v>16</v>
      </c>
      <c r="F13378" t="s">
        <v>12</v>
      </c>
      <c r="G13378">
        <v>3.7</v>
      </c>
      <c r="H13378" s="1">
        <v>14301</v>
      </c>
      <c r="I13378" s="1">
        <v>67627</v>
      </c>
      <c r="J13378">
        <v>7706</v>
      </c>
      <c r="K13378" t="s">
        <v>13</v>
      </c>
      <c r="L13378" s="1">
        <v>521133662</v>
      </c>
      <c r="M13378"/>
      <c r="N13378"/>
    </row>
    <row r="13379" spans="1:14" x14ac:dyDescent="0.3">
      <c r="A13379" t="s">
        <v>20</v>
      </c>
      <c r="B13379">
        <v>2019</v>
      </c>
      <c r="C13379" t="s">
        <v>32</v>
      </c>
      <c r="D13379" t="s">
        <v>10</v>
      </c>
      <c r="E13379" t="s">
        <v>25</v>
      </c>
      <c r="F13379" t="s">
        <v>12</v>
      </c>
      <c r="G13379">
        <v>2.7</v>
      </c>
      <c r="H13379" s="1">
        <v>190427</v>
      </c>
      <c r="I13379" s="1">
        <v>8195</v>
      </c>
      <c r="J13379">
        <v>6068</v>
      </c>
      <c r="K13379" t="s">
        <v>18</v>
      </c>
      <c r="L13379" s="1">
        <v>49727260</v>
      </c>
      <c r="M13379"/>
      <c r="N13379"/>
    </row>
    <row r="13380" spans="1:14" x14ac:dyDescent="0.3">
      <c r="A13380" t="s">
        <v>37</v>
      </c>
      <c r="B13380">
        <v>2019</v>
      </c>
      <c r="C13380" t="s">
        <v>21</v>
      </c>
      <c r="D13380" t="s">
        <v>26</v>
      </c>
      <c r="E13380" t="s">
        <v>30</v>
      </c>
      <c r="F13380" t="s">
        <v>12</v>
      </c>
      <c r="G13380">
        <v>3</v>
      </c>
      <c r="H13380" s="1">
        <v>74970</v>
      </c>
      <c r="I13380" s="1">
        <v>50343</v>
      </c>
      <c r="J13380">
        <v>7575</v>
      </c>
      <c r="K13380" t="s">
        <v>13</v>
      </c>
      <c r="L13380" s="1">
        <v>381348225</v>
      </c>
      <c r="M13380"/>
      <c r="N13380"/>
    </row>
    <row r="13381" spans="1:14" x14ac:dyDescent="0.3">
      <c r="A13381" t="s">
        <v>38</v>
      </c>
      <c r="B13381">
        <v>2023</v>
      </c>
      <c r="C13381" t="s">
        <v>15</v>
      </c>
      <c r="D13381" t="s">
        <v>28</v>
      </c>
      <c r="E13381" t="s">
        <v>25</v>
      </c>
      <c r="F13381" t="s">
        <v>17</v>
      </c>
      <c r="G13381">
        <v>4.9000000000000004</v>
      </c>
      <c r="H13381" s="1">
        <v>44988</v>
      </c>
      <c r="I13381" s="1">
        <v>61496</v>
      </c>
      <c r="J13381">
        <v>362</v>
      </c>
      <c r="K13381" t="s">
        <v>18</v>
      </c>
      <c r="L13381" s="1">
        <v>22261552</v>
      </c>
      <c r="M13381"/>
      <c r="N13381"/>
    </row>
    <row r="13382" spans="1:14" x14ac:dyDescent="0.3">
      <c r="A13382" t="s">
        <v>31</v>
      </c>
      <c r="B13382">
        <v>2010</v>
      </c>
      <c r="C13382" t="s">
        <v>9</v>
      </c>
      <c r="D13382" t="s">
        <v>26</v>
      </c>
      <c r="E13382" t="s">
        <v>16</v>
      </c>
      <c r="F13382" t="s">
        <v>12</v>
      </c>
      <c r="G13382">
        <v>4.5999999999999996</v>
      </c>
      <c r="H13382" s="1">
        <v>63403</v>
      </c>
      <c r="I13382" s="1">
        <v>98619</v>
      </c>
      <c r="J13382">
        <v>9251</v>
      </c>
      <c r="K13382" t="s">
        <v>13</v>
      </c>
      <c r="L13382" s="1">
        <v>912324369</v>
      </c>
      <c r="M13382"/>
      <c r="N13382"/>
    </row>
    <row r="13383" spans="1:14" x14ac:dyDescent="0.3">
      <c r="A13383" t="s">
        <v>34</v>
      </c>
      <c r="B13383">
        <v>2015</v>
      </c>
      <c r="C13383" t="s">
        <v>9</v>
      </c>
      <c r="D13383" t="s">
        <v>24</v>
      </c>
      <c r="E13383" t="s">
        <v>16</v>
      </c>
      <c r="F13383" t="s">
        <v>17</v>
      </c>
      <c r="G13383">
        <v>3.1</v>
      </c>
      <c r="H13383" s="1">
        <v>135810</v>
      </c>
      <c r="I13383" s="1">
        <v>6480</v>
      </c>
      <c r="J13383">
        <v>8909</v>
      </c>
      <c r="K13383" t="s">
        <v>13</v>
      </c>
      <c r="L13383" s="1">
        <v>57730320</v>
      </c>
      <c r="M13383"/>
      <c r="N13383"/>
    </row>
    <row r="13384" spans="1:14" x14ac:dyDescent="0.3">
      <c r="A13384" t="s">
        <v>34</v>
      </c>
      <c r="B13384">
        <v>2010</v>
      </c>
      <c r="C13384" t="s">
        <v>15</v>
      </c>
      <c r="D13384" t="s">
        <v>10</v>
      </c>
      <c r="E13384" t="s">
        <v>30</v>
      </c>
      <c r="F13384" t="s">
        <v>17</v>
      </c>
      <c r="G13384">
        <v>4.8</v>
      </c>
      <c r="H13384" s="1">
        <v>10140</v>
      </c>
      <c r="I13384" s="1">
        <v>77874</v>
      </c>
      <c r="J13384">
        <v>4368</v>
      </c>
      <c r="K13384" t="s">
        <v>18</v>
      </c>
      <c r="L13384" s="1">
        <v>340153632</v>
      </c>
      <c r="M13384"/>
      <c r="N13384"/>
    </row>
    <row r="13385" spans="1:14" x14ac:dyDescent="0.3">
      <c r="A13385" t="s">
        <v>22</v>
      </c>
      <c r="B13385">
        <v>2018</v>
      </c>
      <c r="C13385" t="s">
        <v>27</v>
      </c>
      <c r="D13385" t="s">
        <v>36</v>
      </c>
      <c r="E13385" t="s">
        <v>11</v>
      </c>
      <c r="F13385" t="s">
        <v>17</v>
      </c>
      <c r="G13385">
        <v>4.4000000000000004</v>
      </c>
      <c r="H13385" s="1">
        <v>165659</v>
      </c>
      <c r="I13385" s="1">
        <v>30514</v>
      </c>
      <c r="J13385">
        <v>8606</v>
      </c>
      <c r="K13385" t="s">
        <v>13</v>
      </c>
      <c r="L13385" s="1">
        <v>262603484</v>
      </c>
      <c r="M13385"/>
      <c r="N13385"/>
    </row>
    <row r="13386" spans="1:14" x14ac:dyDescent="0.3">
      <c r="A13386" t="s">
        <v>29</v>
      </c>
      <c r="B13386">
        <v>2023</v>
      </c>
      <c r="C13386" t="s">
        <v>23</v>
      </c>
      <c r="D13386" t="s">
        <v>26</v>
      </c>
      <c r="E13386" t="s">
        <v>30</v>
      </c>
      <c r="F13386" t="s">
        <v>12</v>
      </c>
      <c r="G13386">
        <v>4.7</v>
      </c>
      <c r="H13386" s="1">
        <v>160210</v>
      </c>
      <c r="I13386" s="1">
        <v>54260</v>
      </c>
      <c r="J13386">
        <v>1956</v>
      </c>
      <c r="K13386" t="s">
        <v>18</v>
      </c>
      <c r="L13386" s="1">
        <v>106132560</v>
      </c>
      <c r="M13386"/>
      <c r="N13386"/>
    </row>
    <row r="13387" spans="1:14" x14ac:dyDescent="0.3">
      <c r="A13387" t="s">
        <v>14</v>
      </c>
      <c r="B13387">
        <v>2011</v>
      </c>
      <c r="C13387" t="s">
        <v>15</v>
      </c>
      <c r="D13387" t="s">
        <v>10</v>
      </c>
      <c r="E13387" t="s">
        <v>25</v>
      </c>
      <c r="F13387" t="s">
        <v>12</v>
      </c>
      <c r="G13387">
        <v>3.9</v>
      </c>
      <c r="H13387" s="1">
        <v>55909</v>
      </c>
      <c r="I13387" s="1">
        <v>114566</v>
      </c>
      <c r="J13387">
        <v>5131</v>
      </c>
      <c r="K13387" t="s">
        <v>18</v>
      </c>
      <c r="L13387" s="1">
        <v>587838146</v>
      </c>
      <c r="M13387"/>
      <c r="N13387"/>
    </row>
    <row r="13388" spans="1:14" x14ac:dyDescent="0.3">
      <c r="A13388" t="s">
        <v>31</v>
      </c>
      <c r="B13388">
        <v>2020</v>
      </c>
      <c r="C13388" t="s">
        <v>9</v>
      </c>
      <c r="D13388" t="s">
        <v>36</v>
      </c>
      <c r="E13388" t="s">
        <v>16</v>
      </c>
      <c r="F13388" t="s">
        <v>12</v>
      </c>
      <c r="G13388">
        <v>4.5</v>
      </c>
      <c r="H13388" s="1">
        <v>76502</v>
      </c>
      <c r="I13388" s="1">
        <v>73182</v>
      </c>
      <c r="J13388">
        <v>3175</v>
      </c>
      <c r="K13388" t="s">
        <v>18</v>
      </c>
      <c r="L13388" s="1">
        <v>232352850</v>
      </c>
      <c r="M13388"/>
      <c r="N13388"/>
    </row>
    <row r="13389" spans="1:14" x14ac:dyDescent="0.3">
      <c r="A13389" t="s">
        <v>14</v>
      </c>
      <c r="B13389">
        <v>2011</v>
      </c>
      <c r="C13389" t="s">
        <v>15</v>
      </c>
      <c r="D13389" t="s">
        <v>36</v>
      </c>
      <c r="E13389" t="s">
        <v>16</v>
      </c>
      <c r="F13389" t="s">
        <v>17</v>
      </c>
      <c r="G13389">
        <v>4.5999999999999996</v>
      </c>
      <c r="H13389" s="1">
        <v>117586</v>
      </c>
      <c r="I13389" s="1">
        <v>33190</v>
      </c>
      <c r="J13389">
        <v>3421</v>
      </c>
      <c r="K13389" t="s">
        <v>18</v>
      </c>
      <c r="L13389" s="1">
        <v>113542990</v>
      </c>
      <c r="M13389"/>
      <c r="N13389"/>
    </row>
    <row r="13390" spans="1:14" x14ac:dyDescent="0.3">
      <c r="A13390" t="s">
        <v>35</v>
      </c>
      <c r="B13390">
        <v>2016</v>
      </c>
      <c r="C13390" t="s">
        <v>15</v>
      </c>
      <c r="D13390" t="s">
        <v>19</v>
      </c>
      <c r="E13390" t="s">
        <v>30</v>
      </c>
      <c r="F13390" t="s">
        <v>17</v>
      </c>
      <c r="G13390">
        <v>1.8</v>
      </c>
      <c r="H13390" s="1">
        <v>53560</v>
      </c>
      <c r="I13390" s="1">
        <v>42728</v>
      </c>
      <c r="J13390">
        <v>2235</v>
      </c>
      <c r="K13390" t="s">
        <v>18</v>
      </c>
      <c r="L13390" s="1">
        <v>95497080</v>
      </c>
      <c r="M13390"/>
      <c r="N13390"/>
    </row>
    <row r="13391" spans="1:14" x14ac:dyDescent="0.3">
      <c r="A13391" t="s">
        <v>37</v>
      </c>
      <c r="B13391">
        <v>2011</v>
      </c>
      <c r="C13391" t="s">
        <v>27</v>
      </c>
      <c r="D13391" t="s">
        <v>24</v>
      </c>
      <c r="E13391" t="s">
        <v>30</v>
      </c>
      <c r="F13391" t="s">
        <v>17</v>
      </c>
      <c r="G13391">
        <v>4.9000000000000004</v>
      </c>
      <c r="H13391" s="1">
        <v>163496</v>
      </c>
      <c r="I13391" s="1">
        <v>41832</v>
      </c>
      <c r="J13391">
        <v>6543</v>
      </c>
      <c r="K13391" t="s">
        <v>18</v>
      </c>
      <c r="L13391" s="1">
        <v>273706776</v>
      </c>
      <c r="M13391"/>
      <c r="N13391"/>
    </row>
    <row r="13392" spans="1:14" x14ac:dyDescent="0.3">
      <c r="A13392" t="s">
        <v>33</v>
      </c>
      <c r="B13392">
        <v>2019</v>
      </c>
      <c r="C13392" t="s">
        <v>21</v>
      </c>
      <c r="D13392" t="s">
        <v>10</v>
      </c>
      <c r="E13392" t="s">
        <v>11</v>
      </c>
      <c r="F13392" t="s">
        <v>17</v>
      </c>
      <c r="G13392">
        <v>2.7</v>
      </c>
      <c r="H13392" s="1">
        <v>109681</v>
      </c>
      <c r="I13392" s="1">
        <v>11421</v>
      </c>
      <c r="J13392">
        <v>2001</v>
      </c>
      <c r="K13392" t="s">
        <v>18</v>
      </c>
      <c r="L13392" s="1">
        <v>22853421</v>
      </c>
      <c r="M13392"/>
      <c r="N13392"/>
    </row>
    <row r="13393" spans="1:14" x14ac:dyDescent="0.3">
      <c r="A13393" t="s">
        <v>35</v>
      </c>
      <c r="B13393">
        <v>2017</v>
      </c>
      <c r="C13393" t="s">
        <v>27</v>
      </c>
      <c r="D13393" t="s">
        <v>28</v>
      </c>
      <c r="E13393" t="s">
        <v>11</v>
      </c>
      <c r="F13393" t="s">
        <v>12</v>
      </c>
      <c r="G13393">
        <v>3</v>
      </c>
      <c r="H13393" s="1">
        <v>163437</v>
      </c>
      <c r="I13393" s="1">
        <v>32253</v>
      </c>
      <c r="J13393">
        <v>700</v>
      </c>
      <c r="K13393" t="s">
        <v>18</v>
      </c>
      <c r="L13393" s="1">
        <v>22577100</v>
      </c>
      <c r="M13393"/>
      <c r="N13393"/>
    </row>
    <row r="13394" spans="1:14" x14ac:dyDescent="0.3">
      <c r="A13394" t="s">
        <v>31</v>
      </c>
      <c r="B13394">
        <v>2015</v>
      </c>
      <c r="C13394" t="s">
        <v>27</v>
      </c>
      <c r="D13394" t="s">
        <v>19</v>
      </c>
      <c r="E13394" t="s">
        <v>11</v>
      </c>
      <c r="F13394" t="s">
        <v>12</v>
      </c>
      <c r="G13394">
        <v>4.3</v>
      </c>
      <c r="H13394" s="1">
        <v>13582</v>
      </c>
      <c r="I13394" s="1">
        <v>62358</v>
      </c>
      <c r="J13394">
        <v>399</v>
      </c>
      <c r="K13394" t="s">
        <v>18</v>
      </c>
      <c r="L13394" s="1">
        <v>24880842</v>
      </c>
      <c r="M13394"/>
      <c r="N13394"/>
    </row>
    <row r="13395" spans="1:14" x14ac:dyDescent="0.3">
      <c r="A13395" t="s">
        <v>29</v>
      </c>
      <c r="B13395">
        <v>2023</v>
      </c>
      <c r="C13395" t="s">
        <v>32</v>
      </c>
      <c r="D13395" t="s">
        <v>28</v>
      </c>
      <c r="E13395" t="s">
        <v>16</v>
      </c>
      <c r="F13395" t="s">
        <v>12</v>
      </c>
      <c r="G13395">
        <v>3.8</v>
      </c>
      <c r="H13395" s="1">
        <v>81201</v>
      </c>
      <c r="I13395" s="1">
        <v>38724</v>
      </c>
      <c r="J13395">
        <v>5455</v>
      </c>
      <c r="K13395" t="s">
        <v>18</v>
      </c>
      <c r="L13395" s="1">
        <v>211239420</v>
      </c>
      <c r="M13395"/>
      <c r="N13395"/>
    </row>
    <row r="13396" spans="1:14" x14ac:dyDescent="0.3">
      <c r="A13396" t="s">
        <v>22</v>
      </c>
      <c r="B13396">
        <v>2016</v>
      </c>
      <c r="C13396" t="s">
        <v>21</v>
      </c>
      <c r="D13396" t="s">
        <v>36</v>
      </c>
      <c r="E13396" t="s">
        <v>16</v>
      </c>
      <c r="F13396" t="s">
        <v>17</v>
      </c>
      <c r="G13396">
        <v>4.5999999999999996</v>
      </c>
      <c r="H13396" s="1">
        <v>90926</v>
      </c>
      <c r="I13396" s="1">
        <v>78987</v>
      </c>
      <c r="J13396">
        <v>3571</v>
      </c>
      <c r="K13396" t="s">
        <v>18</v>
      </c>
      <c r="L13396" s="1">
        <v>282062577</v>
      </c>
      <c r="M13396"/>
      <c r="N13396"/>
    </row>
    <row r="13397" spans="1:14" x14ac:dyDescent="0.3">
      <c r="A13397" t="s">
        <v>35</v>
      </c>
      <c r="B13397">
        <v>2016</v>
      </c>
      <c r="C13397" t="s">
        <v>15</v>
      </c>
      <c r="D13397" t="s">
        <v>24</v>
      </c>
      <c r="E13397" t="s">
        <v>16</v>
      </c>
      <c r="F13397" t="s">
        <v>17</v>
      </c>
      <c r="G13397">
        <v>2.9</v>
      </c>
      <c r="H13397" s="1">
        <v>51255</v>
      </c>
      <c r="I13397" s="1">
        <v>115453</v>
      </c>
      <c r="J13397">
        <v>1874</v>
      </c>
      <c r="K13397" t="s">
        <v>18</v>
      </c>
      <c r="L13397" s="1">
        <v>216358922</v>
      </c>
      <c r="M13397"/>
      <c r="N13397"/>
    </row>
    <row r="13398" spans="1:14" x14ac:dyDescent="0.3">
      <c r="A13398" t="s">
        <v>31</v>
      </c>
      <c r="B13398">
        <v>2015</v>
      </c>
      <c r="C13398" t="s">
        <v>15</v>
      </c>
      <c r="D13398" t="s">
        <v>26</v>
      </c>
      <c r="E13398" t="s">
        <v>30</v>
      </c>
      <c r="F13398" t="s">
        <v>12</v>
      </c>
      <c r="G13398">
        <v>2.8</v>
      </c>
      <c r="H13398" s="1">
        <v>8336</v>
      </c>
      <c r="I13398" s="1">
        <v>61522</v>
      </c>
      <c r="J13398">
        <v>3039</v>
      </c>
      <c r="K13398" t="s">
        <v>18</v>
      </c>
      <c r="L13398" s="1">
        <v>186965358</v>
      </c>
      <c r="M13398"/>
      <c r="N13398"/>
    </row>
    <row r="13399" spans="1:14" x14ac:dyDescent="0.3">
      <c r="A13399" t="s">
        <v>34</v>
      </c>
      <c r="B13399">
        <v>2019</v>
      </c>
      <c r="C13399" t="s">
        <v>9</v>
      </c>
      <c r="D13399" t="s">
        <v>36</v>
      </c>
      <c r="E13399" t="s">
        <v>16</v>
      </c>
      <c r="F13399" t="s">
        <v>17</v>
      </c>
      <c r="G13399">
        <v>1.6</v>
      </c>
      <c r="H13399" s="1">
        <v>80924</v>
      </c>
      <c r="I13399" s="1">
        <v>11038</v>
      </c>
      <c r="J13399">
        <v>6332</v>
      </c>
      <c r="K13399" t="s">
        <v>18</v>
      </c>
      <c r="L13399" s="1">
        <v>69892616</v>
      </c>
      <c r="M13399"/>
      <c r="N13399"/>
    </row>
    <row r="13400" spans="1:14" x14ac:dyDescent="0.3">
      <c r="A13400" t="s">
        <v>37</v>
      </c>
      <c r="B13400">
        <v>2020</v>
      </c>
      <c r="C13400" t="s">
        <v>9</v>
      </c>
      <c r="D13400" t="s">
        <v>10</v>
      </c>
      <c r="E13400" t="s">
        <v>25</v>
      </c>
      <c r="F13400" t="s">
        <v>12</v>
      </c>
      <c r="G13400">
        <v>3.1</v>
      </c>
      <c r="H13400" s="1">
        <v>112695</v>
      </c>
      <c r="I13400" s="1">
        <v>89566</v>
      </c>
      <c r="J13400">
        <v>1228</v>
      </c>
      <c r="K13400" t="s">
        <v>18</v>
      </c>
      <c r="L13400" s="1">
        <v>109987048</v>
      </c>
      <c r="M13400"/>
      <c r="N13400"/>
    </row>
    <row r="13401" spans="1:14" x14ac:dyDescent="0.3">
      <c r="A13401" t="s">
        <v>8</v>
      </c>
      <c r="B13401">
        <v>2018</v>
      </c>
      <c r="C13401" t="s">
        <v>27</v>
      </c>
      <c r="D13401" t="s">
        <v>28</v>
      </c>
      <c r="E13401" t="s">
        <v>25</v>
      </c>
      <c r="F13401" t="s">
        <v>12</v>
      </c>
      <c r="G13401">
        <v>4</v>
      </c>
      <c r="H13401" s="1">
        <v>3423</v>
      </c>
      <c r="I13401" s="1">
        <v>38641</v>
      </c>
      <c r="J13401">
        <v>4479</v>
      </c>
      <c r="K13401" t="s">
        <v>18</v>
      </c>
      <c r="L13401" s="1">
        <v>173073039</v>
      </c>
      <c r="M13401"/>
      <c r="N13401"/>
    </row>
    <row r="13402" spans="1:14" x14ac:dyDescent="0.3">
      <c r="A13402" t="s">
        <v>22</v>
      </c>
      <c r="B13402">
        <v>2022</v>
      </c>
      <c r="C13402" t="s">
        <v>27</v>
      </c>
      <c r="D13402" t="s">
        <v>28</v>
      </c>
      <c r="E13402" t="s">
        <v>11</v>
      </c>
      <c r="F13402" t="s">
        <v>12</v>
      </c>
      <c r="G13402">
        <v>2.6</v>
      </c>
      <c r="H13402" s="1">
        <v>79791</v>
      </c>
      <c r="I13402" s="1">
        <v>6594</v>
      </c>
      <c r="J13402">
        <v>8035</v>
      </c>
      <c r="K13402" t="s">
        <v>13</v>
      </c>
      <c r="L13402" s="1">
        <v>52982790</v>
      </c>
      <c r="M13402"/>
      <c r="N13402"/>
    </row>
    <row r="13403" spans="1:14" x14ac:dyDescent="0.3">
      <c r="A13403" t="s">
        <v>20</v>
      </c>
      <c r="B13403">
        <v>2018</v>
      </c>
      <c r="C13403" t="s">
        <v>21</v>
      </c>
      <c r="D13403" t="s">
        <v>36</v>
      </c>
      <c r="E13403" t="s">
        <v>25</v>
      </c>
      <c r="F13403" t="s">
        <v>17</v>
      </c>
      <c r="G13403">
        <v>3.1</v>
      </c>
      <c r="H13403" s="1">
        <v>14849</v>
      </c>
      <c r="I13403" s="1">
        <v>81875</v>
      </c>
      <c r="J13403">
        <v>3445</v>
      </c>
      <c r="K13403" t="s">
        <v>18</v>
      </c>
      <c r="L13403" s="1">
        <v>282059375</v>
      </c>
      <c r="M13403"/>
      <c r="N13403"/>
    </row>
    <row r="13404" spans="1:14" x14ac:dyDescent="0.3">
      <c r="A13404" t="s">
        <v>29</v>
      </c>
      <c r="B13404">
        <v>2024</v>
      </c>
      <c r="C13404" t="s">
        <v>27</v>
      </c>
      <c r="D13404" t="s">
        <v>19</v>
      </c>
      <c r="E13404" t="s">
        <v>25</v>
      </c>
      <c r="F13404" t="s">
        <v>12</v>
      </c>
      <c r="G13404">
        <v>2.2999999999999998</v>
      </c>
      <c r="H13404" s="1">
        <v>97568</v>
      </c>
      <c r="I13404" s="1">
        <v>77872</v>
      </c>
      <c r="J13404">
        <v>3749</v>
      </c>
      <c r="K13404" t="s">
        <v>18</v>
      </c>
      <c r="L13404" s="1">
        <v>291942128</v>
      </c>
      <c r="M13404"/>
      <c r="N13404"/>
    </row>
    <row r="13405" spans="1:14" x14ac:dyDescent="0.3">
      <c r="A13405" t="s">
        <v>35</v>
      </c>
      <c r="B13405">
        <v>2016</v>
      </c>
      <c r="C13405" t="s">
        <v>21</v>
      </c>
      <c r="D13405" t="s">
        <v>26</v>
      </c>
      <c r="E13405" t="s">
        <v>16</v>
      </c>
      <c r="F13405" t="s">
        <v>17</v>
      </c>
      <c r="G13405">
        <v>4.2</v>
      </c>
      <c r="H13405" s="1">
        <v>191142</v>
      </c>
      <c r="I13405" s="1">
        <v>60819</v>
      </c>
      <c r="J13405">
        <v>2420</v>
      </c>
      <c r="K13405" t="s">
        <v>18</v>
      </c>
      <c r="L13405" s="1">
        <v>147181980</v>
      </c>
      <c r="M13405"/>
      <c r="N13405"/>
    </row>
    <row r="13406" spans="1:14" x14ac:dyDescent="0.3">
      <c r="A13406" t="s">
        <v>29</v>
      </c>
      <c r="B13406">
        <v>2018</v>
      </c>
      <c r="C13406" t="s">
        <v>15</v>
      </c>
      <c r="D13406" t="s">
        <v>10</v>
      </c>
      <c r="E13406" t="s">
        <v>25</v>
      </c>
      <c r="F13406" t="s">
        <v>17</v>
      </c>
      <c r="G13406">
        <v>1.7</v>
      </c>
      <c r="H13406" s="1">
        <v>2022</v>
      </c>
      <c r="I13406" s="1">
        <v>53115</v>
      </c>
      <c r="J13406">
        <v>5639</v>
      </c>
      <c r="K13406" t="s">
        <v>18</v>
      </c>
      <c r="L13406" s="1">
        <v>299515485</v>
      </c>
      <c r="M13406"/>
      <c r="N13406"/>
    </row>
    <row r="13407" spans="1:14" x14ac:dyDescent="0.3">
      <c r="A13407" t="s">
        <v>14</v>
      </c>
      <c r="B13407">
        <v>2022</v>
      </c>
      <c r="C13407" t="s">
        <v>27</v>
      </c>
      <c r="D13407" t="s">
        <v>10</v>
      </c>
      <c r="E13407" t="s">
        <v>30</v>
      </c>
      <c r="F13407" t="s">
        <v>17</v>
      </c>
      <c r="G13407">
        <v>4</v>
      </c>
      <c r="H13407" s="1">
        <v>182258</v>
      </c>
      <c r="I13407" s="1">
        <v>88610</v>
      </c>
      <c r="J13407">
        <v>7141</v>
      </c>
      <c r="K13407" t="s">
        <v>13</v>
      </c>
      <c r="L13407" s="1">
        <v>632764010</v>
      </c>
      <c r="M13407"/>
      <c r="N13407"/>
    </row>
    <row r="13408" spans="1:14" x14ac:dyDescent="0.3">
      <c r="A13408" t="s">
        <v>35</v>
      </c>
      <c r="B13408">
        <v>2019</v>
      </c>
      <c r="C13408" t="s">
        <v>32</v>
      </c>
      <c r="D13408" t="s">
        <v>28</v>
      </c>
      <c r="E13408" t="s">
        <v>30</v>
      </c>
      <c r="F13408" t="s">
        <v>17</v>
      </c>
      <c r="G13408">
        <v>2.8</v>
      </c>
      <c r="H13408" s="1">
        <v>1014</v>
      </c>
      <c r="I13408" s="1">
        <v>102789</v>
      </c>
      <c r="J13408">
        <v>6094</v>
      </c>
      <c r="K13408" t="s">
        <v>18</v>
      </c>
      <c r="L13408" s="1">
        <v>626396166</v>
      </c>
      <c r="M13408"/>
      <c r="N13408"/>
    </row>
    <row r="13409" spans="1:14" x14ac:dyDescent="0.3">
      <c r="A13409" t="s">
        <v>20</v>
      </c>
      <c r="B13409">
        <v>2012</v>
      </c>
      <c r="C13409" t="s">
        <v>32</v>
      </c>
      <c r="D13409" t="s">
        <v>24</v>
      </c>
      <c r="E13409" t="s">
        <v>16</v>
      </c>
      <c r="F13409" t="s">
        <v>17</v>
      </c>
      <c r="G13409">
        <v>1.6</v>
      </c>
      <c r="H13409" s="1">
        <v>29721</v>
      </c>
      <c r="I13409" s="1">
        <v>51563</v>
      </c>
      <c r="J13409">
        <v>6544</v>
      </c>
      <c r="K13409" t="s">
        <v>18</v>
      </c>
      <c r="L13409" s="1">
        <v>337428272</v>
      </c>
      <c r="M13409"/>
      <c r="N13409"/>
    </row>
    <row r="13410" spans="1:14" x14ac:dyDescent="0.3">
      <c r="A13410" t="s">
        <v>31</v>
      </c>
      <c r="B13410">
        <v>2012</v>
      </c>
      <c r="C13410" t="s">
        <v>32</v>
      </c>
      <c r="D13410" t="s">
        <v>36</v>
      </c>
      <c r="E13410" t="s">
        <v>16</v>
      </c>
      <c r="F13410" t="s">
        <v>17</v>
      </c>
      <c r="G13410">
        <v>4.5</v>
      </c>
      <c r="H13410" s="1">
        <v>74745</v>
      </c>
      <c r="I13410" s="1">
        <v>7331</v>
      </c>
      <c r="J13410"/>
      <c r="K13410"/>
      <c r="M13410"/>
      <c r="N13410"/>
    </row>
    <row r="13411" spans="1:14" x14ac:dyDescent="0.3">
      <c r="A13411" t="s">
        <v>38</v>
      </c>
      <c r="B13411">
        <v>2010</v>
      </c>
      <c r="C13411" t="s">
        <v>32</v>
      </c>
      <c r="D13411" t="s">
        <v>19</v>
      </c>
      <c r="E13411" t="s">
        <v>25</v>
      </c>
      <c r="F13411" t="s">
        <v>17</v>
      </c>
      <c r="G13411">
        <v>3.2</v>
      </c>
      <c r="H13411" s="1">
        <v>92895</v>
      </c>
      <c r="I13411" s="1">
        <v>36692</v>
      </c>
      <c r="J13411">
        <v>9481</v>
      </c>
      <c r="K13411" t="s">
        <v>13</v>
      </c>
      <c r="L13411" s="1">
        <v>347876852</v>
      </c>
      <c r="M13411"/>
      <c r="N13411"/>
    </row>
    <row r="13412" spans="1:14" x14ac:dyDescent="0.3">
      <c r="A13412" t="s">
        <v>37</v>
      </c>
      <c r="B13412">
        <v>2014</v>
      </c>
      <c r="C13412" t="s">
        <v>32</v>
      </c>
      <c r="D13412" t="s">
        <v>19</v>
      </c>
      <c r="E13412" t="s">
        <v>16</v>
      </c>
      <c r="F13412" t="s">
        <v>12</v>
      </c>
      <c r="G13412">
        <v>3.6</v>
      </c>
      <c r="H13412" s="1">
        <v>113968</v>
      </c>
      <c r="I13412" s="1">
        <v>109767</v>
      </c>
      <c r="J13412">
        <v>882</v>
      </c>
      <c r="K13412" t="s">
        <v>18</v>
      </c>
      <c r="L13412" s="1">
        <v>96814494</v>
      </c>
      <c r="M13412"/>
      <c r="N13412"/>
    </row>
    <row r="13413" spans="1:14" x14ac:dyDescent="0.3">
      <c r="A13413" t="s">
        <v>33</v>
      </c>
      <c r="B13413">
        <v>2024</v>
      </c>
      <c r="C13413" t="s">
        <v>23</v>
      </c>
      <c r="D13413" t="s">
        <v>24</v>
      </c>
      <c r="E13413" t="s">
        <v>25</v>
      </c>
      <c r="F13413" t="s">
        <v>12</v>
      </c>
      <c r="G13413">
        <v>4.0999999999999996</v>
      </c>
      <c r="H13413" s="1">
        <v>132411</v>
      </c>
      <c r="I13413" s="1">
        <v>68981</v>
      </c>
      <c r="J13413">
        <v>9077</v>
      </c>
      <c r="K13413" t="s">
        <v>13</v>
      </c>
      <c r="L13413" s="1">
        <v>626140537</v>
      </c>
      <c r="M13413"/>
      <c r="N13413"/>
    </row>
    <row r="13414" spans="1:14" x14ac:dyDescent="0.3">
      <c r="A13414" t="s">
        <v>29</v>
      </c>
      <c r="B13414">
        <v>2013</v>
      </c>
      <c r="C13414" t="s">
        <v>15</v>
      </c>
      <c r="D13414" t="s">
        <v>10</v>
      </c>
      <c r="E13414" t="s">
        <v>25</v>
      </c>
      <c r="F13414" t="s">
        <v>17</v>
      </c>
      <c r="G13414">
        <v>3.8</v>
      </c>
      <c r="H13414" s="1">
        <v>155888</v>
      </c>
      <c r="I13414" s="1">
        <v>107763</v>
      </c>
      <c r="J13414">
        <v>2122</v>
      </c>
      <c r="K13414" t="s">
        <v>18</v>
      </c>
      <c r="L13414" s="1">
        <v>228673086</v>
      </c>
      <c r="M13414"/>
      <c r="N13414"/>
    </row>
    <row r="13415" spans="1:14" x14ac:dyDescent="0.3">
      <c r="A13415" t="s">
        <v>34</v>
      </c>
      <c r="B13415">
        <v>2011</v>
      </c>
      <c r="C13415" t="s">
        <v>23</v>
      </c>
      <c r="D13415" t="s">
        <v>10</v>
      </c>
      <c r="E13415" t="s">
        <v>11</v>
      </c>
      <c r="F13415" t="s">
        <v>12</v>
      </c>
      <c r="G13415">
        <v>4.0999999999999996</v>
      </c>
      <c r="H13415" s="1">
        <v>99</v>
      </c>
      <c r="I13415" s="1">
        <v>60387</v>
      </c>
      <c r="J13415">
        <v>5383</v>
      </c>
      <c r="K13415" t="s">
        <v>18</v>
      </c>
      <c r="L13415" s="1">
        <v>325063221</v>
      </c>
      <c r="M13415"/>
      <c r="N13415"/>
    </row>
    <row r="13416" spans="1:14" x14ac:dyDescent="0.3">
      <c r="A13416" t="s">
        <v>37</v>
      </c>
      <c r="B13416">
        <v>2018</v>
      </c>
      <c r="C13416" t="s">
        <v>27</v>
      </c>
      <c r="D13416" t="s">
        <v>24</v>
      </c>
      <c r="E13416" t="s">
        <v>11</v>
      </c>
      <c r="F13416" t="s">
        <v>12</v>
      </c>
      <c r="G13416">
        <v>4.2</v>
      </c>
      <c r="H13416" s="1">
        <v>4181</v>
      </c>
      <c r="I13416" s="1">
        <v>84951</v>
      </c>
      <c r="J13416">
        <v>5489</v>
      </c>
      <c r="K13416" t="s">
        <v>18</v>
      </c>
      <c r="L13416" s="1">
        <v>466296039</v>
      </c>
      <c r="M13416"/>
      <c r="N13416"/>
    </row>
    <row r="13417" spans="1:14" x14ac:dyDescent="0.3">
      <c r="A13417" t="s">
        <v>31</v>
      </c>
      <c r="B13417">
        <v>2012</v>
      </c>
      <c r="C13417" t="s">
        <v>32</v>
      </c>
      <c r="D13417" t="s">
        <v>24</v>
      </c>
      <c r="E13417" t="s">
        <v>16</v>
      </c>
      <c r="F13417" t="s">
        <v>12</v>
      </c>
      <c r="G13417">
        <v>3.6</v>
      </c>
      <c r="H13417" s="1">
        <v>7867</v>
      </c>
      <c r="I13417" s="1">
        <v>93270</v>
      </c>
      <c r="J13417">
        <v>4028</v>
      </c>
      <c r="K13417" t="s">
        <v>18</v>
      </c>
      <c r="L13417" s="1">
        <v>375691560</v>
      </c>
      <c r="M13417"/>
      <c r="N13417"/>
    </row>
    <row r="13418" spans="1:14" x14ac:dyDescent="0.3">
      <c r="A13418" t="s">
        <v>35</v>
      </c>
      <c r="B13418">
        <v>2024</v>
      </c>
      <c r="C13418" t="s">
        <v>27</v>
      </c>
      <c r="D13418" t="s">
        <v>28</v>
      </c>
      <c r="E13418" t="s">
        <v>16</v>
      </c>
      <c r="F13418" t="s">
        <v>12</v>
      </c>
      <c r="G13418">
        <v>2.8</v>
      </c>
      <c r="H13418" s="1">
        <v>159379</v>
      </c>
      <c r="I13418" s="1">
        <v>103812</v>
      </c>
      <c r="J13418">
        <v>3386</v>
      </c>
      <c r="K13418" t="s">
        <v>18</v>
      </c>
      <c r="L13418" s="1">
        <v>351507432</v>
      </c>
      <c r="M13418"/>
      <c r="N13418"/>
    </row>
    <row r="13419" spans="1:14" x14ac:dyDescent="0.3">
      <c r="A13419" t="s">
        <v>31</v>
      </c>
      <c r="B13419">
        <v>2017</v>
      </c>
      <c r="C13419" t="s">
        <v>9</v>
      </c>
      <c r="D13419" t="s">
        <v>24</v>
      </c>
      <c r="E13419" t="s">
        <v>25</v>
      </c>
      <c r="F13419" t="s">
        <v>12</v>
      </c>
      <c r="G13419">
        <v>2.4</v>
      </c>
      <c r="H13419" s="1">
        <v>191415</v>
      </c>
      <c r="I13419" s="1">
        <v>53836</v>
      </c>
      <c r="J13419">
        <v>8340</v>
      </c>
      <c r="K13419" t="s">
        <v>13</v>
      </c>
      <c r="L13419" s="1">
        <v>448992240</v>
      </c>
      <c r="M13419"/>
      <c r="N13419"/>
    </row>
    <row r="13420" spans="1:14" x14ac:dyDescent="0.3">
      <c r="A13420" t="s">
        <v>14</v>
      </c>
      <c r="B13420">
        <v>2015</v>
      </c>
      <c r="C13420" t="s">
        <v>15</v>
      </c>
      <c r="D13420" t="s">
        <v>19</v>
      </c>
      <c r="E13420" t="s">
        <v>25</v>
      </c>
      <c r="F13420" t="s">
        <v>12</v>
      </c>
      <c r="G13420">
        <v>4.7</v>
      </c>
      <c r="H13420" s="1">
        <v>34676</v>
      </c>
      <c r="I13420" s="1">
        <v>99672</v>
      </c>
      <c r="J13420">
        <v>5747</v>
      </c>
      <c r="K13420" t="s">
        <v>18</v>
      </c>
      <c r="L13420" s="1">
        <v>572814984</v>
      </c>
      <c r="M13420"/>
      <c r="N13420"/>
    </row>
    <row r="13421" spans="1:14" x14ac:dyDescent="0.3">
      <c r="A13421" t="s">
        <v>35</v>
      </c>
      <c r="B13421">
        <v>2023</v>
      </c>
      <c r="C13421" t="s">
        <v>15</v>
      </c>
      <c r="D13421" t="s">
        <v>24</v>
      </c>
      <c r="E13421" t="s">
        <v>16</v>
      </c>
      <c r="F13421" t="s">
        <v>12</v>
      </c>
      <c r="G13421">
        <v>4.9000000000000004</v>
      </c>
      <c r="H13421" s="1">
        <v>120494</v>
      </c>
      <c r="I13421" s="1">
        <v>57674</v>
      </c>
      <c r="J13421">
        <v>8963</v>
      </c>
      <c r="K13421" t="s">
        <v>13</v>
      </c>
      <c r="L13421" s="1">
        <v>516932062</v>
      </c>
      <c r="M13421"/>
      <c r="N13421"/>
    </row>
    <row r="13422" spans="1:14" x14ac:dyDescent="0.3">
      <c r="A13422" t="s">
        <v>35</v>
      </c>
      <c r="B13422">
        <v>2022</v>
      </c>
      <c r="C13422" t="s">
        <v>15</v>
      </c>
      <c r="D13422" t="s">
        <v>24</v>
      </c>
      <c r="E13422" t="s">
        <v>25</v>
      </c>
      <c r="F13422" t="s">
        <v>17</v>
      </c>
      <c r="G13422">
        <v>2.8</v>
      </c>
      <c r="H13422" s="1">
        <v>4557</v>
      </c>
      <c r="I13422" s="1">
        <v>50197</v>
      </c>
      <c r="J13422">
        <v>5254</v>
      </c>
      <c r="K13422" t="s">
        <v>18</v>
      </c>
      <c r="L13422" s="1">
        <v>263735038</v>
      </c>
      <c r="M13422"/>
      <c r="N13422"/>
    </row>
    <row r="13423" spans="1:14" x14ac:dyDescent="0.3">
      <c r="A13423" t="s">
        <v>29</v>
      </c>
      <c r="B13423">
        <v>2014</v>
      </c>
      <c r="C13423" t="s">
        <v>9</v>
      </c>
      <c r="D13423" t="s">
        <v>28</v>
      </c>
      <c r="E13423" t="s">
        <v>11</v>
      </c>
      <c r="F13423" t="s">
        <v>17</v>
      </c>
      <c r="G13423">
        <v>1.9</v>
      </c>
      <c r="H13423" s="1">
        <v>156902</v>
      </c>
      <c r="I13423" s="1">
        <v>104956</v>
      </c>
      <c r="J13423">
        <v>5060</v>
      </c>
      <c r="K13423" t="s">
        <v>18</v>
      </c>
      <c r="L13423" s="1">
        <v>531077360</v>
      </c>
      <c r="M13423"/>
      <c r="N13423"/>
    </row>
    <row r="13424" spans="1:14" x14ac:dyDescent="0.3">
      <c r="A13424" t="s">
        <v>20</v>
      </c>
      <c r="B13424">
        <v>2010</v>
      </c>
      <c r="C13424" t="s">
        <v>32</v>
      </c>
      <c r="D13424" t="s">
        <v>10</v>
      </c>
      <c r="E13424" t="s">
        <v>16</v>
      </c>
      <c r="F13424" t="s">
        <v>12</v>
      </c>
      <c r="G13424">
        <v>2.2999999999999998</v>
      </c>
      <c r="H13424" s="1">
        <v>21495</v>
      </c>
      <c r="I13424" s="1">
        <v>3184</v>
      </c>
      <c r="J13424">
        <v>4974</v>
      </c>
      <c r="K13424" t="s">
        <v>18</v>
      </c>
      <c r="L13424" s="1">
        <v>15837216</v>
      </c>
      <c r="M13424"/>
      <c r="N13424"/>
    </row>
    <row r="13425" spans="1:14" x14ac:dyDescent="0.3">
      <c r="A13425" t="s">
        <v>8</v>
      </c>
      <c r="B13425">
        <v>2013</v>
      </c>
      <c r="C13425" t="s">
        <v>27</v>
      </c>
      <c r="D13425" t="s">
        <v>24</v>
      </c>
      <c r="E13425" t="s">
        <v>30</v>
      </c>
      <c r="F13425" t="s">
        <v>12</v>
      </c>
      <c r="G13425">
        <v>3.8</v>
      </c>
      <c r="H13425" s="1">
        <v>197182</v>
      </c>
      <c r="I13425" s="1">
        <v>65415</v>
      </c>
      <c r="J13425">
        <v>4091</v>
      </c>
      <c r="K13425" t="s">
        <v>18</v>
      </c>
      <c r="L13425" s="1">
        <v>267612765</v>
      </c>
      <c r="M13425"/>
      <c r="N13425"/>
    </row>
    <row r="13426" spans="1:14" x14ac:dyDescent="0.3">
      <c r="A13426" t="s">
        <v>14</v>
      </c>
      <c r="B13426">
        <v>2012</v>
      </c>
      <c r="C13426" t="s">
        <v>27</v>
      </c>
      <c r="D13426" t="s">
        <v>26</v>
      </c>
      <c r="E13426" t="s">
        <v>11</v>
      </c>
      <c r="F13426" t="s">
        <v>12</v>
      </c>
      <c r="G13426">
        <v>2.1</v>
      </c>
      <c r="H13426" s="1">
        <v>152940</v>
      </c>
      <c r="I13426" s="1">
        <v>41281</v>
      </c>
      <c r="J13426">
        <v>3284</v>
      </c>
      <c r="K13426" t="s">
        <v>18</v>
      </c>
      <c r="L13426" s="1">
        <v>135566804</v>
      </c>
      <c r="M13426"/>
      <c r="N13426"/>
    </row>
    <row r="13427" spans="1:14" x14ac:dyDescent="0.3">
      <c r="A13427" t="s">
        <v>14</v>
      </c>
      <c r="B13427">
        <v>2010</v>
      </c>
      <c r="C13427" t="s">
        <v>9</v>
      </c>
      <c r="D13427" t="s">
        <v>10</v>
      </c>
      <c r="E13427" t="s">
        <v>25</v>
      </c>
      <c r="F13427" t="s">
        <v>12</v>
      </c>
      <c r="G13427">
        <v>4.2</v>
      </c>
      <c r="H13427" s="1">
        <v>197836</v>
      </c>
      <c r="I13427" s="1">
        <v>118139</v>
      </c>
      <c r="J13427">
        <v>537</v>
      </c>
      <c r="K13427" t="s">
        <v>18</v>
      </c>
      <c r="L13427" s="1">
        <v>63440643</v>
      </c>
      <c r="M13427"/>
      <c r="N13427"/>
    </row>
    <row r="13428" spans="1:14" x14ac:dyDescent="0.3">
      <c r="A13428" t="s">
        <v>22</v>
      </c>
      <c r="B13428">
        <v>2021</v>
      </c>
      <c r="C13428" t="s">
        <v>21</v>
      </c>
      <c r="D13428" t="s">
        <v>10</v>
      </c>
      <c r="E13428" t="s">
        <v>25</v>
      </c>
      <c r="F13428" t="s">
        <v>12</v>
      </c>
      <c r="G13428">
        <v>4.7</v>
      </c>
      <c r="H13428" s="1">
        <v>72668</v>
      </c>
      <c r="I13428" s="1">
        <v>67952</v>
      </c>
      <c r="J13428">
        <v>2695</v>
      </c>
      <c r="K13428" t="s">
        <v>18</v>
      </c>
      <c r="L13428" s="1">
        <v>183130640</v>
      </c>
      <c r="M13428"/>
      <c r="N13428"/>
    </row>
    <row r="13429" spans="1:14" x14ac:dyDescent="0.3">
      <c r="A13429" t="s">
        <v>33</v>
      </c>
      <c r="B13429">
        <v>2024</v>
      </c>
      <c r="C13429" t="s">
        <v>23</v>
      </c>
      <c r="D13429" t="s">
        <v>19</v>
      </c>
      <c r="E13429" t="s">
        <v>25</v>
      </c>
      <c r="F13429" t="s">
        <v>17</v>
      </c>
      <c r="G13429">
        <v>4.9000000000000004</v>
      </c>
      <c r="H13429" s="1">
        <v>149950</v>
      </c>
      <c r="I13429" s="1">
        <v>98197</v>
      </c>
      <c r="J13429">
        <v>748</v>
      </c>
      <c r="K13429" t="s">
        <v>18</v>
      </c>
      <c r="L13429" s="1">
        <v>73451356</v>
      </c>
      <c r="M13429"/>
      <c r="N13429"/>
    </row>
    <row r="13430" spans="1:14" x14ac:dyDescent="0.3">
      <c r="A13430" t="s">
        <v>38</v>
      </c>
      <c r="B13430">
        <v>2014</v>
      </c>
      <c r="C13430" t="s">
        <v>15</v>
      </c>
      <c r="D13430" t="s">
        <v>24</v>
      </c>
      <c r="E13430" t="s">
        <v>11</v>
      </c>
      <c r="F13430" t="s">
        <v>12</v>
      </c>
      <c r="G13430">
        <v>1.5</v>
      </c>
      <c r="H13430" s="1">
        <v>65842</v>
      </c>
      <c r="I13430" s="1">
        <v>87244</v>
      </c>
      <c r="J13430">
        <v>4715</v>
      </c>
      <c r="K13430" t="s">
        <v>18</v>
      </c>
      <c r="L13430" s="1">
        <v>411355460</v>
      </c>
      <c r="M13430"/>
      <c r="N13430"/>
    </row>
    <row r="13431" spans="1:14" x14ac:dyDescent="0.3">
      <c r="A13431" t="s">
        <v>31</v>
      </c>
      <c r="B13431">
        <v>2015</v>
      </c>
      <c r="C13431" t="s">
        <v>21</v>
      </c>
      <c r="D13431" t="s">
        <v>19</v>
      </c>
      <c r="E13431" t="s">
        <v>16</v>
      </c>
      <c r="F13431" t="s">
        <v>12</v>
      </c>
      <c r="G13431">
        <v>4.9000000000000004</v>
      </c>
      <c r="H13431" s="1">
        <v>124457</v>
      </c>
      <c r="I13431" s="1">
        <v>53629</v>
      </c>
      <c r="J13431">
        <v>5335</v>
      </c>
      <c r="K13431" t="s">
        <v>18</v>
      </c>
      <c r="L13431" s="1">
        <v>286110715</v>
      </c>
      <c r="M13431"/>
      <c r="N13431"/>
    </row>
    <row r="13432" spans="1:14" x14ac:dyDescent="0.3">
      <c r="A13432" t="s">
        <v>38</v>
      </c>
      <c r="B13432">
        <v>2011</v>
      </c>
      <c r="C13432" t="s">
        <v>32</v>
      </c>
      <c r="D13432" t="s">
        <v>10</v>
      </c>
      <c r="E13432" t="s">
        <v>25</v>
      </c>
      <c r="F13432" t="s">
        <v>17</v>
      </c>
      <c r="G13432">
        <v>4.0999999999999996</v>
      </c>
      <c r="H13432" s="1">
        <v>152839</v>
      </c>
      <c r="I13432" s="1">
        <v>54483</v>
      </c>
      <c r="J13432">
        <v>2907</v>
      </c>
      <c r="K13432" t="s">
        <v>18</v>
      </c>
      <c r="L13432" s="1">
        <v>158382081</v>
      </c>
      <c r="M13432"/>
      <c r="N13432"/>
    </row>
    <row r="13433" spans="1:14" x14ac:dyDescent="0.3">
      <c r="A13433" t="s">
        <v>35</v>
      </c>
      <c r="B13433">
        <v>2024</v>
      </c>
      <c r="C13433" t="s">
        <v>9</v>
      </c>
      <c r="D13433" t="s">
        <v>10</v>
      </c>
      <c r="E13433" t="s">
        <v>16</v>
      </c>
      <c r="F13433" t="s">
        <v>17</v>
      </c>
      <c r="G13433">
        <v>1.8</v>
      </c>
      <c r="H13433" s="1">
        <v>119577</v>
      </c>
      <c r="I13433" s="1">
        <v>71194</v>
      </c>
      <c r="J13433">
        <v>2037</v>
      </c>
      <c r="K13433" t="s">
        <v>18</v>
      </c>
      <c r="L13433" s="1">
        <v>145022178</v>
      </c>
      <c r="M13433"/>
      <c r="N13433"/>
    </row>
    <row r="13434" spans="1:14" x14ac:dyDescent="0.3">
      <c r="A13434" t="s">
        <v>14</v>
      </c>
      <c r="B13434">
        <v>2023</v>
      </c>
      <c r="C13434" t="s">
        <v>9</v>
      </c>
      <c r="D13434" t="s">
        <v>26</v>
      </c>
      <c r="E13434" t="s">
        <v>16</v>
      </c>
      <c r="F13434" t="s">
        <v>17</v>
      </c>
      <c r="G13434">
        <v>3</v>
      </c>
      <c r="H13434" s="1">
        <v>545</v>
      </c>
      <c r="I13434" s="1">
        <v>78911</v>
      </c>
      <c r="J13434">
        <v>1248</v>
      </c>
      <c r="K13434" t="s">
        <v>18</v>
      </c>
      <c r="L13434" s="1">
        <v>98480928</v>
      </c>
      <c r="M13434"/>
      <c r="N13434"/>
    </row>
    <row r="13435" spans="1:14" x14ac:dyDescent="0.3">
      <c r="A13435" t="s">
        <v>37</v>
      </c>
      <c r="B13435">
        <v>2012</v>
      </c>
      <c r="C13435" t="s">
        <v>9</v>
      </c>
      <c r="D13435" t="s">
        <v>28</v>
      </c>
      <c r="E13435" t="s">
        <v>16</v>
      </c>
      <c r="F13435" t="s">
        <v>17</v>
      </c>
      <c r="G13435">
        <v>4</v>
      </c>
      <c r="H13435" s="1">
        <v>10313</v>
      </c>
      <c r="I13435" s="1">
        <v>30165</v>
      </c>
      <c r="J13435">
        <v>6450</v>
      </c>
      <c r="K13435" t="s">
        <v>18</v>
      </c>
      <c r="L13435" s="1">
        <v>194564250</v>
      </c>
      <c r="M13435"/>
      <c r="N13435"/>
    </row>
    <row r="13436" spans="1:14" x14ac:dyDescent="0.3">
      <c r="A13436" t="s">
        <v>22</v>
      </c>
      <c r="B13436">
        <v>2020</v>
      </c>
      <c r="C13436" t="s">
        <v>15</v>
      </c>
      <c r="D13436" t="s">
        <v>28</v>
      </c>
      <c r="E13436" t="s">
        <v>25</v>
      </c>
      <c r="F13436" t="s">
        <v>17</v>
      </c>
      <c r="G13436">
        <v>4.8</v>
      </c>
      <c r="H13436" s="1">
        <v>192421</v>
      </c>
      <c r="I13436" s="1">
        <v>59515</v>
      </c>
      <c r="J13436">
        <v>467</v>
      </c>
      <c r="K13436" t="s">
        <v>18</v>
      </c>
      <c r="L13436" s="1">
        <v>27793505</v>
      </c>
      <c r="M13436"/>
      <c r="N13436"/>
    </row>
    <row r="13437" spans="1:14" x14ac:dyDescent="0.3">
      <c r="A13437" t="s">
        <v>37</v>
      </c>
      <c r="B13437">
        <v>2023</v>
      </c>
      <c r="C13437" t="s">
        <v>21</v>
      </c>
      <c r="D13437" t="s">
        <v>26</v>
      </c>
      <c r="E13437" t="s">
        <v>30</v>
      </c>
      <c r="F13437" t="s">
        <v>17</v>
      </c>
      <c r="G13437">
        <v>2.1</v>
      </c>
      <c r="H13437" s="1">
        <v>16795</v>
      </c>
      <c r="I13437" s="1">
        <v>97722</v>
      </c>
      <c r="J13437">
        <v>1287</v>
      </c>
      <c r="K13437" t="s">
        <v>18</v>
      </c>
      <c r="L13437" s="1">
        <v>125768214</v>
      </c>
      <c r="M13437"/>
      <c r="N13437"/>
    </row>
    <row r="13438" spans="1:14" x14ac:dyDescent="0.3">
      <c r="A13438" t="s">
        <v>33</v>
      </c>
      <c r="B13438">
        <v>2024</v>
      </c>
      <c r="C13438" t="s">
        <v>9</v>
      </c>
      <c r="D13438" t="s">
        <v>24</v>
      </c>
      <c r="E13438" t="s">
        <v>11</v>
      </c>
      <c r="F13438" t="s">
        <v>17</v>
      </c>
      <c r="G13438">
        <v>1.9</v>
      </c>
      <c r="H13438" s="1">
        <v>52288</v>
      </c>
      <c r="I13438" s="1">
        <v>87940</v>
      </c>
      <c r="J13438">
        <v>3431</v>
      </c>
      <c r="K13438" t="s">
        <v>18</v>
      </c>
      <c r="L13438" s="1">
        <v>301722140</v>
      </c>
      <c r="M13438"/>
      <c r="N13438"/>
    </row>
    <row r="13439" spans="1:14" x14ac:dyDescent="0.3">
      <c r="A13439" t="s">
        <v>29</v>
      </c>
      <c r="B13439">
        <v>2015</v>
      </c>
      <c r="C13439" t="s">
        <v>32</v>
      </c>
      <c r="D13439" t="s">
        <v>24</v>
      </c>
      <c r="E13439" t="s">
        <v>25</v>
      </c>
      <c r="F13439" t="s">
        <v>17</v>
      </c>
      <c r="G13439">
        <v>3.2</v>
      </c>
      <c r="H13439" s="1">
        <v>187562</v>
      </c>
      <c r="I13439" s="1">
        <v>35138</v>
      </c>
      <c r="J13439">
        <v>5474</v>
      </c>
      <c r="K13439" t="s">
        <v>18</v>
      </c>
      <c r="L13439" s="1">
        <v>192345412</v>
      </c>
      <c r="M13439"/>
      <c r="N13439"/>
    </row>
    <row r="13440" spans="1:14" x14ac:dyDescent="0.3">
      <c r="A13440" t="s">
        <v>22</v>
      </c>
      <c r="B13440">
        <v>2013</v>
      </c>
      <c r="C13440" t="s">
        <v>9</v>
      </c>
      <c r="D13440" t="s">
        <v>28</v>
      </c>
      <c r="E13440" t="s">
        <v>11</v>
      </c>
      <c r="F13440" t="s">
        <v>17</v>
      </c>
      <c r="G13440">
        <v>4.9000000000000004</v>
      </c>
      <c r="H13440" s="1">
        <v>19110</v>
      </c>
      <c r="I13440" s="1">
        <v>112594</v>
      </c>
      <c r="J13440">
        <v>7179</v>
      </c>
      <c r="K13440" t="s">
        <v>13</v>
      </c>
      <c r="L13440" s="1">
        <v>808312326</v>
      </c>
      <c r="M13440"/>
      <c r="N13440"/>
    </row>
    <row r="13441" spans="1:14" x14ac:dyDescent="0.3">
      <c r="A13441" t="s">
        <v>29</v>
      </c>
      <c r="B13441">
        <v>2018</v>
      </c>
      <c r="C13441" t="s">
        <v>9</v>
      </c>
      <c r="D13441" t="s">
        <v>24</v>
      </c>
      <c r="E13441" t="s">
        <v>16</v>
      </c>
      <c r="F13441" t="s">
        <v>12</v>
      </c>
      <c r="G13441">
        <v>4.9000000000000004</v>
      </c>
      <c r="H13441" s="1">
        <v>27843</v>
      </c>
      <c r="I13441" s="1">
        <v>305</v>
      </c>
      <c r="J13441">
        <v>6316</v>
      </c>
      <c r="K13441" t="s">
        <v>18</v>
      </c>
      <c r="L13441" s="1">
        <v>1926380</v>
      </c>
      <c r="M13441"/>
      <c r="N13441"/>
    </row>
    <row r="13442" spans="1:14" x14ac:dyDescent="0.3">
      <c r="A13442" t="s">
        <v>33</v>
      </c>
      <c r="B13442">
        <v>2014</v>
      </c>
      <c r="C13442" t="s">
        <v>21</v>
      </c>
      <c r="D13442" t="s">
        <v>36</v>
      </c>
      <c r="E13442" t="s">
        <v>11</v>
      </c>
      <c r="F13442" t="s">
        <v>12</v>
      </c>
      <c r="G13442">
        <v>2.2999999999999998</v>
      </c>
      <c r="H13442" s="1">
        <v>172119</v>
      </c>
      <c r="I13442" s="1">
        <v>485</v>
      </c>
      <c r="J13442">
        <v>9972</v>
      </c>
      <c r="K13442" t="s">
        <v>13</v>
      </c>
      <c r="L13442" s="1">
        <v>4836420</v>
      </c>
      <c r="M13442"/>
      <c r="N13442"/>
    </row>
    <row r="13443" spans="1:14" x14ac:dyDescent="0.3">
      <c r="A13443" t="s">
        <v>20</v>
      </c>
      <c r="B13443">
        <v>2013</v>
      </c>
      <c r="C13443" t="s">
        <v>21</v>
      </c>
      <c r="D13443" t="s">
        <v>19</v>
      </c>
      <c r="E13443" t="s">
        <v>11</v>
      </c>
      <c r="F13443" t="s">
        <v>17</v>
      </c>
      <c r="G13443">
        <v>2.6</v>
      </c>
      <c r="H13443" s="1">
        <v>105782</v>
      </c>
      <c r="I13443" s="1">
        <v>106662</v>
      </c>
      <c r="J13443">
        <v>3059</v>
      </c>
      <c r="K13443" t="s">
        <v>18</v>
      </c>
      <c r="L13443" s="1">
        <v>326279058</v>
      </c>
      <c r="M13443"/>
      <c r="N13443"/>
    </row>
    <row r="13444" spans="1:14" x14ac:dyDescent="0.3">
      <c r="A13444" t="s">
        <v>20</v>
      </c>
      <c r="B13444">
        <v>2011</v>
      </c>
      <c r="C13444" t="s">
        <v>15</v>
      </c>
      <c r="D13444" t="s">
        <v>28</v>
      </c>
      <c r="E13444" t="s">
        <v>11</v>
      </c>
      <c r="F13444" t="s">
        <v>17</v>
      </c>
      <c r="G13444">
        <v>4.7</v>
      </c>
      <c r="H13444" s="1">
        <v>90879</v>
      </c>
      <c r="I13444" s="1">
        <v>77191</v>
      </c>
      <c r="J13444">
        <v>9124</v>
      </c>
      <c r="K13444" t="s">
        <v>13</v>
      </c>
      <c r="L13444" s="1">
        <v>704290684</v>
      </c>
      <c r="M13444"/>
      <c r="N13444"/>
    </row>
    <row r="13445" spans="1:14" x14ac:dyDescent="0.3">
      <c r="A13445" t="s">
        <v>20</v>
      </c>
      <c r="B13445">
        <v>2015</v>
      </c>
      <c r="C13445" t="s">
        <v>32</v>
      </c>
      <c r="D13445" t="s">
        <v>36</v>
      </c>
      <c r="E13445" t="s">
        <v>16</v>
      </c>
      <c r="F13445" t="s">
        <v>17</v>
      </c>
      <c r="G13445">
        <v>4.0999999999999996</v>
      </c>
      <c r="H13445" s="1">
        <v>53584</v>
      </c>
      <c r="I13445" s="1">
        <v>116137</v>
      </c>
      <c r="J13445">
        <v>4962</v>
      </c>
      <c r="K13445" t="s">
        <v>18</v>
      </c>
      <c r="L13445" s="1">
        <v>576271794</v>
      </c>
      <c r="M13445"/>
      <c r="N13445"/>
    </row>
    <row r="13446" spans="1:14" x14ac:dyDescent="0.3">
      <c r="A13446" t="s">
        <v>37</v>
      </c>
      <c r="B13446">
        <v>2019</v>
      </c>
      <c r="C13446" t="s">
        <v>9</v>
      </c>
      <c r="D13446" t="s">
        <v>28</v>
      </c>
      <c r="E13446" t="s">
        <v>30</v>
      </c>
      <c r="F13446" t="s">
        <v>17</v>
      </c>
      <c r="G13446">
        <v>4.9000000000000004</v>
      </c>
      <c r="H13446" s="1">
        <v>36154</v>
      </c>
      <c r="I13446" s="1">
        <v>93388</v>
      </c>
      <c r="J13446">
        <v>6885</v>
      </c>
      <c r="K13446" t="s">
        <v>18</v>
      </c>
      <c r="L13446" s="1">
        <v>642976380</v>
      </c>
      <c r="M13446"/>
      <c r="N13446"/>
    </row>
    <row r="13447" spans="1:14" x14ac:dyDescent="0.3">
      <c r="A13447" t="s">
        <v>8</v>
      </c>
      <c r="B13447">
        <v>2011</v>
      </c>
      <c r="C13447" t="s">
        <v>32</v>
      </c>
      <c r="D13447" t="s">
        <v>24</v>
      </c>
      <c r="E13447" t="s">
        <v>11</v>
      </c>
      <c r="F13447" t="s">
        <v>17</v>
      </c>
      <c r="G13447">
        <v>4.5999999999999996</v>
      </c>
      <c r="H13447" s="1">
        <v>18899</v>
      </c>
      <c r="I13447" s="1">
        <v>67590</v>
      </c>
      <c r="J13447">
        <v>8870</v>
      </c>
      <c r="K13447" t="s">
        <v>13</v>
      </c>
      <c r="L13447" s="1">
        <v>599523300</v>
      </c>
      <c r="M13447"/>
      <c r="N13447"/>
    </row>
    <row r="13448" spans="1:14" x14ac:dyDescent="0.3">
      <c r="A13448" t="s">
        <v>35</v>
      </c>
      <c r="B13448">
        <v>2021</v>
      </c>
      <c r="C13448" t="s">
        <v>9</v>
      </c>
      <c r="D13448" t="s">
        <v>24</v>
      </c>
      <c r="E13448" t="s">
        <v>25</v>
      </c>
      <c r="F13448" t="s">
        <v>12</v>
      </c>
      <c r="G13448">
        <v>2.2999999999999998</v>
      </c>
      <c r="H13448" s="1">
        <v>27174</v>
      </c>
      <c r="I13448" s="1">
        <v>99403</v>
      </c>
      <c r="J13448">
        <v>1229</v>
      </c>
      <c r="K13448" t="s">
        <v>18</v>
      </c>
      <c r="L13448" s="1">
        <v>122166287</v>
      </c>
      <c r="M13448"/>
      <c r="N13448"/>
    </row>
    <row r="13449" spans="1:14" x14ac:dyDescent="0.3">
      <c r="A13449" t="s">
        <v>8</v>
      </c>
      <c r="B13449">
        <v>2022</v>
      </c>
      <c r="C13449" t="s">
        <v>32</v>
      </c>
      <c r="D13449" t="s">
        <v>28</v>
      </c>
      <c r="E13449" t="s">
        <v>11</v>
      </c>
      <c r="F13449" t="s">
        <v>12</v>
      </c>
      <c r="G13449">
        <v>4.2</v>
      </c>
      <c r="H13449" s="1">
        <v>71531</v>
      </c>
      <c r="I13449" s="1">
        <v>37378</v>
      </c>
      <c r="J13449">
        <v>9229</v>
      </c>
      <c r="K13449" t="s">
        <v>13</v>
      </c>
      <c r="L13449" s="1">
        <v>344961562</v>
      </c>
      <c r="M13449"/>
      <c r="N13449"/>
    </row>
    <row r="13450" spans="1:14" x14ac:dyDescent="0.3">
      <c r="A13450" t="s">
        <v>20</v>
      </c>
      <c r="B13450">
        <v>2016</v>
      </c>
      <c r="C13450" t="s">
        <v>27</v>
      </c>
      <c r="D13450" t="s">
        <v>36</v>
      </c>
      <c r="E13450" t="s">
        <v>16</v>
      </c>
      <c r="F13450" t="s">
        <v>12</v>
      </c>
      <c r="G13450">
        <v>1.7</v>
      </c>
      <c r="H13450" s="1">
        <v>146973</v>
      </c>
      <c r="I13450" s="1">
        <v>104540</v>
      </c>
      <c r="J13450">
        <v>6396</v>
      </c>
      <c r="K13450" t="s">
        <v>18</v>
      </c>
      <c r="L13450" s="1">
        <v>668637840</v>
      </c>
      <c r="M13450"/>
      <c r="N13450"/>
    </row>
    <row r="13451" spans="1:14" x14ac:dyDescent="0.3">
      <c r="A13451" t="s">
        <v>31</v>
      </c>
      <c r="B13451">
        <v>2012</v>
      </c>
      <c r="C13451" t="s">
        <v>23</v>
      </c>
      <c r="D13451" t="s">
        <v>36</v>
      </c>
      <c r="E13451" t="s">
        <v>11</v>
      </c>
      <c r="F13451" t="s">
        <v>17</v>
      </c>
      <c r="G13451">
        <v>4.4000000000000004</v>
      </c>
      <c r="H13451" s="1">
        <v>115653</v>
      </c>
      <c r="I13451" s="1">
        <v>109749</v>
      </c>
      <c r="J13451">
        <v>4054</v>
      </c>
      <c r="K13451" t="s">
        <v>18</v>
      </c>
      <c r="L13451" s="1">
        <v>444922446</v>
      </c>
      <c r="M13451"/>
      <c r="N13451"/>
    </row>
    <row r="13452" spans="1:14" x14ac:dyDescent="0.3">
      <c r="A13452" t="s">
        <v>20</v>
      </c>
      <c r="B13452">
        <v>2018</v>
      </c>
      <c r="C13452" t="s">
        <v>15</v>
      </c>
      <c r="D13452" t="s">
        <v>19</v>
      </c>
      <c r="E13452" t="s">
        <v>11</v>
      </c>
      <c r="F13452" t="s">
        <v>12</v>
      </c>
      <c r="G13452">
        <v>3.6</v>
      </c>
      <c r="H13452" s="1">
        <v>154906</v>
      </c>
      <c r="I13452" s="1">
        <v>54276</v>
      </c>
      <c r="J13452">
        <v>3877</v>
      </c>
      <c r="K13452" t="s">
        <v>18</v>
      </c>
      <c r="L13452" s="1">
        <v>210428052</v>
      </c>
      <c r="M13452"/>
      <c r="N13452"/>
    </row>
    <row r="13453" spans="1:14" x14ac:dyDescent="0.3">
      <c r="A13453" t="s">
        <v>14</v>
      </c>
      <c r="B13453">
        <v>2020</v>
      </c>
      <c r="C13453" t="s">
        <v>9</v>
      </c>
      <c r="D13453" t="s">
        <v>28</v>
      </c>
      <c r="E13453" t="s">
        <v>16</v>
      </c>
      <c r="F13453" t="s">
        <v>17</v>
      </c>
      <c r="G13453">
        <v>4.8</v>
      </c>
      <c r="H13453" s="1">
        <v>114820</v>
      </c>
      <c r="I13453" s="1">
        <v>103240</v>
      </c>
      <c r="J13453">
        <v>9111</v>
      </c>
      <c r="K13453" t="s">
        <v>13</v>
      </c>
      <c r="L13453" s="1">
        <v>940619640</v>
      </c>
      <c r="M13453"/>
      <c r="N13453"/>
    </row>
    <row r="13454" spans="1:14" x14ac:dyDescent="0.3">
      <c r="A13454" t="s">
        <v>33</v>
      </c>
      <c r="B13454">
        <v>2014</v>
      </c>
      <c r="C13454" t="s">
        <v>23</v>
      </c>
      <c r="D13454" t="s">
        <v>26</v>
      </c>
      <c r="E13454" t="s">
        <v>16</v>
      </c>
      <c r="F13454" t="s">
        <v>12</v>
      </c>
      <c r="G13454">
        <v>4.9000000000000004</v>
      </c>
      <c r="H13454" s="1">
        <v>18981</v>
      </c>
      <c r="I13454" s="1">
        <v>5255</v>
      </c>
      <c r="J13454">
        <v>5369</v>
      </c>
      <c r="K13454" t="s">
        <v>18</v>
      </c>
      <c r="L13454" s="1">
        <v>28214095</v>
      </c>
      <c r="M13454"/>
      <c r="N13454"/>
    </row>
    <row r="13455" spans="1:14" x14ac:dyDescent="0.3">
      <c r="A13455" t="s">
        <v>8</v>
      </c>
      <c r="B13455">
        <v>2017</v>
      </c>
      <c r="C13455" t="s">
        <v>27</v>
      </c>
      <c r="D13455" t="s">
        <v>19</v>
      </c>
      <c r="E13455" t="s">
        <v>16</v>
      </c>
      <c r="F13455" t="s">
        <v>17</v>
      </c>
      <c r="G13455">
        <v>1.7</v>
      </c>
      <c r="H13455" s="1">
        <v>13327</v>
      </c>
      <c r="I13455" s="1">
        <v>59885</v>
      </c>
      <c r="J13455">
        <v>5495</v>
      </c>
      <c r="K13455" t="s">
        <v>18</v>
      </c>
      <c r="L13455" s="1">
        <v>329068075</v>
      </c>
      <c r="M13455"/>
      <c r="N13455"/>
    </row>
    <row r="13456" spans="1:14" x14ac:dyDescent="0.3">
      <c r="A13456" t="s">
        <v>20</v>
      </c>
      <c r="B13456">
        <v>2020</v>
      </c>
      <c r="C13456" t="s">
        <v>9</v>
      </c>
      <c r="D13456" t="s">
        <v>19</v>
      </c>
      <c r="E13456" t="s">
        <v>25</v>
      </c>
      <c r="F13456" t="s">
        <v>17</v>
      </c>
      <c r="G13456">
        <v>2.1</v>
      </c>
      <c r="H13456" s="1">
        <v>4934</v>
      </c>
      <c r="I13456" s="1">
        <v>50658</v>
      </c>
      <c r="J13456">
        <v>8208</v>
      </c>
      <c r="K13456" t="s">
        <v>13</v>
      </c>
      <c r="L13456" s="1">
        <v>415800864</v>
      </c>
      <c r="M13456"/>
      <c r="N13456"/>
    </row>
    <row r="13457" spans="1:14" x14ac:dyDescent="0.3">
      <c r="A13457" t="s">
        <v>29</v>
      </c>
      <c r="B13457">
        <v>2015</v>
      </c>
      <c r="C13457" t="s">
        <v>9</v>
      </c>
      <c r="D13457" t="s">
        <v>28</v>
      </c>
      <c r="E13457" t="s">
        <v>30</v>
      </c>
      <c r="F13457" t="s">
        <v>17</v>
      </c>
      <c r="G13457">
        <v>3.2</v>
      </c>
      <c r="H13457" s="1">
        <v>161525</v>
      </c>
      <c r="I13457" s="1">
        <v>58139</v>
      </c>
      <c r="J13457">
        <v>5356</v>
      </c>
      <c r="K13457" t="s">
        <v>18</v>
      </c>
      <c r="L13457" s="1">
        <v>311392484</v>
      </c>
      <c r="M13457"/>
      <c r="N13457"/>
    </row>
    <row r="13458" spans="1:14" x14ac:dyDescent="0.3">
      <c r="A13458" t="s">
        <v>37</v>
      </c>
      <c r="B13458">
        <v>2023</v>
      </c>
      <c r="C13458" t="s">
        <v>9</v>
      </c>
      <c r="D13458" t="s">
        <v>26</v>
      </c>
      <c r="E13458" t="s">
        <v>30</v>
      </c>
      <c r="F13458" t="s">
        <v>17</v>
      </c>
      <c r="G13458">
        <v>4.5999999999999996</v>
      </c>
      <c r="H13458" s="1">
        <v>4969</v>
      </c>
      <c r="I13458" s="1">
        <v>47238</v>
      </c>
      <c r="J13458">
        <v>213</v>
      </c>
      <c r="K13458" t="s">
        <v>18</v>
      </c>
      <c r="L13458" s="1">
        <v>10061694</v>
      </c>
      <c r="M13458"/>
      <c r="N13458"/>
    </row>
    <row r="13459" spans="1:14" x14ac:dyDescent="0.3">
      <c r="A13459" t="s">
        <v>14</v>
      </c>
      <c r="B13459">
        <v>2021</v>
      </c>
      <c r="C13459" t="s">
        <v>21</v>
      </c>
      <c r="D13459" t="s">
        <v>28</v>
      </c>
      <c r="E13459" t="s">
        <v>25</v>
      </c>
      <c r="F13459" t="s">
        <v>12</v>
      </c>
      <c r="G13459">
        <v>4.4000000000000004</v>
      </c>
      <c r="H13459" s="1">
        <v>94614</v>
      </c>
      <c r="I13459" s="1">
        <v>52274</v>
      </c>
      <c r="J13459">
        <v>7487</v>
      </c>
      <c r="K13459" t="s">
        <v>13</v>
      </c>
      <c r="L13459" s="1">
        <v>391375438</v>
      </c>
      <c r="M13459"/>
      <c r="N13459"/>
    </row>
    <row r="13460" spans="1:14" x14ac:dyDescent="0.3">
      <c r="A13460" t="s">
        <v>33</v>
      </c>
      <c r="B13460">
        <v>2019</v>
      </c>
      <c r="C13460" t="s">
        <v>23</v>
      </c>
      <c r="D13460" t="s">
        <v>10</v>
      </c>
      <c r="E13460" t="s">
        <v>16</v>
      </c>
      <c r="F13460" t="s">
        <v>17</v>
      </c>
      <c r="G13460">
        <v>4.9000000000000004</v>
      </c>
      <c r="H13460" s="1">
        <v>60290</v>
      </c>
      <c r="I13460" s="1">
        <v>87830</v>
      </c>
      <c r="J13460">
        <v>5394</v>
      </c>
      <c r="K13460" t="s">
        <v>18</v>
      </c>
      <c r="L13460" s="1">
        <v>473755020</v>
      </c>
      <c r="M13460"/>
      <c r="N13460"/>
    </row>
    <row r="13461" spans="1:14" x14ac:dyDescent="0.3">
      <c r="A13461" t="s">
        <v>34</v>
      </c>
      <c r="B13461">
        <v>2017</v>
      </c>
      <c r="C13461" t="s">
        <v>21</v>
      </c>
      <c r="D13461" t="s">
        <v>26</v>
      </c>
      <c r="E13461" t="s">
        <v>11</v>
      </c>
      <c r="F13461" t="s">
        <v>17</v>
      </c>
      <c r="G13461">
        <v>3.7</v>
      </c>
      <c r="H13461" s="1">
        <v>14833</v>
      </c>
      <c r="I13461" s="1">
        <v>88471</v>
      </c>
      <c r="J13461">
        <v>9389</v>
      </c>
      <c r="K13461" t="s">
        <v>13</v>
      </c>
      <c r="L13461" s="1">
        <v>830654219</v>
      </c>
      <c r="M13461"/>
      <c r="N13461"/>
    </row>
    <row r="13462" spans="1:14" x14ac:dyDescent="0.3">
      <c r="A13462" t="s">
        <v>22</v>
      </c>
      <c r="B13462">
        <v>2022</v>
      </c>
      <c r="C13462" t="s">
        <v>32</v>
      </c>
      <c r="D13462" t="s">
        <v>24</v>
      </c>
      <c r="E13462" t="s">
        <v>30</v>
      </c>
      <c r="F13462" t="s">
        <v>17</v>
      </c>
      <c r="G13462">
        <v>2.4</v>
      </c>
      <c r="H13462" s="1">
        <v>156878</v>
      </c>
      <c r="I13462" s="1">
        <v>55291</v>
      </c>
      <c r="J13462">
        <v>3172</v>
      </c>
      <c r="K13462" t="s">
        <v>18</v>
      </c>
      <c r="L13462" s="1">
        <v>175383052</v>
      </c>
      <c r="M13462"/>
      <c r="N13462"/>
    </row>
    <row r="13463" spans="1:14" x14ac:dyDescent="0.3">
      <c r="A13463" t="s">
        <v>35</v>
      </c>
      <c r="B13463">
        <v>2022</v>
      </c>
      <c r="C13463" t="s">
        <v>9</v>
      </c>
      <c r="D13463" t="s">
        <v>28</v>
      </c>
      <c r="E13463" t="s">
        <v>11</v>
      </c>
      <c r="F13463" t="s">
        <v>17</v>
      </c>
      <c r="G13463">
        <v>1.6</v>
      </c>
      <c r="H13463" s="1">
        <v>77753</v>
      </c>
      <c r="I13463" s="1">
        <v>89410</v>
      </c>
      <c r="J13463">
        <v>9150</v>
      </c>
      <c r="K13463" t="s">
        <v>13</v>
      </c>
      <c r="L13463" s="1">
        <v>818101500</v>
      </c>
      <c r="M13463"/>
      <c r="N13463"/>
    </row>
    <row r="13464" spans="1:14" x14ac:dyDescent="0.3">
      <c r="A13464" t="s">
        <v>33</v>
      </c>
      <c r="B13464">
        <v>2020</v>
      </c>
      <c r="C13464" t="s">
        <v>9</v>
      </c>
      <c r="D13464" t="s">
        <v>19</v>
      </c>
      <c r="E13464" t="s">
        <v>30</v>
      </c>
      <c r="F13464" t="s">
        <v>12</v>
      </c>
      <c r="G13464">
        <v>2.2999999999999998</v>
      </c>
      <c r="H13464" s="1">
        <v>1579</v>
      </c>
      <c r="I13464" s="1">
        <v>55473</v>
      </c>
      <c r="J13464">
        <v>6143</v>
      </c>
      <c r="K13464" t="s">
        <v>18</v>
      </c>
      <c r="L13464" s="1">
        <v>340770639</v>
      </c>
      <c r="M13464"/>
      <c r="N13464"/>
    </row>
    <row r="13465" spans="1:14" x14ac:dyDescent="0.3">
      <c r="A13465" t="s">
        <v>14</v>
      </c>
      <c r="B13465">
        <v>2021</v>
      </c>
      <c r="C13465" t="s">
        <v>27</v>
      </c>
      <c r="D13465" t="s">
        <v>28</v>
      </c>
      <c r="E13465" t="s">
        <v>25</v>
      </c>
      <c r="F13465" t="s">
        <v>17</v>
      </c>
      <c r="G13465">
        <v>3.9</v>
      </c>
      <c r="H13465" s="1">
        <v>110836</v>
      </c>
      <c r="I13465" s="1">
        <v>62148</v>
      </c>
      <c r="J13465">
        <v>4112</v>
      </c>
      <c r="K13465" t="s">
        <v>18</v>
      </c>
      <c r="L13465" s="1">
        <v>255552576</v>
      </c>
      <c r="M13465"/>
      <c r="N13465"/>
    </row>
    <row r="13466" spans="1:14" x14ac:dyDescent="0.3">
      <c r="A13466" t="s">
        <v>38</v>
      </c>
      <c r="B13466">
        <v>2012</v>
      </c>
      <c r="C13466" t="s">
        <v>9</v>
      </c>
      <c r="D13466" t="s">
        <v>36</v>
      </c>
      <c r="E13466" t="s">
        <v>25</v>
      </c>
      <c r="F13466" t="s">
        <v>17</v>
      </c>
      <c r="G13466">
        <v>4.7</v>
      </c>
      <c r="H13466" s="1">
        <v>12888</v>
      </c>
      <c r="I13466" s="1">
        <v>96125</v>
      </c>
      <c r="J13466">
        <v>381</v>
      </c>
      <c r="K13466" t="s">
        <v>18</v>
      </c>
      <c r="L13466" s="1">
        <v>36623625</v>
      </c>
      <c r="M13466"/>
      <c r="N13466"/>
    </row>
    <row r="13467" spans="1:14" x14ac:dyDescent="0.3">
      <c r="A13467" t="s">
        <v>8</v>
      </c>
      <c r="B13467">
        <v>2012</v>
      </c>
      <c r="C13467" t="s">
        <v>21</v>
      </c>
      <c r="D13467" t="s">
        <v>28</v>
      </c>
      <c r="E13467" t="s">
        <v>25</v>
      </c>
      <c r="F13467" t="s">
        <v>12</v>
      </c>
      <c r="G13467">
        <v>2.6</v>
      </c>
      <c r="H13467" s="1">
        <v>141647</v>
      </c>
      <c r="I13467" s="1">
        <v>90818</v>
      </c>
      <c r="J13467">
        <v>1895</v>
      </c>
      <c r="K13467" t="s">
        <v>18</v>
      </c>
      <c r="L13467" s="1">
        <v>172100110</v>
      </c>
      <c r="M13467"/>
      <c r="N13467"/>
    </row>
    <row r="13468" spans="1:14" x14ac:dyDescent="0.3">
      <c r="A13468" t="s">
        <v>8</v>
      </c>
      <c r="B13468">
        <v>2014</v>
      </c>
      <c r="C13468" t="s">
        <v>15</v>
      </c>
      <c r="D13468" t="s">
        <v>26</v>
      </c>
      <c r="E13468" t="s">
        <v>30</v>
      </c>
      <c r="F13468" t="s">
        <v>17</v>
      </c>
      <c r="G13468">
        <v>4.5999999999999996</v>
      </c>
      <c r="H13468" s="1">
        <v>162298</v>
      </c>
      <c r="I13468" s="1">
        <v>31478</v>
      </c>
      <c r="J13468">
        <v>8239</v>
      </c>
      <c r="K13468" t="s">
        <v>13</v>
      </c>
      <c r="L13468" s="1">
        <v>259347242</v>
      </c>
      <c r="M13468"/>
      <c r="N13468"/>
    </row>
    <row r="13469" spans="1:14" x14ac:dyDescent="0.3">
      <c r="A13469" t="s">
        <v>33</v>
      </c>
      <c r="B13469">
        <v>2020</v>
      </c>
      <c r="C13469" t="s">
        <v>32</v>
      </c>
      <c r="D13469" t="s">
        <v>26</v>
      </c>
      <c r="E13469" t="s">
        <v>11</v>
      </c>
      <c r="F13469" t="s">
        <v>17</v>
      </c>
      <c r="G13469">
        <v>2.9</v>
      </c>
      <c r="H13469" s="1">
        <v>133215</v>
      </c>
      <c r="I13469" s="1">
        <v>52360</v>
      </c>
      <c r="J13469">
        <v>4541</v>
      </c>
      <c r="K13469" t="s">
        <v>18</v>
      </c>
      <c r="L13469" s="1">
        <v>237766760</v>
      </c>
      <c r="M13469"/>
      <c r="N13469"/>
    </row>
    <row r="13470" spans="1:14" x14ac:dyDescent="0.3">
      <c r="A13470" t="s">
        <v>31</v>
      </c>
      <c r="B13470">
        <v>2019</v>
      </c>
      <c r="C13470" t="s">
        <v>23</v>
      </c>
      <c r="D13470" t="s">
        <v>28</v>
      </c>
      <c r="E13470" t="s">
        <v>25</v>
      </c>
      <c r="F13470" t="s">
        <v>12</v>
      </c>
      <c r="G13470">
        <v>2.6</v>
      </c>
      <c r="H13470" s="1">
        <v>7236</v>
      </c>
      <c r="I13470" s="1">
        <v>9757</v>
      </c>
      <c r="J13470">
        <v>4631</v>
      </c>
      <c r="K13470" t="s">
        <v>18</v>
      </c>
      <c r="L13470" s="1">
        <v>45184667</v>
      </c>
      <c r="M13470"/>
      <c r="N13470"/>
    </row>
    <row r="13471" spans="1:14" x14ac:dyDescent="0.3">
      <c r="A13471" t="s">
        <v>37</v>
      </c>
      <c r="B13471">
        <v>2012</v>
      </c>
      <c r="C13471" t="s">
        <v>27</v>
      </c>
      <c r="D13471" t="s">
        <v>26</v>
      </c>
      <c r="E13471" t="s">
        <v>11</v>
      </c>
      <c r="F13471" t="s">
        <v>17</v>
      </c>
      <c r="G13471">
        <v>3.3</v>
      </c>
      <c r="H13471" s="1">
        <v>99849</v>
      </c>
      <c r="I13471" s="1">
        <v>57492</v>
      </c>
      <c r="J13471">
        <v>5195</v>
      </c>
      <c r="K13471" t="s">
        <v>18</v>
      </c>
      <c r="L13471" s="1">
        <v>298670940</v>
      </c>
      <c r="M13471"/>
      <c r="N13471"/>
    </row>
    <row r="13472" spans="1:14" x14ac:dyDescent="0.3">
      <c r="A13472" t="s">
        <v>34</v>
      </c>
      <c r="B13472">
        <v>2017</v>
      </c>
      <c r="C13472" t="s">
        <v>9</v>
      </c>
      <c r="D13472" t="s">
        <v>19</v>
      </c>
      <c r="E13472" t="s">
        <v>25</v>
      </c>
      <c r="F13472" t="s">
        <v>12</v>
      </c>
      <c r="G13472">
        <v>3</v>
      </c>
      <c r="H13472" s="1">
        <v>68682</v>
      </c>
      <c r="I13472" s="1">
        <v>50102</v>
      </c>
      <c r="J13472">
        <v>8357</v>
      </c>
      <c r="K13472" t="s">
        <v>13</v>
      </c>
      <c r="L13472" s="1">
        <v>418702414</v>
      </c>
      <c r="M13472"/>
      <c r="N13472"/>
    </row>
    <row r="13473" spans="1:14" x14ac:dyDescent="0.3">
      <c r="A13473" t="s">
        <v>8</v>
      </c>
      <c r="B13473">
        <v>2019</v>
      </c>
      <c r="C13473" t="s">
        <v>27</v>
      </c>
      <c r="D13473" t="s">
        <v>36</v>
      </c>
      <c r="E13473" t="s">
        <v>30</v>
      </c>
      <c r="F13473" t="s">
        <v>17</v>
      </c>
      <c r="G13473">
        <v>4.7</v>
      </c>
      <c r="H13473" s="1">
        <v>154976</v>
      </c>
      <c r="I13473" s="1">
        <v>107206</v>
      </c>
      <c r="J13473">
        <v>2435</v>
      </c>
      <c r="K13473" t="s">
        <v>18</v>
      </c>
      <c r="L13473" s="1">
        <v>261046610</v>
      </c>
      <c r="M13473"/>
      <c r="N13473"/>
    </row>
    <row r="13474" spans="1:14" x14ac:dyDescent="0.3">
      <c r="A13474" t="s">
        <v>35</v>
      </c>
      <c r="B13474">
        <v>2022</v>
      </c>
      <c r="C13474" t="s">
        <v>23</v>
      </c>
      <c r="D13474" t="s">
        <v>24</v>
      </c>
      <c r="E13474" t="s">
        <v>11</v>
      </c>
      <c r="F13474" t="s">
        <v>12</v>
      </c>
      <c r="G13474">
        <v>3.1</v>
      </c>
      <c r="H13474" s="1">
        <v>25563</v>
      </c>
      <c r="I13474" s="1">
        <v>110580</v>
      </c>
      <c r="J13474">
        <v>2861</v>
      </c>
      <c r="K13474" t="s">
        <v>18</v>
      </c>
      <c r="L13474" s="1">
        <v>316369380</v>
      </c>
      <c r="M13474"/>
      <c r="N13474"/>
    </row>
    <row r="13475" spans="1:14" x14ac:dyDescent="0.3">
      <c r="A13475" t="s">
        <v>31</v>
      </c>
      <c r="B13475">
        <v>2021</v>
      </c>
      <c r="C13475" t="s">
        <v>21</v>
      </c>
      <c r="D13475" t="s">
        <v>26</v>
      </c>
      <c r="E13475" t="s">
        <v>30</v>
      </c>
      <c r="F13475" t="s">
        <v>12</v>
      </c>
      <c r="G13475">
        <v>2.5</v>
      </c>
      <c r="H13475" s="1">
        <v>86351</v>
      </c>
      <c r="I13475" s="1">
        <v>47556</v>
      </c>
      <c r="J13475">
        <v>3164</v>
      </c>
      <c r="K13475" t="s">
        <v>18</v>
      </c>
      <c r="L13475" s="1">
        <v>150467184</v>
      </c>
      <c r="M13475"/>
      <c r="N13475"/>
    </row>
    <row r="13476" spans="1:14" x14ac:dyDescent="0.3">
      <c r="A13476" t="s">
        <v>34</v>
      </c>
      <c r="B13476">
        <v>2023</v>
      </c>
      <c r="C13476" t="s">
        <v>9</v>
      </c>
      <c r="D13476" t="s">
        <v>36</v>
      </c>
      <c r="E13476" t="s">
        <v>16</v>
      </c>
      <c r="F13476" t="s">
        <v>12</v>
      </c>
      <c r="G13476">
        <v>4.4000000000000004</v>
      </c>
      <c r="H13476" s="1">
        <v>109212</v>
      </c>
      <c r="I13476" s="1">
        <v>8623</v>
      </c>
      <c r="J13476">
        <v>7658</v>
      </c>
      <c r="K13476" t="s">
        <v>13</v>
      </c>
      <c r="L13476" s="1">
        <v>66034934</v>
      </c>
      <c r="M13476"/>
      <c r="N13476"/>
    </row>
    <row r="13477" spans="1:14" x14ac:dyDescent="0.3">
      <c r="A13477" t="s">
        <v>31</v>
      </c>
      <c r="B13477">
        <v>2017</v>
      </c>
      <c r="C13477" t="s">
        <v>21</v>
      </c>
      <c r="D13477" t="s">
        <v>24</v>
      </c>
      <c r="E13477" t="s">
        <v>25</v>
      </c>
      <c r="F13477" t="s">
        <v>12</v>
      </c>
      <c r="G13477">
        <v>5</v>
      </c>
      <c r="H13477" s="1">
        <v>66433</v>
      </c>
      <c r="I13477" s="1">
        <v>60521</v>
      </c>
      <c r="J13477">
        <v>7209</v>
      </c>
      <c r="K13477" t="s">
        <v>13</v>
      </c>
      <c r="L13477" s="1">
        <v>436295889</v>
      </c>
      <c r="M13477"/>
      <c r="N13477"/>
    </row>
    <row r="13478" spans="1:14" x14ac:dyDescent="0.3">
      <c r="A13478" t="s">
        <v>33</v>
      </c>
      <c r="B13478">
        <v>2011</v>
      </c>
      <c r="C13478" t="s">
        <v>9</v>
      </c>
      <c r="D13478" t="s">
        <v>26</v>
      </c>
      <c r="E13478" t="s">
        <v>11</v>
      </c>
      <c r="F13478" t="s">
        <v>12</v>
      </c>
      <c r="G13478">
        <v>3.8</v>
      </c>
      <c r="H13478" s="1">
        <v>6485</v>
      </c>
      <c r="I13478" s="1">
        <v>76211</v>
      </c>
      <c r="J13478">
        <v>9753</v>
      </c>
      <c r="K13478" t="s">
        <v>13</v>
      </c>
      <c r="L13478" s="1">
        <v>743285883</v>
      </c>
      <c r="M13478"/>
      <c r="N13478"/>
    </row>
    <row r="13479" spans="1:14" x14ac:dyDescent="0.3">
      <c r="A13479" t="s">
        <v>20</v>
      </c>
      <c r="B13479">
        <v>2021</v>
      </c>
      <c r="C13479" t="s">
        <v>9</v>
      </c>
      <c r="D13479" t="s">
        <v>24</v>
      </c>
      <c r="E13479" t="s">
        <v>11</v>
      </c>
      <c r="F13479" t="s">
        <v>17</v>
      </c>
      <c r="G13479">
        <v>2.4</v>
      </c>
      <c r="H13479" s="1">
        <v>197471</v>
      </c>
      <c r="I13479" s="1">
        <v>61615</v>
      </c>
      <c r="J13479">
        <v>7660</v>
      </c>
      <c r="K13479" t="s">
        <v>13</v>
      </c>
      <c r="L13479" s="1">
        <v>471970900</v>
      </c>
      <c r="M13479"/>
      <c r="N13479"/>
    </row>
    <row r="13480" spans="1:14" x14ac:dyDescent="0.3">
      <c r="A13480" t="s">
        <v>22</v>
      </c>
      <c r="B13480">
        <v>2013</v>
      </c>
      <c r="C13480" t="s">
        <v>27</v>
      </c>
      <c r="D13480" t="s">
        <v>10</v>
      </c>
      <c r="E13480" t="s">
        <v>11</v>
      </c>
      <c r="F13480" t="s">
        <v>17</v>
      </c>
      <c r="G13480">
        <v>2.2999999999999998</v>
      </c>
      <c r="H13480" s="1">
        <v>60388</v>
      </c>
      <c r="I13480" s="1">
        <v>49723</v>
      </c>
      <c r="J13480">
        <v>6073</v>
      </c>
      <c r="K13480" t="s">
        <v>18</v>
      </c>
      <c r="L13480" s="1">
        <v>301967779</v>
      </c>
      <c r="M13480"/>
      <c r="N13480"/>
    </row>
    <row r="13481" spans="1:14" x14ac:dyDescent="0.3">
      <c r="A13481" t="s">
        <v>20</v>
      </c>
      <c r="B13481">
        <v>2019</v>
      </c>
      <c r="C13481" t="s">
        <v>27</v>
      </c>
      <c r="D13481" t="s">
        <v>26</v>
      </c>
      <c r="E13481" t="s">
        <v>25</v>
      </c>
      <c r="F13481" t="s">
        <v>17</v>
      </c>
      <c r="G13481">
        <v>1.7</v>
      </c>
      <c r="H13481" s="1">
        <v>76654</v>
      </c>
      <c r="I13481" s="1">
        <v>48775</v>
      </c>
      <c r="J13481">
        <v>4993</v>
      </c>
      <c r="K13481" t="s">
        <v>18</v>
      </c>
      <c r="L13481" s="1">
        <v>243533575</v>
      </c>
      <c r="M13481"/>
      <c r="N13481"/>
    </row>
    <row r="13482" spans="1:14" x14ac:dyDescent="0.3">
      <c r="A13482" t="s">
        <v>8</v>
      </c>
      <c r="B13482">
        <v>2022</v>
      </c>
      <c r="C13482" t="s">
        <v>27</v>
      </c>
      <c r="D13482" t="s">
        <v>19</v>
      </c>
      <c r="E13482" t="s">
        <v>16</v>
      </c>
      <c r="F13482" t="s">
        <v>17</v>
      </c>
      <c r="G13482">
        <v>1.8</v>
      </c>
      <c r="H13482" s="1">
        <v>959206</v>
      </c>
      <c r="I13482" s="1">
        <v>2395</v>
      </c>
      <c r="J13482"/>
      <c r="K13482"/>
      <c r="M13482"/>
      <c r="N13482"/>
    </row>
    <row r="13483" spans="1:14" x14ac:dyDescent="0.3">
      <c r="A13483" t="s">
        <v>37</v>
      </c>
      <c r="B13483">
        <v>2010</v>
      </c>
      <c r="C13483" t="s">
        <v>15</v>
      </c>
      <c r="D13483" t="s">
        <v>24</v>
      </c>
      <c r="E13483" t="s">
        <v>30</v>
      </c>
      <c r="F13483" t="s">
        <v>12</v>
      </c>
      <c r="G13483">
        <v>4.7</v>
      </c>
      <c r="H13483" s="1">
        <v>9348</v>
      </c>
      <c r="I13483" s="1">
        <v>100314</v>
      </c>
      <c r="J13483">
        <v>2789</v>
      </c>
      <c r="K13483" t="s">
        <v>18</v>
      </c>
      <c r="L13483" s="1">
        <v>279775746</v>
      </c>
      <c r="M13483"/>
      <c r="N13483"/>
    </row>
    <row r="13484" spans="1:14" x14ac:dyDescent="0.3">
      <c r="A13484" t="s">
        <v>14</v>
      </c>
      <c r="B13484">
        <v>2013</v>
      </c>
      <c r="C13484" t="s">
        <v>9</v>
      </c>
      <c r="D13484" t="s">
        <v>28</v>
      </c>
      <c r="E13484" t="s">
        <v>16</v>
      </c>
      <c r="F13484" t="s">
        <v>12</v>
      </c>
      <c r="G13484">
        <v>1.8</v>
      </c>
      <c r="H13484" s="1">
        <v>139226</v>
      </c>
      <c r="I13484" s="1">
        <v>113840</v>
      </c>
      <c r="J13484">
        <v>1411</v>
      </c>
      <c r="K13484" t="s">
        <v>18</v>
      </c>
      <c r="L13484" s="1">
        <v>160628240</v>
      </c>
      <c r="M13484"/>
      <c r="N13484"/>
    </row>
    <row r="13485" spans="1:14" x14ac:dyDescent="0.3">
      <c r="A13485" t="s">
        <v>29</v>
      </c>
      <c r="B13485">
        <v>2021</v>
      </c>
      <c r="C13485" t="s">
        <v>21</v>
      </c>
      <c r="D13485" t="s">
        <v>36</v>
      </c>
      <c r="E13485" t="s">
        <v>30</v>
      </c>
      <c r="F13485" t="s">
        <v>17</v>
      </c>
      <c r="G13485">
        <v>3.2</v>
      </c>
      <c r="H13485" s="1">
        <v>121650</v>
      </c>
      <c r="I13485" s="1">
        <v>63243</v>
      </c>
      <c r="J13485">
        <v>8634</v>
      </c>
      <c r="K13485" t="s">
        <v>13</v>
      </c>
      <c r="L13485" s="1">
        <v>546040062</v>
      </c>
      <c r="M13485"/>
      <c r="N13485"/>
    </row>
    <row r="13486" spans="1:14" x14ac:dyDescent="0.3">
      <c r="A13486" t="s">
        <v>22</v>
      </c>
      <c r="B13486">
        <v>2022</v>
      </c>
      <c r="C13486" t="s">
        <v>9</v>
      </c>
      <c r="D13486" t="s">
        <v>10</v>
      </c>
      <c r="E13486" t="s">
        <v>16</v>
      </c>
      <c r="F13486" t="s">
        <v>12</v>
      </c>
      <c r="G13486">
        <v>3.9</v>
      </c>
      <c r="H13486" s="1">
        <v>150407</v>
      </c>
      <c r="I13486" s="1">
        <v>114481</v>
      </c>
      <c r="J13486">
        <v>3684</v>
      </c>
      <c r="K13486" t="s">
        <v>18</v>
      </c>
      <c r="L13486" s="1">
        <v>421748004</v>
      </c>
      <c r="M13486"/>
      <c r="N13486"/>
    </row>
    <row r="13487" spans="1:14" x14ac:dyDescent="0.3">
      <c r="A13487" t="s">
        <v>20</v>
      </c>
      <c r="B13487">
        <v>2022</v>
      </c>
      <c r="C13487" t="s">
        <v>23</v>
      </c>
      <c r="D13487" t="s">
        <v>10</v>
      </c>
      <c r="E13487" t="s">
        <v>16</v>
      </c>
      <c r="F13487" t="s">
        <v>12</v>
      </c>
      <c r="G13487">
        <v>4.5</v>
      </c>
      <c r="H13487" s="1">
        <v>174204</v>
      </c>
      <c r="I13487" s="1">
        <v>105944</v>
      </c>
      <c r="J13487">
        <v>3045</v>
      </c>
      <c r="K13487" t="s">
        <v>18</v>
      </c>
      <c r="L13487" s="1">
        <v>322599480</v>
      </c>
      <c r="M13487"/>
      <c r="N13487"/>
    </row>
    <row r="13488" spans="1:14" x14ac:dyDescent="0.3">
      <c r="A13488" t="s">
        <v>37</v>
      </c>
      <c r="B13488">
        <v>2020</v>
      </c>
      <c r="C13488" t="s">
        <v>9</v>
      </c>
      <c r="D13488" t="s">
        <v>36</v>
      </c>
      <c r="E13488" t="s">
        <v>30</v>
      </c>
      <c r="F13488" t="s">
        <v>12</v>
      </c>
      <c r="G13488">
        <v>2.1</v>
      </c>
      <c r="H13488" s="1">
        <v>79490</v>
      </c>
      <c r="I13488" s="1">
        <v>112348</v>
      </c>
      <c r="J13488">
        <v>223</v>
      </c>
      <c r="K13488" t="s">
        <v>18</v>
      </c>
      <c r="L13488" s="1">
        <v>25053604</v>
      </c>
      <c r="M13488"/>
      <c r="N13488"/>
    </row>
    <row r="13489" spans="1:14" x14ac:dyDescent="0.3">
      <c r="A13489" t="s">
        <v>35</v>
      </c>
      <c r="B13489">
        <v>2022</v>
      </c>
      <c r="C13489" t="s">
        <v>21</v>
      </c>
      <c r="D13489" t="s">
        <v>36</v>
      </c>
      <c r="E13489" t="s">
        <v>30</v>
      </c>
      <c r="F13489" t="s">
        <v>17</v>
      </c>
      <c r="G13489">
        <v>3</v>
      </c>
      <c r="H13489" s="1">
        <v>66783</v>
      </c>
      <c r="I13489" s="1">
        <v>60196</v>
      </c>
      <c r="J13489">
        <v>4676</v>
      </c>
      <c r="K13489" t="s">
        <v>18</v>
      </c>
      <c r="L13489" s="1">
        <v>281476496</v>
      </c>
      <c r="M13489"/>
      <c r="N13489"/>
    </row>
    <row r="13490" spans="1:14" x14ac:dyDescent="0.3">
      <c r="A13490" t="s">
        <v>33</v>
      </c>
      <c r="B13490">
        <v>2013</v>
      </c>
      <c r="C13490" t="s">
        <v>32</v>
      </c>
      <c r="D13490" t="s">
        <v>36</v>
      </c>
      <c r="E13490" t="s">
        <v>25</v>
      </c>
      <c r="F13490" t="s">
        <v>17</v>
      </c>
      <c r="G13490">
        <v>2.4</v>
      </c>
      <c r="H13490" s="1">
        <v>135957</v>
      </c>
      <c r="I13490" s="1">
        <v>106198</v>
      </c>
      <c r="J13490">
        <v>1531</v>
      </c>
      <c r="K13490" t="s">
        <v>18</v>
      </c>
      <c r="L13490" s="1">
        <v>162589138</v>
      </c>
      <c r="M13490"/>
      <c r="N13490"/>
    </row>
    <row r="13491" spans="1:14" x14ac:dyDescent="0.3">
      <c r="A13491" t="s">
        <v>22</v>
      </c>
      <c r="B13491">
        <v>2019</v>
      </c>
      <c r="C13491" t="s">
        <v>21</v>
      </c>
      <c r="D13491" t="s">
        <v>24</v>
      </c>
      <c r="E13491" t="s">
        <v>11</v>
      </c>
      <c r="F13491" t="s">
        <v>17</v>
      </c>
      <c r="G13491">
        <v>2.4</v>
      </c>
      <c r="H13491" s="1">
        <v>21721</v>
      </c>
      <c r="I13491" s="1">
        <v>77676</v>
      </c>
      <c r="J13491">
        <v>2360</v>
      </c>
      <c r="K13491" t="s">
        <v>18</v>
      </c>
      <c r="L13491" s="1">
        <v>183315360</v>
      </c>
      <c r="M13491"/>
      <c r="N13491"/>
    </row>
    <row r="13492" spans="1:14" x14ac:dyDescent="0.3">
      <c r="A13492" t="s">
        <v>31</v>
      </c>
      <c r="B13492">
        <v>2018</v>
      </c>
      <c r="C13492" t="s">
        <v>9</v>
      </c>
      <c r="D13492" t="s">
        <v>26</v>
      </c>
      <c r="E13492" t="s">
        <v>11</v>
      </c>
      <c r="F13492" t="s">
        <v>17</v>
      </c>
      <c r="G13492">
        <v>2.6</v>
      </c>
      <c r="H13492" s="1">
        <v>1054</v>
      </c>
      <c r="I13492" s="1">
        <v>57570</v>
      </c>
      <c r="J13492">
        <v>4176</v>
      </c>
      <c r="K13492" t="s">
        <v>18</v>
      </c>
      <c r="L13492" s="1">
        <v>240412320</v>
      </c>
      <c r="M13492"/>
      <c r="N13492"/>
    </row>
    <row r="13493" spans="1:14" x14ac:dyDescent="0.3">
      <c r="A13493" t="s">
        <v>20</v>
      </c>
      <c r="B13493">
        <v>2024</v>
      </c>
      <c r="C13493" t="s">
        <v>15</v>
      </c>
      <c r="D13493" t="s">
        <v>24</v>
      </c>
      <c r="E13493" t="s">
        <v>25</v>
      </c>
      <c r="F13493" t="s">
        <v>17</v>
      </c>
      <c r="G13493">
        <v>3.6</v>
      </c>
      <c r="H13493" s="1">
        <v>96148</v>
      </c>
      <c r="I13493" s="1">
        <v>71692</v>
      </c>
      <c r="J13493">
        <v>367</v>
      </c>
      <c r="K13493" t="s">
        <v>18</v>
      </c>
      <c r="L13493" s="1">
        <v>26310964</v>
      </c>
      <c r="M13493"/>
      <c r="N13493"/>
    </row>
    <row r="13494" spans="1:14" x14ac:dyDescent="0.3">
      <c r="A13494" t="s">
        <v>14</v>
      </c>
      <c r="B13494">
        <v>2012</v>
      </c>
      <c r="C13494" t="s">
        <v>15</v>
      </c>
      <c r="D13494" t="s">
        <v>19</v>
      </c>
      <c r="E13494" t="s">
        <v>11</v>
      </c>
      <c r="F13494" t="s">
        <v>17</v>
      </c>
      <c r="G13494">
        <v>1.6</v>
      </c>
      <c r="H13494" s="1">
        <v>95338</v>
      </c>
      <c r="I13494" s="1">
        <v>64455</v>
      </c>
      <c r="J13494">
        <v>330</v>
      </c>
      <c r="K13494" t="s">
        <v>18</v>
      </c>
      <c r="L13494" s="1">
        <v>21270150</v>
      </c>
      <c r="M13494"/>
      <c r="N13494"/>
    </row>
    <row r="13495" spans="1:14" x14ac:dyDescent="0.3">
      <c r="A13495" t="s">
        <v>31</v>
      </c>
      <c r="B13495">
        <v>2024</v>
      </c>
      <c r="C13495" t="s">
        <v>15</v>
      </c>
      <c r="D13495" t="s">
        <v>26</v>
      </c>
      <c r="E13495" t="s">
        <v>30</v>
      </c>
      <c r="F13495" t="s">
        <v>12</v>
      </c>
      <c r="G13495">
        <v>2.9</v>
      </c>
      <c r="H13495" s="1">
        <v>83206</v>
      </c>
      <c r="I13495" s="1">
        <v>71110</v>
      </c>
      <c r="J13495">
        <v>270</v>
      </c>
      <c r="K13495" t="s">
        <v>18</v>
      </c>
      <c r="L13495" s="1">
        <v>19199700</v>
      </c>
      <c r="M13495"/>
      <c r="N13495"/>
    </row>
    <row r="13496" spans="1:14" x14ac:dyDescent="0.3">
      <c r="A13496" t="s">
        <v>37</v>
      </c>
      <c r="B13496">
        <v>2011</v>
      </c>
      <c r="C13496" t="s">
        <v>23</v>
      </c>
      <c r="D13496" t="s">
        <v>10</v>
      </c>
      <c r="E13496" t="s">
        <v>25</v>
      </c>
      <c r="F13496" t="s">
        <v>17</v>
      </c>
      <c r="G13496">
        <v>2.2000000000000002</v>
      </c>
      <c r="H13496" s="1">
        <v>75493</v>
      </c>
      <c r="I13496" s="1">
        <v>95699</v>
      </c>
      <c r="J13496">
        <v>4549</v>
      </c>
      <c r="K13496" t="s">
        <v>18</v>
      </c>
      <c r="L13496" s="1">
        <v>435334751</v>
      </c>
      <c r="M13496"/>
      <c r="N13496"/>
    </row>
    <row r="13497" spans="1:14" x14ac:dyDescent="0.3">
      <c r="A13497" t="s">
        <v>34</v>
      </c>
      <c r="B13497">
        <v>2018</v>
      </c>
      <c r="C13497" t="s">
        <v>9</v>
      </c>
      <c r="D13497" t="s">
        <v>28</v>
      </c>
      <c r="E13497" t="s">
        <v>11</v>
      </c>
      <c r="F13497" t="s">
        <v>17</v>
      </c>
      <c r="G13497">
        <v>4.9000000000000004</v>
      </c>
      <c r="H13497" s="1">
        <v>54634</v>
      </c>
      <c r="I13497" s="1">
        <v>76896</v>
      </c>
      <c r="J13497">
        <v>5865</v>
      </c>
      <c r="K13497" t="s">
        <v>18</v>
      </c>
      <c r="L13497" s="1">
        <v>450995040</v>
      </c>
      <c r="M13497"/>
      <c r="N13497"/>
    </row>
    <row r="13498" spans="1:14" x14ac:dyDescent="0.3">
      <c r="A13498" t="s">
        <v>29</v>
      </c>
      <c r="B13498">
        <v>2018</v>
      </c>
      <c r="C13498" t="s">
        <v>27</v>
      </c>
      <c r="D13498" t="s">
        <v>28</v>
      </c>
      <c r="E13498" t="s">
        <v>16</v>
      </c>
      <c r="F13498" t="s">
        <v>17</v>
      </c>
      <c r="G13498">
        <v>3.5</v>
      </c>
      <c r="H13498" s="1">
        <v>158536</v>
      </c>
      <c r="I13498" s="1">
        <v>75947</v>
      </c>
      <c r="J13498">
        <v>3889</v>
      </c>
      <c r="K13498" t="s">
        <v>18</v>
      </c>
      <c r="L13498" s="1">
        <v>295357883</v>
      </c>
      <c r="M13498"/>
      <c r="N13498"/>
    </row>
    <row r="13499" spans="1:14" x14ac:dyDescent="0.3">
      <c r="A13499" t="s">
        <v>33</v>
      </c>
      <c r="B13499">
        <v>2010</v>
      </c>
      <c r="C13499" t="s">
        <v>21</v>
      </c>
      <c r="D13499" t="s">
        <v>36</v>
      </c>
      <c r="E13499" t="s">
        <v>11</v>
      </c>
      <c r="F13499" t="s">
        <v>12</v>
      </c>
      <c r="G13499">
        <v>4.5</v>
      </c>
      <c r="H13499" s="1">
        <v>56442</v>
      </c>
      <c r="I13499" s="1">
        <v>60586</v>
      </c>
      <c r="J13499">
        <v>7109</v>
      </c>
      <c r="K13499" t="s">
        <v>13</v>
      </c>
      <c r="L13499" s="1">
        <v>430705874</v>
      </c>
      <c r="M13499"/>
      <c r="N13499"/>
    </row>
    <row r="13500" spans="1:14" x14ac:dyDescent="0.3">
      <c r="A13500" t="s">
        <v>22</v>
      </c>
      <c r="B13500">
        <v>2015</v>
      </c>
      <c r="C13500" t="s">
        <v>21</v>
      </c>
      <c r="D13500" t="s">
        <v>26</v>
      </c>
      <c r="E13500" t="s">
        <v>11</v>
      </c>
      <c r="F13500" t="s">
        <v>17</v>
      </c>
      <c r="G13500">
        <v>2.2000000000000002</v>
      </c>
      <c r="H13500" s="1">
        <v>167290</v>
      </c>
      <c r="I13500" s="1">
        <v>39728</v>
      </c>
      <c r="J13500">
        <v>7406</v>
      </c>
      <c r="K13500" t="s">
        <v>13</v>
      </c>
      <c r="L13500" s="1">
        <v>294225568</v>
      </c>
      <c r="M13500"/>
      <c r="N13500"/>
    </row>
    <row r="13501" spans="1:14" x14ac:dyDescent="0.3">
      <c r="A13501" t="s">
        <v>34</v>
      </c>
      <c r="B13501">
        <v>2019</v>
      </c>
      <c r="C13501" t="s">
        <v>15</v>
      </c>
      <c r="D13501" t="s">
        <v>19</v>
      </c>
      <c r="E13501" t="s">
        <v>11</v>
      </c>
      <c r="F13501" t="s">
        <v>17</v>
      </c>
      <c r="G13501">
        <v>4.3</v>
      </c>
      <c r="H13501" s="1">
        <v>26922</v>
      </c>
      <c r="I13501" s="1">
        <v>78130</v>
      </c>
      <c r="J13501">
        <v>1172</v>
      </c>
      <c r="K13501" t="s">
        <v>18</v>
      </c>
      <c r="L13501" s="1">
        <v>91568360</v>
      </c>
      <c r="M13501"/>
      <c r="N13501"/>
    </row>
    <row r="13502" spans="1:14" x14ac:dyDescent="0.3">
      <c r="A13502" t="s">
        <v>29</v>
      </c>
      <c r="B13502">
        <v>2017</v>
      </c>
      <c r="C13502" t="s">
        <v>23</v>
      </c>
      <c r="D13502" t="s">
        <v>19</v>
      </c>
      <c r="E13502" t="s">
        <v>25</v>
      </c>
      <c r="F13502" t="s">
        <v>12</v>
      </c>
      <c r="G13502">
        <v>3</v>
      </c>
      <c r="H13502" s="1">
        <v>26649</v>
      </c>
      <c r="I13502" s="1">
        <v>38497</v>
      </c>
      <c r="J13502">
        <v>1203</v>
      </c>
      <c r="K13502" t="s">
        <v>18</v>
      </c>
      <c r="L13502" s="1">
        <v>46311891</v>
      </c>
      <c r="M13502"/>
      <c r="N13502"/>
    </row>
    <row r="13503" spans="1:14" x14ac:dyDescent="0.3">
      <c r="A13503" t="s">
        <v>31</v>
      </c>
      <c r="B13503">
        <v>2012</v>
      </c>
      <c r="C13503" t="s">
        <v>23</v>
      </c>
      <c r="D13503" t="s">
        <v>28</v>
      </c>
      <c r="E13503" t="s">
        <v>25</v>
      </c>
      <c r="F13503" t="s">
        <v>17</v>
      </c>
      <c r="G13503">
        <v>2.1</v>
      </c>
      <c r="H13503" s="1">
        <v>54603</v>
      </c>
      <c r="I13503" s="1">
        <v>4896</v>
      </c>
      <c r="J13503">
        <v>1526</v>
      </c>
      <c r="K13503" t="s">
        <v>18</v>
      </c>
      <c r="L13503" s="1">
        <v>7471296</v>
      </c>
      <c r="M13503"/>
      <c r="N13503"/>
    </row>
    <row r="13504" spans="1:14" x14ac:dyDescent="0.3">
      <c r="A13504" t="s">
        <v>8</v>
      </c>
      <c r="B13504">
        <v>2020</v>
      </c>
      <c r="C13504" t="s">
        <v>9</v>
      </c>
      <c r="D13504" t="s">
        <v>36</v>
      </c>
      <c r="E13504" t="s">
        <v>16</v>
      </c>
      <c r="F13504" t="s">
        <v>12</v>
      </c>
      <c r="G13504">
        <v>4.2</v>
      </c>
      <c r="H13504" s="1">
        <v>4917</v>
      </c>
      <c r="I13504" s="1">
        <v>47554</v>
      </c>
      <c r="J13504">
        <v>799</v>
      </c>
      <c r="K13504" t="s">
        <v>18</v>
      </c>
      <c r="L13504" s="1">
        <v>37995646</v>
      </c>
      <c r="M13504"/>
      <c r="N13504"/>
    </row>
    <row r="13505" spans="1:14" x14ac:dyDescent="0.3">
      <c r="A13505" t="s">
        <v>22</v>
      </c>
      <c r="B13505">
        <v>2018</v>
      </c>
      <c r="C13505" t="s">
        <v>32</v>
      </c>
      <c r="D13505" t="s">
        <v>36</v>
      </c>
      <c r="E13505" t="s">
        <v>30</v>
      </c>
      <c r="F13505" t="s">
        <v>17</v>
      </c>
      <c r="G13505">
        <v>4.2</v>
      </c>
      <c r="H13505" s="1">
        <v>36604</v>
      </c>
      <c r="I13505" s="1">
        <v>93299</v>
      </c>
      <c r="J13505">
        <v>225</v>
      </c>
      <c r="K13505" t="s">
        <v>18</v>
      </c>
      <c r="L13505" s="1">
        <v>20992275</v>
      </c>
      <c r="M13505"/>
      <c r="N13505"/>
    </row>
    <row r="13506" spans="1:14" x14ac:dyDescent="0.3">
      <c r="A13506" t="s">
        <v>20</v>
      </c>
      <c r="B13506">
        <v>2011</v>
      </c>
      <c r="C13506" t="s">
        <v>15</v>
      </c>
      <c r="D13506" t="s">
        <v>24</v>
      </c>
      <c r="E13506" t="s">
        <v>25</v>
      </c>
      <c r="F13506" t="s">
        <v>12</v>
      </c>
      <c r="G13506">
        <v>5</v>
      </c>
      <c r="H13506" s="1">
        <v>151460</v>
      </c>
      <c r="I13506" s="1">
        <v>7021</v>
      </c>
      <c r="J13506">
        <v>2537</v>
      </c>
      <c r="K13506" t="s">
        <v>18</v>
      </c>
      <c r="L13506" s="1">
        <v>17812277</v>
      </c>
      <c r="M13506"/>
      <c r="N13506"/>
    </row>
    <row r="13507" spans="1:14" x14ac:dyDescent="0.3">
      <c r="A13507" t="s">
        <v>34</v>
      </c>
      <c r="B13507">
        <v>2015</v>
      </c>
      <c r="C13507" t="s">
        <v>27</v>
      </c>
      <c r="D13507" t="s">
        <v>10</v>
      </c>
      <c r="E13507" t="s">
        <v>25</v>
      </c>
      <c r="F13507" t="s">
        <v>17</v>
      </c>
      <c r="G13507">
        <v>4.2</v>
      </c>
      <c r="H13507" s="1">
        <v>179832</v>
      </c>
      <c r="I13507" s="1">
        <v>71143</v>
      </c>
      <c r="J13507">
        <v>5967</v>
      </c>
      <c r="K13507" t="s">
        <v>18</v>
      </c>
      <c r="L13507" s="1">
        <v>424510281</v>
      </c>
      <c r="M13507"/>
      <c r="N13507"/>
    </row>
    <row r="13508" spans="1:14" x14ac:dyDescent="0.3">
      <c r="A13508" t="s">
        <v>20</v>
      </c>
      <c r="B13508">
        <v>2010</v>
      </c>
      <c r="C13508" t="s">
        <v>15</v>
      </c>
      <c r="D13508" t="s">
        <v>26</v>
      </c>
      <c r="E13508" t="s">
        <v>11</v>
      </c>
      <c r="F13508" t="s">
        <v>12</v>
      </c>
      <c r="G13508">
        <v>2</v>
      </c>
      <c r="H13508" s="1">
        <v>69681</v>
      </c>
      <c r="I13508" s="1">
        <v>88717</v>
      </c>
      <c r="J13508">
        <v>7561</v>
      </c>
      <c r="K13508" t="s">
        <v>13</v>
      </c>
      <c r="L13508" s="1">
        <v>670789237</v>
      </c>
      <c r="M13508"/>
      <c r="N13508"/>
    </row>
    <row r="13509" spans="1:14" x14ac:dyDescent="0.3">
      <c r="A13509" t="s">
        <v>29</v>
      </c>
      <c r="B13509">
        <v>2022</v>
      </c>
      <c r="C13509" t="s">
        <v>23</v>
      </c>
      <c r="D13509" t="s">
        <v>28</v>
      </c>
      <c r="E13509" t="s">
        <v>25</v>
      </c>
      <c r="F13509" t="s">
        <v>17</v>
      </c>
      <c r="G13509">
        <v>2.6</v>
      </c>
      <c r="H13509" s="1">
        <v>26486</v>
      </c>
      <c r="I13509" s="1">
        <v>59965</v>
      </c>
      <c r="J13509">
        <v>4111</v>
      </c>
      <c r="K13509" t="s">
        <v>18</v>
      </c>
      <c r="L13509" s="1">
        <v>246516115</v>
      </c>
      <c r="M13509"/>
      <c r="N13509"/>
    </row>
    <row r="13510" spans="1:14" x14ac:dyDescent="0.3">
      <c r="A13510" t="s">
        <v>33</v>
      </c>
      <c r="B13510">
        <v>2016</v>
      </c>
      <c r="C13510" t="s">
        <v>32</v>
      </c>
      <c r="D13510" t="s">
        <v>26</v>
      </c>
      <c r="E13510" t="s">
        <v>11</v>
      </c>
      <c r="F13510" t="s">
        <v>12</v>
      </c>
      <c r="G13510">
        <v>3.1</v>
      </c>
      <c r="H13510" s="1">
        <v>41250</v>
      </c>
      <c r="I13510" s="1">
        <v>36123</v>
      </c>
      <c r="J13510">
        <v>1813</v>
      </c>
      <c r="K13510" t="s">
        <v>18</v>
      </c>
      <c r="L13510" s="1">
        <v>65490999</v>
      </c>
      <c r="M13510"/>
      <c r="N13510"/>
    </row>
    <row r="13511" spans="1:14" x14ac:dyDescent="0.3">
      <c r="A13511" t="s">
        <v>14</v>
      </c>
      <c r="B13511">
        <v>2012</v>
      </c>
      <c r="C13511" t="s">
        <v>15</v>
      </c>
      <c r="D13511" t="s">
        <v>19</v>
      </c>
      <c r="E13511" t="s">
        <v>16</v>
      </c>
      <c r="F13511" t="s">
        <v>12</v>
      </c>
      <c r="G13511">
        <v>1.9</v>
      </c>
      <c r="H13511" s="1">
        <v>99651</v>
      </c>
      <c r="I13511" s="1">
        <v>60292</v>
      </c>
      <c r="J13511">
        <v>7698</v>
      </c>
      <c r="K13511" t="s">
        <v>13</v>
      </c>
      <c r="L13511" s="1">
        <v>464127816</v>
      </c>
      <c r="M13511"/>
      <c r="N13511"/>
    </row>
    <row r="13512" spans="1:14" x14ac:dyDescent="0.3">
      <c r="A13512" t="s">
        <v>29</v>
      </c>
      <c r="B13512">
        <v>2016</v>
      </c>
      <c r="C13512" t="s">
        <v>27</v>
      </c>
      <c r="D13512" t="s">
        <v>36</v>
      </c>
      <c r="E13512" t="s">
        <v>30</v>
      </c>
      <c r="F13512" t="s">
        <v>12</v>
      </c>
      <c r="G13512">
        <v>4.3</v>
      </c>
      <c r="H13512" s="1">
        <v>2757</v>
      </c>
      <c r="I13512" s="1">
        <v>88880</v>
      </c>
      <c r="J13512">
        <v>9113</v>
      </c>
      <c r="K13512" t="s">
        <v>13</v>
      </c>
      <c r="L13512" s="1">
        <v>809963440</v>
      </c>
      <c r="M13512"/>
      <c r="N13512"/>
    </row>
    <row r="13513" spans="1:14" x14ac:dyDescent="0.3">
      <c r="A13513" t="s">
        <v>37</v>
      </c>
      <c r="B13513">
        <v>2013</v>
      </c>
      <c r="C13513" t="s">
        <v>21</v>
      </c>
      <c r="D13513" t="s">
        <v>10</v>
      </c>
      <c r="E13513" t="s">
        <v>16</v>
      </c>
      <c r="F13513" t="s">
        <v>17</v>
      </c>
      <c r="G13513">
        <v>3.3</v>
      </c>
      <c r="H13513" s="1">
        <v>99905</v>
      </c>
      <c r="I13513" s="1">
        <v>73905</v>
      </c>
      <c r="J13513">
        <v>7862</v>
      </c>
      <c r="K13513" t="s">
        <v>13</v>
      </c>
      <c r="L13513" s="1">
        <v>581041110</v>
      </c>
      <c r="M13513"/>
      <c r="N13513"/>
    </row>
    <row r="13514" spans="1:14" x14ac:dyDescent="0.3">
      <c r="A13514" t="s">
        <v>20</v>
      </c>
      <c r="B13514">
        <v>2018</v>
      </c>
      <c r="C13514" t="s">
        <v>15</v>
      </c>
      <c r="D13514" t="s">
        <v>10</v>
      </c>
      <c r="E13514" t="s">
        <v>30</v>
      </c>
      <c r="F13514" t="s">
        <v>12</v>
      </c>
      <c r="G13514">
        <v>4.8</v>
      </c>
      <c r="H13514" s="1">
        <v>15399</v>
      </c>
      <c r="I13514" s="1">
        <v>55426</v>
      </c>
      <c r="J13514">
        <v>7573</v>
      </c>
      <c r="K13514" t="s">
        <v>13</v>
      </c>
      <c r="L13514" s="1">
        <v>419741098</v>
      </c>
      <c r="M13514"/>
      <c r="N13514"/>
    </row>
    <row r="13515" spans="1:14" x14ac:dyDescent="0.3">
      <c r="A13515" t="s">
        <v>31</v>
      </c>
      <c r="B13515">
        <v>2014</v>
      </c>
      <c r="C13515" t="s">
        <v>23</v>
      </c>
      <c r="D13515" t="s">
        <v>24</v>
      </c>
      <c r="E13515" t="s">
        <v>25</v>
      </c>
      <c r="F13515" t="s">
        <v>12</v>
      </c>
      <c r="G13515">
        <v>3.6</v>
      </c>
      <c r="H13515" s="1">
        <v>33906</v>
      </c>
      <c r="I13515" s="1">
        <v>80113</v>
      </c>
      <c r="J13515">
        <v>6577</v>
      </c>
      <c r="K13515" t="s">
        <v>18</v>
      </c>
      <c r="L13515" s="1">
        <v>526903201</v>
      </c>
      <c r="M13515"/>
      <c r="N13515"/>
    </row>
    <row r="13516" spans="1:14" x14ac:dyDescent="0.3">
      <c r="A13516" t="s">
        <v>29</v>
      </c>
      <c r="B13516">
        <v>2012</v>
      </c>
      <c r="C13516" t="s">
        <v>21</v>
      </c>
      <c r="D13516" t="s">
        <v>28</v>
      </c>
      <c r="E13516" t="s">
        <v>16</v>
      </c>
      <c r="F13516" t="s">
        <v>17</v>
      </c>
      <c r="G13516">
        <v>3.3</v>
      </c>
      <c r="H13516" s="1">
        <v>12487</v>
      </c>
      <c r="I13516" s="1">
        <v>54797</v>
      </c>
      <c r="J13516">
        <v>9118</v>
      </c>
      <c r="K13516" t="s">
        <v>13</v>
      </c>
      <c r="L13516" s="1">
        <v>499639046</v>
      </c>
      <c r="M13516"/>
      <c r="N13516"/>
    </row>
    <row r="13517" spans="1:14" x14ac:dyDescent="0.3">
      <c r="A13517" t="s">
        <v>34</v>
      </c>
      <c r="B13517">
        <v>2024</v>
      </c>
      <c r="C13517" t="s">
        <v>23</v>
      </c>
      <c r="D13517" t="s">
        <v>19</v>
      </c>
      <c r="E13517" t="s">
        <v>11</v>
      </c>
      <c r="F13517" t="s">
        <v>12</v>
      </c>
      <c r="G13517">
        <v>1.7</v>
      </c>
      <c r="H13517" s="1">
        <v>29946</v>
      </c>
      <c r="I13517" s="1">
        <v>48566</v>
      </c>
      <c r="J13517">
        <v>9940</v>
      </c>
      <c r="K13517" t="s">
        <v>13</v>
      </c>
      <c r="L13517" s="1">
        <v>482746040</v>
      </c>
      <c r="M13517"/>
      <c r="N13517"/>
    </row>
    <row r="13518" spans="1:14" x14ac:dyDescent="0.3">
      <c r="A13518" t="s">
        <v>34</v>
      </c>
      <c r="B13518">
        <v>2017</v>
      </c>
      <c r="C13518" t="s">
        <v>27</v>
      </c>
      <c r="D13518" t="s">
        <v>26</v>
      </c>
      <c r="E13518" t="s">
        <v>11</v>
      </c>
      <c r="F13518" t="s">
        <v>12</v>
      </c>
      <c r="G13518">
        <v>2</v>
      </c>
      <c r="H13518" s="1">
        <v>77992</v>
      </c>
      <c r="I13518" s="1">
        <v>44232</v>
      </c>
      <c r="J13518">
        <v>9309</v>
      </c>
      <c r="K13518" t="s">
        <v>13</v>
      </c>
      <c r="L13518" s="1">
        <v>411755688</v>
      </c>
      <c r="M13518"/>
      <c r="N13518"/>
    </row>
    <row r="13519" spans="1:14" x14ac:dyDescent="0.3">
      <c r="A13519" t="s">
        <v>34</v>
      </c>
      <c r="B13519">
        <v>2015</v>
      </c>
      <c r="C13519" t="s">
        <v>9</v>
      </c>
      <c r="D13519" t="s">
        <v>24</v>
      </c>
      <c r="E13519" t="s">
        <v>25</v>
      </c>
      <c r="F13519" t="s">
        <v>17</v>
      </c>
      <c r="G13519">
        <v>4.5</v>
      </c>
      <c r="H13519" s="1">
        <v>121275</v>
      </c>
      <c r="I13519" s="1">
        <v>5163</v>
      </c>
      <c r="J13519">
        <v>2089</v>
      </c>
      <c r="K13519" t="s">
        <v>18</v>
      </c>
      <c r="L13519" s="1">
        <v>10785507</v>
      </c>
      <c r="M13519"/>
      <c r="N13519"/>
    </row>
    <row r="13520" spans="1:14" x14ac:dyDescent="0.3">
      <c r="A13520" t="s">
        <v>22</v>
      </c>
      <c r="B13520">
        <v>2011</v>
      </c>
      <c r="C13520" t="s">
        <v>23</v>
      </c>
      <c r="D13520" t="s">
        <v>19</v>
      </c>
      <c r="E13520" t="s">
        <v>16</v>
      </c>
      <c r="F13520" t="s">
        <v>17</v>
      </c>
      <c r="G13520">
        <v>5</v>
      </c>
      <c r="H13520" s="1">
        <v>184734</v>
      </c>
      <c r="I13520" s="1">
        <v>7119</v>
      </c>
      <c r="J13520">
        <v>6751</v>
      </c>
      <c r="K13520" t="s">
        <v>18</v>
      </c>
      <c r="L13520" s="1">
        <v>48060369</v>
      </c>
      <c r="M13520"/>
      <c r="N13520"/>
    </row>
    <row r="13521" spans="1:14" x14ac:dyDescent="0.3">
      <c r="A13521" t="s">
        <v>34</v>
      </c>
      <c r="B13521">
        <v>2012</v>
      </c>
      <c r="C13521" t="s">
        <v>32</v>
      </c>
      <c r="D13521" t="s">
        <v>26</v>
      </c>
      <c r="E13521" t="s">
        <v>16</v>
      </c>
      <c r="F13521" t="s">
        <v>17</v>
      </c>
      <c r="G13521">
        <v>3</v>
      </c>
      <c r="H13521" s="1">
        <v>175700</v>
      </c>
      <c r="I13521" s="1">
        <v>115682</v>
      </c>
      <c r="J13521">
        <v>285</v>
      </c>
      <c r="K13521" t="s">
        <v>18</v>
      </c>
      <c r="L13521" s="1">
        <v>32969370</v>
      </c>
      <c r="M13521"/>
      <c r="N13521"/>
    </row>
    <row r="13522" spans="1:14" x14ac:dyDescent="0.3">
      <c r="A13522" t="s">
        <v>35</v>
      </c>
      <c r="B13522">
        <v>2017</v>
      </c>
      <c r="C13522" t="s">
        <v>32</v>
      </c>
      <c r="D13522" t="s">
        <v>24</v>
      </c>
      <c r="E13522" t="s">
        <v>30</v>
      </c>
      <c r="F13522" t="s">
        <v>17</v>
      </c>
      <c r="G13522">
        <v>4.3</v>
      </c>
      <c r="H13522" s="1">
        <v>153310</v>
      </c>
      <c r="I13522" s="1">
        <v>64827</v>
      </c>
      <c r="J13522">
        <v>3486</v>
      </c>
      <c r="K13522" t="s">
        <v>18</v>
      </c>
      <c r="L13522" s="1">
        <v>225986922</v>
      </c>
      <c r="M13522"/>
      <c r="N13522"/>
    </row>
    <row r="13523" spans="1:14" x14ac:dyDescent="0.3">
      <c r="A13523" t="s">
        <v>22</v>
      </c>
      <c r="B13523">
        <v>2024</v>
      </c>
      <c r="C13523" t="s">
        <v>27</v>
      </c>
      <c r="D13523" t="s">
        <v>26</v>
      </c>
      <c r="E13523" t="s">
        <v>25</v>
      </c>
      <c r="F13523" t="s">
        <v>17</v>
      </c>
      <c r="G13523">
        <v>3.7</v>
      </c>
      <c r="H13523" s="1">
        <v>50463</v>
      </c>
      <c r="I13523" s="1">
        <v>71167</v>
      </c>
      <c r="J13523">
        <v>9999</v>
      </c>
      <c r="K13523" t="s">
        <v>13</v>
      </c>
      <c r="L13523" s="1">
        <v>711598833</v>
      </c>
      <c r="M13523"/>
      <c r="N13523"/>
    </row>
    <row r="13524" spans="1:14" x14ac:dyDescent="0.3">
      <c r="A13524" t="s">
        <v>34</v>
      </c>
      <c r="B13524">
        <v>2019</v>
      </c>
      <c r="C13524" t="s">
        <v>32</v>
      </c>
      <c r="D13524" t="s">
        <v>36</v>
      </c>
      <c r="E13524" t="s">
        <v>16</v>
      </c>
      <c r="F13524" t="s">
        <v>12</v>
      </c>
      <c r="G13524">
        <v>4.9000000000000004</v>
      </c>
      <c r="H13524" s="1">
        <v>48878</v>
      </c>
      <c r="I13524" s="1">
        <v>106547</v>
      </c>
      <c r="J13524">
        <v>7784</v>
      </c>
      <c r="K13524" t="s">
        <v>13</v>
      </c>
      <c r="L13524" s="1">
        <v>829361848</v>
      </c>
      <c r="M13524"/>
      <c r="N13524"/>
    </row>
    <row r="13525" spans="1:14" x14ac:dyDescent="0.3">
      <c r="A13525" t="s">
        <v>33</v>
      </c>
      <c r="B13525">
        <v>2016</v>
      </c>
      <c r="C13525" t="s">
        <v>21</v>
      </c>
      <c r="D13525" t="s">
        <v>10</v>
      </c>
      <c r="E13525" t="s">
        <v>25</v>
      </c>
      <c r="F13525" t="s">
        <v>12</v>
      </c>
      <c r="G13525">
        <v>2.2999999999999998</v>
      </c>
      <c r="H13525" s="1">
        <v>145490</v>
      </c>
      <c r="I13525" s="1">
        <v>37872</v>
      </c>
      <c r="J13525">
        <v>1072</v>
      </c>
      <c r="K13525" t="s">
        <v>18</v>
      </c>
      <c r="L13525" s="1">
        <v>40598784</v>
      </c>
      <c r="M13525"/>
      <c r="N13525"/>
    </row>
    <row r="13526" spans="1:14" x14ac:dyDescent="0.3">
      <c r="A13526" t="s">
        <v>20</v>
      </c>
      <c r="B13526">
        <v>2019</v>
      </c>
      <c r="C13526" t="s">
        <v>9</v>
      </c>
      <c r="D13526" t="s">
        <v>24</v>
      </c>
      <c r="E13526" t="s">
        <v>25</v>
      </c>
      <c r="F13526" t="s">
        <v>12</v>
      </c>
      <c r="G13526">
        <v>3.4</v>
      </c>
      <c r="H13526" s="1">
        <v>138414</v>
      </c>
      <c r="I13526" s="1">
        <v>53648</v>
      </c>
      <c r="J13526">
        <v>8602</v>
      </c>
      <c r="K13526" t="s">
        <v>13</v>
      </c>
      <c r="L13526" s="1">
        <v>461480096</v>
      </c>
      <c r="M13526"/>
      <c r="N13526"/>
    </row>
    <row r="13527" spans="1:14" x14ac:dyDescent="0.3">
      <c r="A13527" t="s">
        <v>35</v>
      </c>
      <c r="B13527">
        <v>2015</v>
      </c>
      <c r="C13527" t="s">
        <v>15</v>
      </c>
      <c r="D13527" t="s">
        <v>10</v>
      </c>
      <c r="E13527" t="s">
        <v>30</v>
      </c>
      <c r="F13527" t="s">
        <v>17</v>
      </c>
      <c r="G13527">
        <v>2.9</v>
      </c>
      <c r="H13527" s="1">
        <v>75997</v>
      </c>
      <c r="I13527" s="1">
        <v>57675</v>
      </c>
      <c r="J13527">
        <v>8481</v>
      </c>
      <c r="K13527" t="s">
        <v>13</v>
      </c>
      <c r="L13527" s="1">
        <v>489141675</v>
      </c>
      <c r="M13527"/>
      <c r="N13527"/>
    </row>
    <row r="13528" spans="1:14" x14ac:dyDescent="0.3">
      <c r="A13528" t="s">
        <v>37</v>
      </c>
      <c r="B13528">
        <v>2023</v>
      </c>
      <c r="C13528" t="s">
        <v>32</v>
      </c>
      <c r="D13528" t="s">
        <v>36</v>
      </c>
      <c r="E13528" t="s">
        <v>30</v>
      </c>
      <c r="F13528" t="s">
        <v>17</v>
      </c>
      <c r="G13528">
        <v>3.4</v>
      </c>
      <c r="H13528" s="1">
        <v>32840</v>
      </c>
      <c r="I13528" s="1">
        <v>112534</v>
      </c>
      <c r="J13528">
        <v>2042</v>
      </c>
      <c r="K13528" t="s">
        <v>18</v>
      </c>
      <c r="L13528" s="1">
        <v>229794428</v>
      </c>
      <c r="M13528"/>
      <c r="N13528"/>
    </row>
    <row r="13529" spans="1:14" x14ac:dyDescent="0.3">
      <c r="A13529" t="s">
        <v>33</v>
      </c>
      <c r="B13529">
        <v>2010</v>
      </c>
      <c r="C13529" t="s">
        <v>23</v>
      </c>
      <c r="D13529" t="s">
        <v>24</v>
      </c>
      <c r="E13529" t="s">
        <v>25</v>
      </c>
      <c r="F13529" t="s">
        <v>17</v>
      </c>
      <c r="G13529">
        <v>2.4</v>
      </c>
      <c r="H13529" s="1">
        <v>110225</v>
      </c>
      <c r="I13529" s="1">
        <v>42901</v>
      </c>
      <c r="J13529">
        <v>4239</v>
      </c>
      <c r="K13529" t="s">
        <v>18</v>
      </c>
      <c r="L13529" s="1">
        <v>181857339</v>
      </c>
      <c r="M13529"/>
      <c r="N13529"/>
    </row>
    <row r="13530" spans="1:14" x14ac:dyDescent="0.3">
      <c r="A13530" t="s">
        <v>14</v>
      </c>
      <c r="B13530">
        <v>2018</v>
      </c>
      <c r="C13530" t="s">
        <v>15</v>
      </c>
      <c r="D13530" t="s">
        <v>26</v>
      </c>
      <c r="E13530" t="s">
        <v>11</v>
      </c>
      <c r="F13530" t="s">
        <v>12</v>
      </c>
      <c r="G13530">
        <v>3.2</v>
      </c>
      <c r="H13530" s="1">
        <v>98927</v>
      </c>
      <c r="I13530" s="1">
        <v>512</v>
      </c>
      <c r="J13530">
        <v>9499</v>
      </c>
      <c r="K13530" t="s">
        <v>13</v>
      </c>
      <c r="L13530" s="1">
        <v>4863488</v>
      </c>
      <c r="M13530"/>
      <c r="N13530"/>
    </row>
    <row r="13531" spans="1:14" x14ac:dyDescent="0.3">
      <c r="A13531" t="s">
        <v>34</v>
      </c>
      <c r="B13531">
        <v>2012</v>
      </c>
      <c r="C13531" t="s">
        <v>9</v>
      </c>
      <c r="D13531" t="s">
        <v>28</v>
      </c>
      <c r="E13531" t="s">
        <v>25</v>
      </c>
      <c r="F13531" t="s">
        <v>12</v>
      </c>
      <c r="G13531">
        <v>3.7</v>
      </c>
      <c r="H13531" s="1">
        <v>196381</v>
      </c>
      <c r="I13531" s="1">
        <v>77210</v>
      </c>
      <c r="J13531">
        <v>3389</v>
      </c>
      <c r="K13531" t="s">
        <v>18</v>
      </c>
      <c r="L13531" s="1">
        <v>261664690</v>
      </c>
      <c r="M13531"/>
      <c r="N13531"/>
    </row>
    <row r="13532" spans="1:14" x14ac:dyDescent="0.3">
      <c r="A13532" t="s">
        <v>14</v>
      </c>
      <c r="B13532">
        <v>2023</v>
      </c>
      <c r="C13532" t="s">
        <v>9</v>
      </c>
      <c r="D13532" t="s">
        <v>24</v>
      </c>
      <c r="E13532" t="s">
        <v>25</v>
      </c>
      <c r="F13532" t="s">
        <v>17</v>
      </c>
      <c r="G13532">
        <v>1.8</v>
      </c>
      <c r="H13532" s="1">
        <v>159214</v>
      </c>
      <c r="I13532" s="1">
        <v>31692</v>
      </c>
      <c r="J13532">
        <v>5088</v>
      </c>
      <c r="K13532" t="s">
        <v>18</v>
      </c>
      <c r="L13532" s="1">
        <v>161248896</v>
      </c>
      <c r="M13532"/>
      <c r="N13532"/>
    </row>
    <row r="13533" spans="1:14" x14ac:dyDescent="0.3">
      <c r="A13533" t="s">
        <v>37</v>
      </c>
      <c r="B13533">
        <v>2014</v>
      </c>
      <c r="C13533" t="s">
        <v>32</v>
      </c>
      <c r="D13533" t="s">
        <v>24</v>
      </c>
      <c r="E13533" t="s">
        <v>16</v>
      </c>
      <c r="F13533" t="s">
        <v>12</v>
      </c>
      <c r="G13533">
        <v>4.0999999999999996</v>
      </c>
      <c r="H13533" s="1">
        <v>59164</v>
      </c>
      <c r="I13533" s="1">
        <v>74217</v>
      </c>
      <c r="J13533">
        <v>2417</v>
      </c>
      <c r="K13533" t="s">
        <v>18</v>
      </c>
      <c r="L13533" s="1">
        <v>179382489</v>
      </c>
      <c r="M13533"/>
      <c r="N13533"/>
    </row>
    <row r="13534" spans="1:14" x14ac:dyDescent="0.3">
      <c r="A13534" t="s">
        <v>22</v>
      </c>
      <c r="B13534">
        <v>2016</v>
      </c>
      <c r="C13534" t="s">
        <v>32</v>
      </c>
      <c r="D13534" t="s">
        <v>19</v>
      </c>
      <c r="E13534" t="s">
        <v>16</v>
      </c>
      <c r="F13534" t="s">
        <v>12</v>
      </c>
      <c r="G13534">
        <v>4</v>
      </c>
      <c r="H13534" s="1">
        <v>114482</v>
      </c>
      <c r="I13534" s="1">
        <v>3068</v>
      </c>
      <c r="J13534">
        <v>2933</v>
      </c>
      <c r="K13534" t="s">
        <v>18</v>
      </c>
      <c r="L13534" s="1">
        <v>8998444</v>
      </c>
      <c r="M13534"/>
      <c r="N13534"/>
    </row>
    <row r="13535" spans="1:14" x14ac:dyDescent="0.3">
      <c r="A13535" t="s">
        <v>8</v>
      </c>
      <c r="B13535">
        <v>2024</v>
      </c>
      <c r="C13535" t="s">
        <v>23</v>
      </c>
      <c r="D13535" t="s">
        <v>28</v>
      </c>
      <c r="E13535" t="s">
        <v>30</v>
      </c>
      <c r="F13535" t="s">
        <v>12</v>
      </c>
      <c r="G13535">
        <v>4.5999999999999996</v>
      </c>
      <c r="H13535" s="1">
        <v>117917</v>
      </c>
      <c r="I13535" s="1">
        <v>48966</v>
      </c>
      <c r="J13535">
        <v>7721</v>
      </c>
      <c r="K13535" t="s">
        <v>13</v>
      </c>
      <c r="L13535" s="1">
        <v>378066486</v>
      </c>
      <c r="M13535"/>
      <c r="N13535"/>
    </row>
    <row r="13536" spans="1:14" x14ac:dyDescent="0.3">
      <c r="A13536" t="s">
        <v>38</v>
      </c>
      <c r="B13536">
        <v>2016</v>
      </c>
      <c r="C13536" t="s">
        <v>9</v>
      </c>
      <c r="D13536" t="s">
        <v>28</v>
      </c>
      <c r="E13536" t="s">
        <v>11</v>
      </c>
      <c r="F13536" t="s">
        <v>17</v>
      </c>
      <c r="G13536">
        <v>3</v>
      </c>
      <c r="H13536" s="1">
        <v>44782</v>
      </c>
      <c r="I13536" s="1">
        <v>57514</v>
      </c>
      <c r="J13536">
        <v>2811</v>
      </c>
      <c r="K13536" t="s">
        <v>18</v>
      </c>
      <c r="L13536" s="1">
        <v>161671854</v>
      </c>
      <c r="M13536"/>
      <c r="N13536"/>
    </row>
    <row r="13537" spans="1:14" x14ac:dyDescent="0.3">
      <c r="A13537" t="s">
        <v>14</v>
      </c>
      <c r="B13537">
        <v>2012</v>
      </c>
      <c r="C13537" t="s">
        <v>32</v>
      </c>
      <c r="D13537" t="s">
        <v>36</v>
      </c>
      <c r="E13537" t="s">
        <v>25</v>
      </c>
      <c r="F13537" t="s">
        <v>12</v>
      </c>
      <c r="G13537">
        <v>1.7</v>
      </c>
      <c r="H13537" s="1">
        <v>169649</v>
      </c>
      <c r="I13537" s="1">
        <v>32175</v>
      </c>
      <c r="J13537">
        <v>8033</v>
      </c>
      <c r="K13537" t="s">
        <v>13</v>
      </c>
      <c r="L13537" s="1">
        <v>258461775</v>
      </c>
      <c r="M13537"/>
      <c r="N13537"/>
    </row>
    <row r="13538" spans="1:14" x14ac:dyDescent="0.3">
      <c r="A13538" t="s">
        <v>29</v>
      </c>
      <c r="B13538">
        <v>2024</v>
      </c>
      <c r="C13538" t="s">
        <v>15</v>
      </c>
      <c r="D13538" t="s">
        <v>36</v>
      </c>
      <c r="E13538" t="s">
        <v>16</v>
      </c>
      <c r="F13538" t="s">
        <v>12</v>
      </c>
      <c r="G13538">
        <v>3.1</v>
      </c>
      <c r="H13538" s="1">
        <v>93754</v>
      </c>
      <c r="I13538" s="1">
        <v>32158</v>
      </c>
      <c r="J13538">
        <v>5361</v>
      </c>
      <c r="K13538" t="s">
        <v>18</v>
      </c>
      <c r="L13538" s="1">
        <v>172399038</v>
      </c>
      <c r="M13538"/>
      <c r="N13538"/>
    </row>
    <row r="13539" spans="1:14" x14ac:dyDescent="0.3">
      <c r="A13539" t="s">
        <v>22</v>
      </c>
      <c r="B13539">
        <v>2013</v>
      </c>
      <c r="C13539" t="s">
        <v>9</v>
      </c>
      <c r="D13539" t="s">
        <v>26</v>
      </c>
      <c r="E13539" t="s">
        <v>11</v>
      </c>
      <c r="F13539" t="s">
        <v>17</v>
      </c>
      <c r="G13539">
        <v>2</v>
      </c>
      <c r="H13539" s="1">
        <v>34334</v>
      </c>
      <c r="I13539" s="1">
        <v>81963</v>
      </c>
      <c r="J13539">
        <v>6840</v>
      </c>
      <c r="K13539" t="s">
        <v>18</v>
      </c>
      <c r="L13539" s="1">
        <v>560626920</v>
      </c>
      <c r="M13539"/>
      <c r="N13539"/>
    </row>
    <row r="13540" spans="1:14" x14ac:dyDescent="0.3">
      <c r="A13540" t="s">
        <v>37</v>
      </c>
      <c r="B13540">
        <v>2019</v>
      </c>
      <c r="C13540" t="s">
        <v>21</v>
      </c>
      <c r="D13540" t="s">
        <v>28</v>
      </c>
      <c r="E13540" t="s">
        <v>11</v>
      </c>
      <c r="F13540" t="s">
        <v>12</v>
      </c>
      <c r="G13540">
        <v>3.8</v>
      </c>
      <c r="H13540" s="1">
        <v>166560</v>
      </c>
      <c r="I13540" s="1">
        <v>88189</v>
      </c>
      <c r="J13540">
        <v>568</v>
      </c>
      <c r="K13540" t="s">
        <v>18</v>
      </c>
      <c r="L13540" s="1">
        <v>50091352</v>
      </c>
      <c r="M13540"/>
      <c r="N13540"/>
    </row>
    <row r="13541" spans="1:14" x14ac:dyDescent="0.3">
      <c r="A13541" t="s">
        <v>20</v>
      </c>
      <c r="B13541">
        <v>2016</v>
      </c>
      <c r="C13541" t="s">
        <v>21</v>
      </c>
      <c r="D13541" t="s">
        <v>26</v>
      </c>
      <c r="E13541" t="s">
        <v>25</v>
      </c>
      <c r="F13541" t="s">
        <v>12</v>
      </c>
      <c r="G13541">
        <v>1.7</v>
      </c>
      <c r="H13541" s="1">
        <v>138992</v>
      </c>
      <c r="I13541" s="1">
        <v>45874</v>
      </c>
      <c r="J13541">
        <v>1827</v>
      </c>
      <c r="K13541" t="s">
        <v>18</v>
      </c>
      <c r="L13541" s="1">
        <v>83811798</v>
      </c>
      <c r="M13541"/>
      <c r="N13541"/>
    </row>
    <row r="13542" spans="1:14" x14ac:dyDescent="0.3">
      <c r="A13542" t="s">
        <v>37</v>
      </c>
      <c r="B13542">
        <v>2017</v>
      </c>
      <c r="C13542" t="s">
        <v>9</v>
      </c>
      <c r="D13542" t="s">
        <v>36</v>
      </c>
      <c r="E13542" t="s">
        <v>25</v>
      </c>
      <c r="F13542" t="s">
        <v>17</v>
      </c>
      <c r="G13542">
        <v>2.8</v>
      </c>
      <c r="H13542" s="1">
        <v>75584</v>
      </c>
      <c r="I13542" s="1">
        <v>33247</v>
      </c>
      <c r="J13542">
        <v>6117</v>
      </c>
      <c r="K13542" t="s">
        <v>18</v>
      </c>
      <c r="L13542" s="1">
        <v>203371899</v>
      </c>
      <c r="M13542"/>
      <c r="N13542"/>
    </row>
    <row r="13543" spans="1:14" x14ac:dyDescent="0.3">
      <c r="A13543" t="s">
        <v>8</v>
      </c>
      <c r="B13543">
        <v>2011</v>
      </c>
      <c r="C13543" t="s">
        <v>9</v>
      </c>
      <c r="D13543" t="s">
        <v>36</v>
      </c>
      <c r="E13543" t="s">
        <v>25</v>
      </c>
      <c r="F13543" t="s">
        <v>12</v>
      </c>
      <c r="G13543">
        <v>1.8</v>
      </c>
      <c r="H13543" s="1">
        <v>9234</v>
      </c>
      <c r="I13543" s="1">
        <v>36654</v>
      </c>
      <c r="J13543">
        <v>2612</v>
      </c>
      <c r="K13543" t="s">
        <v>18</v>
      </c>
      <c r="L13543" s="1">
        <v>95740248</v>
      </c>
      <c r="M13543"/>
      <c r="N13543"/>
    </row>
    <row r="13544" spans="1:14" x14ac:dyDescent="0.3">
      <c r="A13544" t="s">
        <v>37</v>
      </c>
      <c r="B13544">
        <v>2018</v>
      </c>
      <c r="C13544" t="s">
        <v>21</v>
      </c>
      <c r="D13544" t="s">
        <v>26</v>
      </c>
      <c r="E13544" t="s">
        <v>30</v>
      </c>
      <c r="F13544" t="s">
        <v>12</v>
      </c>
      <c r="G13544">
        <v>1.5</v>
      </c>
      <c r="H13544" s="1">
        <v>40334</v>
      </c>
      <c r="I13544" s="1">
        <v>73840</v>
      </c>
      <c r="J13544">
        <v>9016</v>
      </c>
      <c r="K13544" t="s">
        <v>13</v>
      </c>
      <c r="L13544" s="1">
        <v>665741440</v>
      </c>
      <c r="M13544"/>
      <c r="N13544"/>
    </row>
    <row r="13545" spans="1:14" x14ac:dyDescent="0.3">
      <c r="A13545" t="s">
        <v>20</v>
      </c>
      <c r="B13545">
        <v>2016</v>
      </c>
      <c r="C13545" t="s">
        <v>23</v>
      </c>
      <c r="D13545" t="s">
        <v>10</v>
      </c>
      <c r="E13545" t="s">
        <v>16</v>
      </c>
      <c r="F13545" t="s">
        <v>17</v>
      </c>
      <c r="G13545">
        <v>4.9000000000000004</v>
      </c>
      <c r="H13545" s="1">
        <v>114499</v>
      </c>
      <c r="I13545" s="1">
        <v>118436</v>
      </c>
      <c r="J13545">
        <v>2526</v>
      </c>
      <c r="K13545" t="s">
        <v>18</v>
      </c>
      <c r="L13545" s="1">
        <v>299169336</v>
      </c>
      <c r="M13545"/>
      <c r="N13545"/>
    </row>
    <row r="13546" spans="1:14" x14ac:dyDescent="0.3">
      <c r="A13546" t="s">
        <v>38</v>
      </c>
      <c r="B13546">
        <v>2022</v>
      </c>
      <c r="C13546" t="s">
        <v>32</v>
      </c>
      <c r="D13546" t="s">
        <v>26</v>
      </c>
      <c r="E13546" t="s">
        <v>16</v>
      </c>
      <c r="F13546" t="s">
        <v>17</v>
      </c>
      <c r="G13546">
        <v>5</v>
      </c>
      <c r="H13546" s="1">
        <v>5666</v>
      </c>
      <c r="I13546" s="1">
        <v>8744</v>
      </c>
      <c r="J13546">
        <v>7425</v>
      </c>
      <c r="K13546" t="s">
        <v>13</v>
      </c>
      <c r="L13546" s="1">
        <v>64924200</v>
      </c>
      <c r="M13546"/>
      <c r="N13546"/>
    </row>
    <row r="13547" spans="1:14" x14ac:dyDescent="0.3">
      <c r="A13547" t="s">
        <v>22</v>
      </c>
      <c r="B13547">
        <v>2017</v>
      </c>
      <c r="C13547" t="s">
        <v>21</v>
      </c>
      <c r="D13547" t="s">
        <v>19</v>
      </c>
      <c r="E13547" t="s">
        <v>25</v>
      </c>
      <c r="F13547" t="s">
        <v>12</v>
      </c>
      <c r="G13547">
        <v>3.4</v>
      </c>
      <c r="H13547" s="1">
        <v>143530</v>
      </c>
      <c r="I13547" s="1">
        <v>89963</v>
      </c>
      <c r="J13547">
        <v>9649</v>
      </c>
      <c r="K13547" t="s">
        <v>13</v>
      </c>
      <c r="L13547" s="1">
        <v>868052987</v>
      </c>
      <c r="M13547"/>
      <c r="N13547"/>
    </row>
    <row r="13548" spans="1:14" x14ac:dyDescent="0.3">
      <c r="A13548" t="s">
        <v>34</v>
      </c>
      <c r="B13548">
        <v>2015</v>
      </c>
      <c r="C13548" t="s">
        <v>21</v>
      </c>
      <c r="D13548" t="s">
        <v>10</v>
      </c>
      <c r="E13548" t="s">
        <v>30</v>
      </c>
      <c r="F13548" t="s">
        <v>12</v>
      </c>
      <c r="G13548">
        <v>2.2999999999999998</v>
      </c>
      <c r="H13548" s="1">
        <v>71220</v>
      </c>
      <c r="I13548" s="1">
        <v>79595</v>
      </c>
      <c r="J13548">
        <v>6249</v>
      </c>
      <c r="K13548" t="s">
        <v>18</v>
      </c>
      <c r="L13548" s="1">
        <v>497389155</v>
      </c>
      <c r="M13548"/>
      <c r="N13548"/>
    </row>
    <row r="13549" spans="1:14" x14ac:dyDescent="0.3">
      <c r="A13549" t="s">
        <v>8</v>
      </c>
      <c r="B13549">
        <v>2015</v>
      </c>
      <c r="C13549" t="s">
        <v>21</v>
      </c>
      <c r="D13549" t="s">
        <v>19</v>
      </c>
      <c r="E13549" t="s">
        <v>30</v>
      </c>
      <c r="F13549" t="s">
        <v>12</v>
      </c>
      <c r="G13549">
        <v>4.7</v>
      </c>
      <c r="H13549" s="1">
        <v>26437</v>
      </c>
      <c r="I13549" s="1">
        <v>96632</v>
      </c>
      <c r="J13549">
        <v>7161</v>
      </c>
      <c r="K13549" t="s">
        <v>13</v>
      </c>
      <c r="L13549" s="1">
        <v>691981752</v>
      </c>
      <c r="M13549"/>
      <c r="N13549"/>
    </row>
    <row r="13550" spans="1:14" x14ac:dyDescent="0.3">
      <c r="A13550" t="s">
        <v>38</v>
      </c>
      <c r="B13550">
        <v>2018</v>
      </c>
      <c r="C13550" t="s">
        <v>23</v>
      </c>
      <c r="D13550" t="s">
        <v>19</v>
      </c>
      <c r="E13550" t="s">
        <v>25</v>
      </c>
      <c r="F13550" t="s">
        <v>12</v>
      </c>
      <c r="G13550">
        <v>4.7</v>
      </c>
      <c r="H13550" s="1">
        <v>89598</v>
      </c>
      <c r="I13550" s="1">
        <v>83149</v>
      </c>
      <c r="J13550">
        <v>7584</v>
      </c>
      <c r="K13550" t="s">
        <v>13</v>
      </c>
      <c r="L13550" s="1">
        <v>630602016</v>
      </c>
      <c r="M13550"/>
      <c r="N13550"/>
    </row>
    <row r="13551" spans="1:14" x14ac:dyDescent="0.3">
      <c r="A13551" t="s">
        <v>22</v>
      </c>
      <c r="B13551">
        <v>2013</v>
      </c>
      <c r="C13551" t="s">
        <v>15</v>
      </c>
      <c r="D13551" t="s">
        <v>28</v>
      </c>
      <c r="E13551" t="s">
        <v>11</v>
      </c>
      <c r="F13551" t="s">
        <v>12</v>
      </c>
      <c r="G13551">
        <v>4.5</v>
      </c>
      <c r="H13551" s="1">
        <v>151446</v>
      </c>
      <c r="I13551" s="1">
        <v>76333</v>
      </c>
      <c r="J13551">
        <v>7893</v>
      </c>
      <c r="K13551" t="s">
        <v>13</v>
      </c>
      <c r="L13551" s="1">
        <v>602496369</v>
      </c>
      <c r="M13551"/>
      <c r="N13551"/>
    </row>
    <row r="13552" spans="1:14" x14ac:dyDescent="0.3">
      <c r="A13552" t="s">
        <v>31</v>
      </c>
      <c r="B13552">
        <v>2020</v>
      </c>
      <c r="C13552" t="s">
        <v>23</v>
      </c>
      <c r="D13552" t="s">
        <v>36</v>
      </c>
      <c r="E13552" t="s">
        <v>16</v>
      </c>
      <c r="F13552" t="s">
        <v>12</v>
      </c>
      <c r="G13552">
        <v>3.4</v>
      </c>
      <c r="H13552" s="1">
        <v>46700</v>
      </c>
      <c r="I13552" s="1">
        <v>96536</v>
      </c>
      <c r="J13552">
        <v>5685</v>
      </c>
      <c r="K13552" t="s">
        <v>18</v>
      </c>
      <c r="L13552" s="1">
        <v>548807160</v>
      </c>
      <c r="M13552"/>
      <c r="N13552"/>
    </row>
    <row r="13553" spans="1:14" x14ac:dyDescent="0.3">
      <c r="A13553" t="s">
        <v>38</v>
      </c>
      <c r="B13553">
        <v>2020</v>
      </c>
      <c r="C13553" t="s">
        <v>15</v>
      </c>
      <c r="D13553" t="s">
        <v>10</v>
      </c>
      <c r="E13553" t="s">
        <v>30</v>
      </c>
      <c r="F13553" t="s">
        <v>17</v>
      </c>
      <c r="G13553">
        <v>1.8</v>
      </c>
      <c r="H13553" s="1">
        <v>165806</v>
      </c>
      <c r="I13553" s="1">
        <v>44855</v>
      </c>
      <c r="J13553">
        <v>8104</v>
      </c>
      <c r="K13553" t="s">
        <v>13</v>
      </c>
      <c r="L13553" s="1">
        <v>363504920</v>
      </c>
      <c r="M13553"/>
      <c r="N13553"/>
    </row>
    <row r="13554" spans="1:14" x14ac:dyDescent="0.3">
      <c r="A13554" t="s">
        <v>22</v>
      </c>
      <c r="B13554">
        <v>2014</v>
      </c>
      <c r="C13554" t="s">
        <v>27</v>
      </c>
      <c r="D13554" t="s">
        <v>10</v>
      </c>
      <c r="E13554" t="s">
        <v>25</v>
      </c>
      <c r="F13554" t="s">
        <v>17</v>
      </c>
      <c r="G13554">
        <v>1.8</v>
      </c>
      <c r="H13554" s="1">
        <v>109681</v>
      </c>
      <c r="I13554" s="1">
        <v>60907</v>
      </c>
      <c r="J13554">
        <v>8393</v>
      </c>
      <c r="K13554" t="s">
        <v>13</v>
      </c>
      <c r="L13554" s="1">
        <v>511192451</v>
      </c>
      <c r="M13554"/>
      <c r="N13554"/>
    </row>
    <row r="13555" spans="1:14" x14ac:dyDescent="0.3">
      <c r="A13555" t="s">
        <v>34</v>
      </c>
      <c r="B13555">
        <v>2018</v>
      </c>
      <c r="C13555" t="s">
        <v>9</v>
      </c>
      <c r="D13555" t="s">
        <v>10</v>
      </c>
      <c r="E13555" t="s">
        <v>16</v>
      </c>
      <c r="F13555" t="s">
        <v>12</v>
      </c>
      <c r="G13555">
        <v>4.5999999999999996</v>
      </c>
      <c r="H13555" s="1">
        <v>25608</v>
      </c>
      <c r="I13555" s="1">
        <v>52323</v>
      </c>
      <c r="J13555">
        <v>3882</v>
      </c>
      <c r="K13555" t="s">
        <v>18</v>
      </c>
      <c r="L13555" s="1">
        <v>203117886</v>
      </c>
      <c r="M13555"/>
      <c r="N13555"/>
    </row>
    <row r="13556" spans="1:14" x14ac:dyDescent="0.3">
      <c r="A13556" t="s">
        <v>20</v>
      </c>
      <c r="B13556">
        <v>2010</v>
      </c>
      <c r="C13556" t="s">
        <v>27</v>
      </c>
      <c r="D13556" t="s">
        <v>19</v>
      </c>
      <c r="E13556" t="s">
        <v>25</v>
      </c>
      <c r="F13556" t="s">
        <v>17</v>
      </c>
      <c r="G13556">
        <v>4.5999999999999996</v>
      </c>
      <c r="H13556" s="1">
        <v>86833</v>
      </c>
      <c r="I13556" s="1">
        <v>8026</v>
      </c>
      <c r="J13556">
        <v>213</v>
      </c>
      <c r="K13556" t="s">
        <v>18</v>
      </c>
      <c r="L13556" s="1">
        <v>1709538</v>
      </c>
      <c r="M13556"/>
      <c r="N13556"/>
    </row>
    <row r="13557" spans="1:14" x14ac:dyDescent="0.3">
      <c r="A13557" t="s">
        <v>37</v>
      </c>
      <c r="B13557">
        <v>2013</v>
      </c>
      <c r="C13557" t="s">
        <v>21</v>
      </c>
      <c r="D13557" t="s">
        <v>19</v>
      </c>
      <c r="E13557" t="s">
        <v>25</v>
      </c>
      <c r="F13557" t="s">
        <v>12</v>
      </c>
      <c r="G13557">
        <v>3</v>
      </c>
      <c r="H13557" s="1">
        <v>48564</v>
      </c>
      <c r="I13557" s="1">
        <v>39407</v>
      </c>
      <c r="J13557">
        <v>7118</v>
      </c>
      <c r="K13557" t="s">
        <v>13</v>
      </c>
      <c r="L13557" s="1">
        <v>280499026</v>
      </c>
      <c r="M13557"/>
      <c r="N13557"/>
    </row>
    <row r="13558" spans="1:14" x14ac:dyDescent="0.3">
      <c r="A13558" t="s">
        <v>35</v>
      </c>
      <c r="B13558">
        <v>2016</v>
      </c>
      <c r="C13558" t="s">
        <v>9</v>
      </c>
      <c r="D13558" t="s">
        <v>26</v>
      </c>
      <c r="E13558" t="s">
        <v>30</v>
      </c>
      <c r="F13558" t="s">
        <v>17</v>
      </c>
      <c r="G13558">
        <v>2.6</v>
      </c>
      <c r="H13558" s="1">
        <v>190568</v>
      </c>
      <c r="I13558" s="1">
        <v>85588</v>
      </c>
      <c r="J13558">
        <v>1395</v>
      </c>
      <c r="K13558" t="s">
        <v>18</v>
      </c>
      <c r="L13558" s="1">
        <v>119395260</v>
      </c>
      <c r="M13558"/>
      <c r="N13558"/>
    </row>
    <row r="13559" spans="1:14" x14ac:dyDescent="0.3">
      <c r="A13559" t="s">
        <v>34</v>
      </c>
      <c r="B13559">
        <v>2020</v>
      </c>
      <c r="C13559" t="s">
        <v>27</v>
      </c>
      <c r="D13559" t="s">
        <v>26</v>
      </c>
      <c r="E13559" t="s">
        <v>25</v>
      </c>
      <c r="F13559" t="s">
        <v>17</v>
      </c>
      <c r="G13559">
        <v>3.8</v>
      </c>
      <c r="H13559" s="1">
        <v>5468</v>
      </c>
      <c r="I13559" s="1">
        <v>95603</v>
      </c>
      <c r="J13559">
        <v>7758</v>
      </c>
      <c r="K13559" t="s">
        <v>13</v>
      </c>
      <c r="L13559" s="1">
        <v>741688074</v>
      </c>
      <c r="M13559"/>
      <c r="N13559"/>
    </row>
    <row r="13560" spans="1:14" x14ac:dyDescent="0.3">
      <c r="A13560" t="s">
        <v>31</v>
      </c>
      <c r="B13560">
        <v>2024</v>
      </c>
      <c r="C13560" t="s">
        <v>9</v>
      </c>
      <c r="D13560" t="s">
        <v>24</v>
      </c>
      <c r="E13560" t="s">
        <v>11</v>
      </c>
      <c r="F13560" t="s">
        <v>17</v>
      </c>
      <c r="G13560">
        <v>4.3</v>
      </c>
      <c r="H13560" s="1">
        <v>191913</v>
      </c>
      <c r="I13560" s="1">
        <v>81487</v>
      </c>
      <c r="J13560">
        <v>8178</v>
      </c>
      <c r="K13560" t="s">
        <v>13</v>
      </c>
      <c r="L13560" s="1">
        <v>666400686</v>
      </c>
      <c r="M13560"/>
      <c r="N13560"/>
    </row>
    <row r="13561" spans="1:14" x14ac:dyDescent="0.3">
      <c r="A13561" t="s">
        <v>29</v>
      </c>
      <c r="B13561">
        <v>2018</v>
      </c>
      <c r="C13561" t="s">
        <v>23</v>
      </c>
      <c r="D13561" t="s">
        <v>19</v>
      </c>
      <c r="E13561" t="s">
        <v>25</v>
      </c>
      <c r="F13561" t="s">
        <v>12</v>
      </c>
      <c r="G13561">
        <v>4.0999999999999996</v>
      </c>
      <c r="H13561" s="1">
        <v>58285</v>
      </c>
      <c r="I13561" s="1">
        <v>114725</v>
      </c>
      <c r="J13561">
        <v>5058</v>
      </c>
      <c r="K13561" t="s">
        <v>18</v>
      </c>
      <c r="L13561" s="1">
        <v>580279050</v>
      </c>
      <c r="M13561"/>
      <c r="N13561"/>
    </row>
    <row r="13562" spans="1:14" x14ac:dyDescent="0.3">
      <c r="A13562" t="s">
        <v>22</v>
      </c>
      <c r="B13562">
        <v>2024</v>
      </c>
      <c r="C13562" t="s">
        <v>15</v>
      </c>
      <c r="D13562" t="s">
        <v>10</v>
      </c>
      <c r="E13562" t="s">
        <v>25</v>
      </c>
      <c r="F13562" t="s">
        <v>12</v>
      </c>
      <c r="G13562">
        <v>3.7</v>
      </c>
      <c r="H13562" s="1">
        <v>183262</v>
      </c>
      <c r="I13562" s="1">
        <v>110378</v>
      </c>
      <c r="J13562">
        <v>5201</v>
      </c>
      <c r="K13562" t="s">
        <v>18</v>
      </c>
      <c r="L13562" s="1">
        <v>574075978</v>
      </c>
      <c r="M13562"/>
      <c r="N13562"/>
    </row>
    <row r="13563" spans="1:14" x14ac:dyDescent="0.3">
      <c r="A13563" t="s">
        <v>38</v>
      </c>
      <c r="B13563">
        <v>2023</v>
      </c>
      <c r="C13563" t="s">
        <v>23</v>
      </c>
      <c r="D13563" t="s">
        <v>28</v>
      </c>
      <c r="E13563" t="s">
        <v>11</v>
      </c>
      <c r="F13563" t="s">
        <v>12</v>
      </c>
      <c r="G13563">
        <v>2.2999999999999998</v>
      </c>
      <c r="H13563" s="1">
        <v>111455</v>
      </c>
      <c r="I13563" s="1">
        <v>106810</v>
      </c>
      <c r="J13563">
        <v>9080</v>
      </c>
      <c r="K13563" t="s">
        <v>13</v>
      </c>
      <c r="L13563" s="1">
        <v>969834800</v>
      </c>
      <c r="M13563"/>
      <c r="N13563"/>
    </row>
    <row r="13564" spans="1:14" x14ac:dyDescent="0.3">
      <c r="A13564" t="s">
        <v>34</v>
      </c>
      <c r="B13564">
        <v>2022</v>
      </c>
      <c r="C13564" t="s">
        <v>15</v>
      </c>
      <c r="D13564" t="s">
        <v>26</v>
      </c>
      <c r="E13564" t="s">
        <v>11</v>
      </c>
      <c r="F13564" t="s">
        <v>17</v>
      </c>
      <c r="G13564">
        <v>2.4</v>
      </c>
      <c r="H13564" s="1">
        <v>759858</v>
      </c>
      <c r="I13564" s="1">
        <v>5618</v>
      </c>
      <c r="J13564"/>
      <c r="K13564"/>
      <c r="M13564"/>
      <c r="N13564"/>
    </row>
    <row r="13565" spans="1:14" x14ac:dyDescent="0.3">
      <c r="A13565" t="s">
        <v>35</v>
      </c>
      <c r="B13565">
        <v>2020</v>
      </c>
      <c r="C13565" t="s">
        <v>21</v>
      </c>
      <c r="D13565" t="s">
        <v>28</v>
      </c>
      <c r="E13565" t="s">
        <v>25</v>
      </c>
      <c r="F13565" t="s">
        <v>17</v>
      </c>
      <c r="G13565">
        <v>4</v>
      </c>
      <c r="H13565" s="1">
        <v>132701</v>
      </c>
      <c r="I13565" s="1">
        <v>102388</v>
      </c>
      <c r="J13565">
        <v>8563</v>
      </c>
      <c r="K13565" t="s">
        <v>13</v>
      </c>
      <c r="L13565" s="1">
        <v>876748444</v>
      </c>
      <c r="M13565"/>
      <c r="N13565"/>
    </row>
    <row r="13566" spans="1:14" x14ac:dyDescent="0.3">
      <c r="A13566" t="s">
        <v>37</v>
      </c>
      <c r="B13566">
        <v>2021</v>
      </c>
      <c r="C13566" t="s">
        <v>21</v>
      </c>
      <c r="D13566" t="s">
        <v>36</v>
      </c>
      <c r="E13566" t="s">
        <v>11</v>
      </c>
      <c r="F13566" t="s">
        <v>17</v>
      </c>
      <c r="G13566">
        <v>4.3</v>
      </c>
      <c r="H13566" s="1">
        <v>5135</v>
      </c>
      <c r="I13566" s="1">
        <v>10826</v>
      </c>
      <c r="J13566">
        <v>4509</v>
      </c>
      <c r="K13566" t="s">
        <v>18</v>
      </c>
      <c r="L13566" s="1">
        <v>48814434</v>
      </c>
      <c r="M13566"/>
      <c r="N13566"/>
    </row>
    <row r="13567" spans="1:14" x14ac:dyDescent="0.3">
      <c r="A13567" t="s">
        <v>34</v>
      </c>
      <c r="B13567">
        <v>2022</v>
      </c>
      <c r="C13567" t="s">
        <v>27</v>
      </c>
      <c r="D13567" t="s">
        <v>26</v>
      </c>
      <c r="E13567" t="s">
        <v>16</v>
      </c>
      <c r="F13567" t="s">
        <v>17</v>
      </c>
      <c r="G13567">
        <v>1.9</v>
      </c>
      <c r="H13567" s="1">
        <v>158460</v>
      </c>
      <c r="I13567" s="1">
        <v>95309</v>
      </c>
      <c r="J13567">
        <v>8948</v>
      </c>
      <c r="K13567" t="s">
        <v>13</v>
      </c>
      <c r="L13567" s="1">
        <v>852824932</v>
      </c>
      <c r="M13567"/>
      <c r="N13567"/>
    </row>
    <row r="13568" spans="1:14" x14ac:dyDescent="0.3">
      <c r="A13568" t="s">
        <v>35</v>
      </c>
      <c r="B13568">
        <v>2019</v>
      </c>
      <c r="C13568" t="s">
        <v>32</v>
      </c>
      <c r="D13568" t="s">
        <v>24</v>
      </c>
      <c r="E13568" t="s">
        <v>11</v>
      </c>
      <c r="F13568" t="s">
        <v>12</v>
      </c>
      <c r="G13568">
        <v>2.2000000000000002</v>
      </c>
      <c r="H13568" s="1">
        <v>138457</v>
      </c>
      <c r="I13568" s="1">
        <v>72188</v>
      </c>
      <c r="J13568">
        <v>6089</v>
      </c>
      <c r="K13568" t="s">
        <v>18</v>
      </c>
      <c r="L13568" s="1">
        <v>439552732</v>
      </c>
      <c r="M13568"/>
      <c r="N13568"/>
    </row>
    <row r="13569" spans="1:14" x14ac:dyDescent="0.3">
      <c r="A13569" t="s">
        <v>8</v>
      </c>
      <c r="B13569">
        <v>2015</v>
      </c>
      <c r="C13569" t="s">
        <v>21</v>
      </c>
      <c r="D13569" t="s">
        <v>24</v>
      </c>
      <c r="E13569" t="s">
        <v>11</v>
      </c>
      <c r="F13569" t="s">
        <v>12</v>
      </c>
      <c r="G13569">
        <v>3.9</v>
      </c>
      <c r="H13569" s="1">
        <v>98385</v>
      </c>
      <c r="I13569" s="1">
        <v>55528</v>
      </c>
      <c r="J13569">
        <v>4513</v>
      </c>
      <c r="K13569" t="s">
        <v>18</v>
      </c>
      <c r="L13569" s="1">
        <v>250597864</v>
      </c>
      <c r="M13569"/>
      <c r="N13569"/>
    </row>
    <row r="13570" spans="1:14" x14ac:dyDescent="0.3">
      <c r="A13570" t="s">
        <v>38</v>
      </c>
      <c r="B13570">
        <v>2021</v>
      </c>
      <c r="C13570" t="s">
        <v>15</v>
      </c>
      <c r="D13570" t="s">
        <v>28</v>
      </c>
      <c r="E13570" t="s">
        <v>30</v>
      </c>
      <c r="F13570" t="s">
        <v>17</v>
      </c>
      <c r="G13570">
        <v>2.9</v>
      </c>
      <c r="H13570" s="1">
        <v>165623</v>
      </c>
      <c r="I13570" s="1">
        <v>86728</v>
      </c>
      <c r="J13570">
        <v>3902</v>
      </c>
      <c r="K13570" t="s">
        <v>18</v>
      </c>
      <c r="L13570" s="1">
        <v>338412656</v>
      </c>
      <c r="M13570"/>
      <c r="N13570"/>
    </row>
    <row r="13571" spans="1:14" x14ac:dyDescent="0.3">
      <c r="A13571" t="s">
        <v>31</v>
      </c>
      <c r="B13571">
        <v>2017</v>
      </c>
      <c r="C13571" t="s">
        <v>32</v>
      </c>
      <c r="D13571" t="s">
        <v>10</v>
      </c>
      <c r="E13571" t="s">
        <v>11</v>
      </c>
      <c r="F13571" t="s">
        <v>12</v>
      </c>
      <c r="G13571">
        <v>3.5</v>
      </c>
      <c r="H13571" s="1">
        <v>88435</v>
      </c>
      <c r="I13571" s="1">
        <v>118277</v>
      </c>
      <c r="J13571">
        <v>2412</v>
      </c>
      <c r="K13571" t="s">
        <v>18</v>
      </c>
      <c r="L13571" s="1">
        <v>285284124</v>
      </c>
      <c r="M13571"/>
      <c r="N13571"/>
    </row>
    <row r="13572" spans="1:14" x14ac:dyDescent="0.3">
      <c r="A13572" t="s">
        <v>14</v>
      </c>
      <c r="B13572">
        <v>2022</v>
      </c>
      <c r="C13572" t="s">
        <v>15</v>
      </c>
      <c r="D13572" t="s">
        <v>28</v>
      </c>
      <c r="E13572" t="s">
        <v>16</v>
      </c>
      <c r="F13572" t="s">
        <v>12</v>
      </c>
      <c r="G13572">
        <v>3.7</v>
      </c>
      <c r="H13572" s="1">
        <v>22994</v>
      </c>
      <c r="I13572" s="1">
        <v>65355</v>
      </c>
      <c r="J13572">
        <v>8654</v>
      </c>
      <c r="K13572" t="s">
        <v>13</v>
      </c>
      <c r="L13572" s="1">
        <v>565582170</v>
      </c>
      <c r="M13572"/>
      <c r="N13572"/>
    </row>
    <row r="13573" spans="1:14" x14ac:dyDescent="0.3">
      <c r="A13573" t="s">
        <v>35</v>
      </c>
      <c r="B13573">
        <v>2018</v>
      </c>
      <c r="C13573" t="s">
        <v>23</v>
      </c>
      <c r="D13573" t="s">
        <v>28</v>
      </c>
      <c r="E13573" t="s">
        <v>25</v>
      </c>
      <c r="F13573" t="s">
        <v>12</v>
      </c>
      <c r="G13573">
        <v>4.2</v>
      </c>
      <c r="H13573" s="1">
        <v>71522</v>
      </c>
      <c r="I13573" s="1">
        <v>40333</v>
      </c>
      <c r="J13573">
        <v>5962</v>
      </c>
      <c r="K13573" t="s">
        <v>18</v>
      </c>
      <c r="L13573" s="1">
        <v>240465346</v>
      </c>
      <c r="M13573"/>
      <c r="N13573"/>
    </row>
    <row r="13574" spans="1:14" x14ac:dyDescent="0.3">
      <c r="A13574" t="s">
        <v>20</v>
      </c>
      <c r="B13574">
        <v>2019</v>
      </c>
      <c r="C13574" t="s">
        <v>15</v>
      </c>
      <c r="D13574" t="s">
        <v>28</v>
      </c>
      <c r="E13574" t="s">
        <v>11</v>
      </c>
      <c r="F13574" t="s">
        <v>12</v>
      </c>
      <c r="G13574">
        <v>4.3</v>
      </c>
      <c r="H13574" s="1">
        <v>194336</v>
      </c>
      <c r="I13574" s="1">
        <v>55920</v>
      </c>
      <c r="J13574">
        <v>4530</v>
      </c>
      <c r="K13574" t="s">
        <v>18</v>
      </c>
      <c r="L13574" s="1">
        <v>253317600</v>
      </c>
      <c r="M13574"/>
      <c r="N13574"/>
    </row>
    <row r="13575" spans="1:14" x14ac:dyDescent="0.3">
      <c r="A13575" t="s">
        <v>38</v>
      </c>
      <c r="B13575">
        <v>2013</v>
      </c>
      <c r="C13575" t="s">
        <v>32</v>
      </c>
      <c r="D13575" t="s">
        <v>26</v>
      </c>
      <c r="E13575" t="s">
        <v>25</v>
      </c>
      <c r="F13575" t="s">
        <v>17</v>
      </c>
      <c r="G13575">
        <v>2.5</v>
      </c>
      <c r="H13575" s="1">
        <v>2287</v>
      </c>
      <c r="I13575" s="1">
        <v>54658</v>
      </c>
      <c r="J13575">
        <v>9951</v>
      </c>
      <c r="K13575" t="s">
        <v>13</v>
      </c>
      <c r="L13575" s="1">
        <v>543901758</v>
      </c>
      <c r="M13575"/>
      <c r="N13575"/>
    </row>
    <row r="13576" spans="1:14" x14ac:dyDescent="0.3">
      <c r="A13576" t="s">
        <v>8</v>
      </c>
      <c r="B13576">
        <v>2010</v>
      </c>
      <c r="C13576" t="s">
        <v>9</v>
      </c>
      <c r="D13576" t="s">
        <v>19</v>
      </c>
      <c r="E13576" t="s">
        <v>11</v>
      </c>
      <c r="F13576" t="s">
        <v>17</v>
      </c>
      <c r="G13576">
        <v>3.4</v>
      </c>
      <c r="H13576" s="1">
        <v>198643</v>
      </c>
      <c r="I13576" s="1">
        <v>104279</v>
      </c>
      <c r="J13576">
        <v>2950</v>
      </c>
      <c r="K13576" t="s">
        <v>18</v>
      </c>
      <c r="L13576" s="1">
        <v>307623050</v>
      </c>
      <c r="M13576"/>
      <c r="N13576"/>
    </row>
    <row r="13577" spans="1:14" x14ac:dyDescent="0.3">
      <c r="A13577" t="s">
        <v>20</v>
      </c>
      <c r="B13577">
        <v>2023</v>
      </c>
      <c r="C13577" t="s">
        <v>15</v>
      </c>
      <c r="D13577" t="s">
        <v>19</v>
      </c>
      <c r="E13577" t="s">
        <v>16</v>
      </c>
      <c r="F13577" t="s">
        <v>17</v>
      </c>
      <c r="G13577">
        <v>1.9</v>
      </c>
      <c r="H13577" s="1">
        <v>136176</v>
      </c>
      <c r="I13577" s="1">
        <v>86176</v>
      </c>
      <c r="J13577">
        <v>7045</v>
      </c>
      <c r="K13577" t="s">
        <v>13</v>
      </c>
      <c r="L13577" s="1">
        <v>607109920</v>
      </c>
      <c r="M13577"/>
      <c r="N13577"/>
    </row>
    <row r="13578" spans="1:14" x14ac:dyDescent="0.3">
      <c r="A13578" t="s">
        <v>20</v>
      </c>
      <c r="B13578">
        <v>2017</v>
      </c>
      <c r="C13578" t="s">
        <v>27</v>
      </c>
      <c r="D13578" t="s">
        <v>26</v>
      </c>
      <c r="E13578" t="s">
        <v>11</v>
      </c>
      <c r="F13578" t="s">
        <v>12</v>
      </c>
      <c r="G13578">
        <v>4.4000000000000004</v>
      </c>
      <c r="H13578" s="1">
        <v>107354</v>
      </c>
      <c r="I13578" s="1">
        <v>39369</v>
      </c>
      <c r="J13578">
        <v>1229</v>
      </c>
      <c r="K13578" t="s">
        <v>18</v>
      </c>
      <c r="L13578" s="1">
        <v>48384501</v>
      </c>
      <c r="M13578"/>
      <c r="N13578"/>
    </row>
    <row r="13579" spans="1:14" x14ac:dyDescent="0.3">
      <c r="A13579" t="s">
        <v>37</v>
      </c>
      <c r="B13579">
        <v>2011</v>
      </c>
      <c r="C13579" t="s">
        <v>9</v>
      </c>
      <c r="D13579" t="s">
        <v>26</v>
      </c>
      <c r="E13579" t="s">
        <v>30</v>
      </c>
      <c r="F13579" t="s">
        <v>17</v>
      </c>
      <c r="G13579">
        <v>4.5</v>
      </c>
      <c r="H13579" s="1">
        <v>28516</v>
      </c>
      <c r="I13579" s="1">
        <v>92354</v>
      </c>
      <c r="J13579">
        <v>7797</v>
      </c>
      <c r="K13579" t="s">
        <v>13</v>
      </c>
      <c r="L13579" s="1">
        <v>720084138</v>
      </c>
      <c r="M13579"/>
      <c r="N13579"/>
    </row>
    <row r="13580" spans="1:14" x14ac:dyDescent="0.3">
      <c r="A13580" t="s">
        <v>22</v>
      </c>
      <c r="B13580">
        <v>2020</v>
      </c>
      <c r="C13580" t="s">
        <v>32</v>
      </c>
      <c r="D13580" t="s">
        <v>19</v>
      </c>
      <c r="E13580" t="s">
        <v>25</v>
      </c>
      <c r="F13580" t="s">
        <v>12</v>
      </c>
      <c r="G13580">
        <v>2.5</v>
      </c>
      <c r="H13580" s="1">
        <v>41129</v>
      </c>
      <c r="I13580" s="1">
        <v>82340</v>
      </c>
      <c r="J13580">
        <v>9244</v>
      </c>
      <c r="K13580" t="s">
        <v>13</v>
      </c>
      <c r="L13580" s="1">
        <v>761150960</v>
      </c>
      <c r="M13580"/>
      <c r="N13580"/>
    </row>
    <row r="13581" spans="1:14" x14ac:dyDescent="0.3">
      <c r="A13581" t="s">
        <v>8</v>
      </c>
      <c r="B13581">
        <v>2010</v>
      </c>
      <c r="C13581" t="s">
        <v>9</v>
      </c>
      <c r="D13581" t="s">
        <v>26</v>
      </c>
      <c r="E13581" t="s">
        <v>30</v>
      </c>
      <c r="F13581" t="s">
        <v>12</v>
      </c>
      <c r="G13581">
        <v>2.1</v>
      </c>
      <c r="H13581" s="1">
        <v>105351</v>
      </c>
      <c r="I13581" s="1">
        <v>111353</v>
      </c>
      <c r="J13581">
        <v>4936</v>
      </c>
      <c r="K13581" t="s">
        <v>18</v>
      </c>
      <c r="L13581" s="1">
        <v>549638408</v>
      </c>
      <c r="M13581"/>
      <c r="N13581"/>
    </row>
    <row r="13582" spans="1:14" x14ac:dyDescent="0.3">
      <c r="A13582" t="s">
        <v>14</v>
      </c>
      <c r="B13582">
        <v>2022</v>
      </c>
      <c r="C13582" t="s">
        <v>9</v>
      </c>
      <c r="D13582" t="s">
        <v>28</v>
      </c>
      <c r="E13582" t="s">
        <v>30</v>
      </c>
      <c r="F13582" t="s">
        <v>12</v>
      </c>
      <c r="G13582">
        <v>1.7</v>
      </c>
      <c r="H13582" s="1">
        <v>52921</v>
      </c>
      <c r="I13582" s="1">
        <v>76959</v>
      </c>
      <c r="J13582">
        <v>4546</v>
      </c>
      <c r="K13582" t="s">
        <v>18</v>
      </c>
      <c r="L13582" s="1">
        <v>349855614</v>
      </c>
      <c r="M13582"/>
      <c r="N13582"/>
    </row>
    <row r="13583" spans="1:14" x14ac:dyDescent="0.3">
      <c r="A13583" t="s">
        <v>37</v>
      </c>
      <c r="B13583">
        <v>2016</v>
      </c>
      <c r="C13583" t="s">
        <v>15</v>
      </c>
      <c r="D13583" t="s">
        <v>10</v>
      </c>
      <c r="E13583" t="s">
        <v>30</v>
      </c>
      <c r="F13583" t="s">
        <v>17</v>
      </c>
      <c r="G13583">
        <v>3.5</v>
      </c>
      <c r="H13583" s="1">
        <v>78959</v>
      </c>
      <c r="I13583" s="1">
        <v>91280</v>
      </c>
      <c r="J13583">
        <v>1393</v>
      </c>
      <c r="K13583" t="s">
        <v>18</v>
      </c>
      <c r="L13583" s="1">
        <v>127153040</v>
      </c>
      <c r="M13583"/>
      <c r="N13583"/>
    </row>
    <row r="13584" spans="1:14" x14ac:dyDescent="0.3">
      <c r="A13584" t="s">
        <v>31</v>
      </c>
      <c r="B13584">
        <v>2021</v>
      </c>
      <c r="C13584" t="s">
        <v>21</v>
      </c>
      <c r="D13584" t="s">
        <v>19</v>
      </c>
      <c r="E13584" t="s">
        <v>25</v>
      </c>
      <c r="F13584" t="s">
        <v>12</v>
      </c>
      <c r="G13584">
        <v>1.8</v>
      </c>
      <c r="H13584" s="1">
        <v>131295</v>
      </c>
      <c r="I13584" s="1">
        <v>80750</v>
      </c>
      <c r="J13584">
        <v>1683</v>
      </c>
      <c r="K13584" t="s">
        <v>18</v>
      </c>
      <c r="L13584" s="1">
        <v>135902250</v>
      </c>
      <c r="M13584"/>
      <c r="N13584"/>
    </row>
    <row r="13585" spans="1:14" x14ac:dyDescent="0.3">
      <c r="A13585" t="s">
        <v>33</v>
      </c>
      <c r="B13585">
        <v>2019</v>
      </c>
      <c r="C13585" t="s">
        <v>15</v>
      </c>
      <c r="D13585" t="s">
        <v>24</v>
      </c>
      <c r="E13585" t="s">
        <v>11</v>
      </c>
      <c r="F13585" t="s">
        <v>17</v>
      </c>
      <c r="G13585">
        <v>3.9</v>
      </c>
      <c r="H13585" s="1">
        <v>14234</v>
      </c>
      <c r="I13585" s="1">
        <v>9566</v>
      </c>
      <c r="J13585">
        <v>4999</v>
      </c>
      <c r="K13585" t="s">
        <v>18</v>
      </c>
      <c r="L13585" s="1">
        <v>47820434</v>
      </c>
      <c r="M13585"/>
      <c r="N13585"/>
    </row>
    <row r="13586" spans="1:14" x14ac:dyDescent="0.3">
      <c r="A13586" t="s">
        <v>20</v>
      </c>
      <c r="B13586">
        <v>2018</v>
      </c>
      <c r="C13586" t="s">
        <v>21</v>
      </c>
      <c r="D13586" t="s">
        <v>28</v>
      </c>
      <c r="E13586" t="s">
        <v>25</v>
      </c>
      <c r="F13586" t="s">
        <v>17</v>
      </c>
      <c r="G13586">
        <v>3.9</v>
      </c>
      <c r="H13586" s="1">
        <v>194717</v>
      </c>
      <c r="I13586" s="1">
        <v>54128</v>
      </c>
      <c r="J13586">
        <v>3274</v>
      </c>
      <c r="K13586" t="s">
        <v>18</v>
      </c>
      <c r="L13586" s="1">
        <v>177215072</v>
      </c>
      <c r="M13586"/>
      <c r="N13586"/>
    </row>
    <row r="13587" spans="1:14" x14ac:dyDescent="0.3">
      <c r="A13587" t="s">
        <v>8</v>
      </c>
      <c r="B13587">
        <v>2020</v>
      </c>
      <c r="C13587" t="s">
        <v>23</v>
      </c>
      <c r="D13587" t="s">
        <v>10</v>
      </c>
      <c r="E13587" t="s">
        <v>30</v>
      </c>
      <c r="F13587" t="s">
        <v>12</v>
      </c>
      <c r="G13587">
        <v>3.6</v>
      </c>
      <c r="H13587" s="1">
        <v>90595</v>
      </c>
      <c r="I13587" s="1">
        <v>102829</v>
      </c>
      <c r="J13587">
        <v>9637</v>
      </c>
      <c r="K13587" t="s">
        <v>13</v>
      </c>
      <c r="L13587" s="1">
        <v>990963073</v>
      </c>
      <c r="M13587"/>
      <c r="N13587"/>
    </row>
    <row r="13588" spans="1:14" x14ac:dyDescent="0.3">
      <c r="A13588" t="s">
        <v>22</v>
      </c>
      <c r="B13588">
        <v>2024</v>
      </c>
      <c r="C13588" t="s">
        <v>9</v>
      </c>
      <c r="D13588" t="s">
        <v>26</v>
      </c>
      <c r="E13588" t="s">
        <v>25</v>
      </c>
      <c r="F13588" t="s">
        <v>12</v>
      </c>
      <c r="G13588">
        <v>4.5999999999999996</v>
      </c>
      <c r="H13588" s="1">
        <v>157631</v>
      </c>
      <c r="I13588" s="1">
        <v>112216</v>
      </c>
      <c r="J13588">
        <v>3842</v>
      </c>
      <c r="K13588" t="s">
        <v>18</v>
      </c>
      <c r="L13588" s="1">
        <v>431133872</v>
      </c>
      <c r="M13588"/>
      <c r="N13588"/>
    </row>
    <row r="13589" spans="1:14" x14ac:dyDescent="0.3">
      <c r="A13589" t="s">
        <v>22</v>
      </c>
      <c r="B13589">
        <v>2021</v>
      </c>
      <c r="C13589" t="s">
        <v>21</v>
      </c>
      <c r="D13589" t="s">
        <v>28</v>
      </c>
      <c r="E13589" t="s">
        <v>16</v>
      </c>
      <c r="F13589" t="s">
        <v>12</v>
      </c>
      <c r="G13589">
        <v>2.8</v>
      </c>
      <c r="H13589" s="1">
        <v>899</v>
      </c>
      <c r="I13589" s="1">
        <v>38148</v>
      </c>
      <c r="J13589">
        <v>4832</v>
      </c>
      <c r="K13589" t="s">
        <v>18</v>
      </c>
      <c r="L13589" s="1">
        <v>184331136</v>
      </c>
      <c r="M13589"/>
      <c r="N13589"/>
    </row>
    <row r="13590" spans="1:14" x14ac:dyDescent="0.3">
      <c r="A13590" t="s">
        <v>38</v>
      </c>
      <c r="B13590">
        <v>2021</v>
      </c>
      <c r="C13590" t="s">
        <v>27</v>
      </c>
      <c r="D13590" t="s">
        <v>36</v>
      </c>
      <c r="E13590" t="s">
        <v>11</v>
      </c>
      <c r="F13590" t="s">
        <v>12</v>
      </c>
      <c r="G13590">
        <v>4.7</v>
      </c>
      <c r="H13590" s="1">
        <v>121359</v>
      </c>
      <c r="I13590" s="1">
        <v>92612</v>
      </c>
      <c r="J13590">
        <v>6294</v>
      </c>
      <c r="K13590" t="s">
        <v>18</v>
      </c>
      <c r="L13590" s="1">
        <v>582899928</v>
      </c>
      <c r="M13590"/>
      <c r="N13590"/>
    </row>
    <row r="13591" spans="1:14" x14ac:dyDescent="0.3">
      <c r="A13591" t="s">
        <v>34</v>
      </c>
      <c r="B13591">
        <v>2018</v>
      </c>
      <c r="C13591" t="s">
        <v>32</v>
      </c>
      <c r="D13591" t="s">
        <v>26</v>
      </c>
      <c r="E13591" t="s">
        <v>16</v>
      </c>
      <c r="F13591" t="s">
        <v>17</v>
      </c>
      <c r="G13591">
        <v>1.6</v>
      </c>
      <c r="H13591" s="1">
        <v>109397</v>
      </c>
      <c r="I13591" s="1">
        <v>66563</v>
      </c>
      <c r="J13591">
        <v>1837</v>
      </c>
      <c r="K13591" t="s">
        <v>18</v>
      </c>
      <c r="L13591" s="1">
        <v>122276231</v>
      </c>
      <c r="M13591"/>
      <c r="N13591"/>
    </row>
    <row r="13592" spans="1:14" x14ac:dyDescent="0.3">
      <c r="A13592" t="s">
        <v>31</v>
      </c>
      <c r="B13592">
        <v>2012</v>
      </c>
      <c r="C13592" t="s">
        <v>21</v>
      </c>
      <c r="D13592" t="s">
        <v>28</v>
      </c>
      <c r="E13592" t="s">
        <v>11</v>
      </c>
      <c r="F13592" t="s">
        <v>17</v>
      </c>
      <c r="G13592">
        <v>1.9</v>
      </c>
      <c r="H13592" s="1">
        <v>180308</v>
      </c>
      <c r="I13592" s="1">
        <v>38809</v>
      </c>
      <c r="J13592">
        <v>1170</v>
      </c>
      <c r="K13592" t="s">
        <v>18</v>
      </c>
      <c r="L13592" s="1">
        <v>45406530</v>
      </c>
      <c r="M13592"/>
      <c r="N13592"/>
    </row>
    <row r="13593" spans="1:14" x14ac:dyDescent="0.3">
      <c r="A13593" t="s">
        <v>29</v>
      </c>
      <c r="B13593">
        <v>2015</v>
      </c>
      <c r="C13593" t="s">
        <v>23</v>
      </c>
      <c r="D13593" t="s">
        <v>19</v>
      </c>
      <c r="E13593" t="s">
        <v>30</v>
      </c>
      <c r="F13593" t="s">
        <v>17</v>
      </c>
      <c r="G13593">
        <v>2.9</v>
      </c>
      <c r="H13593" s="1">
        <v>82909</v>
      </c>
      <c r="I13593" s="1">
        <v>86162</v>
      </c>
      <c r="J13593">
        <v>5723</v>
      </c>
      <c r="K13593" t="s">
        <v>18</v>
      </c>
      <c r="L13593" s="1">
        <v>493105126</v>
      </c>
      <c r="M13593"/>
      <c r="N13593"/>
    </row>
    <row r="13594" spans="1:14" x14ac:dyDescent="0.3">
      <c r="A13594" t="s">
        <v>20</v>
      </c>
      <c r="B13594">
        <v>2016</v>
      </c>
      <c r="C13594" t="s">
        <v>27</v>
      </c>
      <c r="D13594" t="s">
        <v>26</v>
      </c>
      <c r="E13594" t="s">
        <v>25</v>
      </c>
      <c r="F13594" t="s">
        <v>12</v>
      </c>
      <c r="G13594">
        <v>3.6</v>
      </c>
      <c r="H13594" s="1">
        <v>45722</v>
      </c>
      <c r="I13594" s="1">
        <v>113190</v>
      </c>
      <c r="J13594">
        <v>6346</v>
      </c>
      <c r="K13594" t="s">
        <v>18</v>
      </c>
      <c r="L13594" s="1">
        <v>718303740</v>
      </c>
      <c r="M13594"/>
      <c r="N13594"/>
    </row>
    <row r="13595" spans="1:14" x14ac:dyDescent="0.3">
      <c r="A13595" t="s">
        <v>35</v>
      </c>
      <c r="B13595">
        <v>2023</v>
      </c>
      <c r="C13595" t="s">
        <v>32</v>
      </c>
      <c r="D13595" t="s">
        <v>28</v>
      </c>
      <c r="E13595" t="s">
        <v>25</v>
      </c>
      <c r="F13595" t="s">
        <v>17</v>
      </c>
      <c r="G13595">
        <v>1.6</v>
      </c>
      <c r="H13595" s="1">
        <v>78401</v>
      </c>
      <c r="I13595" s="1">
        <v>67589</v>
      </c>
      <c r="J13595">
        <v>9910</v>
      </c>
      <c r="K13595" t="s">
        <v>13</v>
      </c>
      <c r="L13595" s="1">
        <v>669806990</v>
      </c>
      <c r="M13595"/>
      <c r="N13595"/>
    </row>
    <row r="13596" spans="1:14" x14ac:dyDescent="0.3">
      <c r="A13596" t="s">
        <v>31</v>
      </c>
      <c r="B13596">
        <v>2019</v>
      </c>
      <c r="C13596" t="s">
        <v>32</v>
      </c>
      <c r="D13596" t="s">
        <v>24</v>
      </c>
      <c r="E13596" t="s">
        <v>30</v>
      </c>
      <c r="F13596" t="s">
        <v>12</v>
      </c>
      <c r="G13596">
        <v>3.5</v>
      </c>
      <c r="H13596" s="1">
        <v>199623</v>
      </c>
      <c r="I13596" s="1">
        <v>56785</v>
      </c>
      <c r="J13596">
        <v>8580</v>
      </c>
      <c r="K13596" t="s">
        <v>13</v>
      </c>
      <c r="L13596" s="1">
        <v>487215300</v>
      </c>
      <c r="M13596"/>
      <c r="N13596"/>
    </row>
    <row r="13597" spans="1:14" x14ac:dyDescent="0.3">
      <c r="A13597" t="s">
        <v>8</v>
      </c>
      <c r="B13597">
        <v>2018</v>
      </c>
      <c r="C13597" t="s">
        <v>32</v>
      </c>
      <c r="D13597" t="s">
        <v>19</v>
      </c>
      <c r="E13597" t="s">
        <v>11</v>
      </c>
      <c r="F13597" t="s">
        <v>12</v>
      </c>
      <c r="G13597">
        <v>2.6</v>
      </c>
      <c r="H13597" s="1">
        <v>73130</v>
      </c>
      <c r="I13597" s="1">
        <v>37209</v>
      </c>
      <c r="J13597">
        <v>2641</v>
      </c>
      <c r="K13597" t="s">
        <v>18</v>
      </c>
      <c r="L13597" s="1">
        <v>98268969</v>
      </c>
      <c r="M13597"/>
      <c r="N13597"/>
    </row>
    <row r="13598" spans="1:14" x14ac:dyDescent="0.3">
      <c r="A13598" t="s">
        <v>38</v>
      </c>
      <c r="B13598">
        <v>2024</v>
      </c>
      <c r="C13598" t="s">
        <v>23</v>
      </c>
      <c r="D13598" t="s">
        <v>19</v>
      </c>
      <c r="E13598" t="s">
        <v>25</v>
      </c>
      <c r="F13598" t="s">
        <v>17</v>
      </c>
      <c r="G13598">
        <v>4.5999999999999996</v>
      </c>
      <c r="H13598" s="1">
        <v>25750</v>
      </c>
      <c r="I13598" s="1">
        <v>72469</v>
      </c>
      <c r="J13598">
        <v>5677</v>
      </c>
      <c r="K13598" t="s">
        <v>18</v>
      </c>
      <c r="L13598" s="1">
        <v>411406513</v>
      </c>
      <c r="M13598"/>
      <c r="N13598"/>
    </row>
    <row r="13599" spans="1:14" x14ac:dyDescent="0.3">
      <c r="A13599" t="s">
        <v>22</v>
      </c>
      <c r="B13599">
        <v>2011</v>
      </c>
      <c r="C13599" t="s">
        <v>21</v>
      </c>
      <c r="D13599" t="s">
        <v>24</v>
      </c>
      <c r="E13599" t="s">
        <v>25</v>
      </c>
      <c r="F13599" t="s">
        <v>12</v>
      </c>
      <c r="G13599">
        <v>3.4</v>
      </c>
      <c r="H13599" s="1">
        <v>77350</v>
      </c>
      <c r="I13599" s="1">
        <v>35933</v>
      </c>
      <c r="J13599">
        <v>6186</v>
      </c>
      <c r="K13599" t="s">
        <v>18</v>
      </c>
      <c r="L13599" s="1">
        <v>222281538</v>
      </c>
      <c r="M13599"/>
      <c r="N13599"/>
    </row>
    <row r="13600" spans="1:14" x14ac:dyDescent="0.3">
      <c r="A13600" t="s">
        <v>31</v>
      </c>
      <c r="B13600">
        <v>2017</v>
      </c>
      <c r="C13600" t="s">
        <v>32</v>
      </c>
      <c r="D13600" t="s">
        <v>10</v>
      </c>
      <c r="E13600" t="s">
        <v>11</v>
      </c>
      <c r="F13600" t="s">
        <v>12</v>
      </c>
      <c r="G13600">
        <v>3.6</v>
      </c>
      <c r="H13600" s="1">
        <v>81256</v>
      </c>
      <c r="I13600" s="1">
        <v>11734</v>
      </c>
      <c r="J13600">
        <v>1483</v>
      </c>
      <c r="K13600" t="s">
        <v>18</v>
      </c>
      <c r="L13600" s="1">
        <v>17401522</v>
      </c>
      <c r="M13600"/>
      <c r="N13600"/>
    </row>
    <row r="13601" spans="1:14" x14ac:dyDescent="0.3">
      <c r="A13601" t="s">
        <v>35</v>
      </c>
      <c r="B13601">
        <v>2023</v>
      </c>
      <c r="C13601" t="s">
        <v>32</v>
      </c>
      <c r="D13601" t="s">
        <v>24</v>
      </c>
      <c r="E13601" t="s">
        <v>16</v>
      </c>
      <c r="F13601" t="s">
        <v>12</v>
      </c>
      <c r="G13601">
        <v>4.8</v>
      </c>
      <c r="H13601" s="1">
        <v>158558</v>
      </c>
      <c r="I13601" s="1">
        <v>61132</v>
      </c>
      <c r="J13601">
        <v>2605</v>
      </c>
      <c r="K13601" t="s">
        <v>18</v>
      </c>
      <c r="L13601" s="1">
        <v>159248860</v>
      </c>
      <c r="M13601"/>
      <c r="N13601"/>
    </row>
    <row r="13602" spans="1:14" x14ac:dyDescent="0.3">
      <c r="A13602" t="s">
        <v>37</v>
      </c>
      <c r="B13602">
        <v>2016</v>
      </c>
      <c r="C13602" t="s">
        <v>21</v>
      </c>
      <c r="D13602" t="s">
        <v>26</v>
      </c>
      <c r="E13602" t="s">
        <v>11</v>
      </c>
      <c r="F13602" t="s">
        <v>17</v>
      </c>
      <c r="G13602">
        <v>4.2</v>
      </c>
      <c r="H13602" s="1">
        <v>87992</v>
      </c>
      <c r="I13602" s="1">
        <v>95875</v>
      </c>
      <c r="J13602">
        <v>539</v>
      </c>
      <c r="K13602" t="s">
        <v>18</v>
      </c>
      <c r="L13602" s="1">
        <v>51676625</v>
      </c>
      <c r="M13602"/>
      <c r="N13602"/>
    </row>
    <row r="13603" spans="1:14" x14ac:dyDescent="0.3">
      <c r="A13603" t="s">
        <v>20</v>
      </c>
      <c r="B13603">
        <v>2013</v>
      </c>
      <c r="C13603" t="s">
        <v>27</v>
      </c>
      <c r="D13603" t="s">
        <v>24</v>
      </c>
      <c r="E13603" t="s">
        <v>30</v>
      </c>
      <c r="F13603" t="s">
        <v>17</v>
      </c>
      <c r="G13603">
        <v>3</v>
      </c>
      <c r="H13603" s="1">
        <v>19630</v>
      </c>
      <c r="I13603" s="1">
        <v>34377</v>
      </c>
      <c r="J13603">
        <v>9898</v>
      </c>
      <c r="K13603" t="s">
        <v>13</v>
      </c>
      <c r="L13603" s="1">
        <v>340263546</v>
      </c>
      <c r="M13603"/>
      <c r="N13603"/>
    </row>
    <row r="13604" spans="1:14" x14ac:dyDescent="0.3">
      <c r="A13604" t="s">
        <v>22</v>
      </c>
      <c r="B13604">
        <v>2011</v>
      </c>
      <c r="C13604" t="s">
        <v>9</v>
      </c>
      <c r="D13604" t="s">
        <v>10</v>
      </c>
      <c r="E13604" t="s">
        <v>30</v>
      </c>
      <c r="F13604" t="s">
        <v>17</v>
      </c>
      <c r="G13604">
        <v>3.2</v>
      </c>
      <c r="H13604" s="1">
        <v>70941</v>
      </c>
      <c r="I13604" s="1">
        <v>49358</v>
      </c>
      <c r="J13604">
        <v>2797</v>
      </c>
      <c r="K13604" t="s">
        <v>18</v>
      </c>
      <c r="L13604" s="1">
        <v>138054326</v>
      </c>
      <c r="M13604"/>
      <c r="N13604"/>
    </row>
    <row r="13605" spans="1:14" x14ac:dyDescent="0.3">
      <c r="A13605" t="s">
        <v>8</v>
      </c>
      <c r="B13605">
        <v>2017</v>
      </c>
      <c r="C13605" t="s">
        <v>9</v>
      </c>
      <c r="D13605" t="s">
        <v>36</v>
      </c>
      <c r="E13605" t="s">
        <v>11</v>
      </c>
      <c r="F13605" t="s">
        <v>12</v>
      </c>
      <c r="G13605">
        <v>3.8</v>
      </c>
      <c r="H13605" s="1">
        <v>194319</v>
      </c>
      <c r="I13605" s="1">
        <v>44788</v>
      </c>
      <c r="J13605">
        <v>580</v>
      </c>
      <c r="K13605" t="s">
        <v>18</v>
      </c>
      <c r="L13605" s="1">
        <v>25977040</v>
      </c>
      <c r="M13605"/>
      <c r="N13605"/>
    </row>
    <row r="13606" spans="1:14" x14ac:dyDescent="0.3">
      <c r="A13606" t="s">
        <v>22</v>
      </c>
      <c r="B13606">
        <v>2020</v>
      </c>
      <c r="C13606" t="s">
        <v>27</v>
      </c>
      <c r="D13606" t="s">
        <v>36</v>
      </c>
      <c r="E13606" t="s">
        <v>11</v>
      </c>
      <c r="F13606" t="s">
        <v>12</v>
      </c>
      <c r="G13606">
        <v>2.2000000000000002</v>
      </c>
      <c r="H13606" s="1">
        <v>136267</v>
      </c>
      <c r="I13606" s="1">
        <v>77333</v>
      </c>
      <c r="J13606">
        <v>751</v>
      </c>
      <c r="K13606" t="s">
        <v>18</v>
      </c>
      <c r="L13606" s="1">
        <v>58077083</v>
      </c>
      <c r="M13606"/>
      <c r="N13606"/>
    </row>
    <row r="13607" spans="1:14" x14ac:dyDescent="0.3">
      <c r="A13607" t="s">
        <v>34</v>
      </c>
      <c r="B13607">
        <v>2014</v>
      </c>
      <c r="C13607" t="s">
        <v>23</v>
      </c>
      <c r="D13607" t="s">
        <v>26</v>
      </c>
      <c r="E13607" t="s">
        <v>16</v>
      </c>
      <c r="F13607" t="s">
        <v>17</v>
      </c>
      <c r="G13607">
        <v>1.8</v>
      </c>
      <c r="H13607" s="1">
        <v>114239</v>
      </c>
      <c r="I13607" s="1">
        <v>106456</v>
      </c>
      <c r="J13607">
        <v>6987</v>
      </c>
      <c r="K13607" t="s">
        <v>18</v>
      </c>
      <c r="L13607" s="1">
        <v>743808072</v>
      </c>
      <c r="M13607"/>
      <c r="N13607"/>
    </row>
    <row r="13608" spans="1:14" x14ac:dyDescent="0.3">
      <c r="A13608" t="s">
        <v>34</v>
      </c>
      <c r="B13608">
        <v>2015</v>
      </c>
      <c r="C13608" t="s">
        <v>27</v>
      </c>
      <c r="D13608" t="s">
        <v>10</v>
      </c>
      <c r="E13608" t="s">
        <v>11</v>
      </c>
      <c r="F13608" t="s">
        <v>17</v>
      </c>
      <c r="G13608">
        <v>2.6</v>
      </c>
      <c r="H13608" s="1">
        <v>47931</v>
      </c>
      <c r="I13608" s="1">
        <v>47475</v>
      </c>
      <c r="J13608">
        <v>3669</v>
      </c>
      <c r="K13608" t="s">
        <v>18</v>
      </c>
      <c r="L13608" s="1">
        <v>174185775</v>
      </c>
      <c r="M13608"/>
      <c r="N13608"/>
    </row>
    <row r="13609" spans="1:14" x14ac:dyDescent="0.3">
      <c r="A13609" t="s">
        <v>31</v>
      </c>
      <c r="B13609">
        <v>2023</v>
      </c>
      <c r="C13609" t="s">
        <v>15</v>
      </c>
      <c r="D13609" t="s">
        <v>19</v>
      </c>
      <c r="E13609" t="s">
        <v>16</v>
      </c>
      <c r="F13609" t="s">
        <v>12</v>
      </c>
      <c r="G13609">
        <v>4.2</v>
      </c>
      <c r="H13609" s="1">
        <v>180951</v>
      </c>
      <c r="I13609" s="1">
        <v>31957</v>
      </c>
      <c r="J13609">
        <v>1910</v>
      </c>
      <c r="K13609" t="s">
        <v>18</v>
      </c>
      <c r="L13609" s="1">
        <v>61037870</v>
      </c>
      <c r="M13609"/>
      <c r="N13609"/>
    </row>
    <row r="13610" spans="1:14" x14ac:dyDescent="0.3">
      <c r="A13610" t="s">
        <v>34</v>
      </c>
      <c r="B13610">
        <v>2020</v>
      </c>
      <c r="C13610" t="s">
        <v>32</v>
      </c>
      <c r="D13610" t="s">
        <v>28</v>
      </c>
      <c r="E13610" t="s">
        <v>25</v>
      </c>
      <c r="F13610" t="s">
        <v>12</v>
      </c>
      <c r="G13610">
        <v>2.4</v>
      </c>
      <c r="H13610" s="1">
        <v>4517</v>
      </c>
      <c r="I13610" s="1">
        <v>96938</v>
      </c>
      <c r="J13610">
        <v>4808</v>
      </c>
      <c r="K13610" t="s">
        <v>18</v>
      </c>
      <c r="L13610" s="1">
        <v>466077904</v>
      </c>
      <c r="M13610"/>
      <c r="N13610"/>
    </row>
    <row r="13611" spans="1:14" x14ac:dyDescent="0.3">
      <c r="A13611" t="s">
        <v>20</v>
      </c>
      <c r="B13611">
        <v>2016</v>
      </c>
      <c r="C13611" t="s">
        <v>23</v>
      </c>
      <c r="D13611" t="s">
        <v>28</v>
      </c>
      <c r="E13611" t="s">
        <v>25</v>
      </c>
      <c r="F13611" t="s">
        <v>12</v>
      </c>
      <c r="G13611">
        <v>2</v>
      </c>
      <c r="H13611" s="1">
        <v>128956</v>
      </c>
      <c r="I13611" s="1">
        <v>98389</v>
      </c>
      <c r="J13611">
        <v>7433</v>
      </c>
      <c r="K13611" t="s">
        <v>13</v>
      </c>
      <c r="L13611" s="1">
        <v>731325437</v>
      </c>
      <c r="M13611"/>
      <c r="N13611"/>
    </row>
    <row r="13612" spans="1:14" x14ac:dyDescent="0.3">
      <c r="A13612" t="s">
        <v>14</v>
      </c>
      <c r="B13612">
        <v>2024</v>
      </c>
      <c r="C13612" t="s">
        <v>15</v>
      </c>
      <c r="D13612" t="s">
        <v>19</v>
      </c>
      <c r="E13612" t="s">
        <v>11</v>
      </c>
      <c r="F13612" t="s">
        <v>12</v>
      </c>
      <c r="G13612">
        <v>2.2999999999999998</v>
      </c>
      <c r="H13612" s="1">
        <v>3663</v>
      </c>
      <c r="I13612" s="1">
        <v>3072</v>
      </c>
      <c r="J13612">
        <v>8367</v>
      </c>
      <c r="K13612" t="s">
        <v>13</v>
      </c>
      <c r="L13612" s="1">
        <v>25703424</v>
      </c>
      <c r="M13612"/>
      <c r="N13612"/>
    </row>
    <row r="13613" spans="1:14" x14ac:dyDescent="0.3">
      <c r="A13613" t="s">
        <v>22</v>
      </c>
      <c r="B13613">
        <v>2024</v>
      </c>
      <c r="C13613" t="s">
        <v>23</v>
      </c>
      <c r="D13613" t="s">
        <v>24</v>
      </c>
      <c r="E13613" t="s">
        <v>16</v>
      </c>
      <c r="F13613" t="s">
        <v>12</v>
      </c>
      <c r="G13613">
        <v>3.9</v>
      </c>
      <c r="H13613" s="1">
        <v>10633</v>
      </c>
      <c r="I13613" s="1">
        <v>100115</v>
      </c>
      <c r="J13613">
        <v>1368</v>
      </c>
      <c r="K13613" t="s">
        <v>18</v>
      </c>
      <c r="L13613" s="1">
        <v>136957320</v>
      </c>
      <c r="M13613"/>
      <c r="N13613"/>
    </row>
    <row r="13614" spans="1:14" x14ac:dyDescent="0.3">
      <c r="A13614" t="s">
        <v>34</v>
      </c>
      <c r="B13614">
        <v>2019</v>
      </c>
      <c r="C13614" t="s">
        <v>21</v>
      </c>
      <c r="D13614" t="s">
        <v>10</v>
      </c>
      <c r="E13614" t="s">
        <v>16</v>
      </c>
      <c r="F13614" t="s">
        <v>17</v>
      </c>
      <c r="G13614">
        <v>3.6</v>
      </c>
      <c r="H13614" s="1">
        <v>9866</v>
      </c>
      <c r="I13614" s="1">
        <v>106705</v>
      </c>
      <c r="J13614">
        <v>9142</v>
      </c>
      <c r="K13614" t="s">
        <v>13</v>
      </c>
      <c r="L13614" s="1">
        <v>975497110</v>
      </c>
      <c r="M13614"/>
      <c r="N13614"/>
    </row>
    <row r="13615" spans="1:14" x14ac:dyDescent="0.3">
      <c r="A13615" t="s">
        <v>8</v>
      </c>
      <c r="B13615">
        <v>2010</v>
      </c>
      <c r="C13615" t="s">
        <v>32</v>
      </c>
      <c r="D13615" t="s">
        <v>10</v>
      </c>
      <c r="E13615" t="s">
        <v>16</v>
      </c>
      <c r="F13615" t="s">
        <v>17</v>
      </c>
      <c r="G13615">
        <v>3.9</v>
      </c>
      <c r="H13615" s="1">
        <v>180647</v>
      </c>
      <c r="I13615" s="1">
        <v>68168</v>
      </c>
      <c r="J13615">
        <v>5860</v>
      </c>
      <c r="K13615" t="s">
        <v>18</v>
      </c>
      <c r="L13615" s="1">
        <v>399464480</v>
      </c>
      <c r="M13615"/>
      <c r="N13615"/>
    </row>
    <row r="13616" spans="1:14" x14ac:dyDescent="0.3">
      <c r="A13616" t="s">
        <v>37</v>
      </c>
      <c r="B13616">
        <v>2017</v>
      </c>
      <c r="C13616" t="s">
        <v>23</v>
      </c>
      <c r="D13616" t="s">
        <v>36</v>
      </c>
      <c r="E13616" t="s">
        <v>25</v>
      </c>
      <c r="F13616" t="s">
        <v>17</v>
      </c>
      <c r="G13616">
        <v>2.6</v>
      </c>
      <c r="H13616" s="1">
        <v>73540</v>
      </c>
      <c r="I13616" s="1">
        <v>81667</v>
      </c>
      <c r="J13616">
        <v>4838</v>
      </c>
      <c r="K13616" t="s">
        <v>18</v>
      </c>
      <c r="L13616" s="1">
        <v>395104946</v>
      </c>
      <c r="M13616"/>
      <c r="N13616"/>
    </row>
    <row r="13617" spans="1:14" x14ac:dyDescent="0.3">
      <c r="A13617" t="s">
        <v>37</v>
      </c>
      <c r="B13617">
        <v>2013</v>
      </c>
      <c r="C13617" t="s">
        <v>32</v>
      </c>
      <c r="D13617" t="s">
        <v>28</v>
      </c>
      <c r="E13617" t="s">
        <v>30</v>
      </c>
      <c r="F13617" t="s">
        <v>17</v>
      </c>
      <c r="G13617">
        <v>4.7</v>
      </c>
      <c r="H13617" s="1">
        <v>575</v>
      </c>
      <c r="I13617" s="1">
        <v>34378</v>
      </c>
      <c r="J13617">
        <v>5728</v>
      </c>
      <c r="K13617" t="s">
        <v>18</v>
      </c>
      <c r="L13617" s="1">
        <v>196917184</v>
      </c>
      <c r="M13617"/>
      <c r="N13617"/>
    </row>
    <row r="13618" spans="1:14" x14ac:dyDescent="0.3">
      <c r="A13618" t="s">
        <v>31</v>
      </c>
      <c r="B13618">
        <v>2022</v>
      </c>
      <c r="C13618" t="s">
        <v>15</v>
      </c>
      <c r="D13618" t="s">
        <v>28</v>
      </c>
      <c r="E13618" t="s">
        <v>30</v>
      </c>
      <c r="F13618" t="s">
        <v>17</v>
      </c>
      <c r="G13618">
        <v>3.1</v>
      </c>
      <c r="H13618" s="1">
        <v>98622</v>
      </c>
      <c r="I13618" s="1">
        <v>73745</v>
      </c>
      <c r="J13618">
        <v>1594</v>
      </c>
      <c r="K13618" t="s">
        <v>18</v>
      </c>
      <c r="L13618" s="1">
        <v>117549530</v>
      </c>
      <c r="M13618"/>
      <c r="N13618"/>
    </row>
    <row r="13619" spans="1:14" x14ac:dyDescent="0.3">
      <c r="A13619" t="s">
        <v>31</v>
      </c>
      <c r="B13619">
        <v>2018</v>
      </c>
      <c r="C13619" t="s">
        <v>21</v>
      </c>
      <c r="D13619" t="s">
        <v>10</v>
      </c>
      <c r="E13619" t="s">
        <v>11</v>
      </c>
      <c r="F13619" t="s">
        <v>12</v>
      </c>
      <c r="G13619">
        <v>3.3</v>
      </c>
      <c r="H13619" s="1">
        <v>1696</v>
      </c>
      <c r="I13619" s="1">
        <v>111645</v>
      </c>
      <c r="J13619">
        <v>8725</v>
      </c>
      <c r="K13619" t="s">
        <v>13</v>
      </c>
      <c r="L13619" s="1">
        <v>974102625</v>
      </c>
      <c r="M13619"/>
      <c r="N13619"/>
    </row>
    <row r="13620" spans="1:14" x14ac:dyDescent="0.3">
      <c r="A13620" t="s">
        <v>38</v>
      </c>
      <c r="B13620">
        <v>2010</v>
      </c>
      <c r="C13620" t="s">
        <v>32</v>
      </c>
      <c r="D13620" t="s">
        <v>28</v>
      </c>
      <c r="E13620" t="s">
        <v>11</v>
      </c>
      <c r="F13620" t="s">
        <v>12</v>
      </c>
      <c r="G13620">
        <v>4.8</v>
      </c>
      <c r="H13620" s="1">
        <v>15633</v>
      </c>
      <c r="I13620" s="1">
        <v>65410</v>
      </c>
      <c r="J13620">
        <v>269</v>
      </c>
      <c r="K13620" t="s">
        <v>18</v>
      </c>
      <c r="L13620" s="1">
        <v>17595290</v>
      </c>
      <c r="M13620"/>
      <c r="N13620"/>
    </row>
    <row r="13621" spans="1:14" x14ac:dyDescent="0.3">
      <c r="A13621" t="s">
        <v>8</v>
      </c>
      <c r="B13621">
        <v>2020</v>
      </c>
      <c r="C13621" t="s">
        <v>23</v>
      </c>
      <c r="D13621" t="s">
        <v>36</v>
      </c>
      <c r="E13621" t="s">
        <v>30</v>
      </c>
      <c r="F13621" t="s">
        <v>12</v>
      </c>
      <c r="G13621">
        <v>4.9000000000000004</v>
      </c>
      <c r="H13621" s="1">
        <v>55474</v>
      </c>
      <c r="I13621" s="1">
        <v>33381</v>
      </c>
      <c r="J13621">
        <v>1344</v>
      </c>
      <c r="K13621" t="s">
        <v>18</v>
      </c>
      <c r="L13621" s="1">
        <v>44864064</v>
      </c>
      <c r="M13621"/>
      <c r="N13621"/>
    </row>
    <row r="13622" spans="1:14" x14ac:dyDescent="0.3">
      <c r="A13622" t="s">
        <v>33</v>
      </c>
      <c r="B13622">
        <v>2011</v>
      </c>
      <c r="C13622" t="s">
        <v>27</v>
      </c>
      <c r="D13622" t="s">
        <v>19</v>
      </c>
      <c r="E13622" t="s">
        <v>30</v>
      </c>
      <c r="F13622" t="s">
        <v>12</v>
      </c>
      <c r="G13622">
        <v>3.8</v>
      </c>
      <c r="H13622" s="1">
        <v>12031</v>
      </c>
      <c r="I13622" s="1">
        <v>105257</v>
      </c>
      <c r="J13622">
        <v>191</v>
      </c>
      <c r="K13622" t="s">
        <v>18</v>
      </c>
      <c r="L13622" s="1">
        <v>20104087</v>
      </c>
      <c r="M13622"/>
      <c r="N13622"/>
    </row>
    <row r="13623" spans="1:14" x14ac:dyDescent="0.3">
      <c r="A13623" t="s">
        <v>20</v>
      </c>
      <c r="B13623">
        <v>2023</v>
      </c>
      <c r="C13623" t="s">
        <v>23</v>
      </c>
      <c r="D13623" t="s">
        <v>26</v>
      </c>
      <c r="E13623" t="s">
        <v>11</v>
      </c>
      <c r="F13623" t="s">
        <v>12</v>
      </c>
      <c r="G13623">
        <v>4.8</v>
      </c>
      <c r="H13623" s="1">
        <v>23167</v>
      </c>
      <c r="I13623" s="1">
        <v>94107</v>
      </c>
      <c r="J13623">
        <v>9711</v>
      </c>
      <c r="K13623" t="s">
        <v>13</v>
      </c>
      <c r="L13623" s="1">
        <v>913873077</v>
      </c>
      <c r="M13623"/>
      <c r="N13623"/>
    </row>
    <row r="13624" spans="1:14" x14ac:dyDescent="0.3">
      <c r="A13624" t="s">
        <v>37</v>
      </c>
      <c r="B13624">
        <v>2015</v>
      </c>
      <c r="C13624" t="s">
        <v>23</v>
      </c>
      <c r="D13624" t="s">
        <v>36</v>
      </c>
      <c r="E13624" t="s">
        <v>16</v>
      </c>
      <c r="F13624" t="s">
        <v>12</v>
      </c>
      <c r="G13624">
        <v>3.4</v>
      </c>
      <c r="H13624" s="1">
        <v>167642</v>
      </c>
      <c r="I13624" s="1">
        <v>116904</v>
      </c>
      <c r="J13624">
        <v>278</v>
      </c>
      <c r="K13624" t="s">
        <v>18</v>
      </c>
      <c r="L13624" s="1">
        <v>32499312</v>
      </c>
      <c r="M13624"/>
      <c r="N13624"/>
    </row>
    <row r="13625" spans="1:14" x14ac:dyDescent="0.3">
      <c r="A13625" t="s">
        <v>38</v>
      </c>
      <c r="B13625">
        <v>2020</v>
      </c>
      <c r="C13625" t="s">
        <v>27</v>
      </c>
      <c r="D13625" t="s">
        <v>28</v>
      </c>
      <c r="E13625" t="s">
        <v>25</v>
      </c>
      <c r="F13625" t="s">
        <v>12</v>
      </c>
      <c r="G13625">
        <v>2.6</v>
      </c>
      <c r="H13625" s="1">
        <v>148481</v>
      </c>
      <c r="I13625" s="1">
        <v>72809</v>
      </c>
      <c r="J13625">
        <v>8548</v>
      </c>
      <c r="K13625" t="s">
        <v>13</v>
      </c>
      <c r="L13625" s="1">
        <v>622371332</v>
      </c>
      <c r="M13625"/>
      <c r="N13625"/>
    </row>
    <row r="13626" spans="1:14" x14ac:dyDescent="0.3">
      <c r="A13626" t="s">
        <v>37</v>
      </c>
      <c r="B13626">
        <v>2019</v>
      </c>
      <c r="C13626" t="s">
        <v>21</v>
      </c>
      <c r="D13626" t="s">
        <v>19</v>
      </c>
      <c r="E13626" t="s">
        <v>30</v>
      </c>
      <c r="F13626" t="s">
        <v>17</v>
      </c>
      <c r="G13626">
        <v>2.6</v>
      </c>
      <c r="H13626" s="1">
        <v>2488</v>
      </c>
      <c r="I13626" s="1">
        <v>99979</v>
      </c>
      <c r="J13626">
        <v>4559</v>
      </c>
      <c r="K13626" t="s">
        <v>18</v>
      </c>
      <c r="L13626" s="1">
        <v>455804261</v>
      </c>
      <c r="M13626"/>
      <c r="N13626"/>
    </row>
    <row r="13627" spans="1:14" x14ac:dyDescent="0.3">
      <c r="A13627" t="s">
        <v>20</v>
      </c>
      <c r="B13627">
        <v>2020</v>
      </c>
      <c r="C13627" t="s">
        <v>27</v>
      </c>
      <c r="D13627" t="s">
        <v>36</v>
      </c>
      <c r="E13627" t="s">
        <v>16</v>
      </c>
      <c r="F13627" t="s">
        <v>12</v>
      </c>
      <c r="G13627">
        <v>3.5</v>
      </c>
      <c r="H13627" s="1">
        <v>45205</v>
      </c>
      <c r="I13627" s="1">
        <v>58648</v>
      </c>
      <c r="J13627">
        <v>4385</v>
      </c>
      <c r="K13627" t="s">
        <v>18</v>
      </c>
      <c r="L13627" s="1">
        <v>257171480</v>
      </c>
      <c r="M13627"/>
      <c r="N13627"/>
    </row>
    <row r="13628" spans="1:14" x14ac:dyDescent="0.3">
      <c r="A13628" t="s">
        <v>34</v>
      </c>
      <c r="B13628">
        <v>2023</v>
      </c>
      <c r="C13628" t="s">
        <v>9</v>
      </c>
      <c r="D13628" t="s">
        <v>24</v>
      </c>
      <c r="E13628" t="s">
        <v>25</v>
      </c>
      <c r="F13628" t="s">
        <v>12</v>
      </c>
      <c r="G13628">
        <v>3.6</v>
      </c>
      <c r="H13628" s="1">
        <v>132159</v>
      </c>
      <c r="I13628" s="1">
        <v>73157</v>
      </c>
      <c r="J13628">
        <v>9790</v>
      </c>
      <c r="K13628" t="s">
        <v>13</v>
      </c>
      <c r="L13628" s="1">
        <v>716207030</v>
      </c>
      <c r="M13628"/>
      <c r="N13628"/>
    </row>
    <row r="13629" spans="1:14" x14ac:dyDescent="0.3">
      <c r="A13629" t="s">
        <v>31</v>
      </c>
      <c r="B13629">
        <v>2010</v>
      </c>
      <c r="C13629" t="s">
        <v>32</v>
      </c>
      <c r="D13629" t="s">
        <v>28</v>
      </c>
      <c r="E13629" t="s">
        <v>30</v>
      </c>
      <c r="F13629" t="s">
        <v>17</v>
      </c>
      <c r="G13629">
        <v>3</v>
      </c>
      <c r="H13629" s="1">
        <v>122448</v>
      </c>
      <c r="I13629" s="1">
        <v>108310</v>
      </c>
      <c r="J13629">
        <v>8072</v>
      </c>
      <c r="K13629" t="s">
        <v>13</v>
      </c>
      <c r="L13629" s="1">
        <v>874278320</v>
      </c>
      <c r="M13629"/>
      <c r="N13629"/>
    </row>
    <row r="13630" spans="1:14" x14ac:dyDescent="0.3">
      <c r="A13630" t="s">
        <v>20</v>
      </c>
      <c r="B13630">
        <v>2013</v>
      </c>
      <c r="C13630" t="s">
        <v>15</v>
      </c>
      <c r="D13630" t="s">
        <v>26</v>
      </c>
      <c r="E13630" t="s">
        <v>30</v>
      </c>
      <c r="F13630" t="s">
        <v>17</v>
      </c>
      <c r="G13630">
        <v>4.5999999999999996</v>
      </c>
      <c r="H13630" s="1">
        <v>97190</v>
      </c>
      <c r="I13630" s="1">
        <v>94874</v>
      </c>
      <c r="J13630">
        <v>3322</v>
      </c>
      <c r="K13630" t="s">
        <v>18</v>
      </c>
      <c r="L13630" s="1">
        <v>315171428</v>
      </c>
      <c r="M13630"/>
      <c r="N13630"/>
    </row>
    <row r="13631" spans="1:14" x14ac:dyDescent="0.3">
      <c r="A13631" t="s">
        <v>33</v>
      </c>
      <c r="B13631">
        <v>2017</v>
      </c>
      <c r="C13631" t="s">
        <v>23</v>
      </c>
      <c r="D13631" t="s">
        <v>28</v>
      </c>
      <c r="E13631" t="s">
        <v>16</v>
      </c>
      <c r="F13631" t="s">
        <v>17</v>
      </c>
      <c r="G13631">
        <v>3</v>
      </c>
      <c r="H13631" s="1">
        <v>16982</v>
      </c>
      <c r="I13631" s="1">
        <v>10667</v>
      </c>
      <c r="J13631">
        <v>5191</v>
      </c>
      <c r="K13631" t="s">
        <v>18</v>
      </c>
      <c r="L13631" s="1">
        <v>55372397</v>
      </c>
      <c r="M13631"/>
      <c r="N13631"/>
    </row>
    <row r="13632" spans="1:14" x14ac:dyDescent="0.3">
      <c r="A13632" t="s">
        <v>8</v>
      </c>
      <c r="B13632">
        <v>2024</v>
      </c>
      <c r="C13632" t="s">
        <v>9</v>
      </c>
      <c r="D13632" t="s">
        <v>36</v>
      </c>
      <c r="E13632" t="s">
        <v>11</v>
      </c>
      <c r="F13632" t="s">
        <v>12</v>
      </c>
      <c r="G13632">
        <v>2.5</v>
      </c>
      <c r="H13632" s="1">
        <v>43593</v>
      </c>
      <c r="I13632" s="1">
        <v>78912</v>
      </c>
      <c r="J13632">
        <v>4886</v>
      </c>
      <c r="K13632" t="s">
        <v>18</v>
      </c>
      <c r="L13632" s="1">
        <v>385564032</v>
      </c>
      <c r="M13632"/>
      <c r="N13632"/>
    </row>
    <row r="13633" spans="1:14" x14ac:dyDescent="0.3">
      <c r="A13633" t="s">
        <v>14</v>
      </c>
      <c r="B13633">
        <v>2019</v>
      </c>
      <c r="C13633" t="s">
        <v>21</v>
      </c>
      <c r="D13633" t="s">
        <v>36</v>
      </c>
      <c r="E13633" t="s">
        <v>25</v>
      </c>
      <c r="F13633" t="s">
        <v>17</v>
      </c>
      <c r="G13633">
        <v>1.5</v>
      </c>
      <c r="H13633" s="1">
        <v>173838</v>
      </c>
      <c r="I13633" s="1">
        <v>73804</v>
      </c>
      <c r="J13633">
        <v>6074</v>
      </c>
      <c r="K13633" t="s">
        <v>18</v>
      </c>
      <c r="L13633" s="1">
        <v>448285496</v>
      </c>
      <c r="M13633"/>
      <c r="N13633"/>
    </row>
    <row r="13634" spans="1:14" x14ac:dyDescent="0.3">
      <c r="A13634" t="s">
        <v>35</v>
      </c>
      <c r="B13634">
        <v>2014</v>
      </c>
      <c r="C13634" t="s">
        <v>15</v>
      </c>
      <c r="D13634" t="s">
        <v>28</v>
      </c>
      <c r="E13634" t="s">
        <v>16</v>
      </c>
      <c r="F13634" t="s">
        <v>17</v>
      </c>
      <c r="G13634">
        <v>4.9000000000000004</v>
      </c>
      <c r="H13634" s="1">
        <v>89532</v>
      </c>
      <c r="I13634" s="1">
        <v>81404</v>
      </c>
      <c r="J13634">
        <v>4878</v>
      </c>
      <c r="K13634" t="s">
        <v>18</v>
      </c>
      <c r="L13634" s="1">
        <v>397088712</v>
      </c>
      <c r="M13634"/>
      <c r="N13634"/>
    </row>
    <row r="13635" spans="1:14" x14ac:dyDescent="0.3">
      <c r="A13635" t="s">
        <v>35</v>
      </c>
      <c r="B13635">
        <v>2022</v>
      </c>
      <c r="C13635" t="s">
        <v>27</v>
      </c>
      <c r="D13635" t="s">
        <v>10</v>
      </c>
      <c r="E13635" t="s">
        <v>16</v>
      </c>
      <c r="F13635" t="s">
        <v>17</v>
      </c>
      <c r="G13635">
        <v>4.4000000000000004</v>
      </c>
      <c r="H13635" s="1">
        <v>144315</v>
      </c>
      <c r="I13635" s="1">
        <v>61588</v>
      </c>
      <c r="J13635">
        <v>3101</v>
      </c>
      <c r="K13635" t="s">
        <v>18</v>
      </c>
      <c r="L13635" s="1">
        <v>190984388</v>
      </c>
      <c r="M13635"/>
      <c r="N13635"/>
    </row>
    <row r="13636" spans="1:14" x14ac:dyDescent="0.3">
      <c r="A13636" t="s">
        <v>20</v>
      </c>
      <c r="B13636">
        <v>2018</v>
      </c>
      <c r="C13636" t="s">
        <v>27</v>
      </c>
      <c r="D13636" t="s">
        <v>19</v>
      </c>
      <c r="E13636" t="s">
        <v>16</v>
      </c>
      <c r="F13636" t="s">
        <v>17</v>
      </c>
      <c r="G13636">
        <v>3.7</v>
      </c>
      <c r="H13636" s="1">
        <v>15568</v>
      </c>
      <c r="I13636" s="1">
        <v>10113</v>
      </c>
      <c r="J13636">
        <v>243</v>
      </c>
      <c r="K13636" t="s">
        <v>18</v>
      </c>
      <c r="L13636" s="1">
        <v>2457459</v>
      </c>
      <c r="M13636"/>
      <c r="N13636"/>
    </row>
    <row r="13637" spans="1:14" x14ac:dyDescent="0.3">
      <c r="A13637" t="s">
        <v>34</v>
      </c>
      <c r="B13637">
        <v>2020</v>
      </c>
      <c r="C13637" t="s">
        <v>15</v>
      </c>
      <c r="D13637" t="s">
        <v>36</v>
      </c>
      <c r="E13637" t="s">
        <v>16</v>
      </c>
      <c r="F13637" t="s">
        <v>17</v>
      </c>
      <c r="G13637">
        <v>4.4000000000000004</v>
      </c>
      <c r="H13637" s="1">
        <v>30141</v>
      </c>
      <c r="I13637" s="1">
        <v>88221</v>
      </c>
      <c r="J13637">
        <v>4838</v>
      </c>
      <c r="K13637" t="s">
        <v>18</v>
      </c>
      <c r="L13637" s="1">
        <v>426813198</v>
      </c>
      <c r="M13637"/>
      <c r="N13637"/>
    </row>
    <row r="13638" spans="1:14" x14ac:dyDescent="0.3">
      <c r="A13638" t="s">
        <v>38</v>
      </c>
      <c r="B13638">
        <v>2020</v>
      </c>
      <c r="C13638" t="s">
        <v>32</v>
      </c>
      <c r="D13638" t="s">
        <v>36</v>
      </c>
      <c r="E13638" t="s">
        <v>30</v>
      </c>
      <c r="F13638" t="s">
        <v>12</v>
      </c>
      <c r="G13638">
        <v>4.3</v>
      </c>
      <c r="H13638" s="1">
        <v>144423</v>
      </c>
      <c r="I13638" s="1">
        <v>31154</v>
      </c>
      <c r="J13638">
        <v>5490</v>
      </c>
      <c r="K13638" t="s">
        <v>18</v>
      </c>
      <c r="L13638" s="1">
        <v>171035460</v>
      </c>
      <c r="M13638"/>
      <c r="N13638"/>
    </row>
    <row r="13639" spans="1:14" x14ac:dyDescent="0.3">
      <c r="A13639" t="s">
        <v>22</v>
      </c>
      <c r="B13639">
        <v>2015</v>
      </c>
      <c r="C13639" t="s">
        <v>32</v>
      </c>
      <c r="D13639" t="s">
        <v>24</v>
      </c>
      <c r="E13639" t="s">
        <v>11</v>
      </c>
      <c r="F13639" t="s">
        <v>12</v>
      </c>
      <c r="G13639">
        <v>4.8</v>
      </c>
      <c r="H13639" s="1">
        <v>138915</v>
      </c>
      <c r="I13639" s="1">
        <v>56734</v>
      </c>
      <c r="J13639">
        <v>4131</v>
      </c>
      <c r="K13639" t="s">
        <v>18</v>
      </c>
      <c r="L13639" s="1">
        <v>234368154</v>
      </c>
      <c r="M13639"/>
      <c r="N13639"/>
    </row>
    <row r="13640" spans="1:14" x14ac:dyDescent="0.3">
      <c r="A13640" t="s">
        <v>35</v>
      </c>
      <c r="B13640">
        <v>2010</v>
      </c>
      <c r="C13640" t="s">
        <v>23</v>
      </c>
      <c r="D13640" t="s">
        <v>10</v>
      </c>
      <c r="E13640" t="s">
        <v>25</v>
      </c>
      <c r="F13640" t="s">
        <v>17</v>
      </c>
      <c r="G13640">
        <v>2.9</v>
      </c>
      <c r="H13640" s="1">
        <v>167274</v>
      </c>
      <c r="I13640" s="1">
        <v>113300</v>
      </c>
      <c r="J13640">
        <v>7916</v>
      </c>
      <c r="K13640" t="s">
        <v>13</v>
      </c>
      <c r="L13640" s="1">
        <v>896882800</v>
      </c>
      <c r="M13640"/>
      <c r="N13640"/>
    </row>
    <row r="13641" spans="1:14" x14ac:dyDescent="0.3">
      <c r="A13641" t="s">
        <v>35</v>
      </c>
      <c r="B13641">
        <v>2015</v>
      </c>
      <c r="C13641" t="s">
        <v>15</v>
      </c>
      <c r="D13641" t="s">
        <v>26</v>
      </c>
      <c r="E13641" t="s">
        <v>11</v>
      </c>
      <c r="F13641" t="s">
        <v>17</v>
      </c>
      <c r="G13641">
        <v>3.4</v>
      </c>
      <c r="H13641" s="1">
        <v>14562</v>
      </c>
      <c r="I13641" s="1">
        <v>34431</v>
      </c>
      <c r="J13641">
        <v>1942</v>
      </c>
      <c r="K13641" t="s">
        <v>18</v>
      </c>
      <c r="L13641" s="1">
        <v>66865002</v>
      </c>
      <c r="M13641"/>
      <c r="N13641"/>
    </row>
    <row r="13642" spans="1:14" x14ac:dyDescent="0.3">
      <c r="A13642" t="s">
        <v>22</v>
      </c>
      <c r="B13642">
        <v>2015</v>
      </c>
      <c r="C13642" t="s">
        <v>27</v>
      </c>
      <c r="D13642" t="s">
        <v>26</v>
      </c>
      <c r="E13642" t="s">
        <v>30</v>
      </c>
      <c r="F13642" t="s">
        <v>17</v>
      </c>
      <c r="G13642">
        <v>1.8</v>
      </c>
      <c r="H13642" s="1">
        <v>24694</v>
      </c>
      <c r="I13642" s="1">
        <v>71304</v>
      </c>
      <c r="J13642">
        <v>8414</v>
      </c>
      <c r="K13642" t="s">
        <v>13</v>
      </c>
      <c r="L13642" s="1">
        <v>599951856</v>
      </c>
      <c r="M13642"/>
      <c r="N13642"/>
    </row>
    <row r="13643" spans="1:14" x14ac:dyDescent="0.3">
      <c r="A13643" t="s">
        <v>37</v>
      </c>
      <c r="B13643">
        <v>2022</v>
      </c>
      <c r="C13643" t="s">
        <v>15</v>
      </c>
      <c r="D13643" t="s">
        <v>36</v>
      </c>
      <c r="E13643" t="s">
        <v>25</v>
      </c>
      <c r="F13643" t="s">
        <v>12</v>
      </c>
      <c r="G13643">
        <v>4.9000000000000004</v>
      </c>
      <c r="H13643" s="1">
        <v>125851</v>
      </c>
      <c r="I13643" s="1">
        <v>82817</v>
      </c>
      <c r="J13643">
        <v>6320</v>
      </c>
      <c r="K13643" t="s">
        <v>18</v>
      </c>
      <c r="L13643" s="1">
        <v>523403440</v>
      </c>
      <c r="M13643"/>
      <c r="N13643"/>
    </row>
    <row r="13644" spans="1:14" x14ac:dyDescent="0.3">
      <c r="A13644" t="s">
        <v>31</v>
      </c>
      <c r="B13644">
        <v>2015</v>
      </c>
      <c r="C13644" t="s">
        <v>32</v>
      </c>
      <c r="D13644" t="s">
        <v>28</v>
      </c>
      <c r="E13644" t="s">
        <v>11</v>
      </c>
      <c r="F13644" t="s">
        <v>17</v>
      </c>
      <c r="G13644">
        <v>4.9000000000000004</v>
      </c>
      <c r="H13644" s="1">
        <v>172834</v>
      </c>
      <c r="I13644" s="1">
        <v>104762</v>
      </c>
      <c r="J13644">
        <v>1204</v>
      </c>
      <c r="K13644" t="s">
        <v>18</v>
      </c>
      <c r="L13644" s="1">
        <v>126133448</v>
      </c>
      <c r="M13644"/>
      <c r="N13644"/>
    </row>
    <row r="13645" spans="1:14" x14ac:dyDescent="0.3">
      <c r="A13645" t="s">
        <v>29</v>
      </c>
      <c r="B13645">
        <v>2017</v>
      </c>
      <c r="C13645" t="s">
        <v>32</v>
      </c>
      <c r="D13645" t="s">
        <v>24</v>
      </c>
      <c r="E13645" t="s">
        <v>30</v>
      </c>
      <c r="F13645" t="s">
        <v>12</v>
      </c>
      <c r="G13645">
        <v>4.3</v>
      </c>
      <c r="H13645" s="1">
        <v>26615</v>
      </c>
      <c r="I13645" s="1">
        <v>4726</v>
      </c>
      <c r="J13645">
        <v>3562</v>
      </c>
      <c r="K13645" t="s">
        <v>18</v>
      </c>
      <c r="L13645" s="1">
        <v>16834012</v>
      </c>
      <c r="M13645"/>
      <c r="N13645"/>
    </row>
    <row r="13646" spans="1:14" x14ac:dyDescent="0.3">
      <c r="A13646" t="s">
        <v>33</v>
      </c>
      <c r="B13646">
        <v>2024</v>
      </c>
      <c r="C13646" t="s">
        <v>9</v>
      </c>
      <c r="D13646" t="s">
        <v>19</v>
      </c>
      <c r="E13646" t="s">
        <v>30</v>
      </c>
      <c r="F13646" t="s">
        <v>17</v>
      </c>
      <c r="G13646">
        <v>3.1</v>
      </c>
      <c r="H13646" s="1">
        <v>66463</v>
      </c>
      <c r="I13646" s="1">
        <v>57556</v>
      </c>
      <c r="J13646">
        <v>8393</v>
      </c>
      <c r="K13646" t="s">
        <v>13</v>
      </c>
      <c r="L13646" s="1">
        <v>483067508</v>
      </c>
      <c r="M13646"/>
      <c r="N13646"/>
    </row>
    <row r="13647" spans="1:14" x14ac:dyDescent="0.3">
      <c r="A13647" t="s">
        <v>35</v>
      </c>
      <c r="B13647">
        <v>2015</v>
      </c>
      <c r="C13647" t="s">
        <v>9</v>
      </c>
      <c r="D13647" t="s">
        <v>24</v>
      </c>
      <c r="E13647" t="s">
        <v>11</v>
      </c>
      <c r="F13647" t="s">
        <v>17</v>
      </c>
      <c r="G13647">
        <v>3.2</v>
      </c>
      <c r="H13647" s="1">
        <v>83758</v>
      </c>
      <c r="I13647" s="1">
        <v>80359</v>
      </c>
      <c r="J13647">
        <v>9238</v>
      </c>
      <c r="K13647" t="s">
        <v>13</v>
      </c>
      <c r="L13647" s="1">
        <v>742356442</v>
      </c>
      <c r="M13647"/>
      <c r="N13647"/>
    </row>
    <row r="13648" spans="1:14" x14ac:dyDescent="0.3">
      <c r="A13648" t="s">
        <v>34</v>
      </c>
      <c r="B13648">
        <v>2014</v>
      </c>
      <c r="C13648" t="s">
        <v>23</v>
      </c>
      <c r="D13648" t="s">
        <v>10</v>
      </c>
      <c r="E13648" t="s">
        <v>16</v>
      </c>
      <c r="F13648" t="s">
        <v>17</v>
      </c>
      <c r="G13648">
        <v>3</v>
      </c>
      <c r="H13648" s="1">
        <v>13527</v>
      </c>
      <c r="I13648" s="1">
        <v>88910</v>
      </c>
      <c r="J13648">
        <v>8451</v>
      </c>
      <c r="K13648" t="s">
        <v>13</v>
      </c>
      <c r="L13648" s="1">
        <v>751378410</v>
      </c>
      <c r="M13648"/>
      <c r="N13648"/>
    </row>
    <row r="13649" spans="1:14" x14ac:dyDescent="0.3">
      <c r="A13649" t="s">
        <v>29</v>
      </c>
      <c r="B13649">
        <v>2024</v>
      </c>
      <c r="C13649" t="s">
        <v>15</v>
      </c>
      <c r="D13649" t="s">
        <v>24</v>
      </c>
      <c r="E13649" t="s">
        <v>11</v>
      </c>
      <c r="F13649" t="s">
        <v>17</v>
      </c>
      <c r="G13649">
        <v>2.5</v>
      </c>
      <c r="H13649" s="1">
        <v>180670</v>
      </c>
      <c r="I13649" s="1">
        <v>10471</v>
      </c>
      <c r="J13649">
        <v>721</v>
      </c>
      <c r="K13649" t="s">
        <v>18</v>
      </c>
      <c r="L13649" s="1">
        <v>7549591</v>
      </c>
      <c r="M13649"/>
      <c r="N13649"/>
    </row>
    <row r="13650" spans="1:14" x14ac:dyDescent="0.3">
      <c r="A13650" t="s">
        <v>37</v>
      </c>
      <c r="B13650">
        <v>2020</v>
      </c>
      <c r="C13650" t="s">
        <v>27</v>
      </c>
      <c r="D13650" t="s">
        <v>28</v>
      </c>
      <c r="E13650" t="s">
        <v>30</v>
      </c>
      <c r="F13650" t="s">
        <v>17</v>
      </c>
      <c r="G13650">
        <v>3.3</v>
      </c>
      <c r="H13650" s="1">
        <v>38804</v>
      </c>
      <c r="I13650" s="1">
        <v>65324</v>
      </c>
      <c r="J13650">
        <v>2266</v>
      </c>
      <c r="K13650" t="s">
        <v>18</v>
      </c>
      <c r="L13650" s="1">
        <v>148024184</v>
      </c>
      <c r="M13650"/>
      <c r="N13650"/>
    </row>
    <row r="13651" spans="1:14" x14ac:dyDescent="0.3">
      <c r="A13651" t="s">
        <v>22</v>
      </c>
      <c r="B13651">
        <v>2011</v>
      </c>
      <c r="C13651" t="s">
        <v>27</v>
      </c>
      <c r="D13651" t="s">
        <v>26</v>
      </c>
      <c r="E13651" t="s">
        <v>11</v>
      </c>
      <c r="F13651" t="s">
        <v>12</v>
      </c>
      <c r="G13651">
        <v>1.7</v>
      </c>
      <c r="H13651" s="1">
        <v>13742</v>
      </c>
      <c r="I13651" s="1">
        <v>74846</v>
      </c>
      <c r="J13651">
        <v>8476</v>
      </c>
      <c r="K13651" t="s">
        <v>13</v>
      </c>
      <c r="L13651" s="1">
        <v>634394696</v>
      </c>
      <c r="M13651"/>
      <c r="N13651"/>
    </row>
    <row r="13652" spans="1:14" x14ac:dyDescent="0.3">
      <c r="A13652" t="s">
        <v>14</v>
      </c>
      <c r="B13652">
        <v>2013</v>
      </c>
      <c r="C13652" t="s">
        <v>32</v>
      </c>
      <c r="D13652" t="s">
        <v>10</v>
      </c>
      <c r="E13652" t="s">
        <v>16</v>
      </c>
      <c r="F13652" t="s">
        <v>17</v>
      </c>
      <c r="G13652">
        <v>5</v>
      </c>
      <c r="H13652" s="1">
        <v>8279</v>
      </c>
      <c r="I13652" s="1">
        <v>87787</v>
      </c>
      <c r="J13652">
        <v>3293</v>
      </c>
      <c r="K13652" t="s">
        <v>18</v>
      </c>
      <c r="L13652" s="1">
        <v>289082591</v>
      </c>
      <c r="M13652"/>
      <c r="N13652"/>
    </row>
    <row r="13653" spans="1:14" x14ac:dyDescent="0.3">
      <c r="A13653" t="s">
        <v>22</v>
      </c>
      <c r="B13653">
        <v>2023</v>
      </c>
      <c r="C13653" t="s">
        <v>23</v>
      </c>
      <c r="D13653" t="s">
        <v>36</v>
      </c>
      <c r="E13653" t="s">
        <v>25</v>
      </c>
      <c r="F13653" t="s">
        <v>12</v>
      </c>
      <c r="G13653">
        <v>3</v>
      </c>
      <c r="H13653" s="1">
        <v>18321</v>
      </c>
      <c r="I13653" s="1">
        <v>64648</v>
      </c>
      <c r="J13653">
        <v>1595</v>
      </c>
      <c r="K13653" t="s">
        <v>18</v>
      </c>
      <c r="L13653" s="1">
        <v>103113560</v>
      </c>
      <c r="M13653"/>
      <c r="N13653"/>
    </row>
    <row r="13654" spans="1:14" x14ac:dyDescent="0.3">
      <c r="A13654" t="s">
        <v>34</v>
      </c>
      <c r="B13654">
        <v>2024</v>
      </c>
      <c r="C13654" t="s">
        <v>27</v>
      </c>
      <c r="D13654" t="s">
        <v>24</v>
      </c>
      <c r="E13654" t="s">
        <v>16</v>
      </c>
      <c r="F13654" t="s">
        <v>17</v>
      </c>
      <c r="G13654">
        <v>4.7</v>
      </c>
      <c r="H13654" s="1">
        <v>50977</v>
      </c>
      <c r="I13654" s="1">
        <v>95687</v>
      </c>
      <c r="J13654">
        <v>3215</v>
      </c>
      <c r="K13654" t="s">
        <v>18</v>
      </c>
      <c r="L13654" s="1">
        <v>307633705</v>
      </c>
      <c r="M13654"/>
      <c r="N13654"/>
    </row>
    <row r="13655" spans="1:14" x14ac:dyDescent="0.3">
      <c r="A13655" t="s">
        <v>35</v>
      </c>
      <c r="B13655">
        <v>2019</v>
      </c>
      <c r="C13655" t="s">
        <v>9</v>
      </c>
      <c r="D13655" t="s">
        <v>19</v>
      </c>
      <c r="E13655" t="s">
        <v>30</v>
      </c>
      <c r="F13655" t="s">
        <v>17</v>
      </c>
      <c r="G13655">
        <v>4</v>
      </c>
      <c r="H13655" s="1">
        <v>78259</v>
      </c>
      <c r="I13655" s="1">
        <v>64615</v>
      </c>
      <c r="J13655">
        <v>9424</v>
      </c>
      <c r="K13655" t="s">
        <v>13</v>
      </c>
      <c r="L13655" s="1">
        <v>608931760</v>
      </c>
      <c r="M13655"/>
      <c r="N13655"/>
    </row>
    <row r="13656" spans="1:14" x14ac:dyDescent="0.3">
      <c r="A13656" t="s">
        <v>31</v>
      </c>
      <c r="B13656">
        <v>2014</v>
      </c>
      <c r="C13656" t="s">
        <v>32</v>
      </c>
      <c r="D13656" t="s">
        <v>28</v>
      </c>
      <c r="E13656" t="s">
        <v>30</v>
      </c>
      <c r="F13656" t="s">
        <v>17</v>
      </c>
      <c r="G13656">
        <v>2.5</v>
      </c>
      <c r="H13656" s="1">
        <v>20817</v>
      </c>
      <c r="I13656" s="1">
        <v>91214</v>
      </c>
      <c r="J13656">
        <v>3700</v>
      </c>
      <c r="K13656" t="s">
        <v>18</v>
      </c>
      <c r="L13656" s="1">
        <v>337491800</v>
      </c>
      <c r="M13656"/>
      <c r="N13656"/>
    </row>
    <row r="13657" spans="1:14" x14ac:dyDescent="0.3">
      <c r="A13657" t="s">
        <v>38</v>
      </c>
      <c r="B13657">
        <v>2019</v>
      </c>
      <c r="C13657" t="s">
        <v>15</v>
      </c>
      <c r="D13657" t="s">
        <v>24</v>
      </c>
      <c r="E13657" t="s">
        <v>16</v>
      </c>
      <c r="F13657" t="s">
        <v>17</v>
      </c>
      <c r="G13657">
        <v>2.2999999999999998</v>
      </c>
      <c r="H13657" s="1">
        <v>73994</v>
      </c>
      <c r="I13657" s="1">
        <v>90444</v>
      </c>
      <c r="J13657">
        <v>6406</v>
      </c>
      <c r="K13657" t="s">
        <v>18</v>
      </c>
      <c r="L13657" s="1">
        <v>579384264</v>
      </c>
      <c r="M13657"/>
      <c r="N13657"/>
    </row>
    <row r="13658" spans="1:14" x14ac:dyDescent="0.3">
      <c r="A13658" t="s">
        <v>31</v>
      </c>
      <c r="B13658">
        <v>2013</v>
      </c>
      <c r="C13658" t="s">
        <v>15</v>
      </c>
      <c r="D13658" t="s">
        <v>24</v>
      </c>
      <c r="E13658" t="s">
        <v>11</v>
      </c>
      <c r="F13658" t="s">
        <v>12</v>
      </c>
      <c r="G13658">
        <v>5</v>
      </c>
      <c r="H13658" s="1">
        <v>53578</v>
      </c>
      <c r="I13658" s="1">
        <v>57729</v>
      </c>
      <c r="J13658">
        <v>1053</v>
      </c>
      <c r="K13658" t="s">
        <v>18</v>
      </c>
      <c r="L13658" s="1">
        <v>60788637</v>
      </c>
      <c r="M13658"/>
      <c r="N13658"/>
    </row>
    <row r="13659" spans="1:14" x14ac:dyDescent="0.3">
      <c r="A13659" t="s">
        <v>14</v>
      </c>
      <c r="B13659">
        <v>2011</v>
      </c>
      <c r="C13659" t="s">
        <v>21</v>
      </c>
      <c r="D13659" t="s">
        <v>36</v>
      </c>
      <c r="E13659" t="s">
        <v>11</v>
      </c>
      <c r="F13659" t="s">
        <v>17</v>
      </c>
      <c r="G13659">
        <v>4.2</v>
      </c>
      <c r="H13659" s="1">
        <v>190459</v>
      </c>
      <c r="I13659" s="1">
        <v>52346</v>
      </c>
      <c r="J13659">
        <v>6768</v>
      </c>
      <c r="K13659" t="s">
        <v>18</v>
      </c>
      <c r="L13659" s="1">
        <v>354277728</v>
      </c>
      <c r="M13659"/>
      <c r="N13659"/>
    </row>
    <row r="13660" spans="1:14" x14ac:dyDescent="0.3">
      <c r="A13660" t="s">
        <v>33</v>
      </c>
      <c r="B13660">
        <v>2016</v>
      </c>
      <c r="C13660" t="s">
        <v>21</v>
      </c>
      <c r="D13660" t="s">
        <v>10</v>
      </c>
      <c r="E13660" t="s">
        <v>11</v>
      </c>
      <c r="F13660" t="s">
        <v>12</v>
      </c>
      <c r="G13660">
        <v>2.4</v>
      </c>
      <c r="H13660" s="1">
        <v>5249</v>
      </c>
      <c r="I13660" s="1">
        <v>44427</v>
      </c>
      <c r="J13660">
        <v>2164</v>
      </c>
      <c r="K13660" t="s">
        <v>18</v>
      </c>
      <c r="L13660" s="1">
        <v>96140028</v>
      </c>
      <c r="M13660"/>
      <c r="N13660"/>
    </row>
    <row r="13661" spans="1:14" x14ac:dyDescent="0.3">
      <c r="A13661" t="s">
        <v>22</v>
      </c>
      <c r="B13661">
        <v>2019</v>
      </c>
      <c r="C13661" t="s">
        <v>15</v>
      </c>
      <c r="D13661" t="s">
        <v>10</v>
      </c>
      <c r="E13661" t="s">
        <v>11</v>
      </c>
      <c r="F13661" t="s">
        <v>17</v>
      </c>
      <c r="G13661">
        <v>1.7</v>
      </c>
      <c r="H13661" s="1">
        <v>199591</v>
      </c>
      <c r="I13661" s="1">
        <v>42779</v>
      </c>
      <c r="J13661">
        <v>4734</v>
      </c>
      <c r="K13661" t="s">
        <v>18</v>
      </c>
      <c r="L13661" s="1">
        <v>202515786</v>
      </c>
      <c r="M13661"/>
      <c r="N13661"/>
    </row>
    <row r="13662" spans="1:14" x14ac:dyDescent="0.3">
      <c r="A13662" t="s">
        <v>31</v>
      </c>
      <c r="B13662">
        <v>2019</v>
      </c>
      <c r="C13662" t="s">
        <v>9</v>
      </c>
      <c r="D13662" t="s">
        <v>26</v>
      </c>
      <c r="E13662" t="s">
        <v>11</v>
      </c>
      <c r="F13662" t="s">
        <v>17</v>
      </c>
      <c r="G13662">
        <v>3.9</v>
      </c>
      <c r="H13662" s="1">
        <v>118528</v>
      </c>
      <c r="I13662" s="1">
        <v>109937</v>
      </c>
      <c r="J13662">
        <v>7389</v>
      </c>
      <c r="K13662" t="s">
        <v>13</v>
      </c>
      <c r="L13662" s="1">
        <v>812324493</v>
      </c>
      <c r="M13662"/>
      <c r="N13662"/>
    </row>
    <row r="13663" spans="1:14" x14ac:dyDescent="0.3">
      <c r="A13663" t="s">
        <v>8</v>
      </c>
      <c r="B13663">
        <v>2011</v>
      </c>
      <c r="C13663" t="s">
        <v>23</v>
      </c>
      <c r="D13663" t="s">
        <v>10</v>
      </c>
      <c r="E13663" t="s">
        <v>16</v>
      </c>
      <c r="F13663" t="s">
        <v>12</v>
      </c>
      <c r="G13663">
        <v>2.6</v>
      </c>
      <c r="H13663" s="1">
        <v>115752</v>
      </c>
      <c r="I13663" s="1">
        <v>118708</v>
      </c>
      <c r="J13663">
        <v>6123</v>
      </c>
      <c r="K13663" t="s">
        <v>18</v>
      </c>
      <c r="L13663" s="1">
        <v>726849084</v>
      </c>
      <c r="M13663"/>
      <c r="N13663"/>
    </row>
    <row r="13664" spans="1:14" x14ac:dyDescent="0.3">
      <c r="A13664" t="s">
        <v>29</v>
      </c>
      <c r="B13664">
        <v>2010</v>
      </c>
      <c r="C13664" t="s">
        <v>27</v>
      </c>
      <c r="D13664" t="s">
        <v>28</v>
      </c>
      <c r="E13664" t="s">
        <v>30</v>
      </c>
      <c r="F13664" t="s">
        <v>17</v>
      </c>
      <c r="G13664">
        <v>2.2999999999999998</v>
      </c>
      <c r="H13664" s="1">
        <v>160198</v>
      </c>
      <c r="I13664" s="1">
        <v>58964</v>
      </c>
      <c r="J13664">
        <v>3086</v>
      </c>
      <c r="K13664" t="s">
        <v>18</v>
      </c>
      <c r="L13664" s="1">
        <v>181962904</v>
      </c>
      <c r="M13664"/>
      <c r="N13664"/>
    </row>
    <row r="13665" spans="1:14" x14ac:dyDescent="0.3">
      <c r="A13665" t="s">
        <v>22</v>
      </c>
      <c r="B13665">
        <v>2023</v>
      </c>
      <c r="C13665" t="s">
        <v>9</v>
      </c>
      <c r="D13665" t="s">
        <v>19</v>
      </c>
      <c r="E13665" t="s">
        <v>16</v>
      </c>
      <c r="F13665" t="s">
        <v>12</v>
      </c>
      <c r="G13665">
        <v>4.0999999999999996</v>
      </c>
      <c r="H13665" s="1">
        <v>4469</v>
      </c>
      <c r="I13665" s="1">
        <v>34949</v>
      </c>
      <c r="J13665">
        <v>8356</v>
      </c>
      <c r="K13665" t="s">
        <v>13</v>
      </c>
      <c r="L13665" s="1">
        <v>292033844</v>
      </c>
      <c r="M13665"/>
      <c r="N13665"/>
    </row>
    <row r="13666" spans="1:14" x14ac:dyDescent="0.3">
      <c r="A13666" t="s">
        <v>22</v>
      </c>
      <c r="B13666">
        <v>2014</v>
      </c>
      <c r="C13666" t="s">
        <v>23</v>
      </c>
      <c r="D13666" t="s">
        <v>10</v>
      </c>
      <c r="E13666" t="s">
        <v>11</v>
      </c>
      <c r="F13666" t="s">
        <v>12</v>
      </c>
      <c r="G13666">
        <v>3.9</v>
      </c>
      <c r="H13666" s="1">
        <v>102352</v>
      </c>
      <c r="I13666" s="1">
        <v>93679</v>
      </c>
      <c r="J13666">
        <v>3464</v>
      </c>
      <c r="K13666" t="s">
        <v>18</v>
      </c>
      <c r="L13666" s="1">
        <v>324504056</v>
      </c>
      <c r="M13666"/>
      <c r="N13666"/>
    </row>
    <row r="13667" spans="1:14" x14ac:dyDescent="0.3">
      <c r="A13667" t="s">
        <v>37</v>
      </c>
      <c r="B13667">
        <v>2021</v>
      </c>
      <c r="C13667" t="s">
        <v>21</v>
      </c>
      <c r="D13667" t="s">
        <v>36</v>
      </c>
      <c r="E13667" t="s">
        <v>25</v>
      </c>
      <c r="F13667" t="s">
        <v>17</v>
      </c>
      <c r="G13667">
        <v>3.2</v>
      </c>
      <c r="H13667" s="1">
        <v>94859</v>
      </c>
      <c r="I13667" s="1">
        <v>63812</v>
      </c>
      <c r="J13667">
        <v>237</v>
      </c>
      <c r="K13667" t="s">
        <v>18</v>
      </c>
      <c r="L13667" s="1">
        <v>15123444</v>
      </c>
      <c r="M13667"/>
      <c r="N13667"/>
    </row>
    <row r="13668" spans="1:14" x14ac:dyDescent="0.3">
      <c r="A13668" t="s">
        <v>22</v>
      </c>
      <c r="B13668">
        <v>2022</v>
      </c>
      <c r="C13668" t="s">
        <v>27</v>
      </c>
      <c r="D13668" t="s">
        <v>19</v>
      </c>
      <c r="E13668" t="s">
        <v>16</v>
      </c>
      <c r="F13668" t="s">
        <v>12</v>
      </c>
      <c r="G13668">
        <v>4.8</v>
      </c>
      <c r="H13668" s="1">
        <v>88768</v>
      </c>
      <c r="I13668" s="1">
        <v>72993</v>
      </c>
      <c r="J13668">
        <v>701</v>
      </c>
      <c r="K13668" t="s">
        <v>18</v>
      </c>
      <c r="L13668" s="1">
        <v>51168093</v>
      </c>
      <c r="M13668"/>
      <c r="N13668"/>
    </row>
    <row r="13669" spans="1:14" x14ac:dyDescent="0.3">
      <c r="A13669" t="s">
        <v>35</v>
      </c>
      <c r="B13669">
        <v>2010</v>
      </c>
      <c r="C13669" t="s">
        <v>32</v>
      </c>
      <c r="D13669" t="s">
        <v>28</v>
      </c>
      <c r="E13669" t="s">
        <v>25</v>
      </c>
      <c r="F13669" t="s">
        <v>17</v>
      </c>
      <c r="G13669">
        <v>3.9</v>
      </c>
      <c r="H13669" s="1">
        <v>14446</v>
      </c>
      <c r="I13669" s="1">
        <v>8254</v>
      </c>
      <c r="J13669">
        <v>4979</v>
      </c>
      <c r="K13669" t="s">
        <v>18</v>
      </c>
      <c r="L13669" s="1">
        <v>41096666</v>
      </c>
      <c r="M13669"/>
      <c r="N13669"/>
    </row>
    <row r="13670" spans="1:14" x14ac:dyDescent="0.3">
      <c r="A13670" t="s">
        <v>8</v>
      </c>
      <c r="B13670">
        <v>2010</v>
      </c>
      <c r="C13670" t="s">
        <v>21</v>
      </c>
      <c r="D13670" t="s">
        <v>36</v>
      </c>
      <c r="E13670" t="s">
        <v>16</v>
      </c>
      <c r="F13670" t="s">
        <v>17</v>
      </c>
      <c r="G13670">
        <v>4.5999999999999996</v>
      </c>
      <c r="H13670" s="1">
        <v>81757</v>
      </c>
      <c r="I13670" s="1">
        <v>51738</v>
      </c>
      <c r="J13670">
        <v>7019</v>
      </c>
      <c r="K13670" t="s">
        <v>13</v>
      </c>
      <c r="L13670" s="1">
        <v>363149022</v>
      </c>
      <c r="M13670"/>
      <c r="N13670"/>
    </row>
    <row r="13671" spans="1:14" x14ac:dyDescent="0.3">
      <c r="A13671" t="s">
        <v>33</v>
      </c>
      <c r="B13671">
        <v>2024</v>
      </c>
      <c r="C13671" t="s">
        <v>23</v>
      </c>
      <c r="D13671" t="s">
        <v>26</v>
      </c>
      <c r="E13671" t="s">
        <v>11</v>
      </c>
      <c r="F13671" t="s">
        <v>12</v>
      </c>
      <c r="G13671">
        <v>2.2000000000000002</v>
      </c>
      <c r="H13671" s="1">
        <v>130774</v>
      </c>
      <c r="I13671" s="1">
        <v>7898</v>
      </c>
      <c r="J13671">
        <v>1795</v>
      </c>
      <c r="K13671" t="s">
        <v>18</v>
      </c>
      <c r="L13671" s="1">
        <v>14176910</v>
      </c>
      <c r="M13671"/>
      <c r="N13671"/>
    </row>
    <row r="13672" spans="1:14" x14ac:dyDescent="0.3">
      <c r="A13672" t="s">
        <v>35</v>
      </c>
      <c r="B13672">
        <v>2010</v>
      </c>
      <c r="C13672" t="s">
        <v>23</v>
      </c>
      <c r="D13672" t="s">
        <v>28</v>
      </c>
      <c r="E13672" t="s">
        <v>11</v>
      </c>
      <c r="F13672" t="s">
        <v>12</v>
      </c>
      <c r="G13672">
        <v>2.5</v>
      </c>
      <c r="H13672" s="1">
        <v>122426</v>
      </c>
      <c r="I13672" s="1">
        <v>7533</v>
      </c>
      <c r="J13672">
        <v>2259</v>
      </c>
      <c r="K13672" t="s">
        <v>18</v>
      </c>
      <c r="L13672" s="1">
        <v>17017047</v>
      </c>
      <c r="M13672"/>
      <c r="N13672"/>
    </row>
    <row r="13673" spans="1:14" x14ac:dyDescent="0.3">
      <c r="A13673" t="s">
        <v>20</v>
      </c>
      <c r="B13673">
        <v>2015</v>
      </c>
      <c r="C13673" t="s">
        <v>27</v>
      </c>
      <c r="D13673" t="s">
        <v>36</v>
      </c>
      <c r="E13673" t="s">
        <v>16</v>
      </c>
      <c r="F13673" t="s">
        <v>12</v>
      </c>
      <c r="G13673">
        <v>1.9</v>
      </c>
      <c r="H13673" s="1">
        <v>97863</v>
      </c>
      <c r="I13673" s="1">
        <v>6794</v>
      </c>
      <c r="J13673">
        <v>6177</v>
      </c>
      <c r="K13673" t="s">
        <v>18</v>
      </c>
      <c r="L13673" s="1">
        <v>41966538</v>
      </c>
      <c r="M13673"/>
      <c r="N13673"/>
    </row>
    <row r="13674" spans="1:14" x14ac:dyDescent="0.3">
      <c r="A13674" t="s">
        <v>37</v>
      </c>
      <c r="B13674">
        <v>2018</v>
      </c>
      <c r="C13674" t="s">
        <v>9</v>
      </c>
      <c r="D13674" t="s">
        <v>36</v>
      </c>
      <c r="E13674" t="s">
        <v>25</v>
      </c>
      <c r="F13674" t="s">
        <v>17</v>
      </c>
      <c r="G13674">
        <v>2.6</v>
      </c>
      <c r="H13674" s="1">
        <v>193515</v>
      </c>
      <c r="I13674" s="1">
        <v>4130</v>
      </c>
      <c r="J13674">
        <v>6537</v>
      </c>
      <c r="K13674" t="s">
        <v>18</v>
      </c>
      <c r="L13674" s="1">
        <v>26997810</v>
      </c>
      <c r="M13674"/>
      <c r="N13674"/>
    </row>
    <row r="13675" spans="1:14" x14ac:dyDescent="0.3">
      <c r="A13675" t="s">
        <v>35</v>
      </c>
      <c r="B13675">
        <v>2019</v>
      </c>
      <c r="C13675" t="s">
        <v>23</v>
      </c>
      <c r="D13675" t="s">
        <v>28</v>
      </c>
      <c r="E13675" t="s">
        <v>25</v>
      </c>
      <c r="F13675" t="s">
        <v>12</v>
      </c>
      <c r="G13675">
        <v>4.9000000000000004</v>
      </c>
      <c r="H13675" s="1">
        <v>30736</v>
      </c>
      <c r="I13675" s="1">
        <v>86133</v>
      </c>
      <c r="J13675">
        <v>9311</v>
      </c>
      <c r="K13675" t="s">
        <v>13</v>
      </c>
      <c r="L13675" s="1">
        <v>801984363</v>
      </c>
      <c r="M13675"/>
      <c r="N13675"/>
    </row>
    <row r="13676" spans="1:14" x14ac:dyDescent="0.3">
      <c r="A13676" t="s">
        <v>35</v>
      </c>
      <c r="B13676">
        <v>2022</v>
      </c>
      <c r="C13676" t="s">
        <v>9</v>
      </c>
      <c r="D13676" t="s">
        <v>28</v>
      </c>
      <c r="E13676" t="s">
        <v>11</v>
      </c>
      <c r="F13676" t="s">
        <v>12</v>
      </c>
      <c r="G13676">
        <v>4.9000000000000004</v>
      </c>
      <c r="H13676" s="1">
        <v>132229</v>
      </c>
      <c r="I13676" s="1">
        <v>99452</v>
      </c>
      <c r="J13676">
        <v>2111</v>
      </c>
      <c r="K13676" t="s">
        <v>18</v>
      </c>
      <c r="L13676" s="1">
        <v>209943172</v>
      </c>
      <c r="M13676"/>
      <c r="N13676"/>
    </row>
    <row r="13677" spans="1:14" x14ac:dyDescent="0.3">
      <c r="A13677" t="s">
        <v>37</v>
      </c>
      <c r="B13677">
        <v>2020</v>
      </c>
      <c r="C13677" t="s">
        <v>27</v>
      </c>
      <c r="D13677" t="s">
        <v>19</v>
      </c>
      <c r="E13677" t="s">
        <v>16</v>
      </c>
      <c r="F13677" t="s">
        <v>17</v>
      </c>
      <c r="G13677">
        <v>4.2</v>
      </c>
      <c r="H13677" s="1">
        <v>100923</v>
      </c>
      <c r="I13677" s="1">
        <v>108126</v>
      </c>
      <c r="J13677">
        <v>4668</v>
      </c>
      <c r="K13677" t="s">
        <v>18</v>
      </c>
      <c r="L13677" s="1">
        <v>504732168</v>
      </c>
      <c r="M13677"/>
      <c r="N13677"/>
    </row>
    <row r="13678" spans="1:14" x14ac:dyDescent="0.3">
      <c r="A13678" t="s">
        <v>33</v>
      </c>
      <c r="B13678">
        <v>2021</v>
      </c>
      <c r="C13678" t="s">
        <v>27</v>
      </c>
      <c r="D13678" t="s">
        <v>28</v>
      </c>
      <c r="E13678" t="s">
        <v>16</v>
      </c>
      <c r="F13678" t="s">
        <v>12</v>
      </c>
      <c r="G13678">
        <v>3.3</v>
      </c>
      <c r="H13678" s="1">
        <v>1335</v>
      </c>
      <c r="I13678" s="1">
        <v>102811</v>
      </c>
      <c r="J13678">
        <v>2230</v>
      </c>
      <c r="K13678" t="s">
        <v>18</v>
      </c>
      <c r="L13678" s="1">
        <v>229268530</v>
      </c>
      <c r="M13678"/>
      <c r="N13678"/>
    </row>
    <row r="13679" spans="1:14" x14ac:dyDescent="0.3">
      <c r="A13679" t="s">
        <v>20</v>
      </c>
      <c r="B13679">
        <v>2010</v>
      </c>
      <c r="C13679" t="s">
        <v>9</v>
      </c>
      <c r="D13679" t="s">
        <v>24</v>
      </c>
      <c r="E13679" t="s">
        <v>11</v>
      </c>
      <c r="F13679" t="s">
        <v>17</v>
      </c>
      <c r="G13679">
        <v>4.2</v>
      </c>
      <c r="H13679" s="1">
        <v>196235</v>
      </c>
      <c r="I13679" s="1">
        <v>9016</v>
      </c>
      <c r="J13679">
        <v>7513</v>
      </c>
      <c r="K13679" t="s">
        <v>13</v>
      </c>
      <c r="L13679" s="1">
        <v>67737208</v>
      </c>
      <c r="M13679"/>
      <c r="N13679"/>
    </row>
    <row r="13680" spans="1:14" x14ac:dyDescent="0.3">
      <c r="A13680" t="s">
        <v>34</v>
      </c>
      <c r="B13680">
        <v>2014</v>
      </c>
      <c r="C13680" t="s">
        <v>23</v>
      </c>
      <c r="D13680" t="s">
        <v>28</v>
      </c>
      <c r="E13680" t="s">
        <v>11</v>
      </c>
      <c r="F13680" t="s">
        <v>17</v>
      </c>
      <c r="G13680">
        <v>3.4</v>
      </c>
      <c r="H13680" s="1">
        <v>158228</v>
      </c>
      <c r="I13680" s="1">
        <v>86174</v>
      </c>
      <c r="J13680">
        <v>6584</v>
      </c>
      <c r="K13680" t="s">
        <v>18</v>
      </c>
      <c r="L13680" s="1">
        <v>567369616</v>
      </c>
      <c r="M13680"/>
      <c r="N13680"/>
    </row>
    <row r="13681" spans="1:14" x14ac:dyDescent="0.3">
      <c r="A13681" t="s">
        <v>22</v>
      </c>
      <c r="B13681">
        <v>2024</v>
      </c>
      <c r="C13681" t="s">
        <v>9</v>
      </c>
      <c r="D13681" t="s">
        <v>36</v>
      </c>
      <c r="E13681" t="s">
        <v>30</v>
      </c>
      <c r="F13681" t="s">
        <v>17</v>
      </c>
      <c r="G13681">
        <v>1.5</v>
      </c>
      <c r="H13681" s="1">
        <v>49345</v>
      </c>
      <c r="I13681" s="1">
        <v>490</v>
      </c>
      <c r="J13681">
        <v>5432</v>
      </c>
      <c r="K13681" t="s">
        <v>18</v>
      </c>
      <c r="L13681" s="1">
        <v>2661680</v>
      </c>
      <c r="M13681"/>
      <c r="N13681"/>
    </row>
    <row r="13682" spans="1:14" x14ac:dyDescent="0.3">
      <c r="A13682" t="s">
        <v>8</v>
      </c>
      <c r="B13682">
        <v>2018</v>
      </c>
      <c r="C13682" t="s">
        <v>9</v>
      </c>
      <c r="D13682" t="s">
        <v>26</v>
      </c>
      <c r="E13682" t="s">
        <v>11</v>
      </c>
      <c r="F13682" t="s">
        <v>17</v>
      </c>
      <c r="G13682">
        <v>3.3</v>
      </c>
      <c r="H13682" s="1">
        <v>102270</v>
      </c>
      <c r="I13682" s="1">
        <v>89821</v>
      </c>
      <c r="J13682">
        <v>3805</v>
      </c>
      <c r="K13682" t="s">
        <v>18</v>
      </c>
      <c r="L13682" s="1">
        <v>341768905</v>
      </c>
      <c r="M13682"/>
      <c r="N13682"/>
    </row>
    <row r="13683" spans="1:14" x14ac:dyDescent="0.3">
      <c r="A13683" t="s">
        <v>8</v>
      </c>
      <c r="B13683">
        <v>2023</v>
      </c>
      <c r="C13683" t="s">
        <v>27</v>
      </c>
      <c r="D13683" t="s">
        <v>10</v>
      </c>
      <c r="E13683" t="s">
        <v>30</v>
      </c>
      <c r="F13683" t="s">
        <v>12</v>
      </c>
      <c r="G13683">
        <v>3.6</v>
      </c>
      <c r="H13683" s="1">
        <v>193171</v>
      </c>
      <c r="I13683" s="1">
        <v>92337</v>
      </c>
      <c r="J13683">
        <v>8236</v>
      </c>
      <c r="K13683" t="s">
        <v>13</v>
      </c>
      <c r="L13683" s="1">
        <v>760487532</v>
      </c>
      <c r="M13683"/>
      <c r="N13683"/>
    </row>
    <row r="13684" spans="1:14" x14ac:dyDescent="0.3">
      <c r="A13684" t="s">
        <v>31</v>
      </c>
      <c r="B13684">
        <v>2018</v>
      </c>
      <c r="C13684" t="s">
        <v>23</v>
      </c>
      <c r="D13684" t="s">
        <v>36</v>
      </c>
      <c r="E13684" t="s">
        <v>11</v>
      </c>
      <c r="F13684" t="s">
        <v>12</v>
      </c>
      <c r="G13684">
        <v>2.4</v>
      </c>
      <c r="H13684" s="1">
        <v>161599</v>
      </c>
      <c r="I13684" s="1">
        <v>37658</v>
      </c>
      <c r="J13684">
        <v>8645</v>
      </c>
      <c r="K13684" t="s">
        <v>13</v>
      </c>
      <c r="L13684" s="1">
        <v>325553410</v>
      </c>
      <c r="M13684"/>
      <c r="N13684"/>
    </row>
    <row r="13685" spans="1:14" x14ac:dyDescent="0.3">
      <c r="A13685" t="s">
        <v>38</v>
      </c>
      <c r="B13685">
        <v>2010</v>
      </c>
      <c r="C13685" t="s">
        <v>15</v>
      </c>
      <c r="D13685" t="s">
        <v>36</v>
      </c>
      <c r="E13685" t="s">
        <v>25</v>
      </c>
      <c r="F13685" t="s">
        <v>17</v>
      </c>
      <c r="G13685">
        <v>2.2000000000000002</v>
      </c>
      <c r="H13685" s="1">
        <v>114287</v>
      </c>
      <c r="I13685" s="1">
        <v>118989</v>
      </c>
      <c r="J13685">
        <v>3523</v>
      </c>
      <c r="K13685" t="s">
        <v>18</v>
      </c>
      <c r="L13685" s="1">
        <v>419198247</v>
      </c>
      <c r="M13685"/>
      <c r="N13685"/>
    </row>
    <row r="13686" spans="1:14" x14ac:dyDescent="0.3">
      <c r="A13686" t="s">
        <v>31</v>
      </c>
      <c r="B13686">
        <v>2017</v>
      </c>
      <c r="C13686" t="s">
        <v>27</v>
      </c>
      <c r="D13686" t="s">
        <v>28</v>
      </c>
      <c r="E13686" t="s">
        <v>25</v>
      </c>
      <c r="F13686" t="s">
        <v>12</v>
      </c>
      <c r="G13686">
        <v>2.5</v>
      </c>
      <c r="H13686" s="1">
        <v>185619</v>
      </c>
      <c r="I13686" s="1">
        <v>56246</v>
      </c>
      <c r="J13686">
        <v>6662</v>
      </c>
      <c r="K13686" t="s">
        <v>18</v>
      </c>
      <c r="L13686" s="1">
        <v>374710852</v>
      </c>
      <c r="M13686"/>
      <c r="N13686"/>
    </row>
    <row r="13687" spans="1:14" x14ac:dyDescent="0.3">
      <c r="A13687" t="s">
        <v>37</v>
      </c>
      <c r="B13687">
        <v>2010</v>
      </c>
      <c r="C13687" t="s">
        <v>32</v>
      </c>
      <c r="D13687" t="s">
        <v>19</v>
      </c>
      <c r="E13687" t="s">
        <v>30</v>
      </c>
      <c r="F13687" t="s">
        <v>12</v>
      </c>
      <c r="G13687">
        <v>3.7</v>
      </c>
      <c r="H13687" s="1">
        <v>157790</v>
      </c>
      <c r="I13687" s="1">
        <v>97877</v>
      </c>
      <c r="J13687">
        <v>4697</v>
      </c>
      <c r="K13687" t="s">
        <v>18</v>
      </c>
      <c r="L13687" s="1">
        <v>459728269</v>
      </c>
      <c r="M13687"/>
      <c r="N13687"/>
    </row>
    <row r="13688" spans="1:14" x14ac:dyDescent="0.3">
      <c r="A13688" t="s">
        <v>38</v>
      </c>
      <c r="B13688">
        <v>2024</v>
      </c>
      <c r="C13688" t="s">
        <v>21</v>
      </c>
      <c r="D13688" t="s">
        <v>36</v>
      </c>
      <c r="E13688" t="s">
        <v>16</v>
      </c>
      <c r="F13688" t="s">
        <v>12</v>
      </c>
      <c r="G13688">
        <v>2</v>
      </c>
      <c r="H13688" s="1">
        <v>130211</v>
      </c>
      <c r="I13688" s="1">
        <v>51329</v>
      </c>
      <c r="J13688">
        <v>722</v>
      </c>
      <c r="K13688" t="s">
        <v>18</v>
      </c>
      <c r="L13688" s="1">
        <v>37059538</v>
      </c>
      <c r="M13688"/>
      <c r="N13688"/>
    </row>
    <row r="13689" spans="1:14" x14ac:dyDescent="0.3">
      <c r="A13689" t="s">
        <v>14</v>
      </c>
      <c r="B13689">
        <v>2017</v>
      </c>
      <c r="C13689" t="s">
        <v>21</v>
      </c>
      <c r="D13689" t="s">
        <v>19</v>
      </c>
      <c r="E13689" t="s">
        <v>16</v>
      </c>
      <c r="F13689" t="s">
        <v>17</v>
      </c>
      <c r="G13689">
        <v>4</v>
      </c>
      <c r="H13689" s="1">
        <v>56855</v>
      </c>
      <c r="I13689" s="1">
        <v>58959</v>
      </c>
      <c r="J13689">
        <v>2271</v>
      </c>
      <c r="K13689" t="s">
        <v>18</v>
      </c>
      <c r="L13689" s="1">
        <v>133895889</v>
      </c>
      <c r="M13689"/>
      <c r="N13689"/>
    </row>
    <row r="13690" spans="1:14" x14ac:dyDescent="0.3">
      <c r="A13690" t="s">
        <v>14</v>
      </c>
      <c r="B13690">
        <v>2010</v>
      </c>
      <c r="C13690" t="s">
        <v>27</v>
      </c>
      <c r="D13690" t="s">
        <v>28</v>
      </c>
      <c r="E13690" t="s">
        <v>16</v>
      </c>
      <c r="F13690" t="s">
        <v>17</v>
      </c>
      <c r="G13690">
        <v>3</v>
      </c>
      <c r="H13690" s="1">
        <v>8821</v>
      </c>
      <c r="I13690" s="1">
        <v>102226</v>
      </c>
      <c r="J13690">
        <v>9904</v>
      </c>
      <c r="K13690" t="s">
        <v>13</v>
      </c>
      <c r="L13690" s="1">
        <v>1012446304</v>
      </c>
      <c r="M13690"/>
      <c r="N13690"/>
    </row>
    <row r="13691" spans="1:14" x14ac:dyDescent="0.3">
      <c r="A13691" t="s">
        <v>8</v>
      </c>
      <c r="B13691">
        <v>2021</v>
      </c>
      <c r="C13691" t="s">
        <v>27</v>
      </c>
      <c r="D13691" t="s">
        <v>36</v>
      </c>
      <c r="E13691" t="s">
        <v>30</v>
      </c>
      <c r="F13691" t="s">
        <v>12</v>
      </c>
      <c r="G13691">
        <v>2.7</v>
      </c>
      <c r="H13691" s="1">
        <v>129928</v>
      </c>
      <c r="I13691" s="1">
        <v>70722</v>
      </c>
      <c r="J13691">
        <v>4278</v>
      </c>
      <c r="K13691" t="s">
        <v>18</v>
      </c>
      <c r="L13691" s="1">
        <v>302548716</v>
      </c>
      <c r="M13691"/>
      <c r="N13691"/>
    </row>
    <row r="13692" spans="1:14" x14ac:dyDescent="0.3">
      <c r="A13692" t="s">
        <v>34</v>
      </c>
      <c r="B13692">
        <v>2014</v>
      </c>
      <c r="C13692" t="s">
        <v>9</v>
      </c>
      <c r="D13692" t="s">
        <v>19</v>
      </c>
      <c r="E13692" t="s">
        <v>30</v>
      </c>
      <c r="F13692" t="s">
        <v>12</v>
      </c>
      <c r="G13692">
        <v>4.3</v>
      </c>
      <c r="H13692" s="1">
        <v>21689</v>
      </c>
      <c r="I13692" s="1">
        <v>96955</v>
      </c>
      <c r="J13692">
        <v>3157</v>
      </c>
      <c r="K13692" t="s">
        <v>18</v>
      </c>
      <c r="L13692" s="1">
        <v>306086935</v>
      </c>
      <c r="M13692"/>
      <c r="N13692"/>
    </row>
    <row r="13693" spans="1:14" x14ac:dyDescent="0.3">
      <c r="A13693" t="s">
        <v>22</v>
      </c>
      <c r="B13693">
        <v>2017</v>
      </c>
      <c r="C13693" t="s">
        <v>21</v>
      </c>
      <c r="D13693" t="s">
        <v>19</v>
      </c>
      <c r="E13693" t="s">
        <v>11</v>
      </c>
      <c r="F13693" t="s">
        <v>12</v>
      </c>
      <c r="G13693">
        <v>3.3</v>
      </c>
      <c r="H13693" s="1">
        <v>67632</v>
      </c>
      <c r="I13693" s="1">
        <v>65314</v>
      </c>
      <c r="J13693">
        <v>8672</v>
      </c>
      <c r="K13693" t="s">
        <v>13</v>
      </c>
      <c r="L13693" s="1">
        <v>566403008</v>
      </c>
      <c r="M13693"/>
      <c r="N13693"/>
    </row>
    <row r="13694" spans="1:14" x14ac:dyDescent="0.3">
      <c r="A13694" t="s">
        <v>31</v>
      </c>
      <c r="B13694">
        <v>2015</v>
      </c>
      <c r="C13694" t="s">
        <v>27</v>
      </c>
      <c r="D13694" t="s">
        <v>28</v>
      </c>
      <c r="E13694" t="s">
        <v>30</v>
      </c>
      <c r="F13694" t="s">
        <v>17</v>
      </c>
      <c r="G13694">
        <v>2.8</v>
      </c>
      <c r="H13694" s="1">
        <v>761</v>
      </c>
      <c r="I13694" s="1">
        <v>114555</v>
      </c>
      <c r="J13694">
        <v>2490</v>
      </c>
      <c r="K13694" t="s">
        <v>18</v>
      </c>
      <c r="L13694" s="1">
        <v>285241950</v>
      </c>
      <c r="M13694"/>
      <c r="N13694"/>
    </row>
    <row r="13695" spans="1:14" x14ac:dyDescent="0.3">
      <c r="A13695" t="s">
        <v>8</v>
      </c>
      <c r="B13695">
        <v>2018</v>
      </c>
      <c r="C13695" t="s">
        <v>32</v>
      </c>
      <c r="D13695" t="s">
        <v>28</v>
      </c>
      <c r="E13695" t="s">
        <v>30</v>
      </c>
      <c r="F13695" t="s">
        <v>17</v>
      </c>
      <c r="G13695">
        <v>4.5999999999999996</v>
      </c>
      <c r="H13695" s="1">
        <v>128180</v>
      </c>
      <c r="I13695" s="1">
        <v>34684</v>
      </c>
      <c r="J13695">
        <v>2236</v>
      </c>
      <c r="K13695" t="s">
        <v>18</v>
      </c>
      <c r="L13695" s="1">
        <v>77553424</v>
      </c>
      <c r="M13695"/>
      <c r="N13695"/>
    </row>
    <row r="13696" spans="1:14" x14ac:dyDescent="0.3">
      <c r="A13696" t="s">
        <v>8</v>
      </c>
      <c r="B13696">
        <v>2010</v>
      </c>
      <c r="C13696" t="s">
        <v>9</v>
      </c>
      <c r="D13696" t="s">
        <v>36</v>
      </c>
      <c r="E13696" t="s">
        <v>16</v>
      </c>
      <c r="F13696" t="s">
        <v>17</v>
      </c>
      <c r="G13696">
        <v>2.8</v>
      </c>
      <c r="H13696" s="1">
        <v>151306</v>
      </c>
      <c r="I13696" s="1">
        <v>61951</v>
      </c>
      <c r="J13696">
        <v>6951</v>
      </c>
      <c r="K13696" t="s">
        <v>18</v>
      </c>
      <c r="L13696" s="1">
        <v>430621401</v>
      </c>
      <c r="M13696"/>
      <c r="N13696"/>
    </row>
    <row r="13697" spans="1:14" x14ac:dyDescent="0.3">
      <c r="A13697" t="s">
        <v>8</v>
      </c>
      <c r="B13697">
        <v>2018</v>
      </c>
      <c r="C13697" t="s">
        <v>21</v>
      </c>
      <c r="D13697" t="s">
        <v>28</v>
      </c>
      <c r="E13697" t="s">
        <v>30</v>
      </c>
      <c r="F13697" t="s">
        <v>12</v>
      </c>
      <c r="G13697">
        <v>4.5</v>
      </c>
      <c r="H13697" s="1">
        <v>71602</v>
      </c>
      <c r="I13697" s="1">
        <v>116483</v>
      </c>
      <c r="J13697">
        <v>349</v>
      </c>
      <c r="K13697" t="s">
        <v>18</v>
      </c>
      <c r="L13697" s="1">
        <v>40652567</v>
      </c>
      <c r="M13697"/>
      <c r="N13697"/>
    </row>
    <row r="13698" spans="1:14" x14ac:dyDescent="0.3">
      <c r="A13698" t="s">
        <v>14</v>
      </c>
      <c r="B13698">
        <v>2010</v>
      </c>
      <c r="C13698" t="s">
        <v>23</v>
      </c>
      <c r="D13698" t="s">
        <v>26</v>
      </c>
      <c r="E13698" t="s">
        <v>16</v>
      </c>
      <c r="F13698" t="s">
        <v>17</v>
      </c>
      <c r="G13698">
        <v>3.3</v>
      </c>
      <c r="H13698" s="1">
        <v>116310</v>
      </c>
      <c r="I13698" s="1">
        <v>53490</v>
      </c>
      <c r="J13698">
        <v>6719</v>
      </c>
      <c r="K13698" t="s">
        <v>18</v>
      </c>
      <c r="L13698" s="1">
        <v>359399310</v>
      </c>
      <c r="M13698"/>
      <c r="N13698"/>
    </row>
    <row r="13699" spans="1:14" x14ac:dyDescent="0.3">
      <c r="A13699" t="s">
        <v>8</v>
      </c>
      <c r="B13699">
        <v>2019</v>
      </c>
      <c r="C13699" t="s">
        <v>9</v>
      </c>
      <c r="D13699" t="s">
        <v>28</v>
      </c>
      <c r="E13699" t="s">
        <v>25</v>
      </c>
      <c r="F13699" t="s">
        <v>12</v>
      </c>
      <c r="G13699">
        <v>2.2000000000000002</v>
      </c>
      <c r="H13699" s="1">
        <v>180719</v>
      </c>
      <c r="I13699" s="1">
        <v>48410</v>
      </c>
      <c r="J13699">
        <v>7819</v>
      </c>
      <c r="K13699" t="s">
        <v>13</v>
      </c>
      <c r="L13699" s="1">
        <v>378517790</v>
      </c>
      <c r="M13699"/>
      <c r="N13699"/>
    </row>
    <row r="13700" spans="1:14" x14ac:dyDescent="0.3">
      <c r="A13700" t="s">
        <v>33</v>
      </c>
      <c r="B13700">
        <v>2019</v>
      </c>
      <c r="C13700" t="s">
        <v>23</v>
      </c>
      <c r="D13700" t="s">
        <v>24</v>
      </c>
      <c r="E13700" t="s">
        <v>30</v>
      </c>
      <c r="F13700" t="s">
        <v>17</v>
      </c>
      <c r="G13700">
        <v>3.6</v>
      </c>
      <c r="H13700" s="1">
        <v>143472</v>
      </c>
      <c r="I13700" s="1">
        <v>78498</v>
      </c>
      <c r="J13700">
        <v>7416</v>
      </c>
      <c r="K13700" t="s">
        <v>13</v>
      </c>
      <c r="L13700" s="1">
        <v>582141168</v>
      </c>
      <c r="M13700"/>
      <c r="N13700"/>
    </row>
    <row r="13701" spans="1:14" x14ac:dyDescent="0.3">
      <c r="A13701" t="s">
        <v>22</v>
      </c>
      <c r="B13701">
        <v>2012</v>
      </c>
      <c r="C13701" t="s">
        <v>27</v>
      </c>
      <c r="D13701" t="s">
        <v>24</v>
      </c>
      <c r="E13701" t="s">
        <v>25</v>
      </c>
      <c r="F13701" t="s">
        <v>17</v>
      </c>
      <c r="G13701">
        <v>2.5</v>
      </c>
      <c r="H13701" s="1">
        <v>91894</v>
      </c>
      <c r="I13701" s="1">
        <v>96696</v>
      </c>
      <c r="J13701">
        <v>5373</v>
      </c>
      <c r="K13701" t="s">
        <v>18</v>
      </c>
      <c r="L13701" s="1">
        <v>519547608</v>
      </c>
      <c r="M13701"/>
      <c r="N13701"/>
    </row>
    <row r="13702" spans="1:14" x14ac:dyDescent="0.3">
      <c r="A13702" t="s">
        <v>33</v>
      </c>
      <c r="B13702">
        <v>2010</v>
      </c>
      <c r="C13702" t="s">
        <v>32</v>
      </c>
      <c r="D13702" t="s">
        <v>36</v>
      </c>
      <c r="E13702" t="s">
        <v>16</v>
      </c>
      <c r="F13702" t="s">
        <v>17</v>
      </c>
      <c r="G13702">
        <v>2</v>
      </c>
      <c r="H13702" s="1">
        <v>175271</v>
      </c>
      <c r="I13702" s="1">
        <v>38191</v>
      </c>
      <c r="J13702">
        <v>4521</v>
      </c>
      <c r="K13702" t="s">
        <v>18</v>
      </c>
      <c r="L13702" s="1">
        <v>172661511</v>
      </c>
      <c r="M13702"/>
      <c r="N13702"/>
    </row>
    <row r="13703" spans="1:14" x14ac:dyDescent="0.3">
      <c r="A13703" t="s">
        <v>29</v>
      </c>
      <c r="B13703">
        <v>2012</v>
      </c>
      <c r="C13703" t="s">
        <v>27</v>
      </c>
      <c r="D13703" t="s">
        <v>19</v>
      </c>
      <c r="E13703" t="s">
        <v>16</v>
      </c>
      <c r="F13703" t="s">
        <v>17</v>
      </c>
      <c r="G13703">
        <v>1.8</v>
      </c>
      <c r="H13703" s="1">
        <v>1191</v>
      </c>
      <c r="I13703" s="1">
        <v>46583</v>
      </c>
      <c r="J13703">
        <v>9477</v>
      </c>
      <c r="K13703" t="s">
        <v>13</v>
      </c>
      <c r="L13703" s="1">
        <v>441467091</v>
      </c>
      <c r="M13703"/>
      <c r="N13703"/>
    </row>
    <row r="13704" spans="1:14" x14ac:dyDescent="0.3">
      <c r="A13704" t="s">
        <v>20</v>
      </c>
      <c r="B13704">
        <v>2021</v>
      </c>
      <c r="C13704" t="s">
        <v>27</v>
      </c>
      <c r="D13704" t="s">
        <v>19</v>
      </c>
      <c r="E13704" t="s">
        <v>11</v>
      </c>
      <c r="F13704" t="s">
        <v>12</v>
      </c>
      <c r="G13704">
        <v>2.2999999999999998</v>
      </c>
      <c r="H13704" s="1">
        <v>19207</v>
      </c>
      <c r="I13704" s="1">
        <v>116336</v>
      </c>
      <c r="J13704">
        <v>7049</v>
      </c>
      <c r="K13704" t="s">
        <v>13</v>
      </c>
      <c r="L13704" s="1">
        <v>820052464</v>
      </c>
      <c r="M13704"/>
      <c r="N13704"/>
    </row>
    <row r="13705" spans="1:14" x14ac:dyDescent="0.3">
      <c r="A13705" t="s">
        <v>29</v>
      </c>
      <c r="B13705">
        <v>2020</v>
      </c>
      <c r="C13705" t="s">
        <v>9</v>
      </c>
      <c r="D13705" t="s">
        <v>36</v>
      </c>
      <c r="E13705" t="s">
        <v>30</v>
      </c>
      <c r="F13705" t="s">
        <v>12</v>
      </c>
      <c r="G13705">
        <v>4.0999999999999996</v>
      </c>
      <c r="H13705" s="1">
        <v>188595</v>
      </c>
      <c r="I13705" s="1">
        <v>115809</v>
      </c>
      <c r="J13705">
        <v>1336</v>
      </c>
      <c r="K13705" t="s">
        <v>18</v>
      </c>
      <c r="L13705" s="1">
        <v>154720824</v>
      </c>
      <c r="M13705"/>
      <c r="N13705"/>
    </row>
    <row r="13706" spans="1:14" x14ac:dyDescent="0.3">
      <c r="A13706" t="s">
        <v>22</v>
      </c>
      <c r="B13706">
        <v>2022</v>
      </c>
      <c r="C13706" t="s">
        <v>9</v>
      </c>
      <c r="D13706" t="s">
        <v>10</v>
      </c>
      <c r="E13706" t="s">
        <v>11</v>
      </c>
      <c r="F13706" t="s">
        <v>17</v>
      </c>
      <c r="G13706">
        <v>4.4000000000000004</v>
      </c>
      <c r="H13706" s="1">
        <v>143853</v>
      </c>
      <c r="I13706" s="1">
        <v>119814</v>
      </c>
      <c r="J13706">
        <v>4047</v>
      </c>
      <c r="K13706" t="s">
        <v>18</v>
      </c>
      <c r="L13706" s="1">
        <v>484887258</v>
      </c>
      <c r="M13706"/>
      <c r="N13706"/>
    </row>
    <row r="13707" spans="1:14" x14ac:dyDescent="0.3">
      <c r="A13707" t="s">
        <v>14</v>
      </c>
      <c r="B13707">
        <v>2011</v>
      </c>
      <c r="C13707" t="s">
        <v>27</v>
      </c>
      <c r="D13707" t="s">
        <v>10</v>
      </c>
      <c r="E13707" t="s">
        <v>16</v>
      </c>
      <c r="F13707" t="s">
        <v>12</v>
      </c>
      <c r="G13707">
        <v>4.5</v>
      </c>
      <c r="H13707" s="1">
        <v>197363</v>
      </c>
      <c r="I13707" s="1">
        <v>97319</v>
      </c>
      <c r="J13707">
        <v>958</v>
      </c>
      <c r="K13707" t="s">
        <v>18</v>
      </c>
      <c r="L13707" s="1">
        <v>93231602</v>
      </c>
      <c r="M13707"/>
      <c r="N13707"/>
    </row>
    <row r="13708" spans="1:14" x14ac:dyDescent="0.3">
      <c r="A13708" t="s">
        <v>34</v>
      </c>
      <c r="B13708">
        <v>2011</v>
      </c>
      <c r="C13708" t="s">
        <v>32</v>
      </c>
      <c r="D13708" t="s">
        <v>24</v>
      </c>
      <c r="E13708" t="s">
        <v>16</v>
      </c>
      <c r="F13708" t="s">
        <v>12</v>
      </c>
      <c r="G13708">
        <v>2.4</v>
      </c>
      <c r="H13708" s="1">
        <v>1419</v>
      </c>
      <c r="I13708" s="1">
        <v>996</v>
      </c>
      <c r="J13708">
        <v>5317</v>
      </c>
      <c r="K13708" t="s">
        <v>18</v>
      </c>
      <c r="L13708" s="1">
        <v>5295732</v>
      </c>
      <c r="M13708"/>
      <c r="N13708"/>
    </row>
    <row r="13709" spans="1:14" x14ac:dyDescent="0.3">
      <c r="A13709" t="s">
        <v>33</v>
      </c>
      <c r="B13709">
        <v>2018</v>
      </c>
      <c r="C13709" t="s">
        <v>23</v>
      </c>
      <c r="D13709" t="s">
        <v>24</v>
      </c>
      <c r="E13709" t="s">
        <v>25</v>
      </c>
      <c r="F13709" t="s">
        <v>12</v>
      </c>
      <c r="G13709">
        <v>3.8</v>
      </c>
      <c r="H13709" s="1">
        <v>74336</v>
      </c>
      <c r="I13709" s="1">
        <v>89583</v>
      </c>
      <c r="J13709">
        <v>4721</v>
      </c>
      <c r="K13709" t="s">
        <v>18</v>
      </c>
      <c r="L13709" s="1">
        <v>422921343</v>
      </c>
      <c r="M13709"/>
      <c r="N13709"/>
    </row>
    <row r="13710" spans="1:14" x14ac:dyDescent="0.3">
      <c r="A13710" t="s">
        <v>31</v>
      </c>
      <c r="B13710">
        <v>2017</v>
      </c>
      <c r="C13710" t="s">
        <v>15</v>
      </c>
      <c r="D13710" t="s">
        <v>19</v>
      </c>
      <c r="E13710" t="s">
        <v>16</v>
      </c>
      <c r="F13710" t="s">
        <v>17</v>
      </c>
      <c r="G13710">
        <v>2.2999999999999998</v>
      </c>
      <c r="H13710" s="1">
        <v>2692</v>
      </c>
      <c r="I13710" s="1">
        <v>69121</v>
      </c>
      <c r="J13710">
        <v>7511</v>
      </c>
      <c r="K13710" t="s">
        <v>13</v>
      </c>
      <c r="L13710" s="1">
        <v>519167831</v>
      </c>
      <c r="M13710"/>
      <c r="N13710"/>
    </row>
    <row r="13711" spans="1:14" x14ac:dyDescent="0.3">
      <c r="A13711" t="s">
        <v>38</v>
      </c>
      <c r="B13711">
        <v>2010</v>
      </c>
      <c r="C13711" t="s">
        <v>21</v>
      </c>
      <c r="D13711" t="s">
        <v>36</v>
      </c>
      <c r="E13711" t="s">
        <v>25</v>
      </c>
      <c r="F13711" t="s">
        <v>17</v>
      </c>
      <c r="G13711">
        <v>3.7</v>
      </c>
      <c r="H13711" s="1">
        <v>64831</v>
      </c>
      <c r="I13711" s="1">
        <v>97808</v>
      </c>
      <c r="J13711">
        <v>8504</v>
      </c>
      <c r="K13711" t="s">
        <v>13</v>
      </c>
      <c r="L13711" s="1">
        <v>831759232</v>
      </c>
      <c r="M13711"/>
      <c r="N13711"/>
    </row>
    <row r="13712" spans="1:14" x14ac:dyDescent="0.3">
      <c r="A13712" t="s">
        <v>37</v>
      </c>
      <c r="B13712">
        <v>2021</v>
      </c>
      <c r="C13712" t="s">
        <v>9</v>
      </c>
      <c r="D13712" t="s">
        <v>28</v>
      </c>
      <c r="E13712" t="s">
        <v>25</v>
      </c>
      <c r="F13712" t="s">
        <v>12</v>
      </c>
      <c r="G13712">
        <v>4.5999999999999996</v>
      </c>
      <c r="H13712" s="1">
        <v>190150</v>
      </c>
      <c r="I13712" s="1">
        <v>61163</v>
      </c>
      <c r="J13712">
        <v>1212</v>
      </c>
      <c r="K13712" t="s">
        <v>18</v>
      </c>
      <c r="L13712" s="1">
        <v>74129556</v>
      </c>
      <c r="M13712"/>
      <c r="N13712"/>
    </row>
    <row r="13713" spans="1:14" x14ac:dyDescent="0.3">
      <c r="A13713" t="s">
        <v>38</v>
      </c>
      <c r="B13713">
        <v>2023</v>
      </c>
      <c r="C13713" t="s">
        <v>27</v>
      </c>
      <c r="D13713" t="s">
        <v>36</v>
      </c>
      <c r="E13713" t="s">
        <v>11</v>
      </c>
      <c r="F13713" t="s">
        <v>12</v>
      </c>
      <c r="G13713">
        <v>1.6</v>
      </c>
      <c r="H13713" s="1">
        <v>34166</v>
      </c>
      <c r="I13713" s="1">
        <v>56670</v>
      </c>
      <c r="J13713">
        <v>748</v>
      </c>
      <c r="K13713" t="s">
        <v>18</v>
      </c>
      <c r="L13713" s="1">
        <v>42389160</v>
      </c>
      <c r="M13713"/>
      <c r="N13713"/>
    </row>
    <row r="13714" spans="1:14" x14ac:dyDescent="0.3">
      <c r="A13714" t="s">
        <v>34</v>
      </c>
      <c r="B13714">
        <v>2013</v>
      </c>
      <c r="C13714" t="s">
        <v>15</v>
      </c>
      <c r="D13714" t="s">
        <v>26</v>
      </c>
      <c r="E13714" t="s">
        <v>30</v>
      </c>
      <c r="F13714" t="s">
        <v>12</v>
      </c>
      <c r="G13714">
        <v>4.9000000000000004</v>
      </c>
      <c r="H13714" s="1">
        <v>176975</v>
      </c>
      <c r="I13714" s="1">
        <v>7449</v>
      </c>
      <c r="J13714">
        <v>2193</v>
      </c>
      <c r="K13714" t="s">
        <v>18</v>
      </c>
      <c r="L13714" s="1">
        <v>16335657</v>
      </c>
      <c r="M13714"/>
      <c r="N13714"/>
    </row>
    <row r="13715" spans="1:14" x14ac:dyDescent="0.3">
      <c r="A13715" t="s">
        <v>20</v>
      </c>
      <c r="B13715">
        <v>2022</v>
      </c>
      <c r="C13715" t="s">
        <v>32</v>
      </c>
      <c r="D13715" t="s">
        <v>19</v>
      </c>
      <c r="E13715" t="s">
        <v>30</v>
      </c>
      <c r="F13715" t="s">
        <v>17</v>
      </c>
      <c r="G13715">
        <v>4.4000000000000004</v>
      </c>
      <c r="H13715" s="1">
        <v>123545</v>
      </c>
      <c r="I13715" s="1">
        <v>114532</v>
      </c>
      <c r="J13715">
        <v>6764</v>
      </c>
      <c r="K13715" t="s">
        <v>18</v>
      </c>
      <c r="L13715" s="1">
        <v>774694448</v>
      </c>
      <c r="M13715"/>
      <c r="N13715"/>
    </row>
    <row r="13716" spans="1:14" x14ac:dyDescent="0.3">
      <c r="A13716" t="s">
        <v>35</v>
      </c>
      <c r="B13716">
        <v>2010</v>
      </c>
      <c r="C13716" t="s">
        <v>15</v>
      </c>
      <c r="D13716" t="s">
        <v>28</v>
      </c>
      <c r="E13716" t="s">
        <v>30</v>
      </c>
      <c r="F13716" t="s">
        <v>17</v>
      </c>
      <c r="G13716">
        <v>4.2</v>
      </c>
      <c r="H13716" s="1">
        <v>12376</v>
      </c>
      <c r="I13716" s="1">
        <v>106652</v>
      </c>
      <c r="J13716">
        <v>440</v>
      </c>
      <c r="K13716" t="s">
        <v>18</v>
      </c>
      <c r="L13716" s="1">
        <v>46926880</v>
      </c>
      <c r="M13716"/>
      <c r="N13716"/>
    </row>
    <row r="13717" spans="1:14" x14ac:dyDescent="0.3">
      <c r="A13717" t="s">
        <v>35</v>
      </c>
      <c r="B13717">
        <v>2010</v>
      </c>
      <c r="C13717" t="s">
        <v>15</v>
      </c>
      <c r="D13717" t="s">
        <v>26</v>
      </c>
      <c r="E13717" t="s">
        <v>16</v>
      </c>
      <c r="F13717" t="s">
        <v>17</v>
      </c>
      <c r="G13717">
        <v>3.9</v>
      </c>
      <c r="H13717" s="1">
        <v>5666</v>
      </c>
      <c r="I13717" s="1">
        <v>81959</v>
      </c>
      <c r="J13717">
        <v>7475</v>
      </c>
      <c r="K13717" t="s">
        <v>13</v>
      </c>
      <c r="L13717" s="1">
        <v>612643525</v>
      </c>
      <c r="M13717"/>
      <c r="N13717"/>
    </row>
    <row r="13718" spans="1:14" x14ac:dyDescent="0.3">
      <c r="A13718" t="s">
        <v>14</v>
      </c>
      <c r="B13718">
        <v>2021</v>
      </c>
      <c r="C13718" t="s">
        <v>23</v>
      </c>
      <c r="D13718" t="s">
        <v>19</v>
      </c>
      <c r="E13718" t="s">
        <v>30</v>
      </c>
      <c r="F13718" t="s">
        <v>12</v>
      </c>
      <c r="G13718">
        <v>4.2</v>
      </c>
      <c r="H13718" s="1">
        <v>130666</v>
      </c>
      <c r="I13718" s="1">
        <v>71388</v>
      </c>
      <c r="J13718">
        <v>245</v>
      </c>
      <c r="K13718" t="s">
        <v>18</v>
      </c>
      <c r="L13718" s="1">
        <v>17490060</v>
      </c>
      <c r="M13718"/>
      <c r="N13718"/>
    </row>
    <row r="13719" spans="1:14" x14ac:dyDescent="0.3">
      <c r="A13719" t="s">
        <v>14</v>
      </c>
      <c r="B13719">
        <v>2021</v>
      </c>
      <c r="C13719" t="s">
        <v>32</v>
      </c>
      <c r="D13719" t="s">
        <v>36</v>
      </c>
      <c r="E13719" t="s">
        <v>30</v>
      </c>
      <c r="F13719" t="s">
        <v>17</v>
      </c>
      <c r="G13719">
        <v>5</v>
      </c>
      <c r="H13719" s="1">
        <v>78172</v>
      </c>
      <c r="I13719" s="1">
        <v>35228</v>
      </c>
      <c r="J13719">
        <v>9512</v>
      </c>
      <c r="K13719" t="s">
        <v>13</v>
      </c>
      <c r="L13719" s="1">
        <v>335088736</v>
      </c>
      <c r="M13719"/>
      <c r="N13719"/>
    </row>
    <row r="13720" spans="1:14" x14ac:dyDescent="0.3">
      <c r="A13720" t="s">
        <v>35</v>
      </c>
      <c r="B13720">
        <v>2013</v>
      </c>
      <c r="C13720" t="s">
        <v>9</v>
      </c>
      <c r="D13720" t="s">
        <v>19</v>
      </c>
      <c r="E13720" t="s">
        <v>11</v>
      </c>
      <c r="F13720" t="s">
        <v>17</v>
      </c>
      <c r="G13720">
        <v>4.2</v>
      </c>
      <c r="H13720" s="1">
        <v>130481</v>
      </c>
      <c r="I13720" s="1">
        <v>69839</v>
      </c>
      <c r="J13720">
        <v>3537</v>
      </c>
      <c r="K13720" t="s">
        <v>18</v>
      </c>
      <c r="L13720" s="1">
        <v>247020543</v>
      </c>
      <c r="M13720"/>
      <c r="N13720"/>
    </row>
    <row r="13721" spans="1:14" x14ac:dyDescent="0.3">
      <c r="A13721" t="s">
        <v>35</v>
      </c>
      <c r="B13721">
        <v>2011</v>
      </c>
      <c r="C13721" t="s">
        <v>27</v>
      </c>
      <c r="D13721" t="s">
        <v>26</v>
      </c>
      <c r="E13721" t="s">
        <v>16</v>
      </c>
      <c r="F13721" t="s">
        <v>17</v>
      </c>
      <c r="G13721">
        <v>2.7</v>
      </c>
      <c r="H13721" s="1">
        <v>24809</v>
      </c>
      <c r="I13721" s="1">
        <v>100735</v>
      </c>
      <c r="J13721">
        <v>9149</v>
      </c>
      <c r="K13721" t="s">
        <v>13</v>
      </c>
      <c r="L13721" s="1">
        <v>921624515</v>
      </c>
      <c r="M13721"/>
      <c r="N13721"/>
    </row>
    <row r="13722" spans="1:14" x14ac:dyDescent="0.3">
      <c r="A13722" t="s">
        <v>34</v>
      </c>
      <c r="B13722">
        <v>2012</v>
      </c>
      <c r="C13722" t="s">
        <v>9</v>
      </c>
      <c r="D13722" t="s">
        <v>10</v>
      </c>
      <c r="E13722" t="s">
        <v>11</v>
      </c>
      <c r="F13722" t="s">
        <v>12</v>
      </c>
      <c r="G13722">
        <v>3.6</v>
      </c>
      <c r="H13722" s="1">
        <v>84827</v>
      </c>
      <c r="I13722" s="1">
        <v>456</v>
      </c>
      <c r="J13722">
        <v>9550</v>
      </c>
      <c r="K13722" t="s">
        <v>13</v>
      </c>
      <c r="L13722" s="1">
        <v>4354800</v>
      </c>
      <c r="M13722"/>
      <c r="N13722"/>
    </row>
    <row r="13723" spans="1:14" x14ac:dyDescent="0.3">
      <c r="A13723" t="s">
        <v>8</v>
      </c>
      <c r="B13723">
        <v>2020</v>
      </c>
      <c r="C13723" t="s">
        <v>21</v>
      </c>
      <c r="D13723" t="s">
        <v>24</v>
      </c>
      <c r="E13723" t="s">
        <v>11</v>
      </c>
      <c r="F13723" t="s">
        <v>17</v>
      </c>
      <c r="G13723">
        <v>2.7</v>
      </c>
      <c r="H13723" s="1">
        <v>82599</v>
      </c>
      <c r="I13723" s="1">
        <v>38122</v>
      </c>
      <c r="J13723">
        <v>8872</v>
      </c>
      <c r="K13723" t="s">
        <v>13</v>
      </c>
      <c r="L13723" s="1">
        <v>338218384</v>
      </c>
      <c r="M13723"/>
      <c r="N13723"/>
    </row>
    <row r="13724" spans="1:14" x14ac:dyDescent="0.3">
      <c r="A13724" t="s">
        <v>35</v>
      </c>
      <c r="B13724">
        <v>2018</v>
      </c>
      <c r="C13724" t="s">
        <v>21</v>
      </c>
      <c r="D13724" t="s">
        <v>10</v>
      </c>
      <c r="E13724" t="s">
        <v>30</v>
      </c>
      <c r="F13724" t="s">
        <v>17</v>
      </c>
      <c r="G13724">
        <v>4.9000000000000004</v>
      </c>
      <c r="H13724" s="1">
        <v>73306</v>
      </c>
      <c r="I13724" s="1">
        <v>51308</v>
      </c>
      <c r="J13724">
        <v>3923</v>
      </c>
      <c r="K13724" t="s">
        <v>18</v>
      </c>
      <c r="L13724" s="1">
        <v>201281284</v>
      </c>
      <c r="M13724"/>
      <c r="N13724"/>
    </row>
    <row r="13725" spans="1:14" x14ac:dyDescent="0.3">
      <c r="A13725" t="s">
        <v>29</v>
      </c>
      <c r="B13725">
        <v>2011</v>
      </c>
      <c r="C13725" t="s">
        <v>27</v>
      </c>
      <c r="D13725" t="s">
        <v>28</v>
      </c>
      <c r="E13725" t="s">
        <v>16</v>
      </c>
      <c r="F13725" t="s">
        <v>12</v>
      </c>
      <c r="G13725">
        <v>4.7</v>
      </c>
      <c r="H13725" s="1">
        <v>12866</v>
      </c>
      <c r="I13725" s="1">
        <v>110410</v>
      </c>
      <c r="J13725">
        <v>1778</v>
      </c>
      <c r="K13725" t="s">
        <v>18</v>
      </c>
      <c r="L13725" s="1">
        <v>196308980</v>
      </c>
      <c r="M13725"/>
      <c r="N13725"/>
    </row>
    <row r="13726" spans="1:14" x14ac:dyDescent="0.3">
      <c r="A13726" t="s">
        <v>38</v>
      </c>
      <c r="B13726">
        <v>2013</v>
      </c>
      <c r="C13726" t="s">
        <v>32</v>
      </c>
      <c r="D13726" t="s">
        <v>19</v>
      </c>
      <c r="E13726" t="s">
        <v>25</v>
      </c>
      <c r="F13726" t="s">
        <v>17</v>
      </c>
      <c r="G13726">
        <v>3.5</v>
      </c>
      <c r="H13726" s="1">
        <v>24545</v>
      </c>
      <c r="I13726" s="1">
        <v>84867</v>
      </c>
      <c r="J13726">
        <v>9984</v>
      </c>
      <c r="K13726" t="s">
        <v>13</v>
      </c>
      <c r="L13726" s="1">
        <v>847312128</v>
      </c>
      <c r="M13726"/>
      <c r="N13726"/>
    </row>
    <row r="13727" spans="1:14" x14ac:dyDescent="0.3">
      <c r="A13727" t="s">
        <v>8</v>
      </c>
      <c r="B13727">
        <v>2010</v>
      </c>
      <c r="C13727" t="s">
        <v>32</v>
      </c>
      <c r="D13727" t="s">
        <v>28</v>
      </c>
      <c r="E13727" t="s">
        <v>16</v>
      </c>
      <c r="F13727" t="s">
        <v>12</v>
      </c>
      <c r="G13727">
        <v>4.2</v>
      </c>
      <c r="H13727" s="1">
        <v>86815</v>
      </c>
      <c r="I13727" s="1">
        <v>107170</v>
      </c>
      <c r="J13727">
        <v>7292</v>
      </c>
      <c r="K13727" t="s">
        <v>13</v>
      </c>
      <c r="L13727" s="1">
        <v>781483640</v>
      </c>
      <c r="M13727"/>
      <c r="N13727"/>
    </row>
    <row r="13728" spans="1:14" x14ac:dyDescent="0.3">
      <c r="A13728" t="s">
        <v>20</v>
      </c>
      <c r="B13728">
        <v>2011</v>
      </c>
      <c r="C13728" t="s">
        <v>23</v>
      </c>
      <c r="D13728" t="s">
        <v>36</v>
      </c>
      <c r="E13728" t="s">
        <v>16</v>
      </c>
      <c r="F13728" t="s">
        <v>17</v>
      </c>
      <c r="G13728">
        <v>4.7</v>
      </c>
      <c r="H13728" s="1">
        <v>106903</v>
      </c>
      <c r="I13728" s="1">
        <v>117669</v>
      </c>
      <c r="J13728">
        <v>7881</v>
      </c>
      <c r="K13728" t="s">
        <v>13</v>
      </c>
      <c r="L13728" s="1">
        <v>927349389</v>
      </c>
      <c r="M13728"/>
      <c r="N13728"/>
    </row>
    <row r="13729" spans="1:14" x14ac:dyDescent="0.3">
      <c r="A13729" t="s">
        <v>35</v>
      </c>
      <c r="B13729">
        <v>2014</v>
      </c>
      <c r="C13729" t="s">
        <v>15</v>
      </c>
      <c r="D13729" t="s">
        <v>19</v>
      </c>
      <c r="E13729" t="s">
        <v>11</v>
      </c>
      <c r="F13729" t="s">
        <v>12</v>
      </c>
      <c r="G13729">
        <v>2.4</v>
      </c>
      <c r="H13729" s="1">
        <v>109538</v>
      </c>
      <c r="I13729" s="1">
        <v>56828</v>
      </c>
      <c r="J13729">
        <v>1666</v>
      </c>
      <c r="K13729" t="s">
        <v>18</v>
      </c>
      <c r="L13729" s="1">
        <v>94675448</v>
      </c>
      <c r="M13729"/>
      <c r="N13729"/>
    </row>
    <row r="13730" spans="1:14" x14ac:dyDescent="0.3">
      <c r="A13730" t="s">
        <v>38</v>
      </c>
      <c r="B13730">
        <v>2023</v>
      </c>
      <c r="C13730" t="s">
        <v>21</v>
      </c>
      <c r="D13730" t="s">
        <v>19</v>
      </c>
      <c r="E13730" t="s">
        <v>30</v>
      </c>
      <c r="F13730" t="s">
        <v>12</v>
      </c>
      <c r="G13730">
        <v>3.5</v>
      </c>
      <c r="H13730" s="1">
        <v>8215</v>
      </c>
      <c r="I13730" s="1">
        <v>87894</v>
      </c>
      <c r="J13730">
        <v>252</v>
      </c>
      <c r="K13730" t="s">
        <v>18</v>
      </c>
      <c r="L13730" s="1">
        <v>22149288</v>
      </c>
      <c r="M13730"/>
      <c r="N13730"/>
    </row>
    <row r="13731" spans="1:14" x14ac:dyDescent="0.3">
      <c r="A13731" t="s">
        <v>34</v>
      </c>
      <c r="B13731">
        <v>2019</v>
      </c>
      <c r="C13731" t="s">
        <v>27</v>
      </c>
      <c r="D13731" t="s">
        <v>26</v>
      </c>
      <c r="E13731" t="s">
        <v>25</v>
      </c>
      <c r="F13731" t="s">
        <v>17</v>
      </c>
      <c r="G13731">
        <v>3.2</v>
      </c>
      <c r="H13731" s="1">
        <v>101940</v>
      </c>
      <c r="I13731" s="1">
        <v>6268</v>
      </c>
      <c r="J13731">
        <v>871</v>
      </c>
      <c r="K13731" t="s">
        <v>18</v>
      </c>
      <c r="L13731" s="1">
        <v>5459428</v>
      </c>
      <c r="M13731"/>
      <c r="N13731"/>
    </row>
    <row r="13732" spans="1:14" x14ac:dyDescent="0.3">
      <c r="A13732" t="s">
        <v>20</v>
      </c>
      <c r="B13732">
        <v>2024</v>
      </c>
      <c r="C13732" t="s">
        <v>27</v>
      </c>
      <c r="D13732" t="s">
        <v>36</v>
      </c>
      <c r="E13732" t="s">
        <v>25</v>
      </c>
      <c r="F13732" t="s">
        <v>17</v>
      </c>
      <c r="G13732">
        <v>4.2</v>
      </c>
      <c r="H13732" s="1">
        <v>100219</v>
      </c>
      <c r="I13732" s="1">
        <v>30293</v>
      </c>
      <c r="J13732">
        <v>1005</v>
      </c>
      <c r="K13732" t="s">
        <v>18</v>
      </c>
      <c r="L13732" s="1">
        <v>30444465</v>
      </c>
      <c r="M13732"/>
      <c r="N13732"/>
    </row>
    <row r="13733" spans="1:14" x14ac:dyDescent="0.3">
      <c r="A13733" t="s">
        <v>20</v>
      </c>
      <c r="B13733">
        <v>2010</v>
      </c>
      <c r="C13733" t="s">
        <v>23</v>
      </c>
      <c r="D13733" t="s">
        <v>19</v>
      </c>
      <c r="E13733" t="s">
        <v>11</v>
      </c>
      <c r="F13733" t="s">
        <v>17</v>
      </c>
      <c r="G13733">
        <v>2.8</v>
      </c>
      <c r="H13733" s="1">
        <v>73614</v>
      </c>
      <c r="I13733" s="1">
        <v>63888</v>
      </c>
      <c r="J13733">
        <v>3322</v>
      </c>
      <c r="K13733" t="s">
        <v>18</v>
      </c>
      <c r="L13733" s="1">
        <v>212235936</v>
      </c>
      <c r="M13733"/>
      <c r="N13733"/>
    </row>
    <row r="13734" spans="1:14" x14ac:dyDescent="0.3">
      <c r="A13734" t="s">
        <v>8</v>
      </c>
      <c r="B13734">
        <v>2020</v>
      </c>
      <c r="C13734" t="s">
        <v>9</v>
      </c>
      <c r="D13734" t="s">
        <v>24</v>
      </c>
      <c r="E13734" t="s">
        <v>16</v>
      </c>
      <c r="F13734" t="s">
        <v>12</v>
      </c>
      <c r="G13734">
        <v>4</v>
      </c>
      <c r="H13734" s="1">
        <v>69540</v>
      </c>
      <c r="I13734" s="1">
        <v>96195</v>
      </c>
      <c r="J13734">
        <v>414</v>
      </c>
      <c r="K13734" t="s">
        <v>18</v>
      </c>
      <c r="L13734" s="1">
        <v>39824730</v>
      </c>
      <c r="M13734"/>
      <c r="N13734"/>
    </row>
    <row r="13735" spans="1:14" x14ac:dyDescent="0.3">
      <c r="A13735" t="s">
        <v>34</v>
      </c>
      <c r="B13735">
        <v>2016</v>
      </c>
      <c r="C13735" t="s">
        <v>27</v>
      </c>
      <c r="D13735" t="s">
        <v>19</v>
      </c>
      <c r="E13735" t="s">
        <v>11</v>
      </c>
      <c r="F13735" t="s">
        <v>17</v>
      </c>
      <c r="G13735">
        <v>2.9</v>
      </c>
      <c r="H13735" s="1">
        <v>56728</v>
      </c>
      <c r="I13735" s="1">
        <v>30664</v>
      </c>
      <c r="J13735">
        <v>6116</v>
      </c>
      <c r="K13735" t="s">
        <v>18</v>
      </c>
      <c r="L13735" s="1">
        <v>187541024</v>
      </c>
      <c r="M13735"/>
      <c r="N13735"/>
    </row>
    <row r="13736" spans="1:14" x14ac:dyDescent="0.3">
      <c r="A13736" t="s">
        <v>33</v>
      </c>
      <c r="B13736">
        <v>2013</v>
      </c>
      <c r="C13736" t="s">
        <v>15</v>
      </c>
      <c r="D13736" t="s">
        <v>10</v>
      </c>
      <c r="E13736" t="s">
        <v>11</v>
      </c>
      <c r="F13736" t="s">
        <v>12</v>
      </c>
      <c r="G13736">
        <v>1.9</v>
      </c>
      <c r="H13736" s="1">
        <v>99924</v>
      </c>
      <c r="I13736" s="1">
        <v>64834</v>
      </c>
      <c r="J13736">
        <v>6642</v>
      </c>
      <c r="K13736" t="s">
        <v>18</v>
      </c>
      <c r="L13736" s="1">
        <v>430627428</v>
      </c>
      <c r="M13736"/>
      <c r="N13736"/>
    </row>
    <row r="13737" spans="1:14" x14ac:dyDescent="0.3">
      <c r="A13737" t="s">
        <v>35</v>
      </c>
      <c r="B13737">
        <v>2015</v>
      </c>
      <c r="C13737" t="s">
        <v>32</v>
      </c>
      <c r="D13737" t="s">
        <v>26</v>
      </c>
      <c r="E13737" t="s">
        <v>30</v>
      </c>
      <c r="F13737" t="s">
        <v>12</v>
      </c>
      <c r="G13737">
        <v>1.9</v>
      </c>
      <c r="H13737" s="1">
        <v>172438</v>
      </c>
      <c r="I13737" s="1">
        <v>44677</v>
      </c>
      <c r="J13737">
        <v>9937</v>
      </c>
      <c r="K13737" t="s">
        <v>13</v>
      </c>
      <c r="L13737" s="1">
        <v>443955349</v>
      </c>
      <c r="M13737"/>
      <c r="N13737"/>
    </row>
    <row r="13738" spans="1:14" x14ac:dyDescent="0.3">
      <c r="A13738" t="s">
        <v>29</v>
      </c>
      <c r="B13738">
        <v>2017</v>
      </c>
      <c r="C13738" t="s">
        <v>32</v>
      </c>
      <c r="D13738" t="s">
        <v>10</v>
      </c>
      <c r="E13738" t="s">
        <v>30</v>
      </c>
      <c r="F13738" t="s">
        <v>12</v>
      </c>
      <c r="G13738">
        <v>1.9</v>
      </c>
      <c r="H13738" s="1">
        <v>51254</v>
      </c>
      <c r="I13738" s="1">
        <v>119379</v>
      </c>
      <c r="J13738">
        <v>302</v>
      </c>
      <c r="K13738" t="s">
        <v>18</v>
      </c>
      <c r="L13738" s="1">
        <v>36052458</v>
      </c>
      <c r="M13738"/>
      <c r="N13738"/>
    </row>
    <row r="13739" spans="1:14" x14ac:dyDescent="0.3">
      <c r="A13739" t="s">
        <v>14</v>
      </c>
      <c r="B13739">
        <v>2022</v>
      </c>
      <c r="C13739" t="s">
        <v>27</v>
      </c>
      <c r="D13739" t="s">
        <v>36</v>
      </c>
      <c r="E13739" t="s">
        <v>16</v>
      </c>
      <c r="F13739" t="s">
        <v>12</v>
      </c>
      <c r="G13739">
        <v>1.6</v>
      </c>
      <c r="H13739" s="1">
        <v>107526</v>
      </c>
      <c r="I13739" s="1">
        <v>38701</v>
      </c>
      <c r="J13739">
        <v>8361</v>
      </c>
      <c r="K13739" t="s">
        <v>13</v>
      </c>
      <c r="L13739" s="1">
        <v>323579061</v>
      </c>
      <c r="M13739"/>
      <c r="N13739"/>
    </row>
    <row r="13740" spans="1:14" x14ac:dyDescent="0.3">
      <c r="A13740" t="s">
        <v>37</v>
      </c>
      <c r="B13740">
        <v>2015</v>
      </c>
      <c r="C13740" t="s">
        <v>23</v>
      </c>
      <c r="D13740" t="s">
        <v>10</v>
      </c>
      <c r="E13740" t="s">
        <v>16</v>
      </c>
      <c r="F13740" t="s">
        <v>17</v>
      </c>
      <c r="G13740">
        <v>3.4</v>
      </c>
      <c r="H13740" s="1">
        <v>91396</v>
      </c>
      <c r="I13740" s="1">
        <v>80966</v>
      </c>
      <c r="J13740">
        <v>5432</v>
      </c>
      <c r="K13740" t="s">
        <v>18</v>
      </c>
      <c r="L13740" s="1">
        <v>439807312</v>
      </c>
      <c r="M13740"/>
      <c r="N13740"/>
    </row>
    <row r="13741" spans="1:14" x14ac:dyDescent="0.3">
      <c r="A13741" t="s">
        <v>20</v>
      </c>
      <c r="B13741">
        <v>2023</v>
      </c>
      <c r="C13741" t="s">
        <v>27</v>
      </c>
      <c r="D13741" t="s">
        <v>26</v>
      </c>
      <c r="E13741" t="s">
        <v>11</v>
      </c>
      <c r="F13741" t="s">
        <v>17</v>
      </c>
      <c r="G13741">
        <v>3.9</v>
      </c>
      <c r="H13741" s="1">
        <v>182221</v>
      </c>
      <c r="I13741" s="1">
        <v>6430</v>
      </c>
      <c r="J13741">
        <v>2307</v>
      </c>
      <c r="K13741" t="s">
        <v>18</v>
      </c>
      <c r="L13741" s="1">
        <v>14834010</v>
      </c>
      <c r="M13741"/>
      <c r="N13741"/>
    </row>
    <row r="13742" spans="1:14" x14ac:dyDescent="0.3">
      <c r="A13742" t="s">
        <v>22</v>
      </c>
      <c r="B13742">
        <v>2011</v>
      </c>
      <c r="C13742" t="s">
        <v>9</v>
      </c>
      <c r="D13742" t="s">
        <v>10</v>
      </c>
      <c r="E13742" t="s">
        <v>16</v>
      </c>
      <c r="F13742" t="s">
        <v>12</v>
      </c>
      <c r="G13742">
        <v>1.9</v>
      </c>
      <c r="H13742" s="1">
        <v>98130</v>
      </c>
      <c r="I13742" s="1">
        <v>8662</v>
      </c>
      <c r="J13742">
        <v>5841</v>
      </c>
      <c r="K13742" t="s">
        <v>18</v>
      </c>
      <c r="L13742" s="1">
        <v>50594742</v>
      </c>
      <c r="M13742"/>
      <c r="N13742"/>
    </row>
    <row r="13743" spans="1:14" x14ac:dyDescent="0.3">
      <c r="A13743" t="s">
        <v>29</v>
      </c>
      <c r="B13743">
        <v>2010</v>
      </c>
      <c r="C13743" t="s">
        <v>32</v>
      </c>
      <c r="D13743" t="s">
        <v>19</v>
      </c>
      <c r="E13743" t="s">
        <v>16</v>
      </c>
      <c r="F13743" t="s">
        <v>17</v>
      </c>
      <c r="G13743">
        <v>3.6</v>
      </c>
      <c r="H13743" s="1">
        <v>86726</v>
      </c>
      <c r="I13743" s="1">
        <v>46204</v>
      </c>
      <c r="J13743">
        <v>138</v>
      </c>
      <c r="K13743" t="s">
        <v>18</v>
      </c>
      <c r="L13743" s="1">
        <v>6376152</v>
      </c>
      <c r="M13743"/>
      <c r="N13743"/>
    </row>
    <row r="13744" spans="1:14" x14ac:dyDescent="0.3">
      <c r="A13744" t="s">
        <v>34</v>
      </c>
      <c r="B13744">
        <v>2017</v>
      </c>
      <c r="C13744" t="s">
        <v>32</v>
      </c>
      <c r="D13744" t="s">
        <v>10</v>
      </c>
      <c r="E13744" t="s">
        <v>16</v>
      </c>
      <c r="F13744" t="s">
        <v>12</v>
      </c>
      <c r="G13744">
        <v>3.6</v>
      </c>
      <c r="H13744" s="1">
        <v>15939</v>
      </c>
      <c r="I13744" s="1">
        <v>118602</v>
      </c>
      <c r="J13744">
        <v>3345</v>
      </c>
      <c r="K13744" t="s">
        <v>18</v>
      </c>
      <c r="L13744" s="1">
        <v>396723690</v>
      </c>
      <c r="M13744"/>
      <c r="N13744"/>
    </row>
    <row r="13745" spans="1:14" x14ac:dyDescent="0.3">
      <c r="A13745" t="s">
        <v>38</v>
      </c>
      <c r="B13745">
        <v>2017</v>
      </c>
      <c r="C13745" t="s">
        <v>9</v>
      </c>
      <c r="D13745" t="s">
        <v>26</v>
      </c>
      <c r="E13745" t="s">
        <v>25</v>
      </c>
      <c r="F13745" t="s">
        <v>12</v>
      </c>
      <c r="G13745">
        <v>2</v>
      </c>
      <c r="H13745" s="1">
        <v>56325</v>
      </c>
      <c r="I13745" s="1">
        <v>99187</v>
      </c>
      <c r="J13745">
        <v>9663</v>
      </c>
      <c r="K13745" t="s">
        <v>13</v>
      </c>
      <c r="L13745" s="1">
        <v>958443981</v>
      </c>
      <c r="M13745"/>
      <c r="N13745"/>
    </row>
    <row r="13746" spans="1:14" x14ac:dyDescent="0.3">
      <c r="A13746" t="s">
        <v>38</v>
      </c>
      <c r="B13746">
        <v>2018</v>
      </c>
      <c r="C13746" t="s">
        <v>21</v>
      </c>
      <c r="D13746" t="s">
        <v>24</v>
      </c>
      <c r="E13746" t="s">
        <v>16</v>
      </c>
      <c r="F13746" t="s">
        <v>17</v>
      </c>
      <c r="G13746">
        <v>2.9</v>
      </c>
      <c r="H13746" s="1">
        <v>42875</v>
      </c>
      <c r="I13746" s="1">
        <v>102987</v>
      </c>
      <c r="J13746">
        <v>7488</v>
      </c>
      <c r="K13746" t="s">
        <v>13</v>
      </c>
      <c r="L13746" s="1">
        <v>771166656</v>
      </c>
      <c r="M13746"/>
      <c r="N13746"/>
    </row>
    <row r="13747" spans="1:14" x14ac:dyDescent="0.3">
      <c r="A13747" t="s">
        <v>20</v>
      </c>
      <c r="B13747">
        <v>2015</v>
      </c>
      <c r="C13747" t="s">
        <v>23</v>
      </c>
      <c r="D13747" t="s">
        <v>19</v>
      </c>
      <c r="E13747" t="s">
        <v>11</v>
      </c>
      <c r="F13747" t="s">
        <v>12</v>
      </c>
      <c r="G13747">
        <v>4.0999999999999996</v>
      </c>
      <c r="H13747" s="1">
        <v>147337</v>
      </c>
      <c r="I13747" s="1">
        <v>109370</v>
      </c>
      <c r="J13747">
        <v>900</v>
      </c>
      <c r="K13747" t="s">
        <v>18</v>
      </c>
      <c r="L13747" s="1">
        <v>98433000</v>
      </c>
      <c r="M13747"/>
      <c r="N13747"/>
    </row>
    <row r="13748" spans="1:14" x14ac:dyDescent="0.3">
      <c r="A13748" t="s">
        <v>22</v>
      </c>
      <c r="B13748">
        <v>2021</v>
      </c>
      <c r="C13748" t="s">
        <v>27</v>
      </c>
      <c r="D13748" t="s">
        <v>10</v>
      </c>
      <c r="E13748" t="s">
        <v>11</v>
      </c>
      <c r="F13748" t="s">
        <v>12</v>
      </c>
      <c r="G13748">
        <v>1.6</v>
      </c>
      <c r="H13748" s="1">
        <v>15153</v>
      </c>
      <c r="I13748" s="1">
        <v>7462</v>
      </c>
      <c r="J13748">
        <v>1456</v>
      </c>
      <c r="K13748" t="s">
        <v>18</v>
      </c>
      <c r="L13748" s="1">
        <v>10864672</v>
      </c>
      <c r="M13748"/>
      <c r="N13748"/>
    </row>
    <row r="13749" spans="1:14" x14ac:dyDescent="0.3">
      <c r="A13749" t="s">
        <v>29</v>
      </c>
      <c r="B13749">
        <v>2010</v>
      </c>
      <c r="C13749" t="s">
        <v>9</v>
      </c>
      <c r="D13749" t="s">
        <v>19</v>
      </c>
      <c r="E13749" t="s">
        <v>16</v>
      </c>
      <c r="F13749" t="s">
        <v>17</v>
      </c>
      <c r="G13749">
        <v>2</v>
      </c>
      <c r="H13749" s="1">
        <v>75259</v>
      </c>
      <c r="I13749" s="1">
        <v>107570</v>
      </c>
      <c r="J13749">
        <v>6542</v>
      </c>
      <c r="K13749" t="s">
        <v>18</v>
      </c>
      <c r="L13749" s="1">
        <v>703722940</v>
      </c>
      <c r="M13749"/>
      <c r="N13749"/>
    </row>
    <row r="13750" spans="1:14" x14ac:dyDescent="0.3">
      <c r="A13750" t="s">
        <v>38</v>
      </c>
      <c r="B13750">
        <v>2023</v>
      </c>
      <c r="C13750" t="s">
        <v>27</v>
      </c>
      <c r="D13750" t="s">
        <v>19</v>
      </c>
      <c r="E13750" t="s">
        <v>30</v>
      </c>
      <c r="F13750" t="s">
        <v>12</v>
      </c>
      <c r="G13750">
        <v>5</v>
      </c>
      <c r="H13750" s="1">
        <v>168816</v>
      </c>
      <c r="I13750" s="1">
        <v>116870</v>
      </c>
      <c r="J13750">
        <v>915</v>
      </c>
      <c r="K13750" t="s">
        <v>18</v>
      </c>
      <c r="L13750" s="1">
        <v>106936050</v>
      </c>
      <c r="M13750"/>
      <c r="N13750"/>
    </row>
    <row r="13751" spans="1:14" x14ac:dyDescent="0.3">
      <c r="A13751" t="s">
        <v>34</v>
      </c>
      <c r="B13751">
        <v>2018</v>
      </c>
      <c r="C13751" t="s">
        <v>9</v>
      </c>
      <c r="D13751" t="s">
        <v>19</v>
      </c>
      <c r="E13751" t="s">
        <v>16</v>
      </c>
      <c r="F13751" t="s">
        <v>17</v>
      </c>
      <c r="G13751">
        <v>4.0999999999999996</v>
      </c>
      <c r="H13751" s="1">
        <v>156923</v>
      </c>
      <c r="I13751" s="1">
        <v>70212</v>
      </c>
      <c r="J13751">
        <v>4402</v>
      </c>
      <c r="K13751" t="s">
        <v>18</v>
      </c>
      <c r="L13751" s="1">
        <v>309073224</v>
      </c>
      <c r="M13751"/>
      <c r="N13751"/>
    </row>
    <row r="13752" spans="1:14" x14ac:dyDescent="0.3">
      <c r="A13752" t="s">
        <v>8</v>
      </c>
      <c r="B13752">
        <v>2021</v>
      </c>
      <c r="C13752" t="s">
        <v>23</v>
      </c>
      <c r="D13752" t="s">
        <v>24</v>
      </c>
      <c r="E13752" t="s">
        <v>30</v>
      </c>
      <c r="F13752" t="s">
        <v>12</v>
      </c>
      <c r="G13752">
        <v>3.1</v>
      </c>
      <c r="H13752" s="1">
        <v>76173</v>
      </c>
      <c r="I13752" s="1">
        <v>111476</v>
      </c>
      <c r="J13752">
        <v>9961</v>
      </c>
      <c r="K13752" t="s">
        <v>13</v>
      </c>
      <c r="L13752" s="1">
        <v>1110412436</v>
      </c>
      <c r="M13752"/>
      <c r="N13752"/>
    </row>
    <row r="13753" spans="1:14" x14ac:dyDescent="0.3">
      <c r="A13753" t="s">
        <v>31</v>
      </c>
      <c r="B13753">
        <v>2022</v>
      </c>
      <c r="C13753" t="s">
        <v>23</v>
      </c>
      <c r="D13753" t="s">
        <v>24</v>
      </c>
      <c r="E13753" t="s">
        <v>16</v>
      </c>
      <c r="F13753" t="s">
        <v>12</v>
      </c>
      <c r="G13753">
        <v>3.7</v>
      </c>
      <c r="H13753" s="1">
        <v>181772</v>
      </c>
      <c r="I13753" s="1">
        <v>87333</v>
      </c>
      <c r="J13753">
        <v>3705</v>
      </c>
      <c r="K13753" t="s">
        <v>18</v>
      </c>
      <c r="L13753" s="1">
        <v>323568765</v>
      </c>
      <c r="M13753"/>
      <c r="N13753"/>
    </row>
    <row r="13754" spans="1:14" x14ac:dyDescent="0.3">
      <c r="A13754" t="s">
        <v>34</v>
      </c>
      <c r="B13754">
        <v>2024</v>
      </c>
      <c r="C13754" t="s">
        <v>9</v>
      </c>
      <c r="D13754" t="s">
        <v>19</v>
      </c>
      <c r="E13754" t="s">
        <v>25</v>
      </c>
      <c r="F13754" t="s">
        <v>17</v>
      </c>
      <c r="G13754">
        <v>4.5</v>
      </c>
      <c r="H13754" s="1">
        <v>100325</v>
      </c>
      <c r="I13754" s="1">
        <v>11137</v>
      </c>
      <c r="J13754">
        <v>6384</v>
      </c>
      <c r="K13754" t="s">
        <v>18</v>
      </c>
      <c r="L13754" s="1">
        <v>71098608</v>
      </c>
      <c r="M13754"/>
      <c r="N13754"/>
    </row>
    <row r="13755" spans="1:14" x14ac:dyDescent="0.3">
      <c r="A13755" t="s">
        <v>34</v>
      </c>
      <c r="B13755">
        <v>2023</v>
      </c>
      <c r="C13755" t="s">
        <v>23</v>
      </c>
      <c r="D13755" t="s">
        <v>19</v>
      </c>
      <c r="E13755" t="s">
        <v>30</v>
      </c>
      <c r="F13755" t="s">
        <v>12</v>
      </c>
      <c r="G13755">
        <v>4.4000000000000004</v>
      </c>
      <c r="H13755" s="1">
        <v>183551</v>
      </c>
      <c r="I13755" s="1">
        <v>108915</v>
      </c>
      <c r="J13755">
        <v>6384</v>
      </c>
      <c r="K13755" t="s">
        <v>18</v>
      </c>
      <c r="L13755" s="1">
        <v>695313360</v>
      </c>
      <c r="M13755"/>
      <c r="N13755"/>
    </row>
    <row r="13756" spans="1:14" x14ac:dyDescent="0.3">
      <c r="A13756" t="s">
        <v>33</v>
      </c>
      <c r="B13756">
        <v>2012</v>
      </c>
      <c r="C13756" t="s">
        <v>9</v>
      </c>
      <c r="D13756" t="s">
        <v>24</v>
      </c>
      <c r="E13756" t="s">
        <v>16</v>
      </c>
      <c r="F13756" t="s">
        <v>17</v>
      </c>
      <c r="G13756">
        <v>2.6</v>
      </c>
      <c r="H13756" s="1">
        <v>138310</v>
      </c>
      <c r="I13756" s="1">
        <v>46466</v>
      </c>
      <c r="J13756">
        <v>4744</v>
      </c>
      <c r="K13756" t="s">
        <v>18</v>
      </c>
      <c r="L13756" s="1">
        <v>220434704</v>
      </c>
      <c r="M13756"/>
      <c r="N13756"/>
    </row>
    <row r="13757" spans="1:14" x14ac:dyDescent="0.3">
      <c r="A13757" t="s">
        <v>31</v>
      </c>
      <c r="B13757">
        <v>2020</v>
      </c>
      <c r="C13757" t="s">
        <v>21</v>
      </c>
      <c r="D13757" t="s">
        <v>28</v>
      </c>
      <c r="E13757" t="s">
        <v>16</v>
      </c>
      <c r="F13757" t="s">
        <v>12</v>
      </c>
      <c r="G13757">
        <v>3.2</v>
      </c>
      <c r="H13757" s="1">
        <v>40672</v>
      </c>
      <c r="I13757" s="1">
        <v>68443</v>
      </c>
      <c r="J13757">
        <v>1287</v>
      </c>
      <c r="K13757" t="s">
        <v>18</v>
      </c>
      <c r="L13757" s="1">
        <v>88086141</v>
      </c>
      <c r="M13757"/>
      <c r="N13757"/>
    </row>
    <row r="13758" spans="1:14" x14ac:dyDescent="0.3">
      <c r="A13758" t="s">
        <v>31</v>
      </c>
      <c r="B13758">
        <v>2015</v>
      </c>
      <c r="C13758" t="s">
        <v>32</v>
      </c>
      <c r="D13758" t="s">
        <v>24</v>
      </c>
      <c r="E13758" t="s">
        <v>16</v>
      </c>
      <c r="F13758" t="s">
        <v>17</v>
      </c>
      <c r="G13758">
        <v>3.7</v>
      </c>
      <c r="H13758" s="1">
        <v>12929</v>
      </c>
      <c r="I13758" s="1">
        <v>55373</v>
      </c>
      <c r="J13758">
        <v>9644</v>
      </c>
      <c r="K13758" t="s">
        <v>13</v>
      </c>
      <c r="L13758" s="1">
        <v>534017212</v>
      </c>
      <c r="M13758"/>
      <c r="N13758"/>
    </row>
    <row r="13759" spans="1:14" x14ac:dyDescent="0.3">
      <c r="A13759" t="s">
        <v>20</v>
      </c>
      <c r="B13759">
        <v>2019</v>
      </c>
      <c r="C13759" t="s">
        <v>9</v>
      </c>
      <c r="D13759" t="s">
        <v>19</v>
      </c>
      <c r="E13759" t="s">
        <v>25</v>
      </c>
      <c r="F13759" t="s">
        <v>17</v>
      </c>
      <c r="G13759">
        <v>1.8</v>
      </c>
      <c r="H13759" s="1">
        <v>82339</v>
      </c>
      <c r="I13759" s="1">
        <v>93158</v>
      </c>
      <c r="J13759">
        <v>8616</v>
      </c>
      <c r="K13759" t="s">
        <v>13</v>
      </c>
      <c r="L13759" s="1">
        <v>802649328</v>
      </c>
      <c r="M13759"/>
      <c r="N13759"/>
    </row>
    <row r="13760" spans="1:14" x14ac:dyDescent="0.3">
      <c r="A13760" t="s">
        <v>35</v>
      </c>
      <c r="B13760">
        <v>2022</v>
      </c>
      <c r="C13760" t="s">
        <v>21</v>
      </c>
      <c r="D13760" t="s">
        <v>26</v>
      </c>
      <c r="E13760" t="s">
        <v>30</v>
      </c>
      <c r="F13760" t="s">
        <v>12</v>
      </c>
      <c r="G13760">
        <v>4.8</v>
      </c>
      <c r="H13760" s="1">
        <v>15946</v>
      </c>
      <c r="I13760" s="1">
        <v>3346</v>
      </c>
      <c r="J13760">
        <v>2215</v>
      </c>
      <c r="K13760" t="s">
        <v>18</v>
      </c>
      <c r="L13760" s="1">
        <v>7411390</v>
      </c>
      <c r="M13760"/>
      <c r="N13760"/>
    </row>
    <row r="13761" spans="1:14" x14ac:dyDescent="0.3">
      <c r="A13761" t="s">
        <v>34</v>
      </c>
      <c r="B13761">
        <v>2019</v>
      </c>
      <c r="C13761" t="s">
        <v>21</v>
      </c>
      <c r="D13761" t="s">
        <v>28</v>
      </c>
      <c r="E13761" t="s">
        <v>30</v>
      </c>
      <c r="F13761" t="s">
        <v>12</v>
      </c>
      <c r="G13761">
        <v>3</v>
      </c>
      <c r="H13761" s="1">
        <v>49718</v>
      </c>
      <c r="I13761" s="1">
        <v>9289</v>
      </c>
      <c r="J13761">
        <v>6763</v>
      </c>
      <c r="K13761" t="s">
        <v>18</v>
      </c>
      <c r="L13761" s="1">
        <v>62821507</v>
      </c>
      <c r="M13761"/>
      <c r="N13761"/>
    </row>
    <row r="13762" spans="1:14" x14ac:dyDescent="0.3">
      <c r="A13762" t="s">
        <v>31</v>
      </c>
      <c r="B13762">
        <v>2024</v>
      </c>
      <c r="C13762" t="s">
        <v>32</v>
      </c>
      <c r="D13762" t="s">
        <v>19</v>
      </c>
      <c r="E13762" t="s">
        <v>16</v>
      </c>
      <c r="F13762" t="s">
        <v>12</v>
      </c>
      <c r="G13762">
        <v>2.8</v>
      </c>
      <c r="H13762" s="1">
        <v>4465</v>
      </c>
      <c r="I13762" s="1">
        <v>103278</v>
      </c>
      <c r="J13762">
        <v>9198</v>
      </c>
      <c r="K13762" t="s">
        <v>13</v>
      </c>
      <c r="L13762" s="1">
        <v>949951044</v>
      </c>
      <c r="M13762"/>
      <c r="N13762"/>
    </row>
    <row r="13763" spans="1:14" x14ac:dyDescent="0.3">
      <c r="A13763" t="s">
        <v>14</v>
      </c>
      <c r="B13763">
        <v>2020</v>
      </c>
      <c r="C13763" t="s">
        <v>15</v>
      </c>
      <c r="D13763" t="s">
        <v>36</v>
      </c>
      <c r="E13763" t="s">
        <v>30</v>
      </c>
      <c r="F13763" t="s">
        <v>17</v>
      </c>
      <c r="G13763">
        <v>4.7</v>
      </c>
      <c r="H13763" s="1">
        <v>174557</v>
      </c>
      <c r="I13763" s="1">
        <v>87880</v>
      </c>
      <c r="J13763">
        <v>9001</v>
      </c>
      <c r="K13763" t="s">
        <v>13</v>
      </c>
      <c r="L13763" s="1">
        <v>791007880</v>
      </c>
      <c r="M13763"/>
      <c r="N13763"/>
    </row>
    <row r="13764" spans="1:14" x14ac:dyDescent="0.3">
      <c r="A13764" t="s">
        <v>38</v>
      </c>
      <c r="B13764">
        <v>2021</v>
      </c>
      <c r="C13764" t="s">
        <v>27</v>
      </c>
      <c r="D13764" t="s">
        <v>24</v>
      </c>
      <c r="E13764" t="s">
        <v>25</v>
      </c>
      <c r="F13764" t="s">
        <v>12</v>
      </c>
      <c r="G13764">
        <v>1.9</v>
      </c>
      <c r="H13764" s="1">
        <v>35654</v>
      </c>
      <c r="I13764" s="1">
        <v>101776</v>
      </c>
      <c r="J13764">
        <v>9808</v>
      </c>
      <c r="K13764" t="s">
        <v>13</v>
      </c>
      <c r="L13764" s="1">
        <v>998219008</v>
      </c>
      <c r="M13764"/>
      <c r="N13764"/>
    </row>
    <row r="13765" spans="1:14" x14ac:dyDescent="0.3">
      <c r="A13765" t="s">
        <v>34</v>
      </c>
      <c r="B13765">
        <v>2023</v>
      </c>
      <c r="C13765" t="s">
        <v>9</v>
      </c>
      <c r="D13765" t="s">
        <v>10</v>
      </c>
      <c r="E13765" t="s">
        <v>25</v>
      </c>
      <c r="F13765" t="s">
        <v>17</v>
      </c>
      <c r="G13765">
        <v>1.6</v>
      </c>
      <c r="H13765" s="1">
        <v>151469</v>
      </c>
      <c r="I13765" s="1">
        <v>115668</v>
      </c>
      <c r="J13765">
        <v>8452</v>
      </c>
      <c r="K13765" t="s">
        <v>13</v>
      </c>
      <c r="L13765" s="1">
        <v>977625936</v>
      </c>
      <c r="M13765"/>
      <c r="N13765"/>
    </row>
    <row r="13766" spans="1:14" x14ac:dyDescent="0.3">
      <c r="A13766" t="s">
        <v>20</v>
      </c>
      <c r="B13766">
        <v>2024</v>
      </c>
      <c r="C13766" t="s">
        <v>27</v>
      </c>
      <c r="D13766" t="s">
        <v>19</v>
      </c>
      <c r="E13766" t="s">
        <v>30</v>
      </c>
      <c r="F13766" t="s">
        <v>17</v>
      </c>
      <c r="G13766">
        <v>3.9</v>
      </c>
      <c r="H13766" s="1">
        <v>194340</v>
      </c>
      <c r="I13766" s="1">
        <v>67548</v>
      </c>
      <c r="J13766">
        <v>1982</v>
      </c>
      <c r="K13766" t="s">
        <v>18</v>
      </c>
      <c r="L13766" s="1">
        <v>133880136</v>
      </c>
      <c r="M13766"/>
      <c r="N13766"/>
    </row>
    <row r="13767" spans="1:14" x14ac:dyDescent="0.3">
      <c r="A13767" t="s">
        <v>8</v>
      </c>
      <c r="B13767">
        <v>2018</v>
      </c>
      <c r="C13767" t="s">
        <v>27</v>
      </c>
      <c r="D13767" t="s">
        <v>24</v>
      </c>
      <c r="E13767" t="s">
        <v>11</v>
      </c>
      <c r="F13767" t="s">
        <v>17</v>
      </c>
      <c r="G13767">
        <v>2.8</v>
      </c>
      <c r="H13767" s="1">
        <v>159675</v>
      </c>
      <c r="I13767" s="1">
        <v>118845</v>
      </c>
      <c r="J13767">
        <v>3825</v>
      </c>
      <c r="K13767" t="s">
        <v>18</v>
      </c>
      <c r="L13767" s="1">
        <v>454582125</v>
      </c>
      <c r="M13767"/>
      <c r="N13767"/>
    </row>
    <row r="13768" spans="1:14" x14ac:dyDescent="0.3">
      <c r="A13768" t="s">
        <v>22</v>
      </c>
      <c r="B13768">
        <v>2020</v>
      </c>
      <c r="C13768" t="s">
        <v>32</v>
      </c>
      <c r="D13768" t="s">
        <v>26</v>
      </c>
      <c r="E13768" t="s">
        <v>30</v>
      </c>
      <c r="F13768" t="s">
        <v>17</v>
      </c>
      <c r="G13768">
        <v>4.2</v>
      </c>
      <c r="H13768" s="1">
        <v>18321</v>
      </c>
      <c r="I13768" s="1">
        <v>76758</v>
      </c>
      <c r="J13768">
        <v>5819</v>
      </c>
      <c r="K13768" t="s">
        <v>18</v>
      </c>
      <c r="L13768" s="1">
        <v>446654802</v>
      </c>
      <c r="M13768"/>
      <c r="N13768"/>
    </row>
    <row r="13769" spans="1:14" x14ac:dyDescent="0.3">
      <c r="A13769" t="s">
        <v>22</v>
      </c>
      <c r="B13769">
        <v>2022</v>
      </c>
      <c r="C13769" t="s">
        <v>23</v>
      </c>
      <c r="D13769" t="s">
        <v>19</v>
      </c>
      <c r="E13769" t="s">
        <v>16</v>
      </c>
      <c r="F13769" t="s">
        <v>12</v>
      </c>
      <c r="G13769">
        <v>1.7</v>
      </c>
      <c r="H13769" s="1">
        <v>127536</v>
      </c>
      <c r="I13769" s="1">
        <v>77555</v>
      </c>
      <c r="J13769">
        <v>6202</v>
      </c>
      <c r="K13769" t="s">
        <v>18</v>
      </c>
      <c r="L13769" s="1">
        <v>480996110</v>
      </c>
      <c r="M13769"/>
      <c r="N13769"/>
    </row>
    <row r="13770" spans="1:14" x14ac:dyDescent="0.3">
      <c r="A13770" t="s">
        <v>20</v>
      </c>
      <c r="B13770">
        <v>2012</v>
      </c>
      <c r="C13770" t="s">
        <v>27</v>
      </c>
      <c r="D13770" t="s">
        <v>28</v>
      </c>
      <c r="E13770" t="s">
        <v>11</v>
      </c>
      <c r="F13770" t="s">
        <v>12</v>
      </c>
      <c r="G13770">
        <v>2.8</v>
      </c>
      <c r="H13770" s="1">
        <v>74844</v>
      </c>
      <c r="I13770" s="1">
        <v>37575</v>
      </c>
      <c r="J13770">
        <v>3326</v>
      </c>
      <c r="K13770" t="s">
        <v>18</v>
      </c>
      <c r="L13770" s="1">
        <v>124974450</v>
      </c>
      <c r="M13770"/>
      <c r="N13770"/>
    </row>
    <row r="13771" spans="1:14" x14ac:dyDescent="0.3">
      <c r="A13771" t="s">
        <v>37</v>
      </c>
      <c r="B13771">
        <v>2014</v>
      </c>
      <c r="C13771" t="s">
        <v>32</v>
      </c>
      <c r="D13771" t="s">
        <v>10</v>
      </c>
      <c r="E13771" t="s">
        <v>16</v>
      </c>
      <c r="F13771" t="s">
        <v>17</v>
      </c>
      <c r="G13771">
        <v>2.2999999999999998</v>
      </c>
      <c r="H13771" s="1">
        <v>108429</v>
      </c>
      <c r="I13771" s="1">
        <v>77570</v>
      </c>
      <c r="J13771">
        <v>8235</v>
      </c>
      <c r="K13771" t="s">
        <v>13</v>
      </c>
      <c r="L13771" s="1">
        <v>638788950</v>
      </c>
      <c r="M13771"/>
      <c r="N13771"/>
    </row>
    <row r="13772" spans="1:14" x14ac:dyDescent="0.3">
      <c r="A13772" t="s">
        <v>29</v>
      </c>
      <c r="B13772">
        <v>2022</v>
      </c>
      <c r="C13772" t="s">
        <v>23</v>
      </c>
      <c r="D13772" t="s">
        <v>19</v>
      </c>
      <c r="E13772" t="s">
        <v>25</v>
      </c>
      <c r="F13772" t="s">
        <v>17</v>
      </c>
      <c r="G13772">
        <v>4.0999999999999996</v>
      </c>
      <c r="H13772" s="1">
        <v>44815</v>
      </c>
      <c r="I13772" s="1">
        <v>30554</v>
      </c>
      <c r="J13772">
        <v>3499</v>
      </c>
      <c r="K13772" t="s">
        <v>18</v>
      </c>
      <c r="L13772" s="1">
        <v>106908446</v>
      </c>
      <c r="M13772"/>
      <c r="N13772"/>
    </row>
    <row r="13773" spans="1:14" x14ac:dyDescent="0.3">
      <c r="A13773" t="s">
        <v>14</v>
      </c>
      <c r="B13773">
        <v>2023</v>
      </c>
      <c r="C13773" t="s">
        <v>27</v>
      </c>
      <c r="D13773" t="s">
        <v>10</v>
      </c>
      <c r="E13773" t="s">
        <v>16</v>
      </c>
      <c r="F13773" t="s">
        <v>17</v>
      </c>
      <c r="G13773">
        <v>2.2999999999999998</v>
      </c>
      <c r="H13773" s="1">
        <v>21657</v>
      </c>
      <c r="I13773" s="1">
        <v>33726</v>
      </c>
      <c r="J13773">
        <v>184</v>
      </c>
      <c r="K13773" t="s">
        <v>18</v>
      </c>
      <c r="L13773" s="1">
        <v>6205584</v>
      </c>
      <c r="M13773"/>
      <c r="N13773"/>
    </row>
    <row r="13774" spans="1:14" x14ac:dyDescent="0.3">
      <c r="A13774" t="s">
        <v>31</v>
      </c>
      <c r="B13774">
        <v>2014</v>
      </c>
      <c r="C13774" t="s">
        <v>21</v>
      </c>
      <c r="D13774" t="s">
        <v>28</v>
      </c>
      <c r="E13774" t="s">
        <v>30</v>
      </c>
      <c r="F13774" t="s">
        <v>17</v>
      </c>
      <c r="G13774">
        <v>3.1</v>
      </c>
      <c r="H13774" s="1">
        <v>92276</v>
      </c>
      <c r="I13774" s="1">
        <v>115319</v>
      </c>
      <c r="J13774">
        <v>8121</v>
      </c>
      <c r="K13774" t="s">
        <v>13</v>
      </c>
      <c r="L13774" s="1">
        <v>936505599</v>
      </c>
      <c r="M13774"/>
      <c r="N13774"/>
    </row>
    <row r="13775" spans="1:14" x14ac:dyDescent="0.3">
      <c r="A13775" t="s">
        <v>29</v>
      </c>
      <c r="B13775">
        <v>2019</v>
      </c>
      <c r="C13775" t="s">
        <v>15</v>
      </c>
      <c r="D13775" t="s">
        <v>10</v>
      </c>
      <c r="E13775" t="s">
        <v>16</v>
      </c>
      <c r="F13775" t="s">
        <v>12</v>
      </c>
      <c r="G13775">
        <v>4.4000000000000004</v>
      </c>
      <c r="H13775" s="1">
        <v>74746</v>
      </c>
      <c r="I13775" s="1">
        <v>47790</v>
      </c>
      <c r="J13775">
        <v>4811</v>
      </c>
      <c r="K13775" t="s">
        <v>18</v>
      </c>
      <c r="L13775" s="1">
        <v>229917690</v>
      </c>
      <c r="M13775"/>
      <c r="N13775"/>
    </row>
    <row r="13776" spans="1:14" x14ac:dyDescent="0.3">
      <c r="A13776" t="s">
        <v>34</v>
      </c>
      <c r="B13776">
        <v>2016</v>
      </c>
      <c r="C13776" t="s">
        <v>27</v>
      </c>
      <c r="D13776" t="s">
        <v>24</v>
      </c>
      <c r="E13776" t="s">
        <v>25</v>
      </c>
      <c r="F13776" t="s">
        <v>12</v>
      </c>
      <c r="G13776">
        <v>4.7</v>
      </c>
      <c r="H13776" s="1">
        <v>11570</v>
      </c>
      <c r="I13776" s="1">
        <v>77578</v>
      </c>
      <c r="J13776">
        <v>9392</v>
      </c>
      <c r="K13776" t="s">
        <v>13</v>
      </c>
      <c r="L13776" s="1">
        <v>728612576</v>
      </c>
      <c r="M13776"/>
      <c r="N13776"/>
    </row>
    <row r="13777" spans="1:14" x14ac:dyDescent="0.3">
      <c r="A13777" t="s">
        <v>20</v>
      </c>
      <c r="B13777">
        <v>2013</v>
      </c>
      <c r="C13777" t="s">
        <v>21</v>
      </c>
      <c r="D13777" t="s">
        <v>10</v>
      </c>
      <c r="E13777" t="s">
        <v>16</v>
      </c>
      <c r="F13777" t="s">
        <v>17</v>
      </c>
      <c r="G13777">
        <v>4</v>
      </c>
      <c r="H13777" s="1">
        <v>124408</v>
      </c>
      <c r="I13777" s="1">
        <v>73195</v>
      </c>
      <c r="J13777">
        <v>6046</v>
      </c>
      <c r="K13777" t="s">
        <v>18</v>
      </c>
      <c r="L13777" s="1">
        <v>442536970</v>
      </c>
      <c r="M13777"/>
      <c r="N13777"/>
    </row>
    <row r="13778" spans="1:14" x14ac:dyDescent="0.3">
      <c r="A13778" t="s">
        <v>33</v>
      </c>
      <c r="B13778">
        <v>2020</v>
      </c>
      <c r="C13778" t="s">
        <v>23</v>
      </c>
      <c r="D13778" t="s">
        <v>19</v>
      </c>
      <c r="E13778" t="s">
        <v>11</v>
      </c>
      <c r="F13778" t="s">
        <v>12</v>
      </c>
      <c r="G13778">
        <v>3</v>
      </c>
      <c r="H13778" s="1">
        <v>184906</v>
      </c>
      <c r="I13778" s="1">
        <v>100363</v>
      </c>
      <c r="J13778">
        <v>7291</v>
      </c>
      <c r="K13778" t="s">
        <v>13</v>
      </c>
      <c r="L13778" s="1">
        <v>731746633</v>
      </c>
      <c r="M13778"/>
      <c r="N13778"/>
    </row>
    <row r="13779" spans="1:14" x14ac:dyDescent="0.3">
      <c r="A13779" t="s">
        <v>8</v>
      </c>
      <c r="B13779">
        <v>2013</v>
      </c>
      <c r="C13779" t="s">
        <v>9</v>
      </c>
      <c r="D13779" t="s">
        <v>36</v>
      </c>
      <c r="E13779" t="s">
        <v>25</v>
      </c>
      <c r="F13779" t="s">
        <v>17</v>
      </c>
      <c r="G13779">
        <v>3.5</v>
      </c>
      <c r="H13779" s="1">
        <v>135519</v>
      </c>
      <c r="I13779" s="1">
        <v>34721</v>
      </c>
      <c r="J13779">
        <v>2512</v>
      </c>
      <c r="K13779" t="s">
        <v>18</v>
      </c>
      <c r="L13779" s="1">
        <v>87219152</v>
      </c>
      <c r="M13779"/>
      <c r="N13779"/>
    </row>
    <row r="13780" spans="1:14" x14ac:dyDescent="0.3">
      <c r="A13780" t="s">
        <v>20</v>
      </c>
      <c r="B13780">
        <v>2016</v>
      </c>
      <c r="C13780" t="s">
        <v>23</v>
      </c>
      <c r="D13780" t="s">
        <v>26</v>
      </c>
      <c r="E13780" t="s">
        <v>16</v>
      </c>
      <c r="F13780" t="s">
        <v>17</v>
      </c>
      <c r="G13780">
        <v>3.9</v>
      </c>
      <c r="H13780" s="1">
        <v>1197</v>
      </c>
      <c r="I13780" s="1">
        <v>57102</v>
      </c>
      <c r="J13780">
        <v>8329</v>
      </c>
      <c r="K13780" t="s">
        <v>13</v>
      </c>
      <c r="L13780" s="1">
        <v>475602558</v>
      </c>
      <c r="M13780"/>
      <c r="N13780"/>
    </row>
    <row r="13781" spans="1:14" x14ac:dyDescent="0.3">
      <c r="A13781" t="s">
        <v>38</v>
      </c>
      <c r="B13781">
        <v>2018</v>
      </c>
      <c r="C13781" t="s">
        <v>21</v>
      </c>
      <c r="D13781" t="s">
        <v>28</v>
      </c>
      <c r="E13781" t="s">
        <v>16</v>
      </c>
      <c r="F13781" t="s">
        <v>17</v>
      </c>
      <c r="G13781">
        <v>4.5999999999999996</v>
      </c>
      <c r="H13781" s="1">
        <v>122174</v>
      </c>
      <c r="I13781" s="1">
        <v>36665</v>
      </c>
      <c r="J13781">
        <v>5381</v>
      </c>
      <c r="K13781" t="s">
        <v>18</v>
      </c>
      <c r="L13781" s="1">
        <v>197294365</v>
      </c>
      <c r="M13781"/>
      <c r="N13781"/>
    </row>
    <row r="13782" spans="1:14" x14ac:dyDescent="0.3">
      <c r="A13782" t="s">
        <v>14</v>
      </c>
      <c r="B13782">
        <v>2024</v>
      </c>
      <c r="C13782" t="s">
        <v>23</v>
      </c>
      <c r="D13782" t="s">
        <v>26</v>
      </c>
      <c r="E13782" t="s">
        <v>25</v>
      </c>
      <c r="F13782" t="s">
        <v>12</v>
      </c>
      <c r="G13782">
        <v>4.5999999999999996</v>
      </c>
      <c r="H13782" s="1">
        <v>191392</v>
      </c>
      <c r="I13782" s="1">
        <v>64288</v>
      </c>
      <c r="J13782">
        <v>2468</v>
      </c>
      <c r="K13782" t="s">
        <v>18</v>
      </c>
      <c r="L13782" s="1">
        <v>158662784</v>
      </c>
      <c r="M13782"/>
      <c r="N13782"/>
    </row>
    <row r="13783" spans="1:14" x14ac:dyDescent="0.3">
      <c r="A13783" t="s">
        <v>33</v>
      </c>
      <c r="B13783">
        <v>2020</v>
      </c>
      <c r="C13783" t="s">
        <v>9</v>
      </c>
      <c r="D13783" t="s">
        <v>24</v>
      </c>
      <c r="E13783" t="s">
        <v>25</v>
      </c>
      <c r="F13783" t="s">
        <v>12</v>
      </c>
      <c r="G13783">
        <v>4.8</v>
      </c>
      <c r="H13783" s="1">
        <v>159803</v>
      </c>
      <c r="I13783" s="1">
        <v>3689</v>
      </c>
      <c r="J13783">
        <v>3093</v>
      </c>
      <c r="K13783" t="s">
        <v>18</v>
      </c>
      <c r="L13783" s="1">
        <v>11410077</v>
      </c>
      <c r="M13783"/>
      <c r="N13783"/>
    </row>
    <row r="13784" spans="1:14" x14ac:dyDescent="0.3">
      <c r="A13784" t="s">
        <v>29</v>
      </c>
      <c r="B13784">
        <v>2013</v>
      </c>
      <c r="C13784" t="s">
        <v>21</v>
      </c>
      <c r="D13784" t="s">
        <v>36</v>
      </c>
      <c r="E13784" t="s">
        <v>11</v>
      </c>
      <c r="F13784" t="s">
        <v>17</v>
      </c>
      <c r="G13784">
        <v>4.3</v>
      </c>
      <c r="H13784" s="1">
        <v>171684</v>
      </c>
      <c r="I13784" s="1">
        <v>47841</v>
      </c>
      <c r="J13784">
        <v>1246</v>
      </c>
      <c r="K13784" t="s">
        <v>18</v>
      </c>
      <c r="L13784" s="1">
        <v>59609886</v>
      </c>
      <c r="M13784"/>
      <c r="N13784"/>
    </row>
    <row r="13785" spans="1:14" x14ac:dyDescent="0.3">
      <c r="A13785" t="s">
        <v>33</v>
      </c>
      <c r="B13785">
        <v>2013</v>
      </c>
      <c r="C13785" t="s">
        <v>9</v>
      </c>
      <c r="D13785" t="s">
        <v>10</v>
      </c>
      <c r="E13785" t="s">
        <v>16</v>
      </c>
      <c r="F13785" t="s">
        <v>17</v>
      </c>
      <c r="G13785">
        <v>2</v>
      </c>
      <c r="H13785" s="1">
        <v>23434</v>
      </c>
      <c r="I13785" s="1">
        <v>63985</v>
      </c>
      <c r="J13785">
        <v>4332</v>
      </c>
      <c r="K13785" t="s">
        <v>18</v>
      </c>
      <c r="L13785" s="1">
        <v>277183020</v>
      </c>
      <c r="M13785"/>
      <c r="N13785"/>
    </row>
    <row r="13786" spans="1:14" x14ac:dyDescent="0.3">
      <c r="A13786" t="s">
        <v>8</v>
      </c>
      <c r="B13786">
        <v>2015</v>
      </c>
      <c r="C13786" t="s">
        <v>21</v>
      </c>
      <c r="D13786" t="s">
        <v>24</v>
      </c>
      <c r="E13786" t="s">
        <v>25</v>
      </c>
      <c r="F13786" t="s">
        <v>12</v>
      </c>
      <c r="G13786">
        <v>4.0999999999999996</v>
      </c>
      <c r="H13786" s="1">
        <v>123539</v>
      </c>
      <c r="I13786" s="1">
        <v>43534</v>
      </c>
      <c r="J13786">
        <v>176</v>
      </c>
      <c r="K13786" t="s">
        <v>18</v>
      </c>
      <c r="L13786" s="1">
        <v>7661984</v>
      </c>
      <c r="M13786"/>
      <c r="N13786"/>
    </row>
    <row r="13787" spans="1:14" x14ac:dyDescent="0.3">
      <c r="A13787" t="s">
        <v>33</v>
      </c>
      <c r="B13787">
        <v>2015</v>
      </c>
      <c r="C13787" t="s">
        <v>32</v>
      </c>
      <c r="D13787" t="s">
        <v>26</v>
      </c>
      <c r="E13787" t="s">
        <v>11</v>
      </c>
      <c r="F13787" t="s">
        <v>17</v>
      </c>
      <c r="G13787">
        <v>4.4000000000000004</v>
      </c>
      <c r="H13787" s="1">
        <v>169676</v>
      </c>
      <c r="I13787" s="1">
        <v>114327</v>
      </c>
      <c r="J13787">
        <v>3565</v>
      </c>
      <c r="K13787" t="s">
        <v>18</v>
      </c>
      <c r="L13787" s="1">
        <v>407575755</v>
      </c>
      <c r="M13787"/>
      <c r="N13787"/>
    </row>
    <row r="13788" spans="1:14" x14ac:dyDescent="0.3">
      <c r="A13788" t="s">
        <v>20</v>
      </c>
      <c r="B13788">
        <v>2016</v>
      </c>
      <c r="C13788" t="s">
        <v>9</v>
      </c>
      <c r="D13788" t="s">
        <v>10</v>
      </c>
      <c r="E13788" t="s">
        <v>11</v>
      </c>
      <c r="F13788" t="s">
        <v>12</v>
      </c>
      <c r="G13788">
        <v>4.5999999999999996</v>
      </c>
      <c r="H13788" s="1">
        <v>17825</v>
      </c>
      <c r="I13788" s="1">
        <v>97785</v>
      </c>
      <c r="J13788">
        <v>8842</v>
      </c>
      <c r="K13788" t="s">
        <v>13</v>
      </c>
      <c r="L13788" s="1">
        <v>864614970</v>
      </c>
      <c r="M13788"/>
      <c r="N13788"/>
    </row>
    <row r="13789" spans="1:14" x14ac:dyDescent="0.3">
      <c r="A13789" t="s">
        <v>29</v>
      </c>
      <c r="B13789">
        <v>2024</v>
      </c>
      <c r="C13789" t="s">
        <v>9</v>
      </c>
      <c r="D13789" t="s">
        <v>24</v>
      </c>
      <c r="E13789" t="s">
        <v>25</v>
      </c>
      <c r="F13789" t="s">
        <v>12</v>
      </c>
      <c r="G13789">
        <v>4.7</v>
      </c>
      <c r="H13789" s="1">
        <v>126651</v>
      </c>
      <c r="I13789" s="1">
        <v>59206</v>
      </c>
      <c r="J13789">
        <v>184</v>
      </c>
      <c r="K13789" t="s">
        <v>18</v>
      </c>
      <c r="L13789" s="1">
        <v>10893904</v>
      </c>
      <c r="M13789"/>
      <c r="N13789"/>
    </row>
    <row r="13790" spans="1:14" x14ac:dyDescent="0.3">
      <c r="A13790" t="s">
        <v>22</v>
      </c>
      <c r="B13790">
        <v>2010</v>
      </c>
      <c r="C13790" t="s">
        <v>32</v>
      </c>
      <c r="D13790" t="s">
        <v>19</v>
      </c>
      <c r="E13790" t="s">
        <v>25</v>
      </c>
      <c r="F13790" t="s">
        <v>17</v>
      </c>
      <c r="G13790">
        <v>3.3</v>
      </c>
      <c r="H13790" s="1">
        <v>104288</v>
      </c>
      <c r="I13790" s="1">
        <v>85967</v>
      </c>
      <c r="J13790">
        <v>9950</v>
      </c>
      <c r="K13790" t="s">
        <v>13</v>
      </c>
      <c r="L13790" s="1">
        <v>855371650</v>
      </c>
      <c r="M13790"/>
      <c r="N13790"/>
    </row>
    <row r="13791" spans="1:14" x14ac:dyDescent="0.3">
      <c r="A13791" t="s">
        <v>37</v>
      </c>
      <c r="B13791">
        <v>2022</v>
      </c>
      <c r="C13791" t="s">
        <v>32</v>
      </c>
      <c r="D13791" t="s">
        <v>36</v>
      </c>
      <c r="E13791" t="s">
        <v>11</v>
      </c>
      <c r="F13791" t="s">
        <v>12</v>
      </c>
      <c r="G13791">
        <v>3.8</v>
      </c>
      <c r="H13791" s="1">
        <v>102713</v>
      </c>
      <c r="I13791" s="1">
        <v>10657</v>
      </c>
      <c r="J13791">
        <v>9251</v>
      </c>
      <c r="K13791" t="s">
        <v>13</v>
      </c>
      <c r="L13791" s="1">
        <v>98587907</v>
      </c>
      <c r="M13791"/>
      <c r="N13791"/>
    </row>
    <row r="13792" spans="1:14" x14ac:dyDescent="0.3">
      <c r="A13792" t="s">
        <v>14</v>
      </c>
      <c r="B13792">
        <v>2020</v>
      </c>
      <c r="C13792" t="s">
        <v>9</v>
      </c>
      <c r="D13792" t="s">
        <v>28</v>
      </c>
      <c r="E13792" t="s">
        <v>16</v>
      </c>
      <c r="F13792" t="s">
        <v>17</v>
      </c>
      <c r="G13792">
        <v>1.5</v>
      </c>
      <c r="H13792" s="1">
        <v>128682</v>
      </c>
      <c r="I13792" s="1">
        <v>86121</v>
      </c>
      <c r="J13792">
        <v>2557</v>
      </c>
      <c r="K13792" t="s">
        <v>18</v>
      </c>
      <c r="L13792" s="1">
        <v>220211397</v>
      </c>
      <c r="M13792"/>
      <c r="N13792"/>
    </row>
    <row r="13793" spans="1:14" x14ac:dyDescent="0.3">
      <c r="A13793" t="s">
        <v>33</v>
      </c>
      <c r="B13793">
        <v>2023</v>
      </c>
      <c r="C13793" t="s">
        <v>27</v>
      </c>
      <c r="D13793" t="s">
        <v>10</v>
      </c>
      <c r="E13793" t="s">
        <v>30</v>
      </c>
      <c r="F13793" t="s">
        <v>17</v>
      </c>
      <c r="G13793">
        <v>3.5</v>
      </c>
      <c r="H13793" s="1">
        <v>13507</v>
      </c>
      <c r="I13793" s="1">
        <v>115147</v>
      </c>
      <c r="J13793">
        <v>7676</v>
      </c>
      <c r="K13793" t="s">
        <v>13</v>
      </c>
      <c r="L13793" s="1">
        <v>883868372</v>
      </c>
      <c r="M13793"/>
      <c r="N13793"/>
    </row>
    <row r="13794" spans="1:14" x14ac:dyDescent="0.3">
      <c r="A13794" t="s">
        <v>31</v>
      </c>
      <c r="B13794">
        <v>2012</v>
      </c>
      <c r="C13794" t="s">
        <v>32</v>
      </c>
      <c r="D13794" t="s">
        <v>10</v>
      </c>
      <c r="E13794" t="s">
        <v>16</v>
      </c>
      <c r="F13794" t="s">
        <v>12</v>
      </c>
      <c r="G13794">
        <v>3.2</v>
      </c>
      <c r="H13794" s="1">
        <v>136757</v>
      </c>
      <c r="I13794" s="1">
        <v>86851</v>
      </c>
      <c r="J13794">
        <v>7692</v>
      </c>
      <c r="K13794" t="s">
        <v>13</v>
      </c>
      <c r="L13794" s="1">
        <v>668057892</v>
      </c>
      <c r="M13794"/>
      <c r="N13794"/>
    </row>
    <row r="13795" spans="1:14" x14ac:dyDescent="0.3">
      <c r="A13795" t="s">
        <v>20</v>
      </c>
      <c r="B13795">
        <v>2018</v>
      </c>
      <c r="C13795" t="s">
        <v>9</v>
      </c>
      <c r="D13795" t="s">
        <v>19</v>
      </c>
      <c r="E13795" t="s">
        <v>11</v>
      </c>
      <c r="F13795" t="s">
        <v>17</v>
      </c>
      <c r="G13795">
        <v>4.9000000000000004</v>
      </c>
      <c r="H13795" s="1">
        <v>181241</v>
      </c>
      <c r="I13795" s="1">
        <v>97254</v>
      </c>
      <c r="J13795">
        <v>2536</v>
      </c>
      <c r="K13795" t="s">
        <v>18</v>
      </c>
      <c r="L13795" s="1">
        <v>246636144</v>
      </c>
      <c r="M13795"/>
      <c r="N13795"/>
    </row>
    <row r="13796" spans="1:14" x14ac:dyDescent="0.3">
      <c r="A13796" t="s">
        <v>22</v>
      </c>
      <c r="B13796">
        <v>2015</v>
      </c>
      <c r="C13796" t="s">
        <v>15</v>
      </c>
      <c r="D13796" t="s">
        <v>26</v>
      </c>
      <c r="E13796" t="s">
        <v>30</v>
      </c>
      <c r="F13796" t="s">
        <v>17</v>
      </c>
      <c r="G13796">
        <v>4.7</v>
      </c>
      <c r="H13796" s="1">
        <v>77937</v>
      </c>
      <c r="I13796" s="1">
        <v>115636</v>
      </c>
      <c r="J13796">
        <v>5435</v>
      </c>
      <c r="K13796" t="s">
        <v>18</v>
      </c>
      <c r="L13796" s="1">
        <v>628481660</v>
      </c>
      <c r="M13796"/>
      <c r="N13796"/>
    </row>
    <row r="13797" spans="1:14" x14ac:dyDescent="0.3">
      <c r="A13797" t="s">
        <v>38</v>
      </c>
      <c r="B13797">
        <v>2015</v>
      </c>
      <c r="C13797" t="s">
        <v>15</v>
      </c>
      <c r="D13797" t="s">
        <v>28</v>
      </c>
      <c r="E13797" t="s">
        <v>30</v>
      </c>
      <c r="F13797" t="s">
        <v>17</v>
      </c>
      <c r="G13797">
        <v>4.3</v>
      </c>
      <c r="H13797" s="1">
        <v>82363</v>
      </c>
      <c r="I13797" s="1">
        <v>74898</v>
      </c>
      <c r="J13797">
        <v>4468</v>
      </c>
      <c r="K13797" t="s">
        <v>18</v>
      </c>
      <c r="L13797" s="1">
        <v>334644264</v>
      </c>
      <c r="M13797"/>
      <c r="N13797"/>
    </row>
    <row r="13798" spans="1:14" x14ac:dyDescent="0.3">
      <c r="A13798" t="s">
        <v>34</v>
      </c>
      <c r="B13798">
        <v>2014</v>
      </c>
      <c r="C13798" t="s">
        <v>15</v>
      </c>
      <c r="D13798" t="s">
        <v>24</v>
      </c>
      <c r="E13798" t="s">
        <v>11</v>
      </c>
      <c r="F13798" t="s">
        <v>17</v>
      </c>
      <c r="G13798">
        <v>1.7</v>
      </c>
      <c r="H13798" s="1">
        <v>67338</v>
      </c>
      <c r="I13798" s="1">
        <v>54969</v>
      </c>
      <c r="J13798">
        <v>3384</v>
      </c>
      <c r="K13798" t="s">
        <v>18</v>
      </c>
      <c r="L13798" s="1">
        <v>186015096</v>
      </c>
      <c r="M13798"/>
      <c r="N13798"/>
    </row>
    <row r="13799" spans="1:14" x14ac:dyDescent="0.3">
      <c r="A13799" t="s">
        <v>31</v>
      </c>
      <c r="B13799">
        <v>2020</v>
      </c>
      <c r="C13799" t="s">
        <v>32</v>
      </c>
      <c r="D13799" t="s">
        <v>24</v>
      </c>
      <c r="E13799" t="s">
        <v>25</v>
      </c>
      <c r="F13799" t="s">
        <v>17</v>
      </c>
      <c r="G13799">
        <v>2.9</v>
      </c>
      <c r="H13799" s="1">
        <v>54293</v>
      </c>
      <c r="I13799" s="1">
        <v>100920</v>
      </c>
      <c r="J13799">
        <v>8279</v>
      </c>
      <c r="K13799" t="s">
        <v>13</v>
      </c>
      <c r="L13799" s="1">
        <v>835516680</v>
      </c>
      <c r="M13799"/>
      <c r="N13799"/>
    </row>
    <row r="13800" spans="1:14" x14ac:dyDescent="0.3">
      <c r="A13800" t="s">
        <v>20</v>
      </c>
      <c r="B13800">
        <v>2012</v>
      </c>
      <c r="C13800" t="s">
        <v>21</v>
      </c>
      <c r="D13800" t="s">
        <v>19</v>
      </c>
      <c r="E13800" t="s">
        <v>30</v>
      </c>
      <c r="F13800" t="s">
        <v>12</v>
      </c>
      <c r="G13800">
        <v>3.9</v>
      </c>
      <c r="H13800" s="1">
        <v>115715</v>
      </c>
      <c r="I13800" s="1">
        <v>65712</v>
      </c>
      <c r="J13800">
        <v>8618</v>
      </c>
      <c r="K13800" t="s">
        <v>13</v>
      </c>
      <c r="L13800" s="1">
        <v>566306016</v>
      </c>
      <c r="M13800"/>
      <c r="N13800"/>
    </row>
    <row r="13801" spans="1:14" x14ac:dyDescent="0.3">
      <c r="A13801" t="s">
        <v>14</v>
      </c>
      <c r="B13801">
        <v>2020</v>
      </c>
      <c r="C13801" t="s">
        <v>23</v>
      </c>
      <c r="D13801" t="s">
        <v>24</v>
      </c>
      <c r="E13801" t="s">
        <v>30</v>
      </c>
      <c r="F13801" t="s">
        <v>12</v>
      </c>
      <c r="G13801">
        <v>1.6</v>
      </c>
      <c r="H13801" s="1">
        <v>124969</v>
      </c>
      <c r="I13801" s="1">
        <v>103467</v>
      </c>
      <c r="J13801">
        <v>3187</v>
      </c>
      <c r="K13801" t="s">
        <v>18</v>
      </c>
      <c r="L13801" s="1">
        <v>329749329</v>
      </c>
      <c r="M13801"/>
      <c r="N13801"/>
    </row>
    <row r="13802" spans="1:14" x14ac:dyDescent="0.3">
      <c r="A13802" t="s">
        <v>31</v>
      </c>
      <c r="B13802">
        <v>2014</v>
      </c>
      <c r="C13802" t="s">
        <v>21</v>
      </c>
      <c r="D13802" t="s">
        <v>36</v>
      </c>
      <c r="E13802" t="s">
        <v>16</v>
      </c>
      <c r="F13802" t="s">
        <v>17</v>
      </c>
      <c r="G13802">
        <v>2.2999999999999998</v>
      </c>
      <c r="H13802" s="1">
        <v>53803</v>
      </c>
      <c r="I13802" s="1">
        <v>88639</v>
      </c>
      <c r="J13802">
        <v>3755</v>
      </c>
      <c r="K13802" t="s">
        <v>18</v>
      </c>
      <c r="L13802" s="1">
        <v>332839445</v>
      </c>
      <c r="M13802"/>
      <c r="N13802"/>
    </row>
    <row r="13803" spans="1:14" x14ac:dyDescent="0.3">
      <c r="A13803" t="s">
        <v>33</v>
      </c>
      <c r="B13803">
        <v>2023</v>
      </c>
      <c r="C13803" t="s">
        <v>32</v>
      </c>
      <c r="D13803" t="s">
        <v>10</v>
      </c>
      <c r="E13803" t="s">
        <v>11</v>
      </c>
      <c r="F13803" t="s">
        <v>17</v>
      </c>
      <c r="G13803">
        <v>4.5999999999999996</v>
      </c>
      <c r="H13803" s="1">
        <v>181105</v>
      </c>
      <c r="I13803" s="1">
        <v>108529</v>
      </c>
      <c r="J13803">
        <v>167</v>
      </c>
      <c r="K13803" t="s">
        <v>18</v>
      </c>
      <c r="L13803" s="1">
        <v>18124343</v>
      </c>
      <c r="M13803"/>
      <c r="N13803"/>
    </row>
    <row r="13804" spans="1:14" x14ac:dyDescent="0.3">
      <c r="A13804" t="s">
        <v>34</v>
      </c>
      <c r="B13804">
        <v>2010</v>
      </c>
      <c r="C13804" t="s">
        <v>32</v>
      </c>
      <c r="D13804" t="s">
        <v>26</v>
      </c>
      <c r="E13804" t="s">
        <v>11</v>
      </c>
      <c r="F13804" t="s">
        <v>12</v>
      </c>
      <c r="G13804">
        <v>2</v>
      </c>
      <c r="H13804" s="1">
        <v>171918</v>
      </c>
      <c r="I13804" s="1">
        <v>52758</v>
      </c>
      <c r="J13804">
        <v>7267</v>
      </c>
      <c r="K13804" t="s">
        <v>13</v>
      </c>
      <c r="L13804" s="1">
        <v>383392386</v>
      </c>
      <c r="M13804"/>
      <c r="N13804"/>
    </row>
    <row r="13805" spans="1:14" x14ac:dyDescent="0.3">
      <c r="A13805" t="s">
        <v>8</v>
      </c>
      <c r="B13805">
        <v>2012</v>
      </c>
      <c r="C13805" t="s">
        <v>23</v>
      </c>
      <c r="D13805" t="s">
        <v>36</v>
      </c>
      <c r="E13805" t="s">
        <v>25</v>
      </c>
      <c r="F13805" t="s">
        <v>12</v>
      </c>
      <c r="G13805">
        <v>1.7</v>
      </c>
      <c r="H13805" s="1">
        <v>26187</v>
      </c>
      <c r="I13805" s="1">
        <v>105464</v>
      </c>
      <c r="J13805">
        <v>5072</v>
      </c>
      <c r="K13805" t="s">
        <v>18</v>
      </c>
      <c r="L13805" s="1">
        <v>534913408</v>
      </c>
      <c r="M13805"/>
      <c r="N13805"/>
    </row>
    <row r="13806" spans="1:14" x14ac:dyDescent="0.3">
      <c r="A13806" t="s">
        <v>22</v>
      </c>
      <c r="B13806">
        <v>2013</v>
      </c>
      <c r="C13806" t="s">
        <v>23</v>
      </c>
      <c r="D13806" t="s">
        <v>36</v>
      </c>
      <c r="E13806" t="s">
        <v>16</v>
      </c>
      <c r="F13806" t="s">
        <v>12</v>
      </c>
      <c r="G13806">
        <v>3.5</v>
      </c>
      <c r="H13806" s="1">
        <v>17248</v>
      </c>
      <c r="I13806" s="1">
        <v>87865</v>
      </c>
      <c r="J13806">
        <v>7518</v>
      </c>
      <c r="K13806" t="s">
        <v>13</v>
      </c>
      <c r="L13806" s="1">
        <v>660569070</v>
      </c>
      <c r="M13806"/>
      <c r="N13806"/>
    </row>
    <row r="13807" spans="1:14" x14ac:dyDescent="0.3">
      <c r="A13807" t="s">
        <v>38</v>
      </c>
      <c r="B13807">
        <v>2014</v>
      </c>
      <c r="C13807" t="s">
        <v>27</v>
      </c>
      <c r="D13807" t="s">
        <v>24</v>
      </c>
      <c r="E13807" t="s">
        <v>25</v>
      </c>
      <c r="F13807" t="s">
        <v>12</v>
      </c>
      <c r="G13807">
        <v>4.8</v>
      </c>
      <c r="H13807" s="1">
        <v>6923</v>
      </c>
      <c r="I13807" s="1">
        <v>74698</v>
      </c>
      <c r="J13807">
        <v>162</v>
      </c>
      <c r="K13807" t="s">
        <v>18</v>
      </c>
      <c r="L13807" s="1">
        <v>12101076</v>
      </c>
      <c r="M13807"/>
      <c r="N13807"/>
    </row>
    <row r="13808" spans="1:14" x14ac:dyDescent="0.3">
      <c r="A13808" t="s">
        <v>29</v>
      </c>
      <c r="B13808">
        <v>2019</v>
      </c>
      <c r="C13808" t="s">
        <v>27</v>
      </c>
      <c r="D13808" t="s">
        <v>10</v>
      </c>
      <c r="E13808" t="s">
        <v>11</v>
      </c>
      <c r="F13808" t="s">
        <v>12</v>
      </c>
      <c r="G13808">
        <v>4.4000000000000004</v>
      </c>
      <c r="H13808" s="1">
        <v>8313</v>
      </c>
      <c r="I13808" s="1">
        <v>62566</v>
      </c>
      <c r="J13808">
        <v>9518</v>
      </c>
      <c r="K13808" t="s">
        <v>13</v>
      </c>
      <c r="L13808" s="1">
        <v>595503188</v>
      </c>
      <c r="M13808"/>
      <c r="N13808"/>
    </row>
    <row r="13809" spans="1:14" x14ac:dyDescent="0.3">
      <c r="A13809" t="s">
        <v>22</v>
      </c>
      <c r="B13809">
        <v>2018</v>
      </c>
      <c r="C13809" t="s">
        <v>9</v>
      </c>
      <c r="D13809" t="s">
        <v>28</v>
      </c>
      <c r="E13809" t="s">
        <v>11</v>
      </c>
      <c r="F13809" t="s">
        <v>12</v>
      </c>
      <c r="G13809">
        <v>4.9000000000000004</v>
      </c>
      <c r="H13809" s="1">
        <v>75882</v>
      </c>
      <c r="I13809" s="1">
        <v>38483</v>
      </c>
      <c r="J13809">
        <v>4686</v>
      </c>
      <c r="K13809" t="s">
        <v>18</v>
      </c>
      <c r="L13809" s="1">
        <v>180331338</v>
      </c>
      <c r="M13809"/>
      <c r="N13809"/>
    </row>
    <row r="13810" spans="1:14" x14ac:dyDescent="0.3">
      <c r="A13810" t="s">
        <v>37</v>
      </c>
      <c r="B13810">
        <v>2013</v>
      </c>
      <c r="C13810" t="s">
        <v>9</v>
      </c>
      <c r="D13810" t="s">
        <v>26</v>
      </c>
      <c r="E13810" t="s">
        <v>11</v>
      </c>
      <c r="F13810" t="s">
        <v>17</v>
      </c>
      <c r="G13810">
        <v>4.0999999999999996</v>
      </c>
      <c r="H13810" s="1">
        <v>153856</v>
      </c>
      <c r="I13810" s="1">
        <v>90342</v>
      </c>
      <c r="J13810">
        <v>5669</v>
      </c>
      <c r="K13810" t="s">
        <v>18</v>
      </c>
      <c r="L13810" s="1">
        <v>512148798</v>
      </c>
      <c r="M13810"/>
      <c r="N13810"/>
    </row>
    <row r="13811" spans="1:14" x14ac:dyDescent="0.3">
      <c r="A13811" t="s">
        <v>34</v>
      </c>
      <c r="B13811">
        <v>2012</v>
      </c>
      <c r="C13811" t="s">
        <v>27</v>
      </c>
      <c r="D13811" t="s">
        <v>24</v>
      </c>
      <c r="E13811" t="s">
        <v>25</v>
      </c>
      <c r="F13811" t="s">
        <v>17</v>
      </c>
      <c r="G13811">
        <v>3</v>
      </c>
      <c r="H13811" s="1">
        <v>137701</v>
      </c>
      <c r="I13811" s="1">
        <v>80206</v>
      </c>
      <c r="J13811">
        <v>3031</v>
      </c>
      <c r="K13811" t="s">
        <v>18</v>
      </c>
      <c r="L13811" s="1">
        <v>243104386</v>
      </c>
      <c r="M13811"/>
      <c r="N13811"/>
    </row>
    <row r="13812" spans="1:14" x14ac:dyDescent="0.3">
      <c r="A13812" t="s">
        <v>20</v>
      </c>
      <c r="B13812">
        <v>2019</v>
      </c>
      <c r="C13812" t="s">
        <v>32</v>
      </c>
      <c r="D13812" t="s">
        <v>36</v>
      </c>
      <c r="E13812" t="s">
        <v>30</v>
      </c>
      <c r="F13812" t="s">
        <v>12</v>
      </c>
      <c r="G13812">
        <v>4.8</v>
      </c>
      <c r="H13812" s="1">
        <v>110183</v>
      </c>
      <c r="I13812" s="1">
        <v>72793</v>
      </c>
      <c r="J13812">
        <v>9211</v>
      </c>
      <c r="K13812" t="s">
        <v>13</v>
      </c>
      <c r="L13812" s="1">
        <v>670496323</v>
      </c>
      <c r="M13812"/>
      <c r="N13812"/>
    </row>
    <row r="13813" spans="1:14" x14ac:dyDescent="0.3">
      <c r="A13813" t="s">
        <v>14</v>
      </c>
      <c r="B13813">
        <v>2010</v>
      </c>
      <c r="C13813" t="s">
        <v>15</v>
      </c>
      <c r="D13813" t="s">
        <v>10</v>
      </c>
      <c r="E13813" t="s">
        <v>11</v>
      </c>
      <c r="F13813" t="s">
        <v>12</v>
      </c>
      <c r="G13813">
        <v>3</v>
      </c>
      <c r="H13813" s="1">
        <v>78961</v>
      </c>
      <c r="I13813" s="1">
        <v>36283</v>
      </c>
      <c r="J13813">
        <v>191</v>
      </c>
      <c r="K13813" t="s">
        <v>18</v>
      </c>
      <c r="L13813" s="1">
        <v>6930053</v>
      </c>
      <c r="M13813"/>
      <c r="N13813"/>
    </row>
    <row r="13814" spans="1:14" x14ac:dyDescent="0.3">
      <c r="A13814" t="s">
        <v>35</v>
      </c>
      <c r="B13814">
        <v>2022</v>
      </c>
      <c r="C13814" t="s">
        <v>27</v>
      </c>
      <c r="D13814" t="s">
        <v>36</v>
      </c>
      <c r="E13814" t="s">
        <v>11</v>
      </c>
      <c r="F13814" t="s">
        <v>12</v>
      </c>
      <c r="G13814">
        <v>2.7</v>
      </c>
      <c r="H13814" s="1">
        <v>196967</v>
      </c>
      <c r="I13814" s="1">
        <v>70110</v>
      </c>
      <c r="J13814">
        <v>3978</v>
      </c>
      <c r="K13814" t="s">
        <v>18</v>
      </c>
      <c r="L13814" s="1">
        <v>278897580</v>
      </c>
      <c r="M13814"/>
      <c r="N13814"/>
    </row>
    <row r="13815" spans="1:14" x14ac:dyDescent="0.3">
      <c r="A13815" t="s">
        <v>33</v>
      </c>
      <c r="B13815">
        <v>2019</v>
      </c>
      <c r="C13815" t="s">
        <v>27</v>
      </c>
      <c r="D13815" t="s">
        <v>19</v>
      </c>
      <c r="E13815" t="s">
        <v>30</v>
      </c>
      <c r="F13815" t="s">
        <v>12</v>
      </c>
      <c r="G13815">
        <v>3.1</v>
      </c>
      <c r="H13815" s="1">
        <v>22529</v>
      </c>
      <c r="I13815" s="1">
        <v>34475</v>
      </c>
      <c r="J13815">
        <v>1196</v>
      </c>
      <c r="K13815" t="s">
        <v>18</v>
      </c>
      <c r="L13815" s="1">
        <v>41232100</v>
      </c>
      <c r="M13815"/>
      <c r="N13815"/>
    </row>
    <row r="13816" spans="1:14" x14ac:dyDescent="0.3">
      <c r="A13816" t="s">
        <v>14</v>
      </c>
      <c r="B13816">
        <v>2015</v>
      </c>
      <c r="C13816" t="s">
        <v>27</v>
      </c>
      <c r="D13816" t="s">
        <v>28</v>
      </c>
      <c r="E13816" t="s">
        <v>16</v>
      </c>
      <c r="F13816" t="s">
        <v>12</v>
      </c>
      <c r="G13816">
        <v>4.3</v>
      </c>
      <c r="H13816" s="1">
        <v>177741</v>
      </c>
      <c r="I13816" s="1">
        <v>44620</v>
      </c>
      <c r="J13816">
        <v>265</v>
      </c>
      <c r="K13816" t="s">
        <v>18</v>
      </c>
      <c r="L13816" s="1">
        <v>11824300</v>
      </c>
      <c r="M13816"/>
      <c r="N13816"/>
    </row>
    <row r="13817" spans="1:14" x14ac:dyDescent="0.3">
      <c r="A13817" t="s">
        <v>8</v>
      </c>
      <c r="B13817">
        <v>2016</v>
      </c>
      <c r="C13817" t="s">
        <v>21</v>
      </c>
      <c r="D13817" t="s">
        <v>28</v>
      </c>
      <c r="E13817" t="s">
        <v>25</v>
      </c>
      <c r="F13817" t="s">
        <v>17</v>
      </c>
      <c r="G13817">
        <v>4.7</v>
      </c>
      <c r="H13817" s="1">
        <v>125328</v>
      </c>
      <c r="I13817" s="1">
        <v>83810</v>
      </c>
      <c r="J13817">
        <v>1011</v>
      </c>
      <c r="K13817" t="s">
        <v>18</v>
      </c>
      <c r="L13817" s="1">
        <v>84731910</v>
      </c>
      <c r="M13817"/>
      <c r="N13817"/>
    </row>
    <row r="13818" spans="1:14" x14ac:dyDescent="0.3">
      <c r="A13818" t="s">
        <v>31</v>
      </c>
      <c r="B13818">
        <v>2019</v>
      </c>
      <c r="C13818" t="s">
        <v>23</v>
      </c>
      <c r="D13818" t="s">
        <v>10</v>
      </c>
      <c r="E13818" t="s">
        <v>25</v>
      </c>
      <c r="F13818" t="s">
        <v>17</v>
      </c>
      <c r="G13818">
        <v>2.8</v>
      </c>
      <c r="H13818" s="1">
        <v>187953</v>
      </c>
      <c r="I13818" s="1">
        <v>84927</v>
      </c>
      <c r="J13818">
        <v>408</v>
      </c>
      <c r="K13818" t="s">
        <v>18</v>
      </c>
      <c r="L13818" s="1">
        <v>34650216</v>
      </c>
      <c r="M13818"/>
      <c r="N13818"/>
    </row>
    <row r="13819" spans="1:14" x14ac:dyDescent="0.3">
      <c r="A13819" t="s">
        <v>31</v>
      </c>
      <c r="B13819">
        <v>2024</v>
      </c>
      <c r="C13819" t="s">
        <v>9</v>
      </c>
      <c r="D13819" t="s">
        <v>10</v>
      </c>
      <c r="E13819" t="s">
        <v>16</v>
      </c>
      <c r="F13819" t="s">
        <v>12</v>
      </c>
      <c r="G13819">
        <v>3.1</v>
      </c>
      <c r="H13819" s="1">
        <v>40657</v>
      </c>
      <c r="I13819" s="1">
        <v>36161</v>
      </c>
      <c r="J13819">
        <v>9831</v>
      </c>
      <c r="K13819" t="s">
        <v>13</v>
      </c>
      <c r="L13819" s="1">
        <v>355498791</v>
      </c>
      <c r="M13819"/>
      <c r="N13819"/>
    </row>
    <row r="13820" spans="1:14" x14ac:dyDescent="0.3">
      <c r="A13820" t="s">
        <v>35</v>
      </c>
      <c r="B13820">
        <v>2017</v>
      </c>
      <c r="C13820" t="s">
        <v>15</v>
      </c>
      <c r="D13820" t="s">
        <v>19</v>
      </c>
      <c r="E13820" t="s">
        <v>11</v>
      </c>
      <c r="F13820" t="s">
        <v>17</v>
      </c>
      <c r="G13820">
        <v>4.5999999999999996</v>
      </c>
      <c r="H13820" s="1">
        <v>171152</v>
      </c>
      <c r="I13820" s="1">
        <v>68903</v>
      </c>
      <c r="J13820">
        <v>2905</v>
      </c>
      <c r="K13820" t="s">
        <v>18</v>
      </c>
      <c r="L13820" s="1">
        <v>200163215</v>
      </c>
      <c r="M13820"/>
      <c r="N13820"/>
    </row>
    <row r="13821" spans="1:14" x14ac:dyDescent="0.3">
      <c r="A13821" t="s">
        <v>22</v>
      </c>
      <c r="B13821">
        <v>2021</v>
      </c>
      <c r="C13821" t="s">
        <v>27</v>
      </c>
      <c r="D13821" t="s">
        <v>24</v>
      </c>
      <c r="E13821" t="s">
        <v>25</v>
      </c>
      <c r="F13821" t="s">
        <v>17</v>
      </c>
      <c r="G13821">
        <v>1.7</v>
      </c>
      <c r="H13821" s="1">
        <v>68199</v>
      </c>
      <c r="I13821" s="1">
        <v>110180</v>
      </c>
      <c r="J13821">
        <v>5529</v>
      </c>
      <c r="K13821" t="s">
        <v>18</v>
      </c>
      <c r="L13821" s="1">
        <v>609185220</v>
      </c>
      <c r="M13821"/>
      <c r="N13821"/>
    </row>
    <row r="13822" spans="1:14" x14ac:dyDescent="0.3">
      <c r="A13822" t="s">
        <v>38</v>
      </c>
      <c r="B13822">
        <v>2010</v>
      </c>
      <c r="C13822" t="s">
        <v>23</v>
      </c>
      <c r="D13822" t="s">
        <v>36</v>
      </c>
      <c r="E13822" t="s">
        <v>11</v>
      </c>
      <c r="F13822" t="s">
        <v>17</v>
      </c>
      <c r="G13822">
        <v>4.2</v>
      </c>
      <c r="H13822" s="1">
        <v>64567</v>
      </c>
      <c r="I13822" s="1">
        <v>79588</v>
      </c>
      <c r="J13822">
        <v>1448</v>
      </c>
      <c r="K13822" t="s">
        <v>18</v>
      </c>
      <c r="L13822" s="1">
        <v>115243424</v>
      </c>
      <c r="M13822"/>
      <c r="N13822"/>
    </row>
    <row r="13823" spans="1:14" x14ac:dyDescent="0.3">
      <c r="A13823" t="s">
        <v>31</v>
      </c>
      <c r="B13823">
        <v>2021</v>
      </c>
      <c r="C13823" t="s">
        <v>27</v>
      </c>
      <c r="D13823" t="s">
        <v>36</v>
      </c>
      <c r="E13823" t="s">
        <v>25</v>
      </c>
      <c r="F13823" t="s">
        <v>17</v>
      </c>
      <c r="G13823">
        <v>3.1</v>
      </c>
      <c r="H13823" s="1">
        <v>163689</v>
      </c>
      <c r="I13823" s="1">
        <v>83471</v>
      </c>
      <c r="J13823">
        <v>3805</v>
      </c>
      <c r="K13823" t="s">
        <v>18</v>
      </c>
      <c r="L13823" s="1">
        <v>317607155</v>
      </c>
      <c r="M13823"/>
      <c r="N13823"/>
    </row>
    <row r="13824" spans="1:14" x14ac:dyDescent="0.3">
      <c r="A13824" t="s">
        <v>34</v>
      </c>
      <c r="B13824">
        <v>2013</v>
      </c>
      <c r="C13824" t="s">
        <v>9</v>
      </c>
      <c r="D13824" t="s">
        <v>19</v>
      </c>
      <c r="E13824" t="s">
        <v>16</v>
      </c>
      <c r="F13824" t="s">
        <v>17</v>
      </c>
      <c r="G13824">
        <v>2.8</v>
      </c>
      <c r="H13824" s="1">
        <v>33566</v>
      </c>
      <c r="I13824" s="1">
        <v>76806</v>
      </c>
      <c r="J13824">
        <v>1931</v>
      </c>
      <c r="K13824" t="s">
        <v>18</v>
      </c>
      <c r="L13824" s="1">
        <v>148312386</v>
      </c>
      <c r="M13824"/>
      <c r="N13824"/>
    </row>
    <row r="13825" spans="1:14" x14ac:dyDescent="0.3">
      <c r="A13825" t="s">
        <v>29</v>
      </c>
      <c r="B13825">
        <v>2020</v>
      </c>
      <c r="C13825" t="s">
        <v>32</v>
      </c>
      <c r="D13825" t="s">
        <v>24</v>
      </c>
      <c r="E13825" t="s">
        <v>25</v>
      </c>
      <c r="F13825" t="s">
        <v>17</v>
      </c>
      <c r="G13825">
        <v>3.1</v>
      </c>
      <c r="H13825" s="1">
        <v>109330</v>
      </c>
      <c r="I13825" s="1">
        <v>58567</v>
      </c>
      <c r="J13825">
        <v>4496</v>
      </c>
      <c r="K13825" t="s">
        <v>18</v>
      </c>
      <c r="L13825" s="1">
        <v>263317232</v>
      </c>
      <c r="M13825"/>
      <c r="N13825"/>
    </row>
    <row r="13826" spans="1:14" x14ac:dyDescent="0.3">
      <c r="A13826" t="s">
        <v>33</v>
      </c>
      <c r="B13826">
        <v>2014</v>
      </c>
      <c r="C13826" t="s">
        <v>9</v>
      </c>
      <c r="D13826" t="s">
        <v>19</v>
      </c>
      <c r="E13826" t="s">
        <v>16</v>
      </c>
      <c r="F13826" t="s">
        <v>12</v>
      </c>
      <c r="G13826">
        <v>3</v>
      </c>
      <c r="H13826" s="1">
        <v>13628</v>
      </c>
      <c r="I13826" s="1">
        <v>44906</v>
      </c>
      <c r="J13826">
        <v>4007</v>
      </c>
      <c r="K13826" t="s">
        <v>18</v>
      </c>
      <c r="L13826" s="1">
        <v>179938342</v>
      </c>
      <c r="M13826"/>
      <c r="N13826"/>
    </row>
    <row r="13827" spans="1:14" x14ac:dyDescent="0.3">
      <c r="A13827" t="s">
        <v>8</v>
      </c>
      <c r="B13827">
        <v>2011</v>
      </c>
      <c r="C13827" t="s">
        <v>27</v>
      </c>
      <c r="D13827" t="s">
        <v>28</v>
      </c>
      <c r="E13827" t="s">
        <v>25</v>
      </c>
      <c r="F13827" t="s">
        <v>17</v>
      </c>
      <c r="G13827">
        <v>4.0999999999999996</v>
      </c>
      <c r="H13827" s="1">
        <v>136528</v>
      </c>
      <c r="I13827" s="1">
        <v>115824</v>
      </c>
      <c r="J13827">
        <v>4938</v>
      </c>
      <c r="K13827" t="s">
        <v>18</v>
      </c>
      <c r="L13827" s="1">
        <v>571938912</v>
      </c>
      <c r="M13827"/>
      <c r="N13827"/>
    </row>
    <row r="13828" spans="1:14" x14ac:dyDescent="0.3">
      <c r="A13828" t="s">
        <v>38</v>
      </c>
      <c r="B13828">
        <v>2010</v>
      </c>
      <c r="C13828" t="s">
        <v>15</v>
      </c>
      <c r="D13828" t="s">
        <v>36</v>
      </c>
      <c r="E13828" t="s">
        <v>16</v>
      </c>
      <c r="F13828" t="s">
        <v>12</v>
      </c>
      <c r="G13828">
        <v>4.7</v>
      </c>
      <c r="H13828" s="1">
        <v>12631</v>
      </c>
      <c r="I13828" s="1">
        <v>7452</v>
      </c>
      <c r="J13828">
        <v>3688</v>
      </c>
      <c r="K13828" t="s">
        <v>18</v>
      </c>
      <c r="L13828" s="1">
        <v>27482976</v>
      </c>
      <c r="M13828"/>
      <c r="N13828"/>
    </row>
    <row r="13829" spans="1:14" x14ac:dyDescent="0.3">
      <c r="A13829" t="s">
        <v>8</v>
      </c>
      <c r="B13829">
        <v>2017</v>
      </c>
      <c r="C13829" t="s">
        <v>15</v>
      </c>
      <c r="D13829" t="s">
        <v>28</v>
      </c>
      <c r="E13829" t="s">
        <v>25</v>
      </c>
      <c r="F13829" t="s">
        <v>12</v>
      </c>
      <c r="G13829">
        <v>3.2</v>
      </c>
      <c r="H13829" s="1">
        <v>182508</v>
      </c>
      <c r="I13829" s="1">
        <v>8249</v>
      </c>
      <c r="J13829">
        <v>3786</v>
      </c>
      <c r="K13829" t="s">
        <v>18</v>
      </c>
      <c r="L13829" s="1">
        <v>31230714</v>
      </c>
      <c r="M13829"/>
      <c r="N13829"/>
    </row>
    <row r="13830" spans="1:14" x14ac:dyDescent="0.3">
      <c r="A13830" t="s">
        <v>31</v>
      </c>
      <c r="B13830">
        <v>2015</v>
      </c>
      <c r="C13830" t="s">
        <v>15</v>
      </c>
      <c r="D13830" t="s">
        <v>36</v>
      </c>
      <c r="E13830" t="s">
        <v>25</v>
      </c>
      <c r="F13830" t="s">
        <v>17</v>
      </c>
      <c r="G13830">
        <v>4.4000000000000004</v>
      </c>
      <c r="H13830" s="1">
        <v>170627</v>
      </c>
      <c r="I13830" s="1">
        <v>100841</v>
      </c>
      <c r="J13830">
        <v>3321</v>
      </c>
      <c r="K13830" t="s">
        <v>18</v>
      </c>
      <c r="L13830" s="1">
        <v>334892961</v>
      </c>
      <c r="M13830"/>
      <c r="N13830"/>
    </row>
    <row r="13831" spans="1:14" x14ac:dyDescent="0.3">
      <c r="A13831" t="s">
        <v>37</v>
      </c>
      <c r="B13831">
        <v>2014</v>
      </c>
      <c r="C13831" t="s">
        <v>9</v>
      </c>
      <c r="D13831" t="s">
        <v>24</v>
      </c>
      <c r="E13831" t="s">
        <v>30</v>
      </c>
      <c r="F13831" t="s">
        <v>17</v>
      </c>
      <c r="G13831">
        <v>4.0999999999999996</v>
      </c>
      <c r="H13831" s="1">
        <v>102724</v>
      </c>
      <c r="I13831" s="1">
        <v>88140</v>
      </c>
      <c r="J13831">
        <v>3865</v>
      </c>
      <c r="K13831" t="s">
        <v>18</v>
      </c>
      <c r="L13831" s="1">
        <v>340661100</v>
      </c>
      <c r="M13831"/>
      <c r="N13831"/>
    </row>
    <row r="13832" spans="1:14" x14ac:dyDescent="0.3">
      <c r="A13832" t="s">
        <v>37</v>
      </c>
      <c r="B13832">
        <v>2022</v>
      </c>
      <c r="C13832" t="s">
        <v>23</v>
      </c>
      <c r="D13832" t="s">
        <v>19</v>
      </c>
      <c r="E13832" t="s">
        <v>11</v>
      </c>
      <c r="F13832" t="s">
        <v>17</v>
      </c>
      <c r="G13832">
        <v>2.7</v>
      </c>
      <c r="H13832" s="1">
        <v>180723</v>
      </c>
      <c r="I13832" s="1">
        <v>3958</v>
      </c>
      <c r="J13832">
        <v>6975</v>
      </c>
      <c r="K13832" t="s">
        <v>18</v>
      </c>
      <c r="L13832" s="1">
        <v>27607050</v>
      </c>
      <c r="M13832"/>
      <c r="N13832"/>
    </row>
    <row r="13833" spans="1:14" x14ac:dyDescent="0.3">
      <c r="A13833" t="s">
        <v>14</v>
      </c>
      <c r="B13833">
        <v>2018</v>
      </c>
      <c r="C13833" t="s">
        <v>21</v>
      </c>
      <c r="D13833" t="s">
        <v>28</v>
      </c>
      <c r="E13833" t="s">
        <v>16</v>
      </c>
      <c r="F13833" t="s">
        <v>12</v>
      </c>
      <c r="G13833">
        <v>3.6</v>
      </c>
      <c r="H13833" s="1">
        <v>88948</v>
      </c>
      <c r="I13833" s="1">
        <v>66184</v>
      </c>
      <c r="J13833">
        <v>1563</v>
      </c>
      <c r="K13833" t="s">
        <v>18</v>
      </c>
      <c r="L13833" s="1">
        <v>103445592</v>
      </c>
      <c r="M13833"/>
      <c r="N13833"/>
    </row>
    <row r="13834" spans="1:14" x14ac:dyDescent="0.3">
      <c r="A13834" t="s">
        <v>20</v>
      </c>
      <c r="B13834">
        <v>2022</v>
      </c>
      <c r="C13834" t="s">
        <v>9</v>
      </c>
      <c r="D13834" t="s">
        <v>19</v>
      </c>
      <c r="E13834" t="s">
        <v>30</v>
      </c>
      <c r="F13834" t="s">
        <v>17</v>
      </c>
      <c r="G13834">
        <v>3.8</v>
      </c>
      <c r="H13834" s="1">
        <v>59182</v>
      </c>
      <c r="I13834" s="1">
        <v>112626</v>
      </c>
      <c r="J13834">
        <v>6452</v>
      </c>
      <c r="K13834" t="s">
        <v>18</v>
      </c>
      <c r="L13834" s="1">
        <v>726662952</v>
      </c>
      <c r="M13834"/>
      <c r="N13834"/>
    </row>
    <row r="13835" spans="1:14" x14ac:dyDescent="0.3">
      <c r="A13835" t="s">
        <v>38</v>
      </c>
      <c r="B13835">
        <v>2020</v>
      </c>
      <c r="C13835" t="s">
        <v>21</v>
      </c>
      <c r="D13835" t="s">
        <v>10</v>
      </c>
      <c r="E13835" t="s">
        <v>30</v>
      </c>
      <c r="F13835" t="s">
        <v>12</v>
      </c>
      <c r="G13835">
        <v>1.6</v>
      </c>
      <c r="H13835" s="1">
        <v>15014</v>
      </c>
      <c r="I13835" s="1">
        <v>102256</v>
      </c>
      <c r="J13835">
        <v>8174</v>
      </c>
      <c r="K13835" t="s">
        <v>13</v>
      </c>
      <c r="L13835" s="1">
        <v>835840544</v>
      </c>
      <c r="M13835"/>
      <c r="N13835"/>
    </row>
    <row r="13836" spans="1:14" x14ac:dyDescent="0.3">
      <c r="A13836" t="s">
        <v>31</v>
      </c>
      <c r="B13836">
        <v>2022</v>
      </c>
      <c r="C13836" t="s">
        <v>9</v>
      </c>
      <c r="D13836" t="s">
        <v>36</v>
      </c>
      <c r="E13836" t="s">
        <v>30</v>
      </c>
      <c r="F13836" t="s">
        <v>12</v>
      </c>
      <c r="G13836">
        <v>2.9</v>
      </c>
      <c r="H13836" s="1">
        <v>11304</v>
      </c>
      <c r="I13836" s="1">
        <v>59976</v>
      </c>
      <c r="J13836">
        <v>1505</v>
      </c>
      <c r="K13836" t="s">
        <v>18</v>
      </c>
      <c r="L13836" s="1">
        <v>90263880</v>
      </c>
      <c r="M13836"/>
      <c r="N13836"/>
    </row>
    <row r="13837" spans="1:14" x14ac:dyDescent="0.3">
      <c r="A13837" t="s">
        <v>31</v>
      </c>
      <c r="B13837">
        <v>2020</v>
      </c>
      <c r="C13837" t="s">
        <v>21</v>
      </c>
      <c r="D13837" t="s">
        <v>26</v>
      </c>
      <c r="E13837" t="s">
        <v>11</v>
      </c>
      <c r="F13837" t="s">
        <v>17</v>
      </c>
      <c r="G13837">
        <v>5</v>
      </c>
      <c r="H13837" s="1">
        <v>37248</v>
      </c>
      <c r="I13837" s="1">
        <v>107574</v>
      </c>
      <c r="J13837">
        <v>5637</v>
      </c>
      <c r="K13837" t="s">
        <v>18</v>
      </c>
      <c r="L13837" s="1">
        <v>606394638</v>
      </c>
      <c r="M13837"/>
      <c r="N13837"/>
    </row>
    <row r="13838" spans="1:14" x14ac:dyDescent="0.3">
      <c r="A13838" t="s">
        <v>33</v>
      </c>
      <c r="B13838">
        <v>2011</v>
      </c>
      <c r="C13838" t="s">
        <v>23</v>
      </c>
      <c r="D13838" t="s">
        <v>19</v>
      </c>
      <c r="E13838" t="s">
        <v>30</v>
      </c>
      <c r="F13838" t="s">
        <v>17</v>
      </c>
      <c r="G13838">
        <v>3.7</v>
      </c>
      <c r="H13838" s="1">
        <v>182873</v>
      </c>
      <c r="I13838" s="1">
        <v>80807</v>
      </c>
      <c r="J13838">
        <v>2557</v>
      </c>
      <c r="K13838" t="s">
        <v>18</v>
      </c>
      <c r="L13838" s="1">
        <v>206623499</v>
      </c>
      <c r="M13838"/>
      <c r="N13838"/>
    </row>
    <row r="13839" spans="1:14" x14ac:dyDescent="0.3">
      <c r="A13839" t="s">
        <v>35</v>
      </c>
      <c r="B13839">
        <v>2019</v>
      </c>
      <c r="C13839" t="s">
        <v>27</v>
      </c>
      <c r="D13839" t="s">
        <v>10</v>
      </c>
      <c r="E13839" t="s">
        <v>30</v>
      </c>
      <c r="F13839" t="s">
        <v>17</v>
      </c>
      <c r="G13839">
        <v>2.7</v>
      </c>
      <c r="H13839" s="1">
        <v>78358</v>
      </c>
      <c r="I13839" s="1">
        <v>9255</v>
      </c>
      <c r="J13839">
        <v>8754</v>
      </c>
      <c r="K13839" t="s">
        <v>13</v>
      </c>
      <c r="L13839" s="1">
        <v>81018270</v>
      </c>
      <c r="M13839"/>
      <c r="N13839"/>
    </row>
    <row r="13840" spans="1:14" x14ac:dyDescent="0.3">
      <c r="A13840" t="s">
        <v>22</v>
      </c>
      <c r="B13840">
        <v>2021</v>
      </c>
      <c r="C13840" t="s">
        <v>23</v>
      </c>
      <c r="D13840" t="s">
        <v>26</v>
      </c>
      <c r="E13840" t="s">
        <v>30</v>
      </c>
      <c r="F13840" t="s">
        <v>12</v>
      </c>
      <c r="G13840">
        <v>2.4</v>
      </c>
      <c r="H13840" s="1">
        <v>77525</v>
      </c>
      <c r="I13840" s="1">
        <v>86785</v>
      </c>
      <c r="J13840">
        <v>4493</v>
      </c>
      <c r="K13840" t="s">
        <v>18</v>
      </c>
      <c r="L13840" s="1">
        <v>389925005</v>
      </c>
      <c r="M13840"/>
      <c r="N13840"/>
    </row>
    <row r="13841" spans="1:14" x14ac:dyDescent="0.3">
      <c r="A13841" t="s">
        <v>38</v>
      </c>
      <c r="B13841">
        <v>2017</v>
      </c>
      <c r="C13841" t="s">
        <v>32</v>
      </c>
      <c r="D13841" t="s">
        <v>36</v>
      </c>
      <c r="E13841" t="s">
        <v>16</v>
      </c>
      <c r="F13841" t="s">
        <v>17</v>
      </c>
      <c r="G13841">
        <v>2.2000000000000002</v>
      </c>
      <c r="H13841" s="1">
        <v>157406</v>
      </c>
      <c r="I13841" s="1">
        <v>87454</v>
      </c>
      <c r="J13841">
        <v>9991</v>
      </c>
      <c r="K13841" t="s">
        <v>13</v>
      </c>
      <c r="L13841" s="1">
        <v>873752914</v>
      </c>
      <c r="M13841"/>
      <c r="N13841"/>
    </row>
    <row r="13842" spans="1:14" x14ac:dyDescent="0.3">
      <c r="A13842" t="s">
        <v>22</v>
      </c>
      <c r="B13842">
        <v>2020</v>
      </c>
      <c r="C13842" t="s">
        <v>9</v>
      </c>
      <c r="D13842" t="s">
        <v>19</v>
      </c>
      <c r="E13842" t="s">
        <v>30</v>
      </c>
      <c r="F13842" t="s">
        <v>17</v>
      </c>
      <c r="G13842">
        <v>2.9</v>
      </c>
      <c r="H13842" s="1">
        <v>129351</v>
      </c>
      <c r="I13842" s="1">
        <v>79130</v>
      </c>
      <c r="J13842">
        <v>5734</v>
      </c>
      <c r="K13842" t="s">
        <v>18</v>
      </c>
      <c r="L13842" s="1">
        <v>453731420</v>
      </c>
      <c r="M13842"/>
      <c r="N13842"/>
    </row>
    <row r="13843" spans="1:14" x14ac:dyDescent="0.3">
      <c r="A13843" t="s">
        <v>38</v>
      </c>
      <c r="B13843">
        <v>2023</v>
      </c>
      <c r="C13843" t="s">
        <v>27</v>
      </c>
      <c r="D13843" t="s">
        <v>19</v>
      </c>
      <c r="E13843" t="s">
        <v>16</v>
      </c>
      <c r="F13843" t="s">
        <v>12</v>
      </c>
      <c r="G13843">
        <v>2.2000000000000002</v>
      </c>
      <c r="H13843" s="1">
        <v>61613</v>
      </c>
      <c r="I13843" s="1">
        <v>69530</v>
      </c>
      <c r="J13843">
        <v>4267</v>
      </c>
      <c r="K13843" t="s">
        <v>18</v>
      </c>
      <c r="L13843" s="1">
        <v>296684510</v>
      </c>
      <c r="M13843"/>
      <c r="N13843"/>
    </row>
    <row r="13844" spans="1:14" x14ac:dyDescent="0.3">
      <c r="A13844" t="s">
        <v>8</v>
      </c>
      <c r="B13844">
        <v>2019</v>
      </c>
      <c r="C13844" t="s">
        <v>21</v>
      </c>
      <c r="D13844" t="s">
        <v>24</v>
      </c>
      <c r="E13844" t="s">
        <v>11</v>
      </c>
      <c r="F13844" t="s">
        <v>17</v>
      </c>
      <c r="G13844">
        <v>2</v>
      </c>
      <c r="H13844" s="1">
        <v>30667</v>
      </c>
      <c r="I13844" s="1">
        <v>40771</v>
      </c>
      <c r="J13844">
        <v>9561</v>
      </c>
      <c r="K13844" t="s">
        <v>13</v>
      </c>
      <c r="L13844" s="1">
        <v>389811531</v>
      </c>
      <c r="M13844"/>
      <c r="N13844"/>
    </row>
    <row r="13845" spans="1:14" x14ac:dyDescent="0.3">
      <c r="A13845" t="s">
        <v>31</v>
      </c>
      <c r="B13845">
        <v>2022</v>
      </c>
      <c r="C13845" t="s">
        <v>15</v>
      </c>
      <c r="D13845" t="s">
        <v>26</v>
      </c>
      <c r="E13845" t="s">
        <v>11</v>
      </c>
      <c r="F13845" t="s">
        <v>17</v>
      </c>
      <c r="G13845">
        <v>2.8</v>
      </c>
      <c r="H13845" s="1">
        <v>105557</v>
      </c>
      <c r="I13845" s="1">
        <v>49305</v>
      </c>
      <c r="J13845">
        <v>5729</v>
      </c>
      <c r="K13845" t="s">
        <v>18</v>
      </c>
      <c r="L13845" s="1">
        <v>282468345</v>
      </c>
      <c r="M13845"/>
      <c r="N13845"/>
    </row>
    <row r="13846" spans="1:14" x14ac:dyDescent="0.3">
      <c r="A13846" t="s">
        <v>29</v>
      </c>
      <c r="B13846">
        <v>2018</v>
      </c>
      <c r="C13846" t="s">
        <v>27</v>
      </c>
      <c r="D13846" t="s">
        <v>28</v>
      </c>
      <c r="E13846" t="s">
        <v>11</v>
      </c>
      <c r="F13846" t="s">
        <v>17</v>
      </c>
      <c r="G13846">
        <v>3.6</v>
      </c>
      <c r="H13846" s="1">
        <v>187690</v>
      </c>
      <c r="I13846" s="1">
        <v>117152</v>
      </c>
      <c r="J13846">
        <v>7852</v>
      </c>
      <c r="K13846" t="s">
        <v>13</v>
      </c>
      <c r="L13846" s="1">
        <v>919877504</v>
      </c>
      <c r="M13846"/>
      <c r="N13846"/>
    </row>
    <row r="13847" spans="1:14" x14ac:dyDescent="0.3">
      <c r="A13847" t="s">
        <v>37</v>
      </c>
      <c r="B13847">
        <v>2010</v>
      </c>
      <c r="C13847" t="s">
        <v>15</v>
      </c>
      <c r="D13847" t="s">
        <v>26</v>
      </c>
      <c r="E13847" t="s">
        <v>11</v>
      </c>
      <c r="F13847" t="s">
        <v>12</v>
      </c>
      <c r="G13847">
        <v>2</v>
      </c>
      <c r="H13847" s="1">
        <v>8630</v>
      </c>
      <c r="I13847" s="1">
        <v>53560</v>
      </c>
      <c r="J13847">
        <v>3061</v>
      </c>
      <c r="K13847" t="s">
        <v>18</v>
      </c>
      <c r="L13847" s="1">
        <v>163947160</v>
      </c>
      <c r="M13847"/>
      <c r="N13847"/>
    </row>
    <row r="13848" spans="1:14" x14ac:dyDescent="0.3">
      <c r="A13848" t="s">
        <v>34</v>
      </c>
      <c r="B13848">
        <v>2016</v>
      </c>
      <c r="C13848" t="s">
        <v>27</v>
      </c>
      <c r="D13848" t="s">
        <v>19</v>
      </c>
      <c r="E13848" t="s">
        <v>30</v>
      </c>
      <c r="F13848" t="s">
        <v>17</v>
      </c>
      <c r="G13848">
        <v>1.7</v>
      </c>
      <c r="H13848" s="1">
        <v>2891</v>
      </c>
      <c r="I13848" s="1">
        <v>80820</v>
      </c>
      <c r="J13848">
        <v>5684</v>
      </c>
      <c r="K13848" t="s">
        <v>18</v>
      </c>
      <c r="L13848" s="1">
        <v>459380880</v>
      </c>
      <c r="M13848"/>
      <c r="N13848"/>
    </row>
    <row r="13849" spans="1:14" x14ac:dyDescent="0.3">
      <c r="A13849" t="s">
        <v>29</v>
      </c>
      <c r="B13849">
        <v>2017</v>
      </c>
      <c r="C13849" t="s">
        <v>21</v>
      </c>
      <c r="D13849" t="s">
        <v>24</v>
      </c>
      <c r="E13849" t="s">
        <v>30</v>
      </c>
      <c r="F13849" t="s">
        <v>12</v>
      </c>
      <c r="G13849">
        <v>1.6</v>
      </c>
      <c r="H13849" s="1">
        <v>129943</v>
      </c>
      <c r="I13849" s="1">
        <v>85835</v>
      </c>
      <c r="J13849">
        <v>9097</v>
      </c>
      <c r="K13849" t="s">
        <v>13</v>
      </c>
      <c r="L13849" s="1">
        <v>780840995</v>
      </c>
      <c r="M13849"/>
      <c r="N13849"/>
    </row>
    <row r="13850" spans="1:14" x14ac:dyDescent="0.3">
      <c r="A13850" t="s">
        <v>14</v>
      </c>
      <c r="B13850">
        <v>2012</v>
      </c>
      <c r="C13850" t="s">
        <v>9</v>
      </c>
      <c r="D13850" t="s">
        <v>19</v>
      </c>
      <c r="E13850" t="s">
        <v>16</v>
      </c>
      <c r="F13850" t="s">
        <v>17</v>
      </c>
      <c r="G13850">
        <v>2.4</v>
      </c>
      <c r="H13850" s="1">
        <v>188528</v>
      </c>
      <c r="I13850" s="1">
        <v>59209</v>
      </c>
      <c r="J13850">
        <v>4120</v>
      </c>
      <c r="K13850" t="s">
        <v>18</v>
      </c>
      <c r="L13850" s="1">
        <v>243941080</v>
      </c>
      <c r="M13850"/>
      <c r="N13850"/>
    </row>
    <row r="13851" spans="1:14" x14ac:dyDescent="0.3">
      <c r="A13851" t="s">
        <v>22</v>
      </c>
      <c r="B13851">
        <v>2023</v>
      </c>
      <c r="C13851" t="s">
        <v>23</v>
      </c>
      <c r="D13851" t="s">
        <v>36</v>
      </c>
      <c r="E13851" t="s">
        <v>16</v>
      </c>
      <c r="F13851" t="s">
        <v>17</v>
      </c>
      <c r="G13851">
        <v>2.2000000000000002</v>
      </c>
      <c r="H13851" s="1">
        <v>197656</v>
      </c>
      <c r="I13851" s="1">
        <v>39669</v>
      </c>
      <c r="J13851">
        <v>1519</v>
      </c>
      <c r="K13851" t="s">
        <v>18</v>
      </c>
      <c r="L13851" s="1">
        <v>60257211</v>
      </c>
      <c r="M13851"/>
      <c r="N13851"/>
    </row>
    <row r="13852" spans="1:14" x14ac:dyDescent="0.3">
      <c r="A13852" t="s">
        <v>34</v>
      </c>
      <c r="B13852">
        <v>2013</v>
      </c>
      <c r="C13852" t="s">
        <v>15</v>
      </c>
      <c r="D13852" t="s">
        <v>19</v>
      </c>
      <c r="E13852" t="s">
        <v>30</v>
      </c>
      <c r="F13852" t="s">
        <v>17</v>
      </c>
      <c r="G13852">
        <v>3.4</v>
      </c>
      <c r="H13852" s="1">
        <v>5468</v>
      </c>
      <c r="I13852" s="1">
        <v>68486</v>
      </c>
      <c r="J13852">
        <v>3064</v>
      </c>
      <c r="K13852" t="s">
        <v>18</v>
      </c>
      <c r="L13852" s="1">
        <v>209841104</v>
      </c>
      <c r="M13852"/>
      <c r="N13852"/>
    </row>
    <row r="13853" spans="1:14" x14ac:dyDescent="0.3">
      <c r="A13853" t="s">
        <v>29</v>
      </c>
      <c r="B13853">
        <v>2022</v>
      </c>
      <c r="C13853" t="s">
        <v>23</v>
      </c>
      <c r="D13853" t="s">
        <v>26</v>
      </c>
      <c r="E13853" t="s">
        <v>25</v>
      </c>
      <c r="F13853" t="s">
        <v>12</v>
      </c>
      <c r="G13853">
        <v>3.1</v>
      </c>
      <c r="H13853" s="1">
        <v>155577</v>
      </c>
      <c r="I13853" s="1">
        <v>101545</v>
      </c>
      <c r="J13853">
        <v>8527</v>
      </c>
      <c r="K13853" t="s">
        <v>13</v>
      </c>
      <c r="L13853" s="1">
        <v>865874215</v>
      </c>
      <c r="M13853"/>
      <c r="N13853"/>
    </row>
    <row r="13854" spans="1:14" x14ac:dyDescent="0.3">
      <c r="A13854" t="s">
        <v>35</v>
      </c>
      <c r="B13854">
        <v>2012</v>
      </c>
      <c r="C13854" t="s">
        <v>15</v>
      </c>
      <c r="D13854" t="s">
        <v>28</v>
      </c>
      <c r="E13854" t="s">
        <v>25</v>
      </c>
      <c r="F13854" t="s">
        <v>17</v>
      </c>
      <c r="G13854">
        <v>2.6</v>
      </c>
      <c r="H13854" s="1">
        <v>148993</v>
      </c>
      <c r="I13854" s="1">
        <v>60341</v>
      </c>
      <c r="J13854">
        <v>3030</v>
      </c>
      <c r="K13854" t="s">
        <v>18</v>
      </c>
      <c r="L13854" s="1">
        <v>182833230</v>
      </c>
      <c r="M13854"/>
      <c r="N13854"/>
    </row>
    <row r="13855" spans="1:14" x14ac:dyDescent="0.3">
      <c r="A13855" t="s">
        <v>29</v>
      </c>
      <c r="B13855">
        <v>2016</v>
      </c>
      <c r="C13855" t="s">
        <v>27</v>
      </c>
      <c r="D13855" t="s">
        <v>19</v>
      </c>
      <c r="E13855" t="s">
        <v>11</v>
      </c>
      <c r="F13855" t="s">
        <v>17</v>
      </c>
      <c r="G13855">
        <v>4.4000000000000004</v>
      </c>
      <c r="H13855" s="1">
        <v>197696</v>
      </c>
      <c r="I13855" s="1">
        <v>7642</v>
      </c>
      <c r="J13855">
        <v>4853</v>
      </c>
      <c r="K13855" t="s">
        <v>18</v>
      </c>
      <c r="L13855" s="1">
        <v>37086626</v>
      </c>
      <c r="M13855"/>
      <c r="N13855"/>
    </row>
    <row r="13856" spans="1:14" x14ac:dyDescent="0.3">
      <c r="A13856" t="s">
        <v>38</v>
      </c>
      <c r="B13856">
        <v>2018</v>
      </c>
      <c r="C13856" t="s">
        <v>23</v>
      </c>
      <c r="D13856" t="s">
        <v>10</v>
      </c>
      <c r="E13856" t="s">
        <v>16</v>
      </c>
      <c r="F13856" t="s">
        <v>17</v>
      </c>
      <c r="G13856">
        <v>3.3</v>
      </c>
      <c r="H13856" s="1">
        <v>12115</v>
      </c>
      <c r="I13856" s="1">
        <v>60620</v>
      </c>
      <c r="J13856">
        <v>6312</v>
      </c>
      <c r="K13856" t="s">
        <v>18</v>
      </c>
      <c r="L13856" s="1">
        <v>382633440</v>
      </c>
      <c r="M13856"/>
      <c r="N13856"/>
    </row>
    <row r="13857" spans="1:14" x14ac:dyDescent="0.3">
      <c r="A13857" t="s">
        <v>8</v>
      </c>
      <c r="B13857">
        <v>2012</v>
      </c>
      <c r="C13857" t="s">
        <v>15</v>
      </c>
      <c r="D13857" t="s">
        <v>28</v>
      </c>
      <c r="E13857" t="s">
        <v>30</v>
      </c>
      <c r="F13857" t="s">
        <v>12</v>
      </c>
      <c r="G13857">
        <v>1.8</v>
      </c>
      <c r="H13857" s="1">
        <v>116652</v>
      </c>
      <c r="I13857" s="1">
        <v>99563</v>
      </c>
      <c r="J13857">
        <v>2436</v>
      </c>
      <c r="K13857" t="s">
        <v>18</v>
      </c>
      <c r="L13857" s="1">
        <v>242535468</v>
      </c>
      <c r="M13857"/>
      <c r="N13857"/>
    </row>
    <row r="13858" spans="1:14" x14ac:dyDescent="0.3">
      <c r="A13858" t="s">
        <v>33</v>
      </c>
      <c r="B13858">
        <v>2022</v>
      </c>
      <c r="C13858" t="s">
        <v>27</v>
      </c>
      <c r="D13858" t="s">
        <v>19</v>
      </c>
      <c r="E13858" t="s">
        <v>16</v>
      </c>
      <c r="F13858" t="s">
        <v>12</v>
      </c>
      <c r="G13858">
        <v>2.5</v>
      </c>
      <c r="H13858" s="1">
        <v>3717</v>
      </c>
      <c r="I13858" s="1">
        <v>109592</v>
      </c>
      <c r="J13858">
        <v>3661</v>
      </c>
      <c r="K13858" t="s">
        <v>18</v>
      </c>
      <c r="L13858" s="1">
        <v>401216312</v>
      </c>
      <c r="M13858"/>
      <c r="N13858"/>
    </row>
    <row r="13859" spans="1:14" x14ac:dyDescent="0.3">
      <c r="A13859" t="s">
        <v>20</v>
      </c>
      <c r="B13859">
        <v>2015</v>
      </c>
      <c r="C13859" t="s">
        <v>23</v>
      </c>
      <c r="D13859" t="s">
        <v>36</v>
      </c>
      <c r="E13859" t="s">
        <v>16</v>
      </c>
      <c r="F13859" t="s">
        <v>12</v>
      </c>
      <c r="G13859">
        <v>4.9000000000000004</v>
      </c>
      <c r="H13859" s="1">
        <v>16818</v>
      </c>
      <c r="I13859" s="1">
        <v>85498</v>
      </c>
      <c r="J13859">
        <v>5325</v>
      </c>
      <c r="K13859" t="s">
        <v>18</v>
      </c>
      <c r="L13859" s="1">
        <v>455276850</v>
      </c>
      <c r="M13859"/>
      <c r="N13859"/>
    </row>
    <row r="13860" spans="1:14" x14ac:dyDescent="0.3">
      <c r="A13860" t="s">
        <v>8</v>
      </c>
      <c r="B13860">
        <v>2017</v>
      </c>
      <c r="C13860" t="s">
        <v>23</v>
      </c>
      <c r="D13860" t="s">
        <v>36</v>
      </c>
      <c r="E13860" t="s">
        <v>11</v>
      </c>
      <c r="F13860" t="s">
        <v>17</v>
      </c>
      <c r="G13860">
        <v>4.9000000000000004</v>
      </c>
      <c r="H13860" s="1">
        <v>56654</v>
      </c>
      <c r="I13860" s="1">
        <v>114745</v>
      </c>
      <c r="J13860">
        <v>9820</v>
      </c>
      <c r="K13860" t="s">
        <v>13</v>
      </c>
      <c r="L13860" s="1">
        <v>1126795900</v>
      </c>
      <c r="M13860"/>
      <c r="N13860"/>
    </row>
    <row r="13861" spans="1:14" x14ac:dyDescent="0.3">
      <c r="A13861" t="s">
        <v>34</v>
      </c>
      <c r="B13861">
        <v>2015</v>
      </c>
      <c r="C13861" t="s">
        <v>15</v>
      </c>
      <c r="D13861" t="s">
        <v>36</v>
      </c>
      <c r="E13861" t="s">
        <v>11</v>
      </c>
      <c r="F13861" t="s">
        <v>12</v>
      </c>
      <c r="G13861">
        <v>2.4</v>
      </c>
      <c r="H13861" s="1">
        <v>93801</v>
      </c>
      <c r="I13861" s="1">
        <v>32790</v>
      </c>
      <c r="J13861">
        <v>7200</v>
      </c>
      <c r="K13861" t="s">
        <v>13</v>
      </c>
      <c r="L13861" s="1">
        <v>236088000</v>
      </c>
      <c r="M13861"/>
      <c r="N13861"/>
    </row>
    <row r="13862" spans="1:14" x14ac:dyDescent="0.3">
      <c r="A13862" t="s">
        <v>22</v>
      </c>
      <c r="B13862">
        <v>2011</v>
      </c>
      <c r="C13862" t="s">
        <v>27</v>
      </c>
      <c r="D13862" t="s">
        <v>24</v>
      </c>
      <c r="E13862" t="s">
        <v>30</v>
      </c>
      <c r="F13862" t="s">
        <v>12</v>
      </c>
      <c r="G13862">
        <v>2.1</v>
      </c>
      <c r="H13862" s="1">
        <v>5591</v>
      </c>
      <c r="I13862" s="1">
        <v>62444</v>
      </c>
      <c r="J13862">
        <v>6668</v>
      </c>
      <c r="K13862" t="s">
        <v>18</v>
      </c>
      <c r="L13862" s="1">
        <v>416376592</v>
      </c>
      <c r="M13862"/>
      <c r="N13862"/>
    </row>
    <row r="13863" spans="1:14" x14ac:dyDescent="0.3">
      <c r="A13863" t="s">
        <v>37</v>
      </c>
      <c r="B13863">
        <v>2022</v>
      </c>
      <c r="C13863" t="s">
        <v>15</v>
      </c>
      <c r="D13863" t="s">
        <v>26</v>
      </c>
      <c r="E13863" t="s">
        <v>25</v>
      </c>
      <c r="F13863" t="s">
        <v>12</v>
      </c>
      <c r="G13863">
        <v>3.2</v>
      </c>
      <c r="H13863" s="1">
        <v>193281</v>
      </c>
      <c r="I13863" s="1">
        <v>115773</v>
      </c>
      <c r="J13863">
        <v>3021</v>
      </c>
      <c r="K13863" t="s">
        <v>18</v>
      </c>
      <c r="L13863" s="1">
        <v>349750233</v>
      </c>
      <c r="M13863"/>
      <c r="N13863"/>
    </row>
    <row r="13864" spans="1:14" x14ac:dyDescent="0.3">
      <c r="A13864" t="s">
        <v>33</v>
      </c>
      <c r="B13864">
        <v>2016</v>
      </c>
      <c r="C13864" t="s">
        <v>21</v>
      </c>
      <c r="D13864" t="s">
        <v>36</v>
      </c>
      <c r="E13864" t="s">
        <v>11</v>
      </c>
      <c r="F13864" t="s">
        <v>17</v>
      </c>
      <c r="G13864">
        <v>3.2</v>
      </c>
      <c r="H13864" s="1">
        <v>26561</v>
      </c>
      <c r="I13864" s="1">
        <v>11942</v>
      </c>
      <c r="J13864">
        <v>6862</v>
      </c>
      <c r="K13864" t="s">
        <v>18</v>
      </c>
      <c r="L13864" s="1">
        <v>81946004</v>
      </c>
      <c r="M13864"/>
      <c r="N13864"/>
    </row>
    <row r="13865" spans="1:14" x14ac:dyDescent="0.3">
      <c r="A13865" t="s">
        <v>34</v>
      </c>
      <c r="B13865">
        <v>2011</v>
      </c>
      <c r="C13865" t="s">
        <v>27</v>
      </c>
      <c r="D13865" t="s">
        <v>26</v>
      </c>
      <c r="E13865" t="s">
        <v>16</v>
      </c>
      <c r="F13865" t="s">
        <v>12</v>
      </c>
      <c r="G13865">
        <v>2.9</v>
      </c>
      <c r="H13865" s="1">
        <v>60977</v>
      </c>
      <c r="I13865" s="1">
        <v>62482</v>
      </c>
      <c r="J13865">
        <v>8616</v>
      </c>
      <c r="K13865" t="s">
        <v>13</v>
      </c>
      <c r="L13865" s="1">
        <v>538344912</v>
      </c>
      <c r="M13865"/>
      <c r="N13865"/>
    </row>
    <row r="13866" spans="1:14" x14ac:dyDescent="0.3">
      <c r="A13866" t="s">
        <v>20</v>
      </c>
      <c r="B13866">
        <v>2011</v>
      </c>
      <c r="C13866" t="s">
        <v>9</v>
      </c>
      <c r="D13866" t="s">
        <v>28</v>
      </c>
      <c r="E13866" t="s">
        <v>30</v>
      </c>
      <c r="F13866" t="s">
        <v>12</v>
      </c>
      <c r="G13866">
        <v>3.4</v>
      </c>
      <c r="H13866" s="1">
        <v>186745</v>
      </c>
      <c r="I13866" s="1">
        <v>64906</v>
      </c>
      <c r="J13866">
        <v>3289</v>
      </c>
      <c r="K13866" t="s">
        <v>18</v>
      </c>
      <c r="L13866" s="1">
        <v>213475834</v>
      </c>
      <c r="M13866"/>
      <c r="N13866"/>
    </row>
    <row r="13867" spans="1:14" x14ac:dyDescent="0.3">
      <c r="A13867" t="s">
        <v>37</v>
      </c>
      <c r="B13867">
        <v>2011</v>
      </c>
      <c r="C13867" t="s">
        <v>9</v>
      </c>
      <c r="D13867" t="s">
        <v>19</v>
      </c>
      <c r="E13867" t="s">
        <v>16</v>
      </c>
      <c r="F13867" t="s">
        <v>17</v>
      </c>
      <c r="G13867">
        <v>2.2999999999999998</v>
      </c>
      <c r="H13867" s="1">
        <v>558</v>
      </c>
      <c r="I13867" s="1">
        <v>118468</v>
      </c>
      <c r="J13867">
        <v>3280</v>
      </c>
      <c r="K13867" t="s">
        <v>18</v>
      </c>
      <c r="L13867" s="1">
        <v>388575040</v>
      </c>
      <c r="M13867"/>
      <c r="N13867"/>
    </row>
    <row r="13868" spans="1:14" x14ac:dyDescent="0.3">
      <c r="A13868" t="s">
        <v>34</v>
      </c>
      <c r="B13868">
        <v>2020</v>
      </c>
      <c r="C13868" t="s">
        <v>23</v>
      </c>
      <c r="D13868" t="s">
        <v>26</v>
      </c>
      <c r="E13868" t="s">
        <v>16</v>
      </c>
      <c r="F13868" t="s">
        <v>12</v>
      </c>
      <c r="G13868">
        <v>1.9</v>
      </c>
      <c r="H13868" s="1">
        <v>2441</v>
      </c>
      <c r="I13868" s="1">
        <v>52838</v>
      </c>
      <c r="J13868">
        <v>7232</v>
      </c>
      <c r="K13868" t="s">
        <v>13</v>
      </c>
      <c r="L13868" s="1">
        <v>382124416</v>
      </c>
      <c r="M13868"/>
      <c r="N13868"/>
    </row>
    <row r="13869" spans="1:14" x14ac:dyDescent="0.3">
      <c r="A13869" t="s">
        <v>35</v>
      </c>
      <c r="B13869">
        <v>2024</v>
      </c>
      <c r="C13869" t="s">
        <v>9</v>
      </c>
      <c r="D13869" t="s">
        <v>28</v>
      </c>
      <c r="E13869" t="s">
        <v>11</v>
      </c>
      <c r="F13869" t="s">
        <v>17</v>
      </c>
      <c r="G13869">
        <v>3.5</v>
      </c>
      <c r="H13869" s="1">
        <v>74991</v>
      </c>
      <c r="I13869" s="1">
        <v>92372</v>
      </c>
      <c r="J13869">
        <v>4119</v>
      </c>
      <c r="K13869" t="s">
        <v>18</v>
      </c>
      <c r="L13869" s="1">
        <v>380480268</v>
      </c>
      <c r="M13869"/>
      <c r="N13869"/>
    </row>
    <row r="13870" spans="1:14" x14ac:dyDescent="0.3">
      <c r="A13870" t="s">
        <v>14</v>
      </c>
      <c r="B13870">
        <v>2010</v>
      </c>
      <c r="C13870" t="s">
        <v>15</v>
      </c>
      <c r="D13870" t="s">
        <v>26</v>
      </c>
      <c r="E13870" t="s">
        <v>16</v>
      </c>
      <c r="F13870" t="s">
        <v>17</v>
      </c>
      <c r="G13870">
        <v>4.8</v>
      </c>
      <c r="H13870" s="1">
        <v>196653</v>
      </c>
      <c r="I13870" s="1">
        <v>46173</v>
      </c>
      <c r="J13870">
        <v>4184</v>
      </c>
      <c r="K13870" t="s">
        <v>18</v>
      </c>
      <c r="L13870" s="1">
        <v>193187832</v>
      </c>
      <c r="M13870"/>
      <c r="N13870"/>
    </row>
    <row r="13871" spans="1:14" x14ac:dyDescent="0.3">
      <c r="A13871" t="s">
        <v>29</v>
      </c>
      <c r="B13871">
        <v>2023</v>
      </c>
      <c r="C13871" t="s">
        <v>27</v>
      </c>
      <c r="D13871" t="s">
        <v>26</v>
      </c>
      <c r="E13871" t="s">
        <v>30</v>
      </c>
      <c r="F13871" t="s">
        <v>12</v>
      </c>
      <c r="G13871">
        <v>2</v>
      </c>
      <c r="H13871" s="1">
        <v>96953</v>
      </c>
      <c r="I13871" s="1">
        <v>101677</v>
      </c>
      <c r="J13871">
        <v>3920</v>
      </c>
      <c r="K13871" t="s">
        <v>18</v>
      </c>
      <c r="L13871" s="1">
        <v>398573840</v>
      </c>
      <c r="M13871"/>
      <c r="N13871"/>
    </row>
    <row r="13872" spans="1:14" x14ac:dyDescent="0.3">
      <c r="A13872" t="s">
        <v>8</v>
      </c>
      <c r="B13872">
        <v>2020</v>
      </c>
      <c r="C13872" t="s">
        <v>15</v>
      </c>
      <c r="D13872" t="s">
        <v>19</v>
      </c>
      <c r="E13872" t="s">
        <v>11</v>
      </c>
      <c r="F13872" t="s">
        <v>17</v>
      </c>
      <c r="G13872">
        <v>4</v>
      </c>
      <c r="H13872" s="1">
        <v>186452</v>
      </c>
      <c r="I13872" s="1">
        <v>59230</v>
      </c>
      <c r="J13872">
        <v>1848</v>
      </c>
      <c r="K13872" t="s">
        <v>18</v>
      </c>
      <c r="L13872" s="1">
        <v>109457040</v>
      </c>
      <c r="M13872"/>
      <c r="N13872"/>
    </row>
    <row r="13873" spans="1:14" x14ac:dyDescent="0.3">
      <c r="A13873" t="s">
        <v>33</v>
      </c>
      <c r="B13873">
        <v>2010</v>
      </c>
      <c r="C13873" t="s">
        <v>23</v>
      </c>
      <c r="D13873" t="s">
        <v>24</v>
      </c>
      <c r="E13873" t="s">
        <v>30</v>
      </c>
      <c r="F13873" t="s">
        <v>17</v>
      </c>
      <c r="G13873">
        <v>3</v>
      </c>
      <c r="H13873" s="1">
        <v>148692</v>
      </c>
      <c r="I13873" s="1">
        <v>88976</v>
      </c>
      <c r="J13873">
        <v>1835</v>
      </c>
      <c r="K13873" t="s">
        <v>18</v>
      </c>
      <c r="L13873" s="1">
        <v>163270960</v>
      </c>
      <c r="M13873"/>
      <c r="N13873"/>
    </row>
    <row r="13874" spans="1:14" x14ac:dyDescent="0.3">
      <c r="A13874" t="s">
        <v>38</v>
      </c>
      <c r="B13874">
        <v>2023</v>
      </c>
      <c r="C13874" t="s">
        <v>23</v>
      </c>
      <c r="D13874" t="s">
        <v>36</v>
      </c>
      <c r="E13874" t="s">
        <v>25</v>
      </c>
      <c r="F13874" t="s">
        <v>17</v>
      </c>
      <c r="G13874">
        <v>2.5</v>
      </c>
      <c r="H13874" s="1">
        <v>184554</v>
      </c>
      <c r="I13874" s="1">
        <v>59709</v>
      </c>
      <c r="J13874">
        <v>5414</v>
      </c>
      <c r="K13874" t="s">
        <v>18</v>
      </c>
      <c r="L13874" s="1">
        <v>323264526</v>
      </c>
      <c r="M13874"/>
      <c r="N13874"/>
    </row>
    <row r="13875" spans="1:14" x14ac:dyDescent="0.3">
      <c r="A13875" t="s">
        <v>8</v>
      </c>
      <c r="B13875">
        <v>2016</v>
      </c>
      <c r="C13875" t="s">
        <v>23</v>
      </c>
      <c r="D13875" t="s">
        <v>10</v>
      </c>
      <c r="E13875" t="s">
        <v>30</v>
      </c>
      <c r="F13875" t="s">
        <v>12</v>
      </c>
      <c r="G13875">
        <v>4.5</v>
      </c>
      <c r="H13875" s="1">
        <v>182540</v>
      </c>
      <c r="I13875" s="1">
        <v>62624</v>
      </c>
      <c r="J13875">
        <v>9936</v>
      </c>
      <c r="K13875" t="s">
        <v>13</v>
      </c>
      <c r="L13875" s="1">
        <v>622232064</v>
      </c>
      <c r="M13875"/>
      <c r="N13875"/>
    </row>
    <row r="13876" spans="1:14" x14ac:dyDescent="0.3">
      <c r="A13876" t="s">
        <v>34</v>
      </c>
      <c r="B13876">
        <v>2024</v>
      </c>
      <c r="C13876" t="s">
        <v>27</v>
      </c>
      <c r="D13876" t="s">
        <v>26</v>
      </c>
      <c r="E13876" t="s">
        <v>30</v>
      </c>
      <c r="F13876" t="s">
        <v>17</v>
      </c>
      <c r="G13876">
        <v>3.1</v>
      </c>
      <c r="H13876" s="1">
        <v>132530</v>
      </c>
      <c r="I13876" s="1">
        <v>54639</v>
      </c>
      <c r="J13876">
        <v>487</v>
      </c>
      <c r="K13876" t="s">
        <v>18</v>
      </c>
      <c r="L13876" s="1">
        <v>26609193</v>
      </c>
      <c r="M13876"/>
      <c r="N13876"/>
    </row>
    <row r="13877" spans="1:14" x14ac:dyDescent="0.3">
      <c r="A13877" t="s">
        <v>14</v>
      </c>
      <c r="B13877">
        <v>2022</v>
      </c>
      <c r="C13877" t="s">
        <v>27</v>
      </c>
      <c r="D13877" t="s">
        <v>10</v>
      </c>
      <c r="E13877" t="s">
        <v>30</v>
      </c>
      <c r="F13877" t="s">
        <v>12</v>
      </c>
      <c r="G13877">
        <v>3.5</v>
      </c>
      <c r="H13877" s="1">
        <v>297</v>
      </c>
      <c r="I13877" s="1">
        <v>62891</v>
      </c>
      <c r="J13877">
        <v>6887</v>
      </c>
      <c r="K13877" t="s">
        <v>18</v>
      </c>
      <c r="L13877" s="1">
        <v>433130317</v>
      </c>
      <c r="M13877"/>
      <c r="N13877"/>
    </row>
    <row r="13878" spans="1:14" x14ac:dyDescent="0.3">
      <c r="A13878" t="s">
        <v>14</v>
      </c>
      <c r="B13878">
        <v>2023</v>
      </c>
      <c r="C13878" t="s">
        <v>32</v>
      </c>
      <c r="D13878" t="s">
        <v>28</v>
      </c>
      <c r="E13878" t="s">
        <v>16</v>
      </c>
      <c r="F13878" t="s">
        <v>17</v>
      </c>
      <c r="G13878">
        <v>3.1</v>
      </c>
      <c r="H13878" s="1">
        <v>115671</v>
      </c>
      <c r="I13878" s="1">
        <v>92433</v>
      </c>
      <c r="J13878">
        <v>2812</v>
      </c>
      <c r="K13878" t="s">
        <v>18</v>
      </c>
      <c r="L13878" s="1">
        <v>259921596</v>
      </c>
      <c r="M13878"/>
      <c r="N13878"/>
    </row>
    <row r="13879" spans="1:14" x14ac:dyDescent="0.3">
      <c r="A13879" t="s">
        <v>33</v>
      </c>
      <c r="B13879">
        <v>2023</v>
      </c>
      <c r="C13879" t="s">
        <v>21</v>
      </c>
      <c r="D13879" t="s">
        <v>36</v>
      </c>
      <c r="E13879" t="s">
        <v>16</v>
      </c>
      <c r="F13879" t="s">
        <v>12</v>
      </c>
      <c r="G13879">
        <v>1.8</v>
      </c>
      <c r="H13879" s="1">
        <v>145593</v>
      </c>
      <c r="I13879" s="1">
        <v>65256</v>
      </c>
      <c r="J13879">
        <v>2833</v>
      </c>
      <c r="K13879" t="s">
        <v>18</v>
      </c>
      <c r="L13879" s="1">
        <v>184870248</v>
      </c>
      <c r="M13879"/>
      <c r="N13879"/>
    </row>
    <row r="13880" spans="1:14" x14ac:dyDescent="0.3">
      <c r="A13880" t="s">
        <v>14</v>
      </c>
      <c r="B13880">
        <v>2024</v>
      </c>
      <c r="C13880" t="s">
        <v>32</v>
      </c>
      <c r="D13880" t="s">
        <v>19</v>
      </c>
      <c r="E13880" t="s">
        <v>16</v>
      </c>
      <c r="F13880" t="s">
        <v>17</v>
      </c>
      <c r="G13880">
        <v>3.6</v>
      </c>
      <c r="H13880" s="1">
        <v>128278</v>
      </c>
      <c r="I13880" s="1">
        <v>73477</v>
      </c>
      <c r="J13880">
        <v>705</v>
      </c>
      <c r="K13880" t="s">
        <v>18</v>
      </c>
      <c r="L13880" s="1">
        <v>51801285</v>
      </c>
      <c r="M13880"/>
      <c r="N13880"/>
    </row>
    <row r="13881" spans="1:14" x14ac:dyDescent="0.3">
      <c r="A13881" t="s">
        <v>34</v>
      </c>
      <c r="B13881">
        <v>2023</v>
      </c>
      <c r="C13881" t="s">
        <v>27</v>
      </c>
      <c r="D13881" t="s">
        <v>24</v>
      </c>
      <c r="E13881" t="s">
        <v>30</v>
      </c>
      <c r="F13881" t="s">
        <v>12</v>
      </c>
      <c r="G13881">
        <v>3</v>
      </c>
      <c r="H13881" s="1">
        <v>138237</v>
      </c>
      <c r="I13881" s="1">
        <v>109645</v>
      </c>
      <c r="J13881">
        <v>1285</v>
      </c>
      <c r="K13881" t="s">
        <v>18</v>
      </c>
      <c r="L13881" s="1">
        <v>140893825</v>
      </c>
      <c r="M13881"/>
      <c r="N13881"/>
    </row>
    <row r="13882" spans="1:14" x14ac:dyDescent="0.3">
      <c r="A13882" t="s">
        <v>8</v>
      </c>
      <c r="B13882">
        <v>2021</v>
      </c>
      <c r="C13882" t="s">
        <v>15</v>
      </c>
      <c r="D13882" t="s">
        <v>19</v>
      </c>
      <c r="E13882" t="s">
        <v>30</v>
      </c>
      <c r="F13882" t="s">
        <v>12</v>
      </c>
      <c r="G13882">
        <v>1.8</v>
      </c>
      <c r="H13882" s="1">
        <v>119454</v>
      </c>
      <c r="I13882" s="1">
        <v>97169</v>
      </c>
      <c r="J13882">
        <v>3732</v>
      </c>
      <c r="K13882" t="s">
        <v>18</v>
      </c>
      <c r="L13882" s="1">
        <v>362634708</v>
      </c>
      <c r="M13882"/>
      <c r="N13882"/>
    </row>
    <row r="13883" spans="1:14" x14ac:dyDescent="0.3">
      <c r="A13883" t="s">
        <v>34</v>
      </c>
      <c r="B13883">
        <v>2014</v>
      </c>
      <c r="C13883" t="s">
        <v>23</v>
      </c>
      <c r="D13883" t="s">
        <v>19</v>
      </c>
      <c r="E13883" t="s">
        <v>16</v>
      </c>
      <c r="F13883" t="s">
        <v>17</v>
      </c>
      <c r="G13883">
        <v>3.6</v>
      </c>
      <c r="H13883" s="1">
        <v>5517</v>
      </c>
      <c r="I13883" s="1">
        <v>107831</v>
      </c>
      <c r="J13883">
        <v>9045</v>
      </c>
      <c r="K13883" t="s">
        <v>13</v>
      </c>
      <c r="L13883" s="1">
        <v>975331395</v>
      </c>
      <c r="M13883"/>
      <c r="N13883"/>
    </row>
    <row r="13884" spans="1:14" x14ac:dyDescent="0.3">
      <c r="A13884" t="s">
        <v>34</v>
      </c>
      <c r="B13884">
        <v>2020</v>
      </c>
      <c r="C13884" t="s">
        <v>21</v>
      </c>
      <c r="D13884" t="s">
        <v>10</v>
      </c>
      <c r="E13884" t="s">
        <v>30</v>
      </c>
      <c r="F13884" t="s">
        <v>17</v>
      </c>
      <c r="G13884">
        <v>1.5</v>
      </c>
      <c r="H13884" s="1">
        <v>167832</v>
      </c>
      <c r="I13884" s="1">
        <v>119100</v>
      </c>
      <c r="J13884">
        <v>2954</v>
      </c>
      <c r="K13884" t="s">
        <v>18</v>
      </c>
      <c r="L13884" s="1">
        <v>351821400</v>
      </c>
      <c r="M13884"/>
      <c r="N13884"/>
    </row>
    <row r="13885" spans="1:14" x14ac:dyDescent="0.3">
      <c r="A13885" t="s">
        <v>20</v>
      </c>
      <c r="B13885">
        <v>2012</v>
      </c>
      <c r="C13885" t="s">
        <v>21</v>
      </c>
      <c r="D13885" t="s">
        <v>10</v>
      </c>
      <c r="E13885" t="s">
        <v>16</v>
      </c>
      <c r="F13885" t="s">
        <v>17</v>
      </c>
      <c r="G13885">
        <v>2.2000000000000002</v>
      </c>
      <c r="H13885" s="1">
        <v>157493</v>
      </c>
      <c r="I13885" s="1">
        <v>105324</v>
      </c>
      <c r="J13885">
        <v>5464</v>
      </c>
      <c r="K13885" t="s">
        <v>18</v>
      </c>
      <c r="L13885" s="1">
        <v>575490336</v>
      </c>
      <c r="M13885"/>
      <c r="N13885"/>
    </row>
    <row r="13886" spans="1:14" x14ac:dyDescent="0.3">
      <c r="A13886" t="s">
        <v>35</v>
      </c>
      <c r="B13886">
        <v>2010</v>
      </c>
      <c r="C13886" t="s">
        <v>15</v>
      </c>
      <c r="D13886" t="s">
        <v>28</v>
      </c>
      <c r="E13886" t="s">
        <v>25</v>
      </c>
      <c r="F13886" t="s">
        <v>17</v>
      </c>
      <c r="G13886">
        <v>4.2</v>
      </c>
      <c r="H13886" s="1">
        <v>78892</v>
      </c>
      <c r="I13886" s="1">
        <v>33255</v>
      </c>
      <c r="J13886">
        <v>5270</v>
      </c>
      <c r="K13886" t="s">
        <v>18</v>
      </c>
      <c r="L13886" s="1">
        <v>175253850</v>
      </c>
      <c r="M13886"/>
      <c r="N13886"/>
    </row>
    <row r="13887" spans="1:14" x14ac:dyDescent="0.3">
      <c r="A13887" t="s">
        <v>35</v>
      </c>
      <c r="B13887">
        <v>2020</v>
      </c>
      <c r="C13887" t="s">
        <v>23</v>
      </c>
      <c r="D13887" t="s">
        <v>28</v>
      </c>
      <c r="E13887" t="s">
        <v>11</v>
      </c>
      <c r="F13887" t="s">
        <v>12</v>
      </c>
      <c r="G13887">
        <v>1.6</v>
      </c>
      <c r="H13887" s="1">
        <v>193622</v>
      </c>
      <c r="I13887" s="1">
        <v>35480</v>
      </c>
      <c r="J13887">
        <v>789</v>
      </c>
      <c r="K13887" t="s">
        <v>18</v>
      </c>
      <c r="L13887" s="1">
        <v>27993720</v>
      </c>
      <c r="M13887"/>
      <c r="N13887"/>
    </row>
    <row r="13888" spans="1:14" x14ac:dyDescent="0.3">
      <c r="A13888" t="s">
        <v>35</v>
      </c>
      <c r="B13888">
        <v>2019</v>
      </c>
      <c r="C13888" t="s">
        <v>27</v>
      </c>
      <c r="D13888" t="s">
        <v>28</v>
      </c>
      <c r="E13888" t="s">
        <v>25</v>
      </c>
      <c r="F13888" t="s">
        <v>17</v>
      </c>
      <c r="G13888">
        <v>3.8</v>
      </c>
      <c r="H13888" s="1">
        <v>114220</v>
      </c>
      <c r="I13888" s="1">
        <v>59960</v>
      </c>
      <c r="J13888">
        <v>8655</v>
      </c>
      <c r="K13888" t="s">
        <v>13</v>
      </c>
      <c r="L13888" s="1">
        <v>518953800</v>
      </c>
      <c r="M13888"/>
      <c r="N13888"/>
    </row>
    <row r="13889" spans="1:14" x14ac:dyDescent="0.3">
      <c r="A13889" t="s">
        <v>20</v>
      </c>
      <c r="B13889">
        <v>2015</v>
      </c>
      <c r="C13889" t="s">
        <v>23</v>
      </c>
      <c r="D13889" t="s">
        <v>26</v>
      </c>
      <c r="E13889" t="s">
        <v>16</v>
      </c>
      <c r="F13889" t="s">
        <v>12</v>
      </c>
      <c r="G13889">
        <v>4.8</v>
      </c>
      <c r="H13889" s="1">
        <v>20411</v>
      </c>
      <c r="I13889" s="1">
        <v>108550</v>
      </c>
      <c r="J13889">
        <v>2755</v>
      </c>
      <c r="K13889" t="s">
        <v>18</v>
      </c>
      <c r="L13889" s="1">
        <v>299055250</v>
      </c>
      <c r="M13889"/>
      <c r="N13889"/>
    </row>
    <row r="13890" spans="1:14" x14ac:dyDescent="0.3">
      <c r="A13890" t="s">
        <v>20</v>
      </c>
      <c r="B13890">
        <v>2020</v>
      </c>
      <c r="C13890" t="s">
        <v>23</v>
      </c>
      <c r="D13890" t="s">
        <v>28</v>
      </c>
      <c r="E13890" t="s">
        <v>11</v>
      </c>
      <c r="F13890" t="s">
        <v>12</v>
      </c>
      <c r="G13890">
        <v>2.1</v>
      </c>
      <c r="H13890" s="1">
        <v>128244</v>
      </c>
      <c r="I13890" s="1">
        <v>117848</v>
      </c>
      <c r="J13890">
        <v>3963</v>
      </c>
      <c r="K13890" t="s">
        <v>18</v>
      </c>
      <c r="L13890" s="1">
        <v>467031624</v>
      </c>
      <c r="M13890"/>
      <c r="N13890"/>
    </row>
    <row r="13891" spans="1:14" x14ac:dyDescent="0.3">
      <c r="A13891" t="s">
        <v>33</v>
      </c>
      <c r="B13891">
        <v>2010</v>
      </c>
      <c r="C13891" t="s">
        <v>23</v>
      </c>
      <c r="D13891" t="s">
        <v>10</v>
      </c>
      <c r="E13891" t="s">
        <v>16</v>
      </c>
      <c r="F13891" t="s">
        <v>12</v>
      </c>
      <c r="G13891">
        <v>3</v>
      </c>
      <c r="H13891" s="1">
        <v>198780</v>
      </c>
      <c r="I13891" s="1">
        <v>115134</v>
      </c>
      <c r="J13891">
        <v>5002</v>
      </c>
      <c r="K13891" t="s">
        <v>18</v>
      </c>
      <c r="L13891" s="1">
        <v>575900268</v>
      </c>
      <c r="M13891"/>
      <c r="N13891"/>
    </row>
    <row r="13892" spans="1:14" x14ac:dyDescent="0.3">
      <c r="A13892" t="s">
        <v>38</v>
      </c>
      <c r="B13892">
        <v>2018</v>
      </c>
      <c r="C13892" t="s">
        <v>15</v>
      </c>
      <c r="D13892" t="s">
        <v>26</v>
      </c>
      <c r="E13892" t="s">
        <v>16</v>
      </c>
      <c r="F13892" t="s">
        <v>12</v>
      </c>
      <c r="G13892">
        <v>3.5</v>
      </c>
      <c r="H13892" s="1">
        <v>61167</v>
      </c>
      <c r="I13892" s="1">
        <v>418</v>
      </c>
      <c r="J13892">
        <v>2348</v>
      </c>
      <c r="K13892" t="s">
        <v>18</v>
      </c>
      <c r="L13892" s="1">
        <v>981464</v>
      </c>
      <c r="M13892"/>
      <c r="N13892"/>
    </row>
    <row r="13893" spans="1:14" x14ac:dyDescent="0.3">
      <c r="A13893" t="s">
        <v>38</v>
      </c>
      <c r="B13893">
        <v>2011</v>
      </c>
      <c r="C13893" t="s">
        <v>21</v>
      </c>
      <c r="D13893" t="s">
        <v>24</v>
      </c>
      <c r="E13893" t="s">
        <v>25</v>
      </c>
      <c r="F13893" t="s">
        <v>17</v>
      </c>
      <c r="G13893">
        <v>3.1</v>
      </c>
      <c r="H13893" s="1">
        <v>72383</v>
      </c>
      <c r="I13893" s="1">
        <v>61165</v>
      </c>
      <c r="J13893">
        <v>6808</v>
      </c>
      <c r="K13893" t="s">
        <v>18</v>
      </c>
      <c r="L13893" s="1">
        <v>416411320</v>
      </c>
      <c r="M13893"/>
      <c r="N13893"/>
    </row>
    <row r="13894" spans="1:14" x14ac:dyDescent="0.3">
      <c r="A13894" t="s">
        <v>37</v>
      </c>
      <c r="B13894">
        <v>2010</v>
      </c>
      <c r="C13894" t="s">
        <v>32</v>
      </c>
      <c r="D13894" t="s">
        <v>26</v>
      </c>
      <c r="E13894" t="s">
        <v>30</v>
      </c>
      <c r="F13894" t="s">
        <v>12</v>
      </c>
      <c r="G13894">
        <v>3.7</v>
      </c>
      <c r="H13894" s="1">
        <v>182702</v>
      </c>
      <c r="I13894" s="1">
        <v>69301</v>
      </c>
      <c r="J13894">
        <v>6003</v>
      </c>
      <c r="K13894" t="s">
        <v>18</v>
      </c>
      <c r="L13894" s="1">
        <v>416013903</v>
      </c>
      <c r="M13894"/>
      <c r="N13894"/>
    </row>
    <row r="13895" spans="1:14" x14ac:dyDescent="0.3">
      <c r="A13895" t="s">
        <v>20</v>
      </c>
      <c r="B13895">
        <v>2024</v>
      </c>
      <c r="C13895" t="s">
        <v>32</v>
      </c>
      <c r="D13895" t="s">
        <v>24</v>
      </c>
      <c r="E13895" t="s">
        <v>16</v>
      </c>
      <c r="F13895" t="s">
        <v>17</v>
      </c>
      <c r="G13895">
        <v>2.9</v>
      </c>
      <c r="H13895" s="1">
        <v>128828</v>
      </c>
      <c r="I13895" s="1">
        <v>79408</v>
      </c>
      <c r="J13895">
        <v>383</v>
      </c>
      <c r="K13895" t="s">
        <v>18</v>
      </c>
      <c r="L13895" s="1">
        <v>30413264</v>
      </c>
      <c r="M13895"/>
      <c r="N13895"/>
    </row>
    <row r="13896" spans="1:14" x14ac:dyDescent="0.3">
      <c r="A13896" t="s">
        <v>38</v>
      </c>
      <c r="B13896">
        <v>2021</v>
      </c>
      <c r="C13896" t="s">
        <v>27</v>
      </c>
      <c r="D13896" t="s">
        <v>24</v>
      </c>
      <c r="E13896" t="s">
        <v>16</v>
      </c>
      <c r="F13896" t="s">
        <v>17</v>
      </c>
      <c r="G13896">
        <v>2</v>
      </c>
      <c r="H13896" s="1">
        <v>24650</v>
      </c>
      <c r="I13896" s="1">
        <v>31170</v>
      </c>
      <c r="J13896">
        <v>8431</v>
      </c>
      <c r="K13896" t="s">
        <v>13</v>
      </c>
      <c r="L13896" s="1">
        <v>262794270</v>
      </c>
      <c r="M13896"/>
      <c r="N13896"/>
    </row>
    <row r="13897" spans="1:14" x14ac:dyDescent="0.3">
      <c r="A13897" t="s">
        <v>37</v>
      </c>
      <c r="B13897">
        <v>2016</v>
      </c>
      <c r="C13897" t="s">
        <v>32</v>
      </c>
      <c r="D13897" t="s">
        <v>26</v>
      </c>
      <c r="E13897" t="s">
        <v>25</v>
      </c>
      <c r="F13897" t="s">
        <v>12</v>
      </c>
      <c r="G13897">
        <v>1.8</v>
      </c>
      <c r="H13897" s="1">
        <v>166640</v>
      </c>
      <c r="I13897" s="1">
        <v>76913</v>
      </c>
      <c r="J13897">
        <v>7463</v>
      </c>
      <c r="K13897" t="s">
        <v>13</v>
      </c>
      <c r="L13897" s="1">
        <v>574001719</v>
      </c>
      <c r="M13897"/>
      <c r="N13897"/>
    </row>
    <row r="13898" spans="1:14" x14ac:dyDescent="0.3">
      <c r="A13898" t="s">
        <v>22</v>
      </c>
      <c r="B13898">
        <v>2015</v>
      </c>
      <c r="C13898" t="s">
        <v>21</v>
      </c>
      <c r="D13898" t="s">
        <v>19</v>
      </c>
      <c r="E13898" t="s">
        <v>25</v>
      </c>
      <c r="F13898" t="s">
        <v>17</v>
      </c>
      <c r="G13898">
        <v>4.0999999999999996</v>
      </c>
      <c r="H13898" s="1">
        <v>117255</v>
      </c>
      <c r="I13898" s="1">
        <v>70277</v>
      </c>
      <c r="J13898">
        <v>194</v>
      </c>
      <c r="K13898" t="s">
        <v>18</v>
      </c>
      <c r="L13898" s="1">
        <v>13633738</v>
      </c>
      <c r="M13898"/>
      <c r="N13898"/>
    </row>
    <row r="13899" spans="1:14" x14ac:dyDescent="0.3">
      <c r="A13899" t="s">
        <v>14</v>
      </c>
      <c r="B13899">
        <v>2015</v>
      </c>
      <c r="C13899" t="s">
        <v>27</v>
      </c>
      <c r="D13899" t="s">
        <v>19</v>
      </c>
      <c r="E13899" t="s">
        <v>30</v>
      </c>
      <c r="F13899" t="s">
        <v>17</v>
      </c>
      <c r="G13899">
        <v>2.2999999999999998</v>
      </c>
      <c r="H13899" s="1">
        <v>63495</v>
      </c>
      <c r="I13899" s="1">
        <v>49315</v>
      </c>
      <c r="J13899">
        <v>7207</v>
      </c>
      <c r="K13899" t="s">
        <v>13</v>
      </c>
      <c r="L13899" s="1">
        <v>355413205</v>
      </c>
      <c r="M13899"/>
      <c r="N13899"/>
    </row>
    <row r="13900" spans="1:14" x14ac:dyDescent="0.3">
      <c r="A13900" t="s">
        <v>14</v>
      </c>
      <c r="B13900">
        <v>2023</v>
      </c>
      <c r="C13900" t="s">
        <v>32</v>
      </c>
      <c r="D13900" t="s">
        <v>19</v>
      </c>
      <c r="E13900" t="s">
        <v>11</v>
      </c>
      <c r="F13900" t="s">
        <v>12</v>
      </c>
      <c r="G13900">
        <v>4.5</v>
      </c>
      <c r="H13900" s="1">
        <v>129528</v>
      </c>
      <c r="I13900" s="1">
        <v>9839</v>
      </c>
      <c r="J13900">
        <v>9774</v>
      </c>
      <c r="K13900" t="s">
        <v>13</v>
      </c>
      <c r="L13900" s="1">
        <v>96166386</v>
      </c>
      <c r="M13900"/>
      <c r="N13900"/>
    </row>
    <row r="13901" spans="1:14" x14ac:dyDescent="0.3">
      <c r="A13901" t="s">
        <v>31</v>
      </c>
      <c r="B13901">
        <v>2014</v>
      </c>
      <c r="C13901" t="s">
        <v>21</v>
      </c>
      <c r="D13901" t="s">
        <v>26</v>
      </c>
      <c r="E13901" t="s">
        <v>30</v>
      </c>
      <c r="F13901" t="s">
        <v>12</v>
      </c>
      <c r="G13901">
        <v>4.0999999999999996</v>
      </c>
      <c r="H13901" s="1">
        <v>34867</v>
      </c>
      <c r="I13901" s="1">
        <v>118101</v>
      </c>
      <c r="J13901">
        <v>1126</v>
      </c>
      <c r="K13901" t="s">
        <v>18</v>
      </c>
      <c r="L13901" s="1">
        <v>132981726</v>
      </c>
      <c r="M13901"/>
      <c r="N13901"/>
    </row>
    <row r="13902" spans="1:14" x14ac:dyDescent="0.3">
      <c r="A13902" t="s">
        <v>20</v>
      </c>
      <c r="B13902">
        <v>2020</v>
      </c>
      <c r="C13902" t="s">
        <v>15</v>
      </c>
      <c r="D13902" t="s">
        <v>19</v>
      </c>
      <c r="E13902" t="s">
        <v>30</v>
      </c>
      <c r="F13902" t="s">
        <v>17</v>
      </c>
      <c r="G13902">
        <v>1.7</v>
      </c>
      <c r="H13902" s="1">
        <v>64981</v>
      </c>
      <c r="I13902" s="1">
        <v>10081</v>
      </c>
      <c r="J13902">
        <v>2107</v>
      </c>
      <c r="K13902" t="s">
        <v>18</v>
      </c>
      <c r="L13902" s="1">
        <v>21240667</v>
      </c>
      <c r="M13902"/>
      <c r="N13902"/>
    </row>
    <row r="13903" spans="1:14" x14ac:dyDescent="0.3">
      <c r="A13903" t="s">
        <v>38</v>
      </c>
      <c r="B13903">
        <v>2013</v>
      </c>
      <c r="C13903" t="s">
        <v>21</v>
      </c>
      <c r="D13903" t="s">
        <v>28</v>
      </c>
      <c r="E13903" t="s">
        <v>30</v>
      </c>
      <c r="F13903" t="s">
        <v>12</v>
      </c>
      <c r="G13903">
        <v>2.2000000000000002</v>
      </c>
      <c r="H13903" s="1">
        <v>80391</v>
      </c>
      <c r="I13903" s="1">
        <v>79537</v>
      </c>
      <c r="J13903">
        <v>4157</v>
      </c>
      <c r="K13903" t="s">
        <v>18</v>
      </c>
      <c r="L13903" s="1">
        <v>330635309</v>
      </c>
      <c r="M13903"/>
      <c r="N13903"/>
    </row>
    <row r="13904" spans="1:14" x14ac:dyDescent="0.3">
      <c r="A13904" t="s">
        <v>8</v>
      </c>
      <c r="B13904">
        <v>2020</v>
      </c>
      <c r="C13904" t="s">
        <v>15</v>
      </c>
      <c r="D13904" t="s">
        <v>26</v>
      </c>
      <c r="E13904" t="s">
        <v>25</v>
      </c>
      <c r="F13904" t="s">
        <v>17</v>
      </c>
      <c r="G13904">
        <v>2.5</v>
      </c>
      <c r="H13904" s="1">
        <v>104765</v>
      </c>
      <c r="I13904" s="1">
        <v>55551</v>
      </c>
      <c r="J13904">
        <v>1258</v>
      </c>
      <c r="K13904" t="s">
        <v>18</v>
      </c>
      <c r="L13904" s="1">
        <v>69883158</v>
      </c>
      <c r="M13904"/>
      <c r="N13904"/>
    </row>
    <row r="13905" spans="1:14" x14ac:dyDescent="0.3">
      <c r="A13905" t="s">
        <v>33</v>
      </c>
      <c r="B13905">
        <v>2013</v>
      </c>
      <c r="C13905" t="s">
        <v>21</v>
      </c>
      <c r="D13905" t="s">
        <v>10</v>
      </c>
      <c r="E13905" t="s">
        <v>25</v>
      </c>
      <c r="F13905" t="s">
        <v>17</v>
      </c>
      <c r="G13905">
        <v>3.6</v>
      </c>
      <c r="H13905" s="1">
        <v>23181</v>
      </c>
      <c r="I13905" s="1">
        <v>65799</v>
      </c>
      <c r="J13905">
        <v>7659</v>
      </c>
      <c r="K13905" t="s">
        <v>13</v>
      </c>
      <c r="L13905" s="1">
        <v>503954541</v>
      </c>
      <c r="M13905"/>
      <c r="N13905"/>
    </row>
    <row r="13906" spans="1:14" x14ac:dyDescent="0.3">
      <c r="A13906" t="s">
        <v>34</v>
      </c>
      <c r="B13906">
        <v>2012</v>
      </c>
      <c r="C13906" t="s">
        <v>23</v>
      </c>
      <c r="D13906" t="s">
        <v>19</v>
      </c>
      <c r="E13906" t="s">
        <v>16</v>
      </c>
      <c r="F13906" t="s">
        <v>12</v>
      </c>
      <c r="G13906">
        <v>4.3</v>
      </c>
      <c r="H13906" s="1">
        <v>17176</v>
      </c>
      <c r="I13906" s="1">
        <v>50292</v>
      </c>
      <c r="J13906">
        <v>572</v>
      </c>
      <c r="K13906" t="s">
        <v>18</v>
      </c>
      <c r="L13906" s="1">
        <v>28767024</v>
      </c>
      <c r="M13906"/>
      <c r="N13906"/>
    </row>
    <row r="13907" spans="1:14" x14ac:dyDescent="0.3">
      <c r="A13907" t="s">
        <v>14</v>
      </c>
      <c r="B13907">
        <v>2019</v>
      </c>
      <c r="C13907" t="s">
        <v>32</v>
      </c>
      <c r="D13907" t="s">
        <v>26</v>
      </c>
      <c r="E13907" t="s">
        <v>16</v>
      </c>
      <c r="F13907" t="s">
        <v>12</v>
      </c>
      <c r="G13907">
        <v>1.7</v>
      </c>
      <c r="H13907" s="1">
        <v>135514</v>
      </c>
      <c r="I13907" s="1">
        <v>37982</v>
      </c>
      <c r="J13907">
        <v>2236</v>
      </c>
      <c r="K13907" t="s">
        <v>18</v>
      </c>
      <c r="L13907" s="1">
        <v>84927752</v>
      </c>
      <c r="M13907"/>
      <c r="N13907"/>
    </row>
    <row r="13908" spans="1:14" x14ac:dyDescent="0.3">
      <c r="A13908" t="s">
        <v>22</v>
      </c>
      <c r="B13908">
        <v>2017</v>
      </c>
      <c r="C13908" t="s">
        <v>21</v>
      </c>
      <c r="D13908" t="s">
        <v>10</v>
      </c>
      <c r="E13908" t="s">
        <v>11</v>
      </c>
      <c r="F13908" t="s">
        <v>17</v>
      </c>
      <c r="G13908">
        <v>2.4</v>
      </c>
      <c r="H13908" s="1">
        <v>9155</v>
      </c>
      <c r="I13908" s="1">
        <v>93709</v>
      </c>
      <c r="J13908">
        <v>3943</v>
      </c>
      <c r="K13908" t="s">
        <v>18</v>
      </c>
      <c r="L13908" s="1">
        <v>369494587</v>
      </c>
      <c r="M13908"/>
      <c r="N13908"/>
    </row>
    <row r="13909" spans="1:14" x14ac:dyDescent="0.3">
      <c r="A13909" t="s">
        <v>34</v>
      </c>
      <c r="B13909">
        <v>2016</v>
      </c>
      <c r="C13909" t="s">
        <v>32</v>
      </c>
      <c r="D13909" t="s">
        <v>28</v>
      </c>
      <c r="E13909" t="s">
        <v>25</v>
      </c>
      <c r="F13909" t="s">
        <v>12</v>
      </c>
      <c r="G13909">
        <v>2.8</v>
      </c>
      <c r="H13909" s="1">
        <v>61424</v>
      </c>
      <c r="I13909" s="1">
        <v>42159</v>
      </c>
      <c r="J13909">
        <v>9256</v>
      </c>
      <c r="K13909" t="s">
        <v>13</v>
      </c>
      <c r="L13909" s="1">
        <v>390223704</v>
      </c>
      <c r="M13909"/>
      <c r="N13909"/>
    </row>
    <row r="13910" spans="1:14" x14ac:dyDescent="0.3">
      <c r="A13910" t="s">
        <v>37</v>
      </c>
      <c r="B13910">
        <v>2018</v>
      </c>
      <c r="C13910" t="s">
        <v>9</v>
      </c>
      <c r="D13910" t="s">
        <v>26</v>
      </c>
      <c r="E13910" t="s">
        <v>16</v>
      </c>
      <c r="F13910" t="s">
        <v>12</v>
      </c>
      <c r="G13910">
        <v>2.1</v>
      </c>
      <c r="H13910" s="1">
        <v>76886</v>
      </c>
      <c r="I13910" s="1">
        <v>117840</v>
      </c>
      <c r="J13910">
        <v>3252</v>
      </c>
      <c r="K13910" t="s">
        <v>18</v>
      </c>
      <c r="L13910" s="1">
        <v>383215680</v>
      </c>
      <c r="M13910"/>
      <c r="N13910"/>
    </row>
    <row r="13911" spans="1:14" x14ac:dyDescent="0.3">
      <c r="A13911" t="s">
        <v>14</v>
      </c>
      <c r="B13911">
        <v>2010</v>
      </c>
      <c r="C13911" t="s">
        <v>27</v>
      </c>
      <c r="D13911" t="s">
        <v>36</v>
      </c>
      <c r="E13911" t="s">
        <v>30</v>
      </c>
      <c r="F13911" t="s">
        <v>17</v>
      </c>
      <c r="G13911">
        <v>3.4</v>
      </c>
      <c r="H13911" s="1">
        <v>87691</v>
      </c>
      <c r="I13911" s="1">
        <v>75773</v>
      </c>
      <c r="J13911">
        <v>5901</v>
      </c>
      <c r="K13911" t="s">
        <v>18</v>
      </c>
      <c r="L13911" s="1">
        <v>447136473</v>
      </c>
      <c r="M13911"/>
      <c r="N13911"/>
    </row>
    <row r="13912" spans="1:14" x14ac:dyDescent="0.3">
      <c r="A13912" t="s">
        <v>38</v>
      </c>
      <c r="B13912">
        <v>2016</v>
      </c>
      <c r="C13912" t="s">
        <v>23</v>
      </c>
      <c r="D13912" t="s">
        <v>26</v>
      </c>
      <c r="E13912" t="s">
        <v>11</v>
      </c>
      <c r="F13912" t="s">
        <v>17</v>
      </c>
      <c r="G13912">
        <v>3.2</v>
      </c>
      <c r="H13912" s="1">
        <v>135999</v>
      </c>
      <c r="I13912" s="1">
        <v>88750</v>
      </c>
      <c r="J13912">
        <v>5179</v>
      </c>
      <c r="K13912" t="s">
        <v>18</v>
      </c>
      <c r="L13912" s="1">
        <v>459636250</v>
      </c>
      <c r="M13912"/>
      <c r="N13912"/>
    </row>
    <row r="13913" spans="1:14" x14ac:dyDescent="0.3">
      <c r="A13913" t="s">
        <v>20</v>
      </c>
      <c r="B13913">
        <v>2019</v>
      </c>
      <c r="C13913" t="s">
        <v>15</v>
      </c>
      <c r="D13913" t="s">
        <v>24</v>
      </c>
      <c r="E13913" t="s">
        <v>16</v>
      </c>
      <c r="F13913" t="s">
        <v>12</v>
      </c>
      <c r="G13913">
        <v>2.6</v>
      </c>
      <c r="H13913" s="1">
        <v>8179</v>
      </c>
      <c r="I13913" s="1">
        <v>30489</v>
      </c>
      <c r="J13913">
        <v>1117</v>
      </c>
      <c r="K13913" t="s">
        <v>18</v>
      </c>
      <c r="L13913" s="1">
        <v>34056213</v>
      </c>
      <c r="M13913"/>
      <c r="N13913"/>
    </row>
    <row r="13914" spans="1:14" x14ac:dyDescent="0.3">
      <c r="A13914" t="s">
        <v>29</v>
      </c>
      <c r="B13914">
        <v>2013</v>
      </c>
      <c r="C13914" t="s">
        <v>9</v>
      </c>
      <c r="D13914" t="s">
        <v>36</v>
      </c>
      <c r="E13914" t="s">
        <v>30</v>
      </c>
      <c r="F13914" t="s">
        <v>12</v>
      </c>
      <c r="G13914">
        <v>3.3</v>
      </c>
      <c r="H13914" s="1">
        <v>78971</v>
      </c>
      <c r="I13914" s="1">
        <v>39749</v>
      </c>
      <c r="J13914">
        <v>8074</v>
      </c>
      <c r="K13914" t="s">
        <v>13</v>
      </c>
      <c r="L13914" s="1">
        <v>320933426</v>
      </c>
      <c r="M13914"/>
      <c r="N13914"/>
    </row>
    <row r="13915" spans="1:14" x14ac:dyDescent="0.3">
      <c r="A13915" t="s">
        <v>37</v>
      </c>
      <c r="B13915">
        <v>2016</v>
      </c>
      <c r="C13915" t="s">
        <v>32</v>
      </c>
      <c r="D13915" t="s">
        <v>10</v>
      </c>
      <c r="E13915" t="s">
        <v>16</v>
      </c>
      <c r="F13915" t="s">
        <v>12</v>
      </c>
      <c r="G13915">
        <v>2.7</v>
      </c>
      <c r="H13915" s="1">
        <v>85127</v>
      </c>
      <c r="I13915" s="1">
        <v>5542</v>
      </c>
      <c r="J13915">
        <v>9197</v>
      </c>
      <c r="K13915" t="s">
        <v>13</v>
      </c>
      <c r="L13915" s="1">
        <v>50969774</v>
      </c>
      <c r="M13915"/>
      <c r="N13915"/>
    </row>
    <row r="13916" spans="1:14" x14ac:dyDescent="0.3">
      <c r="A13916" t="s">
        <v>14</v>
      </c>
      <c r="B13916">
        <v>2022</v>
      </c>
      <c r="C13916" t="s">
        <v>23</v>
      </c>
      <c r="D13916" t="s">
        <v>36</v>
      </c>
      <c r="E13916" t="s">
        <v>25</v>
      </c>
      <c r="F13916" t="s">
        <v>17</v>
      </c>
      <c r="G13916">
        <v>2.7</v>
      </c>
      <c r="H13916" s="1">
        <v>11132</v>
      </c>
      <c r="I13916" s="1">
        <v>65391</v>
      </c>
      <c r="J13916">
        <v>1802</v>
      </c>
      <c r="K13916" t="s">
        <v>18</v>
      </c>
      <c r="L13916" s="1">
        <v>117834582</v>
      </c>
      <c r="M13916"/>
      <c r="N13916"/>
    </row>
    <row r="13917" spans="1:14" x14ac:dyDescent="0.3">
      <c r="A13917" t="s">
        <v>35</v>
      </c>
      <c r="B13917">
        <v>2021</v>
      </c>
      <c r="C13917" t="s">
        <v>23</v>
      </c>
      <c r="D13917" t="s">
        <v>24</v>
      </c>
      <c r="E13917" t="s">
        <v>11</v>
      </c>
      <c r="F13917" t="s">
        <v>17</v>
      </c>
      <c r="G13917">
        <v>2.4</v>
      </c>
      <c r="H13917" s="1">
        <v>62660</v>
      </c>
      <c r="I13917" s="1">
        <v>30744</v>
      </c>
      <c r="J13917">
        <v>1873</v>
      </c>
      <c r="K13917" t="s">
        <v>18</v>
      </c>
      <c r="L13917" s="1">
        <v>57583512</v>
      </c>
      <c r="M13917"/>
      <c r="N13917"/>
    </row>
    <row r="13918" spans="1:14" x14ac:dyDescent="0.3">
      <c r="A13918" t="s">
        <v>14</v>
      </c>
      <c r="B13918">
        <v>2010</v>
      </c>
      <c r="C13918" t="s">
        <v>27</v>
      </c>
      <c r="D13918" t="s">
        <v>24</v>
      </c>
      <c r="E13918" t="s">
        <v>11</v>
      </c>
      <c r="F13918" t="s">
        <v>12</v>
      </c>
      <c r="G13918">
        <v>3.4</v>
      </c>
      <c r="H13918" s="1">
        <v>132816</v>
      </c>
      <c r="I13918" s="1">
        <v>72474</v>
      </c>
      <c r="J13918">
        <v>6950</v>
      </c>
      <c r="K13918" t="s">
        <v>18</v>
      </c>
      <c r="L13918" s="1">
        <v>503694300</v>
      </c>
      <c r="M13918"/>
      <c r="N13918"/>
    </row>
    <row r="13919" spans="1:14" x14ac:dyDescent="0.3">
      <c r="A13919" t="s">
        <v>20</v>
      </c>
      <c r="B13919">
        <v>2014</v>
      </c>
      <c r="C13919" t="s">
        <v>9</v>
      </c>
      <c r="D13919" t="s">
        <v>10</v>
      </c>
      <c r="E13919" t="s">
        <v>25</v>
      </c>
      <c r="F13919" t="s">
        <v>17</v>
      </c>
      <c r="G13919">
        <v>3.1</v>
      </c>
      <c r="H13919" s="1">
        <v>130466</v>
      </c>
      <c r="I13919" s="1">
        <v>46697</v>
      </c>
      <c r="J13919">
        <v>1360</v>
      </c>
      <c r="K13919" t="s">
        <v>18</v>
      </c>
      <c r="L13919" s="1">
        <v>63507920</v>
      </c>
      <c r="M13919"/>
      <c r="N13919"/>
    </row>
    <row r="13920" spans="1:14" x14ac:dyDescent="0.3">
      <c r="A13920" t="s">
        <v>14</v>
      </c>
      <c r="B13920">
        <v>2012</v>
      </c>
      <c r="C13920" t="s">
        <v>9</v>
      </c>
      <c r="D13920" t="s">
        <v>26</v>
      </c>
      <c r="E13920" t="s">
        <v>30</v>
      </c>
      <c r="F13920" t="s">
        <v>17</v>
      </c>
      <c r="G13920">
        <v>2.2000000000000002</v>
      </c>
      <c r="H13920" s="1">
        <v>89166</v>
      </c>
      <c r="I13920" s="1">
        <v>47689</v>
      </c>
      <c r="J13920">
        <v>4561</v>
      </c>
      <c r="K13920" t="s">
        <v>18</v>
      </c>
      <c r="L13920" s="1">
        <v>217509529</v>
      </c>
      <c r="M13920"/>
      <c r="N13920"/>
    </row>
    <row r="13921" spans="1:14" x14ac:dyDescent="0.3">
      <c r="A13921" t="s">
        <v>31</v>
      </c>
      <c r="B13921">
        <v>2014</v>
      </c>
      <c r="C13921" t="s">
        <v>23</v>
      </c>
      <c r="D13921" t="s">
        <v>10</v>
      </c>
      <c r="E13921" t="s">
        <v>11</v>
      </c>
      <c r="F13921" t="s">
        <v>17</v>
      </c>
      <c r="G13921">
        <v>1.5</v>
      </c>
      <c r="H13921" s="1">
        <v>9119</v>
      </c>
      <c r="I13921" s="1">
        <v>10910</v>
      </c>
      <c r="J13921">
        <v>7613</v>
      </c>
      <c r="K13921" t="s">
        <v>13</v>
      </c>
      <c r="L13921" s="1">
        <v>83057830</v>
      </c>
      <c r="M13921"/>
      <c r="N13921"/>
    </row>
    <row r="13922" spans="1:14" x14ac:dyDescent="0.3">
      <c r="A13922" t="s">
        <v>20</v>
      </c>
      <c r="B13922">
        <v>2013</v>
      </c>
      <c r="C13922" t="s">
        <v>32</v>
      </c>
      <c r="D13922" t="s">
        <v>24</v>
      </c>
      <c r="E13922" t="s">
        <v>30</v>
      </c>
      <c r="F13922" t="s">
        <v>17</v>
      </c>
      <c r="G13922">
        <v>2</v>
      </c>
      <c r="H13922" s="1">
        <v>159714</v>
      </c>
      <c r="I13922" s="1">
        <v>96561</v>
      </c>
      <c r="J13922">
        <v>7278</v>
      </c>
      <c r="K13922" t="s">
        <v>13</v>
      </c>
      <c r="L13922" s="1">
        <v>702770958</v>
      </c>
      <c r="M13922"/>
      <c r="N13922"/>
    </row>
    <row r="13923" spans="1:14" x14ac:dyDescent="0.3">
      <c r="A13923" t="s">
        <v>37</v>
      </c>
      <c r="B13923">
        <v>2011</v>
      </c>
      <c r="C13923" t="s">
        <v>15</v>
      </c>
      <c r="D13923" t="s">
        <v>26</v>
      </c>
      <c r="E13923" t="s">
        <v>16</v>
      </c>
      <c r="F13923" t="s">
        <v>17</v>
      </c>
      <c r="G13923">
        <v>1.6</v>
      </c>
      <c r="H13923" s="1">
        <v>13417</v>
      </c>
      <c r="I13923" s="1">
        <v>34675</v>
      </c>
      <c r="J13923">
        <v>1487</v>
      </c>
      <c r="K13923" t="s">
        <v>18</v>
      </c>
      <c r="L13923" s="1">
        <v>51561725</v>
      </c>
      <c r="M13923"/>
      <c r="N13923"/>
    </row>
    <row r="13924" spans="1:14" x14ac:dyDescent="0.3">
      <c r="A13924" t="s">
        <v>37</v>
      </c>
      <c r="B13924">
        <v>2020</v>
      </c>
      <c r="C13924" t="s">
        <v>32</v>
      </c>
      <c r="D13924" t="s">
        <v>19</v>
      </c>
      <c r="E13924" t="s">
        <v>11</v>
      </c>
      <c r="F13924" t="s">
        <v>12</v>
      </c>
      <c r="G13924">
        <v>3</v>
      </c>
      <c r="H13924" s="1">
        <v>141935</v>
      </c>
      <c r="I13924" s="1">
        <v>5141</v>
      </c>
      <c r="J13924">
        <v>7662</v>
      </c>
      <c r="K13924" t="s">
        <v>13</v>
      </c>
      <c r="L13924" s="1">
        <v>39390342</v>
      </c>
      <c r="M13924"/>
      <c r="N13924"/>
    </row>
    <row r="13925" spans="1:14" x14ac:dyDescent="0.3">
      <c r="A13925" t="s">
        <v>31</v>
      </c>
      <c r="B13925">
        <v>2013</v>
      </c>
      <c r="C13925" t="s">
        <v>23</v>
      </c>
      <c r="D13925" t="s">
        <v>28</v>
      </c>
      <c r="E13925" t="s">
        <v>30</v>
      </c>
      <c r="F13925" t="s">
        <v>17</v>
      </c>
      <c r="G13925">
        <v>2.2999999999999998</v>
      </c>
      <c r="H13925" s="1">
        <v>6770</v>
      </c>
      <c r="I13925" s="1">
        <v>119683</v>
      </c>
      <c r="J13925">
        <v>4271</v>
      </c>
      <c r="K13925" t="s">
        <v>18</v>
      </c>
      <c r="L13925" s="1">
        <v>511166093</v>
      </c>
      <c r="M13925"/>
      <c r="N13925"/>
    </row>
    <row r="13926" spans="1:14" x14ac:dyDescent="0.3">
      <c r="A13926" t="s">
        <v>14</v>
      </c>
      <c r="B13926">
        <v>2012</v>
      </c>
      <c r="C13926" t="s">
        <v>27</v>
      </c>
      <c r="D13926" t="s">
        <v>24</v>
      </c>
      <c r="E13926" t="s">
        <v>11</v>
      </c>
      <c r="F13926" t="s">
        <v>17</v>
      </c>
      <c r="G13926">
        <v>3</v>
      </c>
      <c r="H13926" s="1">
        <v>14914</v>
      </c>
      <c r="I13926" s="1">
        <v>5890</v>
      </c>
      <c r="J13926">
        <v>8863</v>
      </c>
      <c r="K13926" t="s">
        <v>13</v>
      </c>
      <c r="L13926" s="1">
        <v>52203070</v>
      </c>
      <c r="M13926"/>
      <c r="N13926"/>
    </row>
    <row r="13927" spans="1:14" x14ac:dyDescent="0.3">
      <c r="A13927" t="s">
        <v>22</v>
      </c>
      <c r="B13927">
        <v>2022</v>
      </c>
      <c r="C13927" t="s">
        <v>9</v>
      </c>
      <c r="D13927" t="s">
        <v>28</v>
      </c>
      <c r="E13927" t="s">
        <v>25</v>
      </c>
      <c r="F13927" t="s">
        <v>12</v>
      </c>
      <c r="G13927">
        <v>2.7</v>
      </c>
      <c r="H13927" s="1">
        <v>126601</v>
      </c>
      <c r="I13927" s="1">
        <v>118728</v>
      </c>
      <c r="J13927">
        <v>9854</v>
      </c>
      <c r="K13927" t="s">
        <v>13</v>
      </c>
      <c r="L13927" s="1">
        <v>1169945712</v>
      </c>
      <c r="M13927"/>
      <c r="N13927"/>
    </row>
    <row r="13928" spans="1:14" x14ac:dyDescent="0.3">
      <c r="A13928" t="s">
        <v>34</v>
      </c>
      <c r="B13928">
        <v>2010</v>
      </c>
      <c r="C13928" t="s">
        <v>23</v>
      </c>
      <c r="D13928" t="s">
        <v>24</v>
      </c>
      <c r="E13928" t="s">
        <v>16</v>
      </c>
      <c r="F13928" t="s">
        <v>17</v>
      </c>
      <c r="G13928">
        <v>3.4</v>
      </c>
      <c r="H13928" s="1">
        <v>165249</v>
      </c>
      <c r="I13928" s="1">
        <v>57412</v>
      </c>
      <c r="J13928">
        <v>1061</v>
      </c>
      <c r="K13928" t="s">
        <v>18</v>
      </c>
      <c r="L13928" s="1">
        <v>60914132</v>
      </c>
      <c r="M13928"/>
      <c r="N13928"/>
    </row>
    <row r="13929" spans="1:14" x14ac:dyDescent="0.3">
      <c r="A13929" t="s">
        <v>29</v>
      </c>
      <c r="B13929">
        <v>2021</v>
      </c>
      <c r="C13929" t="s">
        <v>27</v>
      </c>
      <c r="D13929" t="s">
        <v>28</v>
      </c>
      <c r="E13929" t="s">
        <v>30</v>
      </c>
      <c r="F13929" t="s">
        <v>17</v>
      </c>
      <c r="G13929">
        <v>4</v>
      </c>
      <c r="H13929" s="1">
        <v>45710</v>
      </c>
      <c r="I13929" s="1">
        <v>54902</v>
      </c>
      <c r="J13929">
        <v>867</v>
      </c>
      <c r="K13929" t="s">
        <v>18</v>
      </c>
      <c r="L13929" s="1">
        <v>47600034</v>
      </c>
      <c r="M13929"/>
      <c r="N13929"/>
    </row>
    <row r="13930" spans="1:14" x14ac:dyDescent="0.3">
      <c r="A13930" t="s">
        <v>29</v>
      </c>
      <c r="B13930">
        <v>2019</v>
      </c>
      <c r="C13930" t="s">
        <v>21</v>
      </c>
      <c r="D13930" t="s">
        <v>19</v>
      </c>
      <c r="E13930" t="s">
        <v>30</v>
      </c>
      <c r="F13930" t="s">
        <v>17</v>
      </c>
      <c r="G13930">
        <v>3.2</v>
      </c>
      <c r="H13930" s="1">
        <v>56694</v>
      </c>
      <c r="I13930" s="1">
        <v>76905</v>
      </c>
      <c r="J13930">
        <v>1020</v>
      </c>
      <c r="K13930" t="s">
        <v>18</v>
      </c>
      <c r="L13930" s="1">
        <v>78443100</v>
      </c>
      <c r="M13930"/>
      <c r="N13930"/>
    </row>
    <row r="13931" spans="1:14" x14ac:dyDescent="0.3">
      <c r="A13931" t="s">
        <v>37</v>
      </c>
      <c r="B13931">
        <v>2017</v>
      </c>
      <c r="C13931" t="s">
        <v>32</v>
      </c>
      <c r="D13931" t="s">
        <v>26</v>
      </c>
      <c r="E13931" t="s">
        <v>16</v>
      </c>
      <c r="F13931" t="s">
        <v>17</v>
      </c>
      <c r="G13931">
        <v>1.7</v>
      </c>
      <c r="H13931" s="1">
        <v>127166</v>
      </c>
      <c r="I13931" s="1">
        <v>115931</v>
      </c>
      <c r="J13931">
        <v>6075</v>
      </c>
      <c r="K13931" t="s">
        <v>18</v>
      </c>
      <c r="L13931" s="1">
        <v>704280825</v>
      </c>
      <c r="M13931"/>
      <c r="N13931"/>
    </row>
    <row r="13932" spans="1:14" x14ac:dyDescent="0.3">
      <c r="A13932" t="s">
        <v>33</v>
      </c>
      <c r="B13932">
        <v>2024</v>
      </c>
      <c r="C13932" t="s">
        <v>32</v>
      </c>
      <c r="D13932" t="s">
        <v>36</v>
      </c>
      <c r="E13932" t="s">
        <v>25</v>
      </c>
      <c r="F13932" t="s">
        <v>12</v>
      </c>
      <c r="G13932">
        <v>1.6</v>
      </c>
      <c r="H13932" s="1">
        <v>71814</v>
      </c>
      <c r="I13932" s="1">
        <v>85225</v>
      </c>
      <c r="J13932">
        <v>1854</v>
      </c>
      <c r="K13932" t="s">
        <v>18</v>
      </c>
      <c r="L13932" s="1">
        <v>158007150</v>
      </c>
      <c r="M13932"/>
      <c r="N13932"/>
    </row>
    <row r="13933" spans="1:14" x14ac:dyDescent="0.3">
      <c r="A13933" t="s">
        <v>20</v>
      </c>
      <c r="B13933">
        <v>2014</v>
      </c>
      <c r="C13933" t="s">
        <v>21</v>
      </c>
      <c r="D13933" t="s">
        <v>26</v>
      </c>
      <c r="E13933" t="s">
        <v>30</v>
      </c>
      <c r="F13933" t="s">
        <v>17</v>
      </c>
      <c r="G13933">
        <v>2.2000000000000002</v>
      </c>
      <c r="H13933" s="1">
        <v>178363</v>
      </c>
      <c r="I13933" s="1">
        <v>56598</v>
      </c>
      <c r="J13933">
        <v>6467</v>
      </c>
      <c r="K13933" t="s">
        <v>18</v>
      </c>
      <c r="L13933" s="1">
        <v>366019266</v>
      </c>
      <c r="M13933"/>
      <c r="N13933"/>
    </row>
    <row r="13934" spans="1:14" x14ac:dyDescent="0.3">
      <c r="A13934" t="s">
        <v>33</v>
      </c>
      <c r="B13934">
        <v>2013</v>
      </c>
      <c r="C13934" t="s">
        <v>15</v>
      </c>
      <c r="D13934" t="s">
        <v>36</v>
      </c>
      <c r="E13934" t="s">
        <v>11</v>
      </c>
      <c r="F13934" t="s">
        <v>12</v>
      </c>
      <c r="G13934">
        <v>3</v>
      </c>
      <c r="H13934" s="1">
        <v>126318</v>
      </c>
      <c r="I13934" s="1">
        <v>66848</v>
      </c>
      <c r="J13934">
        <v>6684</v>
      </c>
      <c r="K13934" t="s">
        <v>18</v>
      </c>
      <c r="L13934" s="1">
        <v>446812032</v>
      </c>
      <c r="M13934"/>
      <c r="N13934"/>
    </row>
    <row r="13935" spans="1:14" x14ac:dyDescent="0.3">
      <c r="A13935" t="s">
        <v>33</v>
      </c>
      <c r="B13935">
        <v>2019</v>
      </c>
      <c r="C13935" t="s">
        <v>21</v>
      </c>
      <c r="D13935" t="s">
        <v>10</v>
      </c>
      <c r="E13935" t="s">
        <v>11</v>
      </c>
      <c r="F13935" t="s">
        <v>12</v>
      </c>
      <c r="G13935">
        <v>1.7</v>
      </c>
      <c r="H13935" s="1">
        <v>88153</v>
      </c>
      <c r="I13935" s="1">
        <v>40511</v>
      </c>
      <c r="J13935">
        <v>774</v>
      </c>
      <c r="K13935" t="s">
        <v>18</v>
      </c>
      <c r="L13935" s="1">
        <v>31355514</v>
      </c>
      <c r="M13935"/>
      <c r="N13935"/>
    </row>
    <row r="13936" spans="1:14" x14ac:dyDescent="0.3">
      <c r="A13936" t="s">
        <v>22</v>
      </c>
      <c r="B13936">
        <v>2021</v>
      </c>
      <c r="C13936" t="s">
        <v>21</v>
      </c>
      <c r="D13936" t="s">
        <v>10</v>
      </c>
      <c r="E13936" t="s">
        <v>25</v>
      </c>
      <c r="F13936" t="s">
        <v>12</v>
      </c>
      <c r="G13936">
        <v>2.6</v>
      </c>
      <c r="H13936" s="1">
        <v>4743</v>
      </c>
      <c r="I13936" s="1">
        <v>100367</v>
      </c>
      <c r="J13936">
        <v>6240</v>
      </c>
      <c r="K13936" t="s">
        <v>18</v>
      </c>
      <c r="L13936" s="1">
        <v>626290080</v>
      </c>
      <c r="M13936"/>
      <c r="N13936"/>
    </row>
    <row r="13937" spans="1:14" x14ac:dyDescent="0.3">
      <c r="A13937" t="s">
        <v>14</v>
      </c>
      <c r="B13937">
        <v>2014</v>
      </c>
      <c r="C13937" t="s">
        <v>15</v>
      </c>
      <c r="D13937" t="s">
        <v>24</v>
      </c>
      <c r="E13937" t="s">
        <v>11</v>
      </c>
      <c r="F13937" t="s">
        <v>17</v>
      </c>
      <c r="G13937">
        <v>4.5999999999999996</v>
      </c>
      <c r="H13937" s="1">
        <v>135965</v>
      </c>
      <c r="I13937" s="1">
        <v>46201</v>
      </c>
      <c r="J13937">
        <v>5756</v>
      </c>
      <c r="K13937" t="s">
        <v>18</v>
      </c>
      <c r="L13937" s="1">
        <v>265932956</v>
      </c>
      <c r="M13937"/>
      <c r="N13937"/>
    </row>
    <row r="13938" spans="1:14" x14ac:dyDescent="0.3">
      <c r="A13938" t="s">
        <v>31</v>
      </c>
      <c r="B13938">
        <v>2013</v>
      </c>
      <c r="C13938" t="s">
        <v>32</v>
      </c>
      <c r="D13938" t="s">
        <v>10</v>
      </c>
      <c r="E13938" t="s">
        <v>16</v>
      </c>
      <c r="F13938" t="s">
        <v>17</v>
      </c>
      <c r="G13938">
        <v>1.8</v>
      </c>
      <c r="H13938" s="1">
        <v>162924</v>
      </c>
      <c r="I13938" s="1">
        <v>34311</v>
      </c>
      <c r="J13938">
        <v>7576</v>
      </c>
      <c r="K13938" t="s">
        <v>13</v>
      </c>
      <c r="L13938" s="1">
        <v>259940136</v>
      </c>
      <c r="M13938"/>
      <c r="N13938"/>
    </row>
    <row r="13939" spans="1:14" x14ac:dyDescent="0.3">
      <c r="A13939" t="s">
        <v>34</v>
      </c>
      <c r="B13939">
        <v>2012</v>
      </c>
      <c r="C13939" t="s">
        <v>32</v>
      </c>
      <c r="D13939" t="s">
        <v>10</v>
      </c>
      <c r="E13939" t="s">
        <v>16</v>
      </c>
      <c r="F13939" t="s">
        <v>17</v>
      </c>
      <c r="G13939">
        <v>4.8</v>
      </c>
      <c r="H13939" s="1">
        <v>45907</v>
      </c>
      <c r="I13939" s="1">
        <v>115537</v>
      </c>
      <c r="J13939">
        <v>4419</v>
      </c>
      <c r="K13939" t="s">
        <v>18</v>
      </c>
      <c r="L13939" s="1">
        <v>510558003</v>
      </c>
      <c r="M13939"/>
      <c r="N13939"/>
    </row>
    <row r="13940" spans="1:14" x14ac:dyDescent="0.3">
      <c r="A13940" t="s">
        <v>20</v>
      </c>
      <c r="B13940">
        <v>2014</v>
      </c>
      <c r="C13940" t="s">
        <v>15</v>
      </c>
      <c r="D13940" t="s">
        <v>28</v>
      </c>
      <c r="E13940" t="s">
        <v>11</v>
      </c>
      <c r="F13940" t="s">
        <v>17</v>
      </c>
      <c r="G13940">
        <v>4.5</v>
      </c>
      <c r="H13940" s="1">
        <v>157749</v>
      </c>
      <c r="I13940" s="1">
        <v>73736</v>
      </c>
      <c r="J13940">
        <v>3936</v>
      </c>
      <c r="K13940" t="s">
        <v>18</v>
      </c>
      <c r="L13940" s="1">
        <v>290224896</v>
      </c>
      <c r="M13940"/>
      <c r="N13940"/>
    </row>
    <row r="13941" spans="1:14" x14ac:dyDescent="0.3">
      <c r="A13941" t="s">
        <v>38</v>
      </c>
      <c r="B13941">
        <v>2013</v>
      </c>
      <c r="C13941" t="s">
        <v>27</v>
      </c>
      <c r="D13941" t="s">
        <v>36</v>
      </c>
      <c r="E13941" t="s">
        <v>16</v>
      </c>
      <c r="F13941" t="s">
        <v>17</v>
      </c>
      <c r="G13941">
        <v>4.4000000000000004</v>
      </c>
      <c r="H13941" s="1">
        <v>139957</v>
      </c>
      <c r="I13941" s="1">
        <v>63318</v>
      </c>
      <c r="J13941">
        <v>7145</v>
      </c>
      <c r="K13941" t="s">
        <v>13</v>
      </c>
      <c r="L13941" s="1">
        <v>452407110</v>
      </c>
      <c r="M13941"/>
      <c r="N13941"/>
    </row>
    <row r="13942" spans="1:14" x14ac:dyDescent="0.3">
      <c r="A13942" t="s">
        <v>8</v>
      </c>
      <c r="B13942">
        <v>2024</v>
      </c>
      <c r="C13942" t="s">
        <v>23</v>
      </c>
      <c r="D13942" t="s">
        <v>26</v>
      </c>
      <c r="E13942" t="s">
        <v>30</v>
      </c>
      <c r="F13942" t="s">
        <v>17</v>
      </c>
      <c r="G13942">
        <v>4.5</v>
      </c>
      <c r="H13942" s="1">
        <v>93918</v>
      </c>
      <c r="I13942" s="1">
        <v>114611</v>
      </c>
      <c r="J13942">
        <v>2634</v>
      </c>
      <c r="K13942" t="s">
        <v>18</v>
      </c>
      <c r="L13942" s="1">
        <v>301885374</v>
      </c>
      <c r="M13942"/>
      <c r="N13942"/>
    </row>
    <row r="13943" spans="1:14" x14ac:dyDescent="0.3">
      <c r="A13943" t="s">
        <v>14</v>
      </c>
      <c r="B13943">
        <v>2010</v>
      </c>
      <c r="C13943" t="s">
        <v>23</v>
      </c>
      <c r="D13943" t="s">
        <v>19</v>
      </c>
      <c r="E13943" t="s">
        <v>25</v>
      </c>
      <c r="F13943" t="s">
        <v>12</v>
      </c>
      <c r="G13943">
        <v>1.8</v>
      </c>
      <c r="H13943" s="1">
        <v>30975</v>
      </c>
      <c r="I13943" s="1">
        <v>116804</v>
      </c>
      <c r="J13943">
        <v>5448</v>
      </c>
      <c r="K13943" t="s">
        <v>18</v>
      </c>
      <c r="L13943" s="1">
        <v>636348192</v>
      </c>
      <c r="M13943"/>
      <c r="N13943"/>
    </row>
    <row r="13944" spans="1:14" x14ac:dyDescent="0.3">
      <c r="A13944" t="s">
        <v>33</v>
      </c>
      <c r="B13944">
        <v>2021</v>
      </c>
      <c r="C13944" t="s">
        <v>32</v>
      </c>
      <c r="D13944" t="s">
        <v>10</v>
      </c>
      <c r="E13944" t="s">
        <v>16</v>
      </c>
      <c r="F13944" t="s">
        <v>12</v>
      </c>
      <c r="G13944">
        <v>2</v>
      </c>
      <c r="H13944" s="1">
        <v>125596</v>
      </c>
      <c r="I13944" s="1">
        <v>79183</v>
      </c>
      <c r="J13944">
        <v>9884</v>
      </c>
      <c r="K13944" t="s">
        <v>13</v>
      </c>
      <c r="L13944" s="1">
        <v>782644772</v>
      </c>
      <c r="M13944"/>
      <c r="N13944"/>
    </row>
    <row r="13945" spans="1:14" x14ac:dyDescent="0.3">
      <c r="A13945" t="s">
        <v>38</v>
      </c>
      <c r="B13945">
        <v>2012</v>
      </c>
      <c r="C13945" t="s">
        <v>23</v>
      </c>
      <c r="D13945" t="s">
        <v>28</v>
      </c>
      <c r="E13945" t="s">
        <v>30</v>
      </c>
      <c r="F13945" t="s">
        <v>17</v>
      </c>
      <c r="G13945">
        <v>2</v>
      </c>
      <c r="H13945" s="1">
        <v>146100</v>
      </c>
      <c r="I13945" s="1">
        <v>50184</v>
      </c>
      <c r="J13945">
        <v>7130</v>
      </c>
      <c r="K13945" t="s">
        <v>13</v>
      </c>
      <c r="L13945" s="1">
        <v>357811920</v>
      </c>
      <c r="M13945"/>
      <c r="N13945"/>
    </row>
    <row r="13946" spans="1:14" x14ac:dyDescent="0.3">
      <c r="A13946" t="s">
        <v>33</v>
      </c>
      <c r="B13946">
        <v>2019</v>
      </c>
      <c r="C13946" t="s">
        <v>23</v>
      </c>
      <c r="D13946" t="s">
        <v>10</v>
      </c>
      <c r="E13946" t="s">
        <v>25</v>
      </c>
      <c r="F13946" t="s">
        <v>12</v>
      </c>
      <c r="G13946">
        <v>1.9</v>
      </c>
      <c r="H13946" s="1">
        <v>131805</v>
      </c>
      <c r="I13946" s="1">
        <v>63537</v>
      </c>
      <c r="J13946">
        <v>2778</v>
      </c>
      <c r="K13946" t="s">
        <v>18</v>
      </c>
      <c r="L13946" s="1">
        <v>176505786</v>
      </c>
      <c r="M13946"/>
      <c r="N13946"/>
    </row>
    <row r="13947" spans="1:14" x14ac:dyDescent="0.3">
      <c r="A13947" t="s">
        <v>8</v>
      </c>
      <c r="B13947">
        <v>2024</v>
      </c>
      <c r="C13947" t="s">
        <v>15</v>
      </c>
      <c r="D13947" t="s">
        <v>24</v>
      </c>
      <c r="E13947" t="s">
        <v>16</v>
      </c>
      <c r="F13947" t="s">
        <v>12</v>
      </c>
      <c r="G13947">
        <v>2.6</v>
      </c>
      <c r="H13947" s="1">
        <v>8894</v>
      </c>
      <c r="I13947" s="1">
        <v>108664</v>
      </c>
      <c r="J13947">
        <v>4311</v>
      </c>
      <c r="K13947" t="s">
        <v>18</v>
      </c>
      <c r="L13947" s="1">
        <v>468450504</v>
      </c>
      <c r="M13947"/>
      <c r="N13947"/>
    </row>
    <row r="13948" spans="1:14" x14ac:dyDescent="0.3">
      <c r="A13948" t="s">
        <v>31</v>
      </c>
      <c r="B13948">
        <v>2019</v>
      </c>
      <c r="C13948" t="s">
        <v>32</v>
      </c>
      <c r="D13948" t="s">
        <v>24</v>
      </c>
      <c r="E13948" t="s">
        <v>30</v>
      </c>
      <c r="F13948" t="s">
        <v>12</v>
      </c>
      <c r="G13948">
        <v>4.4000000000000004</v>
      </c>
      <c r="H13948" s="1">
        <v>118787</v>
      </c>
      <c r="I13948" s="1">
        <v>117759</v>
      </c>
      <c r="J13948">
        <v>8601</v>
      </c>
      <c r="K13948" t="s">
        <v>13</v>
      </c>
      <c r="L13948" s="1">
        <v>1012845159</v>
      </c>
      <c r="M13948"/>
      <c r="N13948"/>
    </row>
    <row r="13949" spans="1:14" x14ac:dyDescent="0.3">
      <c r="A13949" t="s">
        <v>37</v>
      </c>
      <c r="B13949">
        <v>2017</v>
      </c>
      <c r="C13949" t="s">
        <v>27</v>
      </c>
      <c r="D13949" t="s">
        <v>19</v>
      </c>
      <c r="E13949" t="s">
        <v>25</v>
      </c>
      <c r="F13949" t="s">
        <v>12</v>
      </c>
      <c r="G13949">
        <v>2.4</v>
      </c>
      <c r="H13949" s="1">
        <v>144796</v>
      </c>
      <c r="I13949" s="1">
        <v>90974</v>
      </c>
      <c r="J13949">
        <v>6635</v>
      </c>
      <c r="K13949" t="s">
        <v>18</v>
      </c>
      <c r="L13949" s="1">
        <v>603612490</v>
      </c>
      <c r="M13949"/>
      <c r="N13949"/>
    </row>
    <row r="13950" spans="1:14" x14ac:dyDescent="0.3">
      <c r="A13950" t="s">
        <v>22</v>
      </c>
      <c r="B13950">
        <v>2016</v>
      </c>
      <c r="C13950" t="s">
        <v>27</v>
      </c>
      <c r="D13950" t="s">
        <v>26</v>
      </c>
      <c r="E13950" t="s">
        <v>16</v>
      </c>
      <c r="F13950" t="s">
        <v>12</v>
      </c>
      <c r="G13950">
        <v>2.4</v>
      </c>
      <c r="H13950" s="1">
        <v>61739</v>
      </c>
      <c r="I13950" s="1">
        <v>44870</v>
      </c>
      <c r="J13950">
        <v>4843</v>
      </c>
      <c r="K13950" t="s">
        <v>18</v>
      </c>
      <c r="L13950" s="1">
        <v>217305410</v>
      </c>
      <c r="M13950"/>
      <c r="N13950"/>
    </row>
    <row r="13951" spans="1:14" x14ac:dyDescent="0.3">
      <c r="A13951" t="s">
        <v>31</v>
      </c>
      <c r="B13951">
        <v>2011</v>
      </c>
      <c r="C13951" t="s">
        <v>32</v>
      </c>
      <c r="D13951" t="s">
        <v>19</v>
      </c>
      <c r="E13951" t="s">
        <v>11</v>
      </c>
      <c r="F13951" t="s">
        <v>12</v>
      </c>
      <c r="G13951">
        <v>3.9</v>
      </c>
      <c r="H13951" s="1">
        <v>87133</v>
      </c>
      <c r="I13951" s="1">
        <v>81500</v>
      </c>
      <c r="J13951">
        <v>6080</v>
      </c>
      <c r="K13951" t="s">
        <v>18</v>
      </c>
      <c r="L13951" s="1">
        <v>495520000</v>
      </c>
      <c r="M13951"/>
      <c r="N13951"/>
    </row>
    <row r="13952" spans="1:14" x14ac:dyDescent="0.3">
      <c r="A13952" t="s">
        <v>35</v>
      </c>
      <c r="B13952">
        <v>2010</v>
      </c>
      <c r="C13952" t="s">
        <v>23</v>
      </c>
      <c r="D13952" t="s">
        <v>36</v>
      </c>
      <c r="E13952" t="s">
        <v>25</v>
      </c>
      <c r="F13952" t="s">
        <v>17</v>
      </c>
      <c r="G13952">
        <v>1.8</v>
      </c>
      <c r="H13952" s="1">
        <v>63870</v>
      </c>
      <c r="I13952" s="1">
        <v>87308</v>
      </c>
      <c r="J13952">
        <v>9206</v>
      </c>
      <c r="K13952" t="s">
        <v>13</v>
      </c>
      <c r="L13952" s="1">
        <v>803757448</v>
      </c>
      <c r="M13952"/>
      <c r="N13952"/>
    </row>
    <row r="13953" spans="1:14" x14ac:dyDescent="0.3">
      <c r="A13953" t="s">
        <v>8</v>
      </c>
      <c r="B13953">
        <v>2012</v>
      </c>
      <c r="C13953" t="s">
        <v>15</v>
      </c>
      <c r="D13953" t="s">
        <v>28</v>
      </c>
      <c r="E13953" t="s">
        <v>16</v>
      </c>
      <c r="F13953" t="s">
        <v>17</v>
      </c>
      <c r="G13953">
        <v>2.8</v>
      </c>
      <c r="H13953" s="1">
        <v>164600</v>
      </c>
      <c r="I13953" s="1">
        <v>5910</v>
      </c>
      <c r="J13953">
        <v>944</v>
      </c>
      <c r="K13953" t="s">
        <v>18</v>
      </c>
      <c r="L13953" s="1">
        <v>5579040</v>
      </c>
      <c r="M13953"/>
      <c r="N13953"/>
    </row>
    <row r="13954" spans="1:14" x14ac:dyDescent="0.3">
      <c r="A13954" t="s">
        <v>20</v>
      </c>
      <c r="B13954">
        <v>2014</v>
      </c>
      <c r="C13954" t="s">
        <v>21</v>
      </c>
      <c r="D13954" t="s">
        <v>28</v>
      </c>
      <c r="E13954" t="s">
        <v>30</v>
      </c>
      <c r="F13954" t="s">
        <v>17</v>
      </c>
      <c r="G13954">
        <v>2.5</v>
      </c>
      <c r="H13954" s="1">
        <v>181781</v>
      </c>
      <c r="I13954" s="1">
        <v>52130</v>
      </c>
      <c r="J13954">
        <v>4960</v>
      </c>
      <c r="K13954" t="s">
        <v>18</v>
      </c>
      <c r="L13954" s="1">
        <v>258564800</v>
      </c>
      <c r="M13954"/>
      <c r="N13954"/>
    </row>
    <row r="13955" spans="1:14" x14ac:dyDescent="0.3">
      <c r="A13955" t="s">
        <v>22</v>
      </c>
      <c r="B13955">
        <v>2019</v>
      </c>
      <c r="C13955" t="s">
        <v>15</v>
      </c>
      <c r="D13955" t="s">
        <v>24</v>
      </c>
      <c r="E13955" t="s">
        <v>11</v>
      </c>
      <c r="F13955" t="s">
        <v>17</v>
      </c>
      <c r="G13955">
        <v>4.5</v>
      </c>
      <c r="H13955" s="1">
        <v>12790</v>
      </c>
      <c r="I13955" s="1">
        <v>90670</v>
      </c>
      <c r="J13955">
        <v>9808</v>
      </c>
      <c r="K13955" t="s">
        <v>13</v>
      </c>
      <c r="L13955" s="1">
        <v>889291360</v>
      </c>
      <c r="M13955"/>
      <c r="N13955"/>
    </row>
    <row r="13956" spans="1:14" x14ac:dyDescent="0.3">
      <c r="A13956" t="s">
        <v>33</v>
      </c>
      <c r="B13956">
        <v>2024</v>
      </c>
      <c r="C13956" t="s">
        <v>32</v>
      </c>
      <c r="D13956" t="s">
        <v>36</v>
      </c>
      <c r="E13956" t="s">
        <v>30</v>
      </c>
      <c r="F13956" t="s">
        <v>12</v>
      </c>
      <c r="G13956">
        <v>3.3</v>
      </c>
      <c r="H13956" s="1">
        <v>173693</v>
      </c>
      <c r="I13956" s="1">
        <v>90163</v>
      </c>
      <c r="J13956">
        <v>3843</v>
      </c>
      <c r="K13956" t="s">
        <v>18</v>
      </c>
      <c r="L13956" s="1">
        <v>346496409</v>
      </c>
      <c r="M13956"/>
      <c r="N13956"/>
    </row>
    <row r="13957" spans="1:14" x14ac:dyDescent="0.3">
      <c r="A13957" t="s">
        <v>29</v>
      </c>
      <c r="B13957">
        <v>2020</v>
      </c>
      <c r="C13957" t="s">
        <v>32</v>
      </c>
      <c r="D13957" t="s">
        <v>19</v>
      </c>
      <c r="E13957" t="s">
        <v>16</v>
      </c>
      <c r="F13957" t="s">
        <v>17</v>
      </c>
      <c r="G13957">
        <v>3.8</v>
      </c>
      <c r="H13957" s="1">
        <v>21387</v>
      </c>
      <c r="I13957" s="1">
        <v>76425</v>
      </c>
      <c r="J13957">
        <v>9985</v>
      </c>
      <c r="K13957" t="s">
        <v>13</v>
      </c>
      <c r="L13957" s="1">
        <v>763103625</v>
      </c>
      <c r="M13957"/>
      <c r="N13957"/>
    </row>
    <row r="13958" spans="1:14" x14ac:dyDescent="0.3">
      <c r="A13958" t="s">
        <v>29</v>
      </c>
      <c r="B13958">
        <v>2021</v>
      </c>
      <c r="C13958" t="s">
        <v>23</v>
      </c>
      <c r="D13958" t="s">
        <v>24</v>
      </c>
      <c r="E13958" t="s">
        <v>11</v>
      </c>
      <c r="F13958" t="s">
        <v>12</v>
      </c>
      <c r="G13958">
        <v>2</v>
      </c>
      <c r="H13958" s="1">
        <v>187933</v>
      </c>
      <c r="I13958" s="1">
        <v>86639</v>
      </c>
      <c r="J13958">
        <v>2709</v>
      </c>
      <c r="K13958" t="s">
        <v>18</v>
      </c>
      <c r="L13958" s="1">
        <v>234705051</v>
      </c>
      <c r="M13958"/>
      <c r="N13958"/>
    </row>
    <row r="13959" spans="1:14" x14ac:dyDescent="0.3">
      <c r="A13959" t="s">
        <v>34</v>
      </c>
      <c r="B13959">
        <v>2010</v>
      </c>
      <c r="C13959" t="s">
        <v>15</v>
      </c>
      <c r="D13959" t="s">
        <v>26</v>
      </c>
      <c r="E13959" t="s">
        <v>16</v>
      </c>
      <c r="F13959" t="s">
        <v>17</v>
      </c>
      <c r="G13959">
        <v>4.8</v>
      </c>
      <c r="H13959" s="1">
        <v>156676</v>
      </c>
      <c r="I13959" s="1">
        <v>64992</v>
      </c>
      <c r="J13959">
        <v>4970</v>
      </c>
      <c r="K13959" t="s">
        <v>18</v>
      </c>
      <c r="L13959" s="1">
        <v>323010240</v>
      </c>
      <c r="M13959"/>
      <c r="N13959"/>
    </row>
    <row r="13960" spans="1:14" x14ac:dyDescent="0.3">
      <c r="A13960" t="s">
        <v>37</v>
      </c>
      <c r="B13960">
        <v>2012</v>
      </c>
      <c r="C13960" t="s">
        <v>21</v>
      </c>
      <c r="D13960" t="s">
        <v>19</v>
      </c>
      <c r="E13960" t="s">
        <v>11</v>
      </c>
      <c r="F13960" t="s">
        <v>12</v>
      </c>
      <c r="G13960">
        <v>2.6</v>
      </c>
      <c r="H13960" s="1">
        <v>177345</v>
      </c>
      <c r="I13960" s="1">
        <v>106349</v>
      </c>
      <c r="J13960">
        <v>8689</v>
      </c>
      <c r="K13960" t="s">
        <v>13</v>
      </c>
      <c r="L13960" s="1">
        <v>924066461</v>
      </c>
      <c r="M13960"/>
      <c r="N13960"/>
    </row>
    <row r="13961" spans="1:14" x14ac:dyDescent="0.3">
      <c r="A13961" t="s">
        <v>31</v>
      </c>
      <c r="B13961">
        <v>2012</v>
      </c>
      <c r="C13961" t="s">
        <v>15</v>
      </c>
      <c r="D13961" t="s">
        <v>28</v>
      </c>
      <c r="E13961" t="s">
        <v>16</v>
      </c>
      <c r="F13961" t="s">
        <v>17</v>
      </c>
      <c r="G13961">
        <v>4</v>
      </c>
      <c r="H13961" s="1">
        <v>66426</v>
      </c>
      <c r="I13961" s="1">
        <v>82820</v>
      </c>
      <c r="J13961">
        <v>292</v>
      </c>
      <c r="K13961" t="s">
        <v>18</v>
      </c>
      <c r="L13961" s="1">
        <v>24183440</v>
      </c>
      <c r="M13961"/>
      <c r="N13961"/>
    </row>
    <row r="13962" spans="1:14" x14ac:dyDescent="0.3">
      <c r="A13962" t="s">
        <v>34</v>
      </c>
      <c r="B13962">
        <v>2014</v>
      </c>
      <c r="C13962" t="s">
        <v>15</v>
      </c>
      <c r="D13962" t="s">
        <v>19</v>
      </c>
      <c r="E13962" t="s">
        <v>25</v>
      </c>
      <c r="F13962" t="s">
        <v>17</v>
      </c>
      <c r="G13962">
        <v>4.8</v>
      </c>
      <c r="H13962" s="1">
        <v>71877</v>
      </c>
      <c r="I13962" s="1">
        <v>31927</v>
      </c>
      <c r="J13962">
        <v>7780</v>
      </c>
      <c r="K13962" t="s">
        <v>13</v>
      </c>
      <c r="L13962" s="1">
        <v>248392060</v>
      </c>
      <c r="M13962"/>
      <c r="N13962"/>
    </row>
    <row r="13963" spans="1:14" x14ac:dyDescent="0.3">
      <c r="A13963" t="s">
        <v>20</v>
      </c>
      <c r="B13963">
        <v>2012</v>
      </c>
      <c r="C13963" t="s">
        <v>21</v>
      </c>
      <c r="D13963" t="s">
        <v>36</v>
      </c>
      <c r="E13963" t="s">
        <v>16</v>
      </c>
      <c r="F13963" t="s">
        <v>17</v>
      </c>
      <c r="G13963">
        <v>3.3</v>
      </c>
      <c r="H13963" s="1">
        <v>166506</v>
      </c>
      <c r="I13963" s="1">
        <v>96337</v>
      </c>
      <c r="J13963">
        <v>8540</v>
      </c>
      <c r="K13963" t="s">
        <v>13</v>
      </c>
      <c r="L13963" s="1">
        <v>822717980</v>
      </c>
      <c r="M13963"/>
      <c r="N13963"/>
    </row>
    <row r="13964" spans="1:14" x14ac:dyDescent="0.3">
      <c r="A13964" t="s">
        <v>8</v>
      </c>
      <c r="B13964">
        <v>2022</v>
      </c>
      <c r="C13964" t="s">
        <v>15</v>
      </c>
      <c r="D13964" t="s">
        <v>26</v>
      </c>
      <c r="E13964" t="s">
        <v>30</v>
      </c>
      <c r="F13964" t="s">
        <v>12</v>
      </c>
      <c r="G13964">
        <v>3.3</v>
      </c>
      <c r="H13964" s="1">
        <v>10690</v>
      </c>
      <c r="I13964" s="1">
        <v>49261</v>
      </c>
      <c r="J13964">
        <v>3241</v>
      </c>
      <c r="K13964" t="s">
        <v>18</v>
      </c>
      <c r="L13964" s="1">
        <v>159654901</v>
      </c>
      <c r="M13964"/>
      <c r="N13964"/>
    </row>
    <row r="13965" spans="1:14" x14ac:dyDescent="0.3">
      <c r="A13965" t="s">
        <v>34</v>
      </c>
      <c r="B13965">
        <v>2018</v>
      </c>
      <c r="C13965" t="s">
        <v>23</v>
      </c>
      <c r="D13965" t="s">
        <v>28</v>
      </c>
      <c r="E13965" t="s">
        <v>30</v>
      </c>
      <c r="F13965" t="s">
        <v>17</v>
      </c>
      <c r="G13965">
        <v>1.9</v>
      </c>
      <c r="H13965" s="1">
        <v>133538</v>
      </c>
      <c r="I13965" s="1">
        <v>63350</v>
      </c>
      <c r="J13965">
        <v>7082</v>
      </c>
      <c r="K13965" t="s">
        <v>13</v>
      </c>
      <c r="L13965" s="1">
        <v>448644700</v>
      </c>
      <c r="M13965"/>
      <c r="N13965"/>
    </row>
    <row r="13966" spans="1:14" x14ac:dyDescent="0.3">
      <c r="A13966" t="s">
        <v>22</v>
      </c>
      <c r="B13966">
        <v>2010</v>
      </c>
      <c r="C13966" t="s">
        <v>15</v>
      </c>
      <c r="D13966" t="s">
        <v>19</v>
      </c>
      <c r="E13966" t="s">
        <v>11</v>
      </c>
      <c r="F13966" t="s">
        <v>12</v>
      </c>
      <c r="G13966">
        <v>2.9</v>
      </c>
      <c r="H13966" s="1">
        <v>28233</v>
      </c>
      <c r="I13966" s="1">
        <v>47160</v>
      </c>
      <c r="J13966">
        <v>2389</v>
      </c>
      <c r="K13966" t="s">
        <v>18</v>
      </c>
      <c r="L13966" s="1">
        <v>112665240</v>
      </c>
      <c r="M13966"/>
      <c r="N13966"/>
    </row>
    <row r="13967" spans="1:14" x14ac:dyDescent="0.3">
      <c r="A13967" t="s">
        <v>29</v>
      </c>
      <c r="B13967">
        <v>2013</v>
      </c>
      <c r="C13967" t="s">
        <v>9</v>
      </c>
      <c r="D13967" t="s">
        <v>19</v>
      </c>
      <c r="E13967" t="s">
        <v>11</v>
      </c>
      <c r="F13967" t="s">
        <v>12</v>
      </c>
      <c r="G13967">
        <v>4.5</v>
      </c>
      <c r="H13967" s="1">
        <v>15695</v>
      </c>
      <c r="I13967" s="1">
        <v>58298</v>
      </c>
      <c r="J13967">
        <v>9123</v>
      </c>
      <c r="K13967" t="s">
        <v>13</v>
      </c>
      <c r="L13967" s="1">
        <v>531852654</v>
      </c>
      <c r="M13967"/>
      <c r="N13967"/>
    </row>
    <row r="13968" spans="1:14" x14ac:dyDescent="0.3">
      <c r="A13968" t="s">
        <v>31</v>
      </c>
      <c r="B13968">
        <v>2022</v>
      </c>
      <c r="C13968" t="s">
        <v>32</v>
      </c>
      <c r="D13968" t="s">
        <v>28</v>
      </c>
      <c r="E13968" t="s">
        <v>16</v>
      </c>
      <c r="F13968" t="s">
        <v>12</v>
      </c>
      <c r="G13968">
        <v>2</v>
      </c>
      <c r="H13968" s="1">
        <v>110639</v>
      </c>
      <c r="I13968" s="1">
        <v>37633</v>
      </c>
      <c r="J13968">
        <v>1709</v>
      </c>
      <c r="K13968" t="s">
        <v>18</v>
      </c>
      <c r="L13968" s="1">
        <v>64314797</v>
      </c>
      <c r="M13968"/>
      <c r="N13968"/>
    </row>
    <row r="13969" spans="1:14" x14ac:dyDescent="0.3">
      <c r="A13969" t="s">
        <v>33</v>
      </c>
      <c r="B13969">
        <v>2022</v>
      </c>
      <c r="C13969" t="s">
        <v>9</v>
      </c>
      <c r="D13969" t="s">
        <v>26</v>
      </c>
      <c r="E13969" t="s">
        <v>30</v>
      </c>
      <c r="F13969" t="s">
        <v>12</v>
      </c>
      <c r="G13969">
        <v>4.7</v>
      </c>
      <c r="H13969" s="1">
        <v>120277</v>
      </c>
      <c r="I13969" s="1">
        <v>93430</v>
      </c>
      <c r="J13969">
        <v>4031</v>
      </c>
      <c r="K13969" t="s">
        <v>18</v>
      </c>
      <c r="L13969" s="1">
        <v>376616330</v>
      </c>
      <c r="M13969"/>
      <c r="N13969"/>
    </row>
    <row r="13970" spans="1:14" x14ac:dyDescent="0.3">
      <c r="A13970" t="s">
        <v>29</v>
      </c>
      <c r="B13970">
        <v>2019</v>
      </c>
      <c r="C13970" t="s">
        <v>27</v>
      </c>
      <c r="D13970" t="s">
        <v>36</v>
      </c>
      <c r="E13970" t="s">
        <v>25</v>
      </c>
      <c r="F13970" t="s">
        <v>12</v>
      </c>
      <c r="G13970">
        <v>3.8</v>
      </c>
      <c r="H13970" s="1">
        <v>54194</v>
      </c>
      <c r="I13970" s="1">
        <v>31601</v>
      </c>
      <c r="J13970">
        <v>6141</v>
      </c>
      <c r="K13970" t="s">
        <v>18</v>
      </c>
      <c r="L13970" s="1">
        <v>194061741</v>
      </c>
      <c r="M13970"/>
      <c r="N13970"/>
    </row>
    <row r="13971" spans="1:14" x14ac:dyDescent="0.3">
      <c r="A13971" t="s">
        <v>20</v>
      </c>
      <c r="B13971">
        <v>2019</v>
      </c>
      <c r="C13971" t="s">
        <v>15</v>
      </c>
      <c r="D13971" t="s">
        <v>10</v>
      </c>
      <c r="E13971" t="s">
        <v>16</v>
      </c>
      <c r="F13971" t="s">
        <v>17</v>
      </c>
      <c r="G13971">
        <v>3</v>
      </c>
      <c r="H13971" s="1">
        <v>157327</v>
      </c>
      <c r="I13971" s="1">
        <v>82271</v>
      </c>
      <c r="J13971">
        <v>5115</v>
      </c>
      <c r="K13971" t="s">
        <v>18</v>
      </c>
      <c r="L13971" s="1">
        <v>420816165</v>
      </c>
      <c r="M13971"/>
      <c r="N13971"/>
    </row>
    <row r="13972" spans="1:14" x14ac:dyDescent="0.3">
      <c r="A13972" t="s">
        <v>29</v>
      </c>
      <c r="B13972">
        <v>2013</v>
      </c>
      <c r="C13972" t="s">
        <v>21</v>
      </c>
      <c r="D13972" t="s">
        <v>24</v>
      </c>
      <c r="E13972" t="s">
        <v>16</v>
      </c>
      <c r="F13972" t="s">
        <v>17</v>
      </c>
      <c r="G13972">
        <v>3.4</v>
      </c>
      <c r="H13972" s="1">
        <v>177199</v>
      </c>
      <c r="I13972" s="1">
        <v>45134</v>
      </c>
      <c r="J13972">
        <v>7249</v>
      </c>
      <c r="K13972" t="s">
        <v>13</v>
      </c>
      <c r="L13972" s="1">
        <v>327176366</v>
      </c>
      <c r="M13972"/>
      <c r="N13972"/>
    </row>
    <row r="13973" spans="1:14" x14ac:dyDescent="0.3">
      <c r="A13973" t="s">
        <v>33</v>
      </c>
      <c r="B13973">
        <v>2010</v>
      </c>
      <c r="C13973" t="s">
        <v>23</v>
      </c>
      <c r="D13973" t="s">
        <v>36</v>
      </c>
      <c r="E13973" t="s">
        <v>30</v>
      </c>
      <c r="F13973" t="s">
        <v>12</v>
      </c>
      <c r="G13973">
        <v>2</v>
      </c>
      <c r="H13973" s="1">
        <v>146342</v>
      </c>
      <c r="I13973" s="1">
        <v>89559</v>
      </c>
      <c r="J13973">
        <v>5507</v>
      </c>
      <c r="K13973" t="s">
        <v>18</v>
      </c>
      <c r="L13973" s="1">
        <v>493201413</v>
      </c>
      <c r="M13973"/>
      <c r="N13973"/>
    </row>
    <row r="13974" spans="1:14" x14ac:dyDescent="0.3">
      <c r="A13974" t="s">
        <v>33</v>
      </c>
      <c r="B13974">
        <v>2023</v>
      </c>
      <c r="C13974" t="s">
        <v>32</v>
      </c>
      <c r="D13974" t="s">
        <v>28</v>
      </c>
      <c r="E13974" t="s">
        <v>11</v>
      </c>
      <c r="F13974" t="s">
        <v>17</v>
      </c>
      <c r="G13974">
        <v>2.2999999999999998</v>
      </c>
      <c r="H13974" s="1">
        <v>193664</v>
      </c>
      <c r="I13974" s="1">
        <v>40587</v>
      </c>
      <c r="J13974">
        <v>2779</v>
      </c>
      <c r="K13974" t="s">
        <v>18</v>
      </c>
      <c r="L13974" s="1">
        <v>112791273</v>
      </c>
      <c r="M13974"/>
      <c r="N13974"/>
    </row>
    <row r="13975" spans="1:14" x14ac:dyDescent="0.3">
      <c r="A13975" t="s">
        <v>8</v>
      </c>
      <c r="B13975">
        <v>2011</v>
      </c>
      <c r="C13975" t="s">
        <v>21</v>
      </c>
      <c r="D13975" t="s">
        <v>24</v>
      </c>
      <c r="E13975" t="s">
        <v>30</v>
      </c>
      <c r="F13975" t="s">
        <v>12</v>
      </c>
      <c r="G13975">
        <v>2.5</v>
      </c>
      <c r="H13975" s="1">
        <v>79228</v>
      </c>
      <c r="I13975" s="1">
        <v>30995</v>
      </c>
      <c r="J13975">
        <v>5032</v>
      </c>
      <c r="K13975" t="s">
        <v>18</v>
      </c>
      <c r="L13975" s="1">
        <v>155966840</v>
      </c>
      <c r="M13975"/>
      <c r="N13975"/>
    </row>
    <row r="13976" spans="1:14" x14ac:dyDescent="0.3">
      <c r="A13976" t="s">
        <v>20</v>
      </c>
      <c r="B13976">
        <v>2020</v>
      </c>
      <c r="C13976" t="s">
        <v>23</v>
      </c>
      <c r="D13976" t="s">
        <v>10</v>
      </c>
      <c r="E13976" t="s">
        <v>11</v>
      </c>
      <c r="F13976" t="s">
        <v>12</v>
      </c>
      <c r="G13976">
        <v>2.8</v>
      </c>
      <c r="H13976" s="1">
        <v>6671</v>
      </c>
      <c r="I13976" s="1">
        <v>61365</v>
      </c>
      <c r="J13976">
        <v>9374</v>
      </c>
      <c r="K13976" t="s">
        <v>13</v>
      </c>
      <c r="L13976" s="1">
        <v>575235510</v>
      </c>
      <c r="M13976"/>
      <c r="N13976"/>
    </row>
    <row r="13977" spans="1:14" x14ac:dyDescent="0.3">
      <c r="A13977" t="s">
        <v>22</v>
      </c>
      <c r="B13977">
        <v>2010</v>
      </c>
      <c r="C13977" t="s">
        <v>23</v>
      </c>
      <c r="D13977" t="s">
        <v>10</v>
      </c>
      <c r="E13977" t="s">
        <v>16</v>
      </c>
      <c r="F13977" t="s">
        <v>12</v>
      </c>
      <c r="G13977">
        <v>4.7</v>
      </c>
      <c r="H13977" s="1">
        <v>50707</v>
      </c>
      <c r="I13977" s="1">
        <v>113329</v>
      </c>
      <c r="J13977">
        <v>9210</v>
      </c>
      <c r="K13977" t="s">
        <v>13</v>
      </c>
      <c r="L13977" s="1">
        <v>1043760090</v>
      </c>
      <c r="M13977"/>
      <c r="N13977"/>
    </row>
    <row r="13978" spans="1:14" x14ac:dyDescent="0.3">
      <c r="A13978" t="s">
        <v>33</v>
      </c>
      <c r="B13978">
        <v>2015</v>
      </c>
      <c r="C13978" t="s">
        <v>9</v>
      </c>
      <c r="D13978" t="s">
        <v>19</v>
      </c>
      <c r="E13978" t="s">
        <v>30</v>
      </c>
      <c r="F13978" t="s">
        <v>12</v>
      </c>
      <c r="G13978">
        <v>2.8</v>
      </c>
      <c r="H13978" s="1">
        <v>127391</v>
      </c>
      <c r="I13978" s="1">
        <v>7170</v>
      </c>
      <c r="J13978">
        <v>7969</v>
      </c>
      <c r="K13978" t="s">
        <v>13</v>
      </c>
      <c r="L13978" s="1">
        <v>57137730</v>
      </c>
      <c r="M13978"/>
      <c r="N13978"/>
    </row>
    <row r="13979" spans="1:14" x14ac:dyDescent="0.3">
      <c r="A13979" t="s">
        <v>38</v>
      </c>
      <c r="B13979">
        <v>2012</v>
      </c>
      <c r="C13979" t="s">
        <v>9</v>
      </c>
      <c r="D13979" t="s">
        <v>36</v>
      </c>
      <c r="E13979" t="s">
        <v>25</v>
      </c>
      <c r="F13979" t="s">
        <v>17</v>
      </c>
      <c r="G13979">
        <v>3.3</v>
      </c>
      <c r="H13979" s="1">
        <v>133505</v>
      </c>
      <c r="I13979" s="1">
        <v>115189</v>
      </c>
      <c r="J13979">
        <v>5516</v>
      </c>
      <c r="K13979" t="s">
        <v>18</v>
      </c>
      <c r="L13979" s="1">
        <v>635382524</v>
      </c>
      <c r="M13979"/>
      <c r="N13979"/>
    </row>
    <row r="13980" spans="1:14" x14ac:dyDescent="0.3">
      <c r="A13980" t="s">
        <v>20</v>
      </c>
      <c r="B13980">
        <v>2016</v>
      </c>
      <c r="C13980" t="s">
        <v>32</v>
      </c>
      <c r="D13980" t="s">
        <v>28</v>
      </c>
      <c r="E13980" t="s">
        <v>11</v>
      </c>
      <c r="F13980" t="s">
        <v>17</v>
      </c>
      <c r="G13980">
        <v>2.1</v>
      </c>
      <c r="H13980" s="1">
        <v>12858</v>
      </c>
      <c r="I13980" s="1">
        <v>91326</v>
      </c>
      <c r="J13980">
        <v>9334</v>
      </c>
      <c r="K13980" t="s">
        <v>13</v>
      </c>
      <c r="L13980" s="1">
        <v>852436884</v>
      </c>
      <c r="M13980"/>
      <c r="N13980"/>
    </row>
    <row r="13981" spans="1:14" x14ac:dyDescent="0.3">
      <c r="A13981" t="s">
        <v>22</v>
      </c>
      <c r="B13981">
        <v>2014</v>
      </c>
      <c r="C13981" t="s">
        <v>32</v>
      </c>
      <c r="D13981" t="s">
        <v>10</v>
      </c>
      <c r="E13981" t="s">
        <v>11</v>
      </c>
      <c r="F13981" t="s">
        <v>12</v>
      </c>
      <c r="G13981">
        <v>4.0999999999999996</v>
      </c>
      <c r="H13981" s="1">
        <v>121274</v>
      </c>
      <c r="I13981" s="1">
        <v>110321</v>
      </c>
      <c r="J13981">
        <v>688</v>
      </c>
      <c r="K13981" t="s">
        <v>18</v>
      </c>
      <c r="L13981" s="1">
        <v>75900848</v>
      </c>
      <c r="M13981"/>
      <c r="N13981"/>
    </row>
    <row r="13982" spans="1:14" x14ac:dyDescent="0.3">
      <c r="A13982" t="s">
        <v>38</v>
      </c>
      <c r="B13982">
        <v>2018</v>
      </c>
      <c r="C13982" t="s">
        <v>23</v>
      </c>
      <c r="D13982" t="s">
        <v>10</v>
      </c>
      <c r="E13982" t="s">
        <v>30</v>
      </c>
      <c r="F13982" t="s">
        <v>12</v>
      </c>
      <c r="G13982">
        <v>3.5</v>
      </c>
      <c r="H13982" s="1">
        <v>9685</v>
      </c>
      <c r="I13982" s="1">
        <v>107925</v>
      </c>
      <c r="J13982">
        <v>6257</v>
      </c>
      <c r="K13982" t="s">
        <v>18</v>
      </c>
      <c r="L13982" s="1">
        <v>675286725</v>
      </c>
      <c r="M13982"/>
      <c r="N13982"/>
    </row>
    <row r="13983" spans="1:14" x14ac:dyDescent="0.3">
      <c r="A13983" t="s">
        <v>8</v>
      </c>
      <c r="B13983">
        <v>2016</v>
      </c>
      <c r="C13983" t="s">
        <v>9</v>
      </c>
      <c r="D13983" t="s">
        <v>24</v>
      </c>
      <c r="E13983" t="s">
        <v>25</v>
      </c>
      <c r="F13983" t="s">
        <v>12</v>
      </c>
      <c r="G13983">
        <v>3</v>
      </c>
      <c r="H13983" s="1">
        <v>182532</v>
      </c>
      <c r="I13983" s="1">
        <v>56478</v>
      </c>
      <c r="J13983">
        <v>6446</v>
      </c>
      <c r="K13983" t="s">
        <v>18</v>
      </c>
      <c r="L13983" s="1">
        <v>364057188</v>
      </c>
      <c r="M13983"/>
      <c r="N13983"/>
    </row>
    <row r="13984" spans="1:14" x14ac:dyDescent="0.3">
      <c r="A13984" t="s">
        <v>37</v>
      </c>
      <c r="B13984">
        <v>2013</v>
      </c>
      <c r="C13984" t="s">
        <v>15</v>
      </c>
      <c r="D13984" t="s">
        <v>10</v>
      </c>
      <c r="E13984" t="s">
        <v>16</v>
      </c>
      <c r="F13984" t="s">
        <v>12</v>
      </c>
      <c r="G13984">
        <v>4.8</v>
      </c>
      <c r="H13984" s="1">
        <v>101569</v>
      </c>
      <c r="I13984" s="1">
        <v>75343</v>
      </c>
      <c r="J13984">
        <v>3468</v>
      </c>
      <c r="K13984" t="s">
        <v>18</v>
      </c>
      <c r="L13984" s="1">
        <v>261289524</v>
      </c>
      <c r="M13984"/>
      <c r="N13984"/>
    </row>
    <row r="13985" spans="1:14" x14ac:dyDescent="0.3">
      <c r="A13985" t="s">
        <v>29</v>
      </c>
      <c r="B13985">
        <v>2014</v>
      </c>
      <c r="C13985" t="s">
        <v>27</v>
      </c>
      <c r="D13985" t="s">
        <v>28</v>
      </c>
      <c r="E13985" t="s">
        <v>16</v>
      </c>
      <c r="F13985" t="s">
        <v>12</v>
      </c>
      <c r="G13985">
        <v>4.5999999999999996</v>
      </c>
      <c r="H13985" s="1">
        <v>19622</v>
      </c>
      <c r="I13985" s="1">
        <v>100269</v>
      </c>
      <c r="J13985">
        <v>3074</v>
      </c>
      <c r="K13985" t="s">
        <v>18</v>
      </c>
      <c r="L13985" s="1">
        <v>308226906</v>
      </c>
      <c r="M13985"/>
      <c r="N13985"/>
    </row>
    <row r="13986" spans="1:14" x14ac:dyDescent="0.3">
      <c r="A13986" t="s">
        <v>35</v>
      </c>
      <c r="B13986">
        <v>2014</v>
      </c>
      <c r="C13986" t="s">
        <v>15</v>
      </c>
      <c r="D13986" t="s">
        <v>24</v>
      </c>
      <c r="E13986" t="s">
        <v>25</v>
      </c>
      <c r="F13986" t="s">
        <v>17</v>
      </c>
      <c r="G13986">
        <v>3.8</v>
      </c>
      <c r="H13986" s="1">
        <v>198699</v>
      </c>
      <c r="I13986" s="1">
        <v>41203</v>
      </c>
      <c r="J13986">
        <v>5391</v>
      </c>
      <c r="K13986" t="s">
        <v>18</v>
      </c>
      <c r="L13986" s="1">
        <v>222125373</v>
      </c>
      <c r="M13986"/>
      <c r="N13986"/>
    </row>
    <row r="13987" spans="1:14" x14ac:dyDescent="0.3">
      <c r="A13987" t="s">
        <v>34</v>
      </c>
      <c r="B13987">
        <v>2020</v>
      </c>
      <c r="C13987" t="s">
        <v>23</v>
      </c>
      <c r="D13987" t="s">
        <v>36</v>
      </c>
      <c r="E13987" t="s">
        <v>25</v>
      </c>
      <c r="F13987" t="s">
        <v>17</v>
      </c>
      <c r="G13987">
        <v>4.7</v>
      </c>
      <c r="H13987" s="1">
        <v>155816</v>
      </c>
      <c r="I13987" s="1">
        <v>35392</v>
      </c>
      <c r="J13987">
        <v>8203</v>
      </c>
      <c r="K13987" t="s">
        <v>13</v>
      </c>
      <c r="L13987" s="1">
        <v>290320576</v>
      </c>
      <c r="M13987"/>
      <c r="N13987"/>
    </row>
    <row r="13988" spans="1:14" x14ac:dyDescent="0.3">
      <c r="A13988" t="s">
        <v>29</v>
      </c>
      <c r="B13988">
        <v>2024</v>
      </c>
      <c r="C13988" t="s">
        <v>15</v>
      </c>
      <c r="D13988" t="s">
        <v>36</v>
      </c>
      <c r="E13988" t="s">
        <v>16</v>
      </c>
      <c r="F13988" t="s">
        <v>12</v>
      </c>
      <c r="G13988">
        <v>3.5</v>
      </c>
      <c r="H13988" s="1">
        <v>58207</v>
      </c>
      <c r="I13988" s="1">
        <v>94435</v>
      </c>
      <c r="J13988">
        <v>4870</v>
      </c>
      <c r="K13988" t="s">
        <v>18</v>
      </c>
      <c r="L13988" s="1">
        <v>459898450</v>
      </c>
      <c r="M13988"/>
      <c r="N13988"/>
    </row>
    <row r="13989" spans="1:14" x14ac:dyDescent="0.3">
      <c r="A13989" t="s">
        <v>22</v>
      </c>
      <c r="B13989">
        <v>2014</v>
      </c>
      <c r="C13989" t="s">
        <v>23</v>
      </c>
      <c r="D13989" t="s">
        <v>19</v>
      </c>
      <c r="E13989" t="s">
        <v>25</v>
      </c>
      <c r="F13989" t="s">
        <v>17</v>
      </c>
      <c r="G13989">
        <v>4.4000000000000004</v>
      </c>
      <c r="H13989" s="1">
        <v>111480</v>
      </c>
      <c r="I13989" s="1">
        <v>111870</v>
      </c>
      <c r="J13989">
        <v>6923</v>
      </c>
      <c r="K13989" t="s">
        <v>18</v>
      </c>
      <c r="L13989" s="1">
        <v>774476010</v>
      </c>
      <c r="M13989"/>
      <c r="N13989"/>
    </row>
    <row r="13990" spans="1:14" x14ac:dyDescent="0.3">
      <c r="A13990" t="s">
        <v>8</v>
      </c>
      <c r="B13990">
        <v>2019</v>
      </c>
      <c r="C13990" t="s">
        <v>23</v>
      </c>
      <c r="D13990" t="s">
        <v>19</v>
      </c>
      <c r="E13990" t="s">
        <v>25</v>
      </c>
      <c r="F13990" t="s">
        <v>12</v>
      </c>
      <c r="G13990">
        <v>2.9</v>
      </c>
      <c r="H13990" s="1">
        <v>71754</v>
      </c>
      <c r="I13990" s="1">
        <v>36475</v>
      </c>
      <c r="J13990">
        <v>5523</v>
      </c>
      <c r="K13990" t="s">
        <v>18</v>
      </c>
      <c r="L13990" s="1">
        <v>201451425</v>
      </c>
      <c r="M13990"/>
      <c r="N13990"/>
    </row>
    <row r="13991" spans="1:14" x14ac:dyDescent="0.3">
      <c r="A13991" t="s">
        <v>14</v>
      </c>
      <c r="B13991">
        <v>2018</v>
      </c>
      <c r="C13991" t="s">
        <v>15</v>
      </c>
      <c r="D13991" t="s">
        <v>26</v>
      </c>
      <c r="E13991" t="s">
        <v>25</v>
      </c>
      <c r="F13991" t="s">
        <v>17</v>
      </c>
      <c r="G13991">
        <v>1.8</v>
      </c>
      <c r="H13991" s="1">
        <v>33561</v>
      </c>
      <c r="I13991" s="1">
        <v>8538</v>
      </c>
      <c r="J13991">
        <v>5956</v>
      </c>
      <c r="K13991" t="s">
        <v>18</v>
      </c>
      <c r="L13991" s="1">
        <v>50852328</v>
      </c>
      <c r="M13991"/>
      <c r="N13991"/>
    </row>
    <row r="13992" spans="1:14" x14ac:dyDescent="0.3">
      <c r="A13992" t="s">
        <v>33</v>
      </c>
      <c r="B13992">
        <v>2019</v>
      </c>
      <c r="C13992" t="s">
        <v>15</v>
      </c>
      <c r="D13992" t="s">
        <v>10</v>
      </c>
      <c r="E13992" t="s">
        <v>11</v>
      </c>
      <c r="F13992" t="s">
        <v>12</v>
      </c>
      <c r="G13992">
        <v>5</v>
      </c>
      <c r="H13992" s="1">
        <v>101426</v>
      </c>
      <c r="I13992" s="1">
        <v>69875</v>
      </c>
      <c r="J13992">
        <v>2523</v>
      </c>
      <c r="K13992" t="s">
        <v>18</v>
      </c>
      <c r="L13992" s="1">
        <v>176294625</v>
      </c>
      <c r="M13992"/>
      <c r="N13992"/>
    </row>
    <row r="13993" spans="1:14" x14ac:dyDescent="0.3">
      <c r="A13993" t="s">
        <v>38</v>
      </c>
      <c r="B13993">
        <v>2012</v>
      </c>
      <c r="C13993" t="s">
        <v>15</v>
      </c>
      <c r="D13993" t="s">
        <v>10</v>
      </c>
      <c r="E13993" t="s">
        <v>30</v>
      </c>
      <c r="F13993" t="s">
        <v>12</v>
      </c>
      <c r="G13993">
        <v>2.1</v>
      </c>
      <c r="H13993" s="1">
        <v>141707</v>
      </c>
      <c r="I13993" s="1">
        <v>107870</v>
      </c>
      <c r="J13993">
        <v>3693</v>
      </c>
      <c r="K13993" t="s">
        <v>18</v>
      </c>
      <c r="L13993" s="1">
        <v>398363910</v>
      </c>
      <c r="M13993"/>
      <c r="N13993"/>
    </row>
    <row r="13994" spans="1:14" x14ac:dyDescent="0.3">
      <c r="A13994" t="s">
        <v>22</v>
      </c>
      <c r="B13994">
        <v>2015</v>
      </c>
      <c r="C13994" t="s">
        <v>27</v>
      </c>
      <c r="D13994" t="s">
        <v>26</v>
      </c>
      <c r="E13994" t="s">
        <v>25</v>
      </c>
      <c r="F13994" t="s">
        <v>17</v>
      </c>
      <c r="G13994">
        <v>2.4</v>
      </c>
      <c r="H13994" s="1">
        <v>45813</v>
      </c>
      <c r="I13994" s="1">
        <v>99814</v>
      </c>
      <c r="J13994">
        <v>6699</v>
      </c>
      <c r="K13994" t="s">
        <v>18</v>
      </c>
      <c r="L13994" s="1">
        <v>668653986</v>
      </c>
      <c r="M13994"/>
      <c r="N13994"/>
    </row>
    <row r="13995" spans="1:14" x14ac:dyDescent="0.3">
      <c r="A13995" t="s">
        <v>8</v>
      </c>
      <c r="B13995">
        <v>2017</v>
      </c>
      <c r="C13995" t="s">
        <v>27</v>
      </c>
      <c r="D13995" t="s">
        <v>28</v>
      </c>
      <c r="E13995" t="s">
        <v>25</v>
      </c>
      <c r="F13995" t="s">
        <v>17</v>
      </c>
      <c r="G13995">
        <v>2.1</v>
      </c>
      <c r="H13995" s="1">
        <v>139182</v>
      </c>
      <c r="I13995" s="1">
        <v>8755</v>
      </c>
      <c r="J13995">
        <v>9971</v>
      </c>
      <c r="K13995" t="s">
        <v>13</v>
      </c>
      <c r="L13995" s="1">
        <v>87296105</v>
      </c>
      <c r="M13995"/>
      <c r="N13995"/>
    </row>
    <row r="13996" spans="1:14" x14ac:dyDescent="0.3">
      <c r="A13996" t="s">
        <v>38</v>
      </c>
      <c r="B13996">
        <v>2020</v>
      </c>
      <c r="C13996" t="s">
        <v>21</v>
      </c>
      <c r="D13996" t="s">
        <v>28</v>
      </c>
      <c r="E13996" t="s">
        <v>25</v>
      </c>
      <c r="F13996" t="s">
        <v>12</v>
      </c>
      <c r="G13996">
        <v>2.7</v>
      </c>
      <c r="H13996" s="1">
        <v>178480</v>
      </c>
      <c r="I13996" s="1">
        <v>100880</v>
      </c>
      <c r="J13996">
        <v>2413</v>
      </c>
      <c r="K13996" t="s">
        <v>18</v>
      </c>
      <c r="L13996" s="1">
        <v>243423440</v>
      </c>
      <c r="M13996"/>
      <c r="N13996"/>
    </row>
    <row r="13997" spans="1:14" x14ac:dyDescent="0.3">
      <c r="A13997" t="s">
        <v>31</v>
      </c>
      <c r="B13997">
        <v>2018</v>
      </c>
      <c r="C13997" t="s">
        <v>15</v>
      </c>
      <c r="D13997" t="s">
        <v>28</v>
      </c>
      <c r="E13997" t="s">
        <v>25</v>
      </c>
      <c r="F13997" t="s">
        <v>17</v>
      </c>
      <c r="G13997">
        <v>2.5</v>
      </c>
      <c r="H13997" s="1">
        <v>150858</v>
      </c>
      <c r="I13997" s="1">
        <v>34862</v>
      </c>
      <c r="J13997">
        <v>7368</v>
      </c>
      <c r="K13997" t="s">
        <v>13</v>
      </c>
      <c r="L13997" s="1">
        <v>256863216</v>
      </c>
      <c r="M13997"/>
      <c r="N13997"/>
    </row>
    <row r="13998" spans="1:14" x14ac:dyDescent="0.3">
      <c r="A13998" t="s">
        <v>34</v>
      </c>
      <c r="B13998">
        <v>2022</v>
      </c>
      <c r="C13998" t="s">
        <v>23</v>
      </c>
      <c r="D13998" t="s">
        <v>24</v>
      </c>
      <c r="E13998" t="s">
        <v>11</v>
      </c>
      <c r="F13998" t="s">
        <v>12</v>
      </c>
      <c r="G13998">
        <v>3.6</v>
      </c>
      <c r="H13998" s="1">
        <v>86384</v>
      </c>
      <c r="I13998" s="1">
        <v>112362</v>
      </c>
      <c r="J13998">
        <v>6522</v>
      </c>
      <c r="K13998" t="s">
        <v>18</v>
      </c>
      <c r="L13998" s="1">
        <v>732824964</v>
      </c>
      <c r="M13998"/>
      <c r="N13998"/>
    </row>
    <row r="13999" spans="1:14" x14ac:dyDescent="0.3">
      <c r="A13999" t="s">
        <v>8</v>
      </c>
      <c r="B13999">
        <v>2024</v>
      </c>
      <c r="C13999" t="s">
        <v>23</v>
      </c>
      <c r="D13999" t="s">
        <v>26</v>
      </c>
      <c r="E13999" t="s">
        <v>11</v>
      </c>
      <c r="F13999" t="s">
        <v>12</v>
      </c>
      <c r="G13999">
        <v>5</v>
      </c>
      <c r="H13999" s="1">
        <v>145109</v>
      </c>
      <c r="I13999" s="1">
        <v>48561</v>
      </c>
      <c r="J13999">
        <v>841</v>
      </c>
      <c r="K13999" t="s">
        <v>18</v>
      </c>
      <c r="L13999" s="1">
        <v>40839801</v>
      </c>
      <c r="M13999"/>
      <c r="N13999"/>
    </row>
    <row r="14000" spans="1:14" x14ac:dyDescent="0.3">
      <c r="A14000" t="s">
        <v>37</v>
      </c>
      <c r="B14000">
        <v>2016</v>
      </c>
      <c r="C14000" t="s">
        <v>9</v>
      </c>
      <c r="D14000" t="s">
        <v>36</v>
      </c>
      <c r="E14000" t="s">
        <v>30</v>
      </c>
      <c r="F14000" t="s">
        <v>17</v>
      </c>
      <c r="G14000">
        <v>1.7</v>
      </c>
      <c r="H14000" s="1">
        <v>122731</v>
      </c>
      <c r="I14000" s="1">
        <v>115901</v>
      </c>
      <c r="J14000">
        <v>6572</v>
      </c>
      <c r="K14000" t="s">
        <v>18</v>
      </c>
      <c r="L14000" s="1">
        <v>761701372</v>
      </c>
      <c r="M14000"/>
      <c r="N14000"/>
    </row>
    <row r="14001" spans="1:14" x14ac:dyDescent="0.3">
      <c r="A14001" t="s">
        <v>14</v>
      </c>
      <c r="B14001">
        <v>2021</v>
      </c>
      <c r="C14001" t="s">
        <v>9</v>
      </c>
      <c r="D14001" t="s">
        <v>26</v>
      </c>
      <c r="E14001" t="s">
        <v>30</v>
      </c>
      <c r="F14001" t="s">
        <v>17</v>
      </c>
      <c r="G14001">
        <v>4.2</v>
      </c>
      <c r="H14001" s="1">
        <v>793</v>
      </c>
      <c r="I14001" s="1">
        <v>82846</v>
      </c>
      <c r="J14001">
        <v>6601</v>
      </c>
      <c r="K14001" t="s">
        <v>18</v>
      </c>
      <c r="L14001" s="1">
        <v>546866446</v>
      </c>
      <c r="M14001"/>
      <c r="N14001"/>
    </row>
    <row r="14002" spans="1:14" x14ac:dyDescent="0.3">
      <c r="A14002" t="s">
        <v>35</v>
      </c>
      <c r="B14002">
        <v>2012</v>
      </c>
      <c r="C14002" t="s">
        <v>9</v>
      </c>
      <c r="D14002" t="s">
        <v>24</v>
      </c>
      <c r="E14002" t="s">
        <v>25</v>
      </c>
      <c r="F14002" t="s">
        <v>12</v>
      </c>
      <c r="G14002">
        <v>1.9</v>
      </c>
      <c r="H14002" s="1">
        <v>80713</v>
      </c>
      <c r="I14002" s="1">
        <v>116929</v>
      </c>
      <c r="J14002">
        <v>3311</v>
      </c>
      <c r="K14002" t="s">
        <v>18</v>
      </c>
      <c r="L14002" s="1">
        <v>387151919</v>
      </c>
      <c r="M14002"/>
      <c r="N14002"/>
    </row>
    <row r="14003" spans="1:14" x14ac:dyDescent="0.3">
      <c r="A14003" t="s">
        <v>29</v>
      </c>
      <c r="B14003">
        <v>2010</v>
      </c>
      <c r="C14003" t="s">
        <v>9</v>
      </c>
      <c r="D14003" t="s">
        <v>24</v>
      </c>
      <c r="E14003" t="s">
        <v>30</v>
      </c>
      <c r="F14003" t="s">
        <v>17</v>
      </c>
      <c r="G14003">
        <v>1.6</v>
      </c>
      <c r="H14003" s="1">
        <v>154917</v>
      </c>
      <c r="I14003" s="1">
        <v>80683</v>
      </c>
      <c r="J14003">
        <v>5375</v>
      </c>
      <c r="K14003" t="s">
        <v>18</v>
      </c>
      <c r="L14003" s="1">
        <v>433671125</v>
      </c>
      <c r="M14003"/>
      <c r="N14003"/>
    </row>
    <row r="14004" spans="1:14" x14ac:dyDescent="0.3">
      <c r="A14004" t="s">
        <v>14</v>
      </c>
      <c r="B14004">
        <v>2013</v>
      </c>
      <c r="C14004" t="s">
        <v>21</v>
      </c>
      <c r="D14004" t="s">
        <v>26</v>
      </c>
      <c r="E14004" t="s">
        <v>11</v>
      </c>
      <c r="F14004" t="s">
        <v>17</v>
      </c>
      <c r="G14004">
        <v>3.7</v>
      </c>
      <c r="H14004" s="1">
        <v>37400</v>
      </c>
      <c r="I14004" s="1">
        <v>116898</v>
      </c>
      <c r="J14004">
        <v>5025</v>
      </c>
      <c r="K14004" t="s">
        <v>18</v>
      </c>
      <c r="L14004" s="1">
        <v>587412450</v>
      </c>
      <c r="M14004"/>
      <c r="N14004"/>
    </row>
    <row r="14005" spans="1:14" x14ac:dyDescent="0.3">
      <c r="A14005" t="s">
        <v>33</v>
      </c>
      <c r="B14005">
        <v>2022</v>
      </c>
      <c r="C14005" t="s">
        <v>27</v>
      </c>
      <c r="D14005" t="s">
        <v>26</v>
      </c>
      <c r="E14005" t="s">
        <v>11</v>
      </c>
      <c r="F14005" t="s">
        <v>12</v>
      </c>
      <c r="G14005">
        <v>4.5999999999999996</v>
      </c>
      <c r="H14005" s="1">
        <v>191373</v>
      </c>
      <c r="I14005" s="1">
        <v>42392</v>
      </c>
      <c r="J14005">
        <v>5705</v>
      </c>
      <c r="K14005" t="s">
        <v>18</v>
      </c>
      <c r="L14005" s="1">
        <v>241846360</v>
      </c>
      <c r="M14005"/>
      <c r="N14005"/>
    </row>
    <row r="14006" spans="1:14" x14ac:dyDescent="0.3">
      <c r="A14006" t="s">
        <v>22</v>
      </c>
      <c r="B14006">
        <v>2015</v>
      </c>
      <c r="C14006" t="s">
        <v>15</v>
      </c>
      <c r="D14006" t="s">
        <v>19</v>
      </c>
      <c r="E14006" t="s">
        <v>11</v>
      </c>
      <c r="F14006" t="s">
        <v>12</v>
      </c>
      <c r="G14006">
        <v>2.1</v>
      </c>
      <c r="H14006" s="1">
        <v>190191</v>
      </c>
      <c r="I14006" s="1">
        <v>36759</v>
      </c>
      <c r="J14006">
        <v>1025</v>
      </c>
      <c r="K14006" t="s">
        <v>18</v>
      </c>
      <c r="L14006" s="1">
        <v>37677975</v>
      </c>
      <c r="M14006"/>
      <c r="N14006"/>
    </row>
    <row r="14007" spans="1:14" x14ac:dyDescent="0.3">
      <c r="A14007" t="s">
        <v>38</v>
      </c>
      <c r="B14007">
        <v>2012</v>
      </c>
      <c r="C14007" t="s">
        <v>32</v>
      </c>
      <c r="D14007" t="s">
        <v>36</v>
      </c>
      <c r="E14007" t="s">
        <v>25</v>
      </c>
      <c r="F14007" t="s">
        <v>17</v>
      </c>
      <c r="G14007">
        <v>2.7</v>
      </c>
      <c r="H14007" s="1">
        <v>153160</v>
      </c>
      <c r="I14007" s="1">
        <v>96614</v>
      </c>
      <c r="J14007">
        <v>9473</v>
      </c>
      <c r="K14007" t="s">
        <v>13</v>
      </c>
      <c r="L14007" s="1">
        <v>915224422</v>
      </c>
      <c r="M14007"/>
      <c r="N14007"/>
    </row>
    <row r="14008" spans="1:14" x14ac:dyDescent="0.3">
      <c r="A14008" t="s">
        <v>31</v>
      </c>
      <c r="B14008">
        <v>2023</v>
      </c>
      <c r="C14008" t="s">
        <v>15</v>
      </c>
      <c r="D14008" t="s">
        <v>36</v>
      </c>
      <c r="E14008" t="s">
        <v>11</v>
      </c>
      <c r="F14008" t="s">
        <v>12</v>
      </c>
      <c r="G14008">
        <v>2.1</v>
      </c>
      <c r="H14008" s="1">
        <v>156837</v>
      </c>
      <c r="I14008" s="1">
        <v>69219</v>
      </c>
      <c r="J14008">
        <v>2058</v>
      </c>
      <c r="K14008" t="s">
        <v>18</v>
      </c>
      <c r="L14008" s="1">
        <v>142452702</v>
      </c>
      <c r="M14008"/>
      <c r="N14008"/>
    </row>
    <row r="14009" spans="1:14" x14ac:dyDescent="0.3">
      <c r="A14009" t="s">
        <v>29</v>
      </c>
      <c r="B14009">
        <v>2010</v>
      </c>
      <c r="C14009" t="s">
        <v>15</v>
      </c>
      <c r="D14009" t="s">
        <v>26</v>
      </c>
      <c r="E14009" t="s">
        <v>25</v>
      </c>
      <c r="F14009" t="s">
        <v>12</v>
      </c>
      <c r="G14009">
        <v>4.7</v>
      </c>
      <c r="H14009" s="1">
        <v>199101</v>
      </c>
      <c r="I14009" s="1">
        <v>4883</v>
      </c>
      <c r="J14009">
        <v>149</v>
      </c>
      <c r="K14009" t="s">
        <v>18</v>
      </c>
      <c r="L14009" s="1">
        <v>727567</v>
      </c>
      <c r="M14009"/>
      <c r="N14009"/>
    </row>
    <row r="14010" spans="1:14" x14ac:dyDescent="0.3">
      <c r="A14010" t="s">
        <v>35</v>
      </c>
      <c r="B14010">
        <v>2015</v>
      </c>
      <c r="C14010" t="s">
        <v>23</v>
      </c>
      <c r="D14010" t="s">
        <v>10</v>
      </c>
      <c r="E14010" t="s">
        <v>25</v>
      </c>
      <c r="F14010" t="s">
        <v>17</v>
      </c>
      <c r="G14010">
        <v>2.4</v>
      </c>
      <c r="H14010" s="1">
        <v>183908</v>
      </c>
      <c r="I14010" s="1">
        <v>119231</v>
      </c>
      <c r="J14010">
        <v>7094</v>
      </c>
      <c r="K14010" t="s">
        <v>13</v>
      </c>
      <c r="L14010" s="1">
        <v>845824714</v>
      </c>
      <c r="M14010"/>
      <c r="N14010"/>
    </row>
    <row r="14011" spans="1:14" x14ac:dyDescent="0.3">
      <c r="A14011" t="s">
        <v>8</v>
      </c>
      <c r="B14011">
        <v>2023</v>
      </c>
      <c r="C14011" t="s">
        <v>21</v>
      </c>
      <c r="D14011" t="s">
        <v>24</v>
      </c>
      <c r="E14011" t="s">
        <v>16</v>
      </c>
      <c r="F14011" t="s">
        <v>12</v>
      </c>
      <c r="G14011">
        <v>3.1</v>
      </c>
      <c r="H14011" s="1">
        <v>98716</v>
      </c>
      <c r="I14011" s="1">
        <v>37768</v>
      </c>
      <c r="J14011">
        <v>1243</v>
      </c>
      <c r="K14011" t="s">
        <v>18</v>
      </c>
      <c r="L14011" s="1">
        <v>46945624</v>
      </c>
      <c r="M14011"/>
      <c r="N14011"/>
    </row>
    <row r="14012" spans="1:14" x14ac:dyDescent="0.3">
      <c r="A14012" t="s">
        <v>8</v>
      </c>
      <c r="B14012">
        <v>2010</v>
      </c>
      <c r="C14012" t="s">
        <v>21</v>
      </c>
      <c r="D14012" t="s">
        <v>26</v>
      </c>
      <c r="E14012" t="s">
        <v>16</v>
      </c>
      <c r="F14012" t="s">
        <v>17</v>
      </c>
      <c r="G14012">
        <v>4.5999999999999996</v>
      </c>
      <c r="H14012" s="1">
        <v>166601</v>
      </c>
      <c r="I14012" s="1">
        <v>97496</v>
      </c>
      <c r="J14012">
        <v>7980</v>
      </c>
      <c r="K14012" t="s">
        <v>13</v>
      </c>
      <c r="L14012" s="1">
        <v>778018080</v>
      </c>
      <c r="M14012"/>
      <c r="N14012"/>
    </row>
    <row r="14013" spans="1:14" x14ac:dyDescent="0.3">
      <c r="A14013" t="s">
        <v>8</v>
      </c>
      <c r="B14013">
        <v>2018</v>
      </c>
      <c r="C14013" t="s">
        <v>23</v>
      </c>
      <c r="D14013" t="s">
        <v>26</v>
      </c>
      <c r="E14013" t="s">
        <v>16</v>
      </c>
      <c r="F14013" t="s">
        <v>12</v>
      </c>
      <c r="G14013">
        <v>3.4</v>
      </c>
      <c r="H14013" s="1">
        <v>15494</v>
      </c>
      <c r="I14013" s="1">
        <v>107533</v>
      </c>
      <c r="J14013">
        <v>7142</v>
      </c>
      <c r="K14013" t="s">
        <v>13</v>
      </c>
      <c r="L14013" s="1">
        <v>768000686</v>
      </c>
      <c r="M14013"/>
      <c r="N14013"/>
    </row>
    <row r="14014" spans="1:14" x14ac:dyDescent="0.3">
      <c r="A14014" t="s">
        <v>38</v>
      </c>
      <c r="B14014">
        <v>2020</v>
      </c>
      <c r="C14014" t="s">
        <v>23</v>
      </c>
      <c r="D14014" t="s">
        <v>26</v>
      </c>
      <c r="E14014" t="s">
        <v>11</v>
      </c>
      <c r="F14014" t="s">
        <v>12</v>
      </c>
      <c r="G14014">
        <v>4.8</v>
      </c>
      <c r="H14014" s="1">
        <v>59124</v>
      </c>
      <c r="I14014" s="1">
        <v>114265</v>
      </c>
      <c r="J14014">
        <v>8430</v>
      </c>
      <c r="K14014" t="s">
        <v>13</v>
      </c>
      <c r="L14014" s="1">
        <v>963253950</v>
      </c>
      <c r="M14014"/>
      <c r="N14014"/>
    </row>
    <row r="14015" spans="1:14" x14ac:dyDescent="0.3">
      <c r="A14015" t="s">
        <v>22</v>
      </c>
      <c r="B14015">
        <v>2023</v>
      </c>
      <c r="C14015" t="s">
        <v>9</v>
      </c>
      <c r="D14015" t="s">
        <v>24</v>
      </c>
      <c r="E14015" t="s">
        <v>16</v>
      </c>
      <c r="F14015" t="s">
        <v>12</v>
      </c>
      <c r="G14015">
        <v>4.7</v>
      </c>
      <c r="H14015" s="1">
        <v>40528</v>
      </c>
      <c r="I14015" s="1">
        <v>105541</v>
      </c>
      <c r="J14015">
        <v>1474</v>
      </c>
      <c r="K14015" t="s">
        <v>18</v>
      </c>
      <c r="L14015" s="1">
        <v>155567434</v>
      </c>
      <c r="M14015"/>
      <c r="N14015"/>
    </row>
    <row r="14016" spans="1:14" x14ac:dyDescent="0.3">
      <c r="A14016" t="s">
        <v>35</v>
      </c>
      <c r="B14016">
        <v>2021</v>
      </c>
      <c r="C14016" t="s">
        <v>15</v>
      </c>
      <c r="D14016" t="s">
        <v>19</v>
      </c>
      <c r="E14016" t="s">
        <v>16</v>
      </c>
      <c r="F14016" t="s">
        <v>17</v>
      </c>
      <c r="G14016">
        <v>3.1</v>
      </c>
      <c r="H14016" s="1">
        <v>36297</v>
      </c>
      <c r="I14016" s="1">
        <v>42507</v>
      </c>
      <c r="J14016">
        <v>3088</v>
      </c>
      <c r="K14016" t="s">
        <v>18</v>
      </c>
      <c r="L14016" s="1">
        <v>131261616</v>
      </c>
      <c r="M14016"/>
      <c r="N14016"/>
    </row>
    <row r="14017" spans="1:14" x14ac:dyDescent="0.3">
      <c r="A14017" t="s">
        <v>35</v>
      </c>
      <c r="B14017">
        <v>2010</v>
      </c>
      <c r="C14017" t="s">
        <v>9</v>
      </c>
      <c r="D14017" t="s">
        <v>19</v>
      </c>
      <c r="E14017" t="s">
        <v>30</v>
      </c>
      <c r="F14017" t="s">
        <v>12</v>
      </c>
      <c r="G14017">
        <v>3.5</v>
      </c>
      <c r="H14017" s="1">
        <v>144576</v>
      </c>
      <c r="I14017" s="1">
        <v>42651</v>
      </c>
      <c r="J14017">
        <v>4307</v>
      </c>
      <c r="K14017" t="s">
        <v>18</v>
      </c>
      <c r="L14017" s="1">
        <v>183697857</v>
      </c>
      <c r="M14017"/>
      <c r="N14017"/>
    </row>
    <row r="14018" spans="1:14" x14ac:dyDescent="0.3">
      <c r="A14018" t="s">
        <v>37</v>
      </c>
      <c r="B14018">
        <v>2022</v>
      </c>
      <c r="C14018" t="s">
        <v>27</v>
      </c>
      <c r="D14018" t="s">
        <v>10</v>
      </c>
      <c r="E14018" t="s">
        <v>30</v>
      </c>
      <c r="F14018" t="s">
        <v>12</v>
      </c>
      <c r="G14018">
        <v>2.2999999999999998</v>
      </c>
      <c r="H14018" s="1">
        <v>7241</v>
      </c>
      <c r="I14018" s="1">
        <v>55862</v>
      </c>
      <c r="J14018">
        <v>1111</v>
      </c>
      <c r="K14018" t="s">
        <v>18</v>
      </c>
      <c r="L14018" s="1">
        <v>62062682</v>
      </c>
      <c r="M14018"/>
      <c r="N14018"/>
    </row>
    <row r="14019" spans="1:14" x14ac:dyDescent="0.3">
      <c r="A14019" t="s">
        <v>37</v>
      </c>
      <c r="B14019">
        <v>2015</v>
      </c>
      <c r="C14019" t="s">
        <v>23</v>
      </c>
      <c r="D14019" t="s">
        <v>10</v>
      </c>
      <c r="E14019" t="s">
        <v>30</v>
      </c>
      <c r="F14019" t="s">
        <v>12</v>
      </c>
      <c r="G14019">
        <v>5</v>
      </c>
      <c r="H14019" s="1">
        <v>188755</v>
      </c>
      <c r="I14019" s="1">
        <v>104401</v>
      </c>
      <c r="J14019">
        <v>6877</v>
      </c>
      <c r="K14019" t="s">
        <v>18</v>
      </c>
      <c r="L14019" s="1">
        <v>717965677</v>
      </c>
      <c r="M14019"/>
      <c r="N14019"/>
    </row>
    <row r="14020" spans="1:14" x14ac:dyDescent="0.3">
      <c r="A14020" t="s">
        <v>33</v>
      </c>
      <c r="B14020">
        <v>2010</v>
      </c>
      <c r="C14020" t="s">
        <v>15</v>
      </c>
      <c r="D14020" t="s">
        <v>36</v>
      </c>
      <c r="E14020" t="s">
        <v>30</v>
      </c>
      <c r="F14020" t="s">
        <v>12</v>
      </c>
      <c r="G14020">
        <v>2.5</v>
      </c>
      <c r="H14020" s="1">
        <v>135622</v>
      </c>
      <c r="I14020" s="1">
        <v>115131</v>
      </c>
      <c r="J14020">
        <v>2942</v>
      </c>
      <c r="K14020" t="s">
        <v>18</v>
      </c>
      <c r="L14020" s="1">
        <v>338715402</v>
      </c>
      <c r="M14020"/>
      <c r="N14020"/>
    </row>
    <row r="14021" spans="1:14" x14ac:dyDescent="0.3">
      <c r="A14021" t="s">
        <v>33</v>
      </c>
      <c r="B14021">
        <v>2021</v>
      </c>
      <c r="C14021" t="s">
        <v>27</v>
      </c>
      <c r="D14021" t="s">
        <v>24</v>
      </c>
      <c r="E14021" t="s">
        <v>11</v>
      </c>
      <c r="F14021" t="s">
        <v>17</v>
      </c>
      <c r="G14021">
        <v>4.2</v>
      </c>
      <c r="H14021" s="1">
        <v>9992</v>
      </c>
      <c r="I14021" s="1">
        <v>44407</v>
      </c>
      <c r="J14021">
        <v>4554</v>
      </c>
      <c r="K14021" t="s">
        <v>18</v>
      </c>
      <c r="L14021" s="1">
        <v>202229478</v>
      </c>
      <c r="M14021"/>
      <c r="N14021"/>
    </row>
    <row r="14022" spans="1:14" x14ac:dyDescent="0.3">
      <c r="A14022" t="s">
        <v>29</v>
      </c>
      <c r="B14022">
        <v>2016</v>
      </c>
      <c r="C14022" t="s">
        <v>21</v>
      </c>
      <c r="D14022" t="s">
        <v>24</v>
      </c>
      <c r="E14022" t="s">
        <v>16</v>
      </c>
      <c r="F14022" t="s">
        <v>12</v>
      </c>
      <c r="G14022">
        <v>2.6</v>
      </c>
      <c r="H14022" s="1">
        <v>171551</v>
      </c>
      <c r="I14022" s="1">
        <v>71768</v>
      </c>
      <c r="J14022">
        <v>8647</v>
      </c>
      <c r="K14022" t="s">
        <v>13</v>
      </c>
      <c r="L14022" s="1">
        <v>620577896</v>
      </c>
      <c r="M14022"/>
      <c r="N14022"/>
    </row>
    <row r="14023" spans="1:14" x14ac:dyDescent="0.3">
      <c r="A14023" t="s">
        <v>38</v>
      </c>
      <c r="B14023">
        <v>2012</v>
      </c>
      <c r="C14023" t="s">
        <v>27</v>
      </c>
      <c r="D14023" t="s">
        <v>26</v>
      </c>
      <c r="E14023" t="s">
        <v>11</v>
      </c>
      <c r="F14023" t="s">
        <v>12</v>
      </c>
      <c r="G14023">
        <v>2.6</v>
      </c>
      <c r="H14023" s="1">
        <v>149787</v>
      </c>
      <c r="I14023" s="1">
        <v>59649</v>
      </c>
      <c r="J14023">
        <v>2129</v>
      </c>
      <c r="K14023" t="s">
        <v>18</v>
      </c>
      <c r="L14023" s="1">
        <v>126992721</v>
      </c>
      <c r="M14023"/>
      <c r="N14023"/>
    </row>
    <row r="14024" spans="1:14" x14ac:dyDescent="0.3">
      <c r="A14024" t="s">
        <v>20</v>
      </c>
      <c r="B14024">
        <v>2015</v>
      </c>
      <c r="C14024" t="s">
        <v>32</v>
      </c>
      <c r="D14024" t="s">
        <v>36</v>
      </c>
      <c r="E14024" t="s">
        <v>30</v>
      </c>
      <c r="F14024" t="s">
        <v>17</v>
      </c>
      <c r="G14024">
        <v>1.9</v>
      </c>
      <c r="H14024" s="1">
        <v>47323</v>
      </c>
      <c r="I14024" s="1">
        <v>73230</v>
      </c>
      <c r="J14024">
        <v>3039</v>
      </c>
      <c r="K14024" t="s">
        <v>18</v>
      </c>
      <c r="L14024" s="1">
        <v>222545970</v>
      </c>
      <c r="M14024"/>
      <c r="N14024"/>
    </row>
    <row r="14025" spans="1:14" x14ac:dyDescent="0.3">
      <c r="A14025" t="s">
        <v>20</v>
      </c>
      <c r="B14025">
        <v>2016</v>
      </c>
      <c r="C14025" t="s">
        <v>9</v>
      </c>
      <c r="D14025" t="s">
        <v>26</v>
      </c>
      <c r="E14025" t="s">
        <v>25</v>
      </c>
      <c r="F14025" t="s">
        <v>17</v>
      </c>
      <c r="G14025">
        <v>3.5</v>
      </c>
      <c r="H14025" s="1">
        <v>19517</v>
      </c>
      <c r="I14025" s="1">
        <v>71578</v>
      </c>
      <c r="J14025">
        <v>6042</v>
      </c>
      <c r="K14025" t="s">
        <v>18</v>
      </c>
      <c r="L14025" s="1">
        <v>432474276</v>
      </c>
      <c r="M14025"/>
      <c r="N14025"/>
    </row>
    <row r="14026" spans="1:14" x14ac:dyDescent="0.3">
      <c r="A14026" t="s">
        <v>20</v>
      </c>
      <c r="B14026">
        <v>2010</v>
      </c>
      <c r="C14026" t="s">
        <v>27</v>
      </c>
      <c r="D14026" t="s">
        <v>24</v>
      </c>
      <c r="E14026" t="s">
        <v>16</v>
      </c>
      <c r="F14026" t="s">
        <v>17</v>
      </c>
      <c r="G14026">
        <v>2.4</v>
      </c>
      <c r="H14026" s="1">
        <v>166913</v>
      </c>
      <c r="I14026" s="1">
        <v>48963</v>
      </c>
      <c r="J14026">
        <v>1722</v>
      </c>
      <c r="K14026" t="s">
        <v>18</v>
      </c>
      <c r="L14026" s="1">
        <v>84314286</v>
      </c>
      <c r="M14026"/>
      <c r="N14026"/>
    </row>
    <row r="14027" spans="1:14" x14ac:dyDescent="0.3">
      <c r="A14027" t="s">
        <v>37</v>
      </c>
      <c r="B14027">
        <v>2010</v>
      </c>
      <c r="C14027" t="s">
        <v>21</v>
      </c>
      <c r="D14027" t="s">
        <v>19</v>
      </c>
      <c r="E14027" t="s">
        <v>11</v>
      </c>
      <c r="F14027" t="s">
        <v>17</v>
      </c>
      <c r="G14027">
        <v>2</v>
      </c>
      <c r="H14027" s="1">
        <v>176763</v>
      </c>
      <c r="I14027" s="1">
        <v>67779</v>
      </c>
      <c r="J14027">
        <v>7157</v>
      </c>
      <c r="K14027" t="s">
        <v>13</v>
      </c>
      <c r="L14027" s="1">
        <v>485094303</v>
      </c>
      <c r="M14027"/>
      <c r="N14027"/>
    </row>
    <row r="14028" spans="1:14" x14ac:dyDescent="0.3">
      <c r="A14028" t="s">
        <v>31</v>
      </c>
      <c r="B14028">
        <v>2022</v>
      </c>
      <c r="C14028" t="s">
        <v>21</v>
      </c>
      <c r="D14028" t="s">
        <v>26</v>
      </c>
      <c r="E14028" t="s">
        <v>16</v>
      </c>
      <c r="F14028" t="s">
        <v>17</v>
      </c>
      <c r="G14028">
        <v>2.2999999999999998</v>
      </c>
      <c r="H14028" s="1">
        <v>12163</v>
      </c>
      <c r="I14028" s="1">
        <v>40352</v>
      </c>
      <c r="J14028">
        <v>8774</v>
      </c>
      <c r="K14028" t="s">
        <v>13</v>
      </c>
      <c r="L14028" s="1">
        <v>354048448</v>
      </c>
      <c r="M14028"/>
      <c r="N14028"/>
    </row>
    <row r="14029" spans="1:14" x14ac:dyDescent="0.3">
      <c r="A14029" t="s">
        <v>34</v>
      </c>
      <c r="B14029">
        <v>2014</v>
      </c>
      <c r="C14029" t="s">
        <v>9</v>
      </c>
      <c r="D14029" t="s">
        <v>26</v>
      </c>
      <c r="E14029" t="s">
        <v>30</v>
      </c>
      <c r="F14029" t="s">
        <v>17</v>
      </c>
      <c r="G14029">
        <v>2.4</v>
      </c>
      <c r="H14029" s="1">
        <v>80124</v>
      </c>
      <c r="I14029" s="1">
        <v>38261</v>
      </c>
      <c r="J14029">
        <v>4489</v>
      </c>
      <c r="K14029" t="s">
        <v>18</v>
      </c>
      <c r="L14029" s="1">
        <v>171753629</v>
      </c>
      <c r="M14029"/>
      <c r="N14029"/>
    </row>
    <row r="14030" spans="1:14" x14ac:dyDescent="0.3">
      <c r="A14030" t="s">
        <v>31</v>
      </c>
      <c r="B14030">
        <v>2015</v>
      </c>
      <c r="C14030" t="s">
        <v>27</v>
      </c>
      <c r="D14030" t="s">
        <v>19</v>
      </c>
      <c r="E14030" t="s">
        <v>30</v>
      </c>
      <c r="F14030" t="s">
        <v>12</v>
      </c>
      <c r="G14030">
        <v>3.3</v>
      </c>
      <c r="H14030" s="1">
        <v>113232</v>
      </c>
      <c r="I14030" s="1">
        <v>42610</v>
      </c>
      <c r="J14030">
        <v>3137</v>
      </c>
      <c r="K14030" t="s">
        <v>18</v>
      </c>
      <c r="L14030" s="1">
        <v>133667570</v>
      </c>
      <c r="M14030"/>
      <c r="N14030"/>
    </row>
    <row r="14031" spans="1:14" x14ac:dyDescent="0.3">
      <c r="A14031" t="s">
        <v>35</v>
      </c>
      <c r="B14031">
        <v>2024</v>
      </c>
      <c r="C14031" t="s">
        <v>23</v>
      </c>
      <c r="D14031" t="s">
        <v>28</v>
      </c>
      <c r="E14031" t="s">
        <v>11</v>
      </c>
      <c r="F14031" t="s">
        <v>12</v>
      </c>
      <c r="G14031">
        <v>2.9</v>
      </c>
      <c r="H14031" s="1">
        <v>51525</v>
      </c>
      <c r="I14031" s="1">
        <v>113479</v>
      </c>
      <c r="J14031">
        <v>5676</v>
      </c>
      <c r="K14031" t="s">
        <v>18</v>
      </c>
      <c r="L14031" s="1">
        <v>644106804</v>
      </c>
      <c r="M14031"/>
      <c r="N14031"/>
    </row>
    <row r="14032" spans="1:14" x14ac:dyDescent="0.3">
      <c r="A14032" t="s">
        <v>29</v>
      </c>
      <c r="B14032">
        <v>2024</v>
      </c>
      <c r="C14032" t="s">
        <v>27</v>
      </c>
      <c r="D14032" t="s">
        <v>19</v>
      </c>
      <c r="E14032" t="s">
        <v>11</v>
      </c>
      <c r="F14032" t="s">
        <v>17</v>
      </c>
      <c r="G14032">
        <v>1.8</v>
      </c>
      <c r="H14032" s="1">
        <v>186887</v>
      </c>
      <c r="I14032" s="1">
        <v>91494</v>
      </c>
      <c r="J14032">
        <v>8816</v>
      </c>
      <c r="K14032" t="s">
        <v>13</v>
      </c>
      <c r="L14032" s="1">
        <v>806611104</v>
      </c>
      <c r="M14032"/>
      <c r="N14032"/>
    </row>
    <row r="14033" spans="1:14" x14ac:dyDescent="0.3">
      <c r="A14033" t="s">
        <v>37</v>
      </c>
      <c r="B14033">
        <v>2018</v>
      </c>
      <c r="C14033" t="s">
        <v>9</v>
      </c>
      <c r="D14033" t="s">
        <v>19</v>
      </c>
      <c r="E14033" t="s">
        <v>30</v>
      </c>
      <c r="F14033" t="s">
        <v>17</v>
      </c>
      <c r="G14033">
        <v>3.4</v>
      </c>
      <c r="H14033" s="1">
        <v>192429</v>
      </c>
      <c r="I14033" s="1">
        <v>53727</v>
      </c>
      <c r="J14033">
        <v>517</v>
      </c>
      <c r="K14033" t="s">
        <v>18</v>
      </c>
      <c r="L14033" s="1">
        <v>27776859</v>
      </c>
      <c r="M14033"/>
      <c r="N14033"/>
    </row>
    <row r="14034" spans="1:14" x14ac:dyDescent="0.3">
      <c r="A14034" t="s">
        <v>14</v>
      </c>
      <c r="B14034">
        <v>2023</v>
      </c>
      <c r="C14034" t="s">
        <v>23</v>
      </c>
      <c r="D14034" t="s">
        <v>19</v>
      </c>
      <c r="E14034" t="s">
        <v>25</v>
      </c>
      <c r="F14034" t="s">
        <v>17</v>
      </c>
      <c r="G14034">
        <v>4.3</v>
      </c>
      <c r="H14034" s="1">
        <v>150667</v>
      </c>
      <c r="I14034" s="1">
        <v>116704</v>
      </c>
      <c r="J14034">
        <v>6590</v>
      </c>
      <c r="K14034" t="s">
        <v>18</v>
      </c>
      <c r="L14034" s="1">
        <v>769079360</v>
      </c>
      <c r="M14034"/>
      <c r="N14034"/>
    </row>
    <row r="14035" spans="1:14" x14ac:dyDescent="0.3">
      <c r="A14035" t="s">
        <v>31</v>
      </c>
      <c r="B14035">
        <v>2010</v>
      </c>
      <c r="C14035" t="s">
        <v>15</v>
      </c>
      <c r="D14035" t="s">
        <v>26</v>
      </c>
      <c r="E14035" t="s">
        <v>16</v>
      </c>
      <c r="F14035" t="s">
        <v>12</v>
      </c>
      <c r="G14035">
        <v>3.5</v>
      </c>
      <c r="H14035" s="1">
        <v>79486</v>
      </c>
      <c r="I14035" s="1">
        <v>86766</v>
      </c>
      <c r="J14035">
        <v>5354</v>
      </c>
      <c r="K14035" t="s">
        <v>18</v>
      </c>
      <c r="L14035" s="1">
        <v>464545164</v>
      </c>
      <c r="M14035"/>
      <c r="N14035"/>
    </row>
    <row r="14036" spans="1:14" x14ac:dyDescent="0.3">
      <c r="A14036" t="s">
        <v>8</v>
      </c>
      <c r="B14036">
        <v>2022</v>
      </c>
      <c r="C14036" t="s">
        <v>27</v>
      </c>
      <c r="D14036" t="s">
        <v>24</v>
      </c>
      <c r="E14036" t="s">
        <v>25</v>
      </c>
      <c r="F14036" t="s">
        <v>12</v>
      </c>
      <c r="G14036">
        <v>4.9000000000000004</v>
      </c>
      <c r="H14036" s="1">
        <v>140178</v>
      </c>
      <c r="I14036" s="1">
        <v>107980</v>
      </c>
      <c r="J14036">
        <v>3507</v>
      </c>
      <c r="K14036" t="s">
        <v>18</v>
      </c>
      <c r="L14036" s="1">
        <v>378685860</v>
      </c>
      <c r="M14036"/>
      <c r="N14036"/>
    </row>
    <row r="14037" spans="1:14" x14ac:dyDescent="0.3">
      <c r="A14037" t="s">
        <v>8</v>
      </c>
      <c r="B14037">
        <v>2013</v>
      </c>
      <c r="C14037" t="s">
        <v>27</v>
      </c>
      <c r="D14037" t="s">
        <v>24</v>
      </c>
      <c r="E14037" t="s">
        <v>16</v>
      </c>
      <c r="F14037" t="s">
        <v>17</v>
      </c>
      <c r="G14037">
        <v>1.8</v>
      </c>
      <c r="H14037" s="1">
        <v>35706</v>
      </c>
      <c r="I14037" s="1">
        <v>107980</v>
      </c>
      <c r="J14037">
        <v>734</v>
      </c>
      <c r="K14037" t="s">
        <v>18</v>
      </c>
      <c r="L14037" s="1">
        <v>79257320</v>
      </c>
      <c r="M14037"/>
      <c r="N14037"/>
    </row>
    <row r="14038" spans="1:14" x14ac:dyDescent="0.3">
      <c r="A14038" t="s">
        <v>22</v>
      </c>
      <c r="B14038">
        <v>2019</v>
      </c>
      <c r="C14038" t="s">
        <v>32</v>
      </c>
      <c r="D14038" t="s">
        <v>19</v>
      </c>
      <c r="E14038" t="s">
        <v>11</v>
      </c>
      <c r="F14038" t="s">
        <v>17</v>
      </c>
      <c r="G14038">
        <v>4.4000000000000004</v>
      </c>
      <c r="H14038" s="1">
        <v>142556</v>
      </c>
      <c r="I14038" s="1">
        <v>58796</v>
      </c>
      <c r="J14038">
        <v>2244</v>
      </c>
      <c r="K14038" t="s">
        <v>18</v>
      </c>
      <c r="L14038" s="1">
        <v>131938224</v>
      </c>
      <c r="M14038"/>
      <c r="N14038"/>
    </row>
    <row r="14039" spans="1:14" x14ac:dyDescent="0.3">
      <c r="A14039" t="s">
        <v>29</v>
      </c>
      <c r="B14039">
        <v>2017</v>
      </c>
      <c r="C14039" t="s">
        <v>32</v>
      </c>
      <c r="D14039" t="s">
        <v>26</v>
      </c>
      <c r="E14039" t="s">
        <v>16</v>
      </c>
      <c r="F14039" t="s">
        <v>17</v>
      </c>
      <c r="G14039">
        <v>3.3</v>
      </c>
      <c r="H14039" s="1">
        <v>118495</v>
      </c>
      <c r="I14039" s="1">
        <v>30104</v>
      </c>
      <c r="J14039">
        <v>8317</v>
      </c>
      <c r="K14039" t="s">
        <v>13</v>
      </c>
      <c r="L14039" s="1">
        <v>250374968</v>
      </c>
      <c r="M14039"/>
      <c r="N14039"/>
    </row>
    <row r="14040" spans="1:14" x14ac:dyDescent="0.3">
      <c r="A14040" t="s">
        <v>37</v>
      </c>
      <c r="B14040">
        <v>2019</v>
      </c>
      <c r="C14040" t="s">
        <v>21</v>
      </c>
      <c r="D14040" t="s">
        <v>28</v>
      </c>
      <c r="E14040" t="s">
        <v>25</v>
      </c>
      <c r="F14040" t="s">
        <v>17</v>
      </c>
      <c r="G14040">
        <v>3.3</v>
      </c>
      <c r="H14040" s="1">
        <v>154794</v>
      </c>
      <c r="I14040" s="1">
        <v>43222</v>
      </c>
      <c r="J14040">
        <v>3332</v>
      </c>
      <c r="K14040" t="s">
        <v>18</v>
      </c>
      <c r="L14040" s="1">
        <v>144015704</v>
      </c>
      <c r="M14040"/>
      <c r="N14040"/>
    </row>
    <row r="14041" spans="1:14" x14ac:dyDescent="0.3">
      <c r="A14041" t="s">
        <v>22</v>
      </c>
      <c r="B14041">
        <v>2018</v>
      </c>
      <c r="C14041" t="s">
        <v>32</v>
      </c>
      <c r="D14041" t="s">
        <v>26</v>
      </c>
      <c r="E14041" t="s">
        <v>30</v>
      </c>
      <c r="F14041" t="s">
        <v>17</v>
      </c>
      <c r="G14041">
        <v>3.3</v>
      </c>
      <c r="H14041" s="1">
        <v>20848</v>
      </c>
      <c r="I14041" s="1">
        <v>32208</v>
      </c>
      <c r="J14041">
        <v>6768</v>
      </c>
      <c r="K14041" t="s">
        <v>18</v>
      </c>
      <c r="L14041" s="1">
        <v>217983744</v>
      </c>
      <c r="M14041"/>
      <c r="N14041"/>
    </row>
    <row r="14042" spans="1:14" x14ac:dyDescent="0.3">
      <c r="A14042" t="s">
        <v>37</v>
      </c>
      <c r="B14042">
        <v>2024</v>
      </c>
      <c r="C14042" t="s">
        <v>21</v>
      </c>
      <c r="D14042" t="s">
        <v>19</v>
      </c>
      <c r="E14042" t="s">
        <v>25</v>
      </c>
      <c r="F14042" t="s">
        <v>17</v>
      </c>
      <c r="G14042">
        <v>2.6</v>
      </c>
      <c r="H14042" s="1">
        <v>90123</v>
      </c>
      <c r="I14042" s="1">
        <v>32631</v>
      </c>
      <c r="J14042">
        <v>9865</v>
      </c>
      <c r="K14042" t="s">
        <v>13</v>
      </c>
      <c r="L14042" s="1">
        <v>321904815</v>
      </c>
      <c r="M14042"/>
      <c r="N14042"/>
    </row>
    <row r="14043" spans="1:14" x14ac:dyDescent="0.3">
      <c r="A14043" t="s">
        <v>35</v>
      </c>
      <c r="B14043">
        <v>2022</v>
      </c>
      <c r="C14043" t="s">
        <v>15</v>
      </c>
      <c r="D14043" t="s">
        <v>19</v>
      </c>
      <c r="E14043" t="s">
        <v>25</v>
      </c>
      <c r="F14043" t="s">
        <v>17</v>
      </c>
      <c r="G14043">
        <v>2.6</v>
      </c>
      <c r="H14043" s="1">
        <v>80536</v>
      </c>
      <c r="I14043" s="1">
        <v>3841</v>
      </c>
      <c r="J14043">
        <v>6850</v>
      </c>
      <c r="K14043" t="s">
        <v>18</v>
      </c>
      <c r="L14043" s="1">
        <v>26310850</v>
      </c>
      <c r="M14043"/>
      <c r="N14043"/>
    </row>
    <row r="14044" spans="1:14" x14ac:dyDescent="0.3">
      <c r="A14044" t="s">
        <v>33</v>
      </c>
      <c r="B14044">
        <v>2012</v>
      </c>
      <c r="C14044" t="s">
        <v>27</v>
      </c>
      <c r="D14044" t="s">
        <v>28</v>
      </c>
      <c r="E14044" t="s">
        <v>11</v>
      </c>
      <c r="F14044" t="s">
        <v>17</v>
      </c>
      <c r="G14044">
        <v>3.7</v>
      </c>
      <c r="H14044" s="1">
        <v>59782</v>
      </c>
      <c r="I14044" s="1">
        <v>87868</v>
      </c>
      <c r="J14044">
        <v>6839</v>
      </c>
      <c r="K14044" t="s">
        <v>18</v>
      </c>
      <c r="L14044" s="1">
        <v>600929252</v>
      </c>
      <c r="M14044"/>
      <c r="N14044"/>
    </row>
    <row r="14045" spans="1:14" x14ac:dyDescent="0.3">
      <c r="A14045" t="s">
        <v>35</v>
      </c>
      <c r="B14045">
        <v>2020</v>
      </c>
      <c r="C14045" t="s">
        <v>32</v>
      </c>
      <c r="D14045" t="s">
        <v>24</v>
      </c>
      <c r="E14045" t="s">
        <v>30</v>
      </c>
      <c r="F14045" t="s">
        <v>17</v>
      </c>
      <c r="G14045">
        <v>1.7</v>
      </c>
      <c r="H14045" s="1">
        <v>192668</v>
      </c>
      <c r="I14045" s="1">
        <v>53543</v>
      </c>
      <c r="J14045">
        <v>6624</v>
      </c>
      <c r="K14045" t="s">
        <v>18</v>
      </c>
      <c r="L14045" s="1">
        <v>354668832</v>
      </c>
      <c r="M14045"/>
      <c r="N14045"/>
    </row>
    <row r="14046" spans="1:14" x14ac:dyDescent="0.3">
      <c r="A14046" t="s">
        <v>14</v>
      </c>
      <c r="B14046">
        <v>2011</v>
      </c>
      <c r="C14046" t="s">
        <v>32</v>
      </c>
      <c r="D14046" t="s">
        <v>28</v>
      </c>
      <c r="E14046" t="s">
        <v>25</v>
      </c>
      <c r="F14046" t="s">
        <v>12</v>
      </c>
      <c r="G14046">
        <v>3.6</v>
      </c>
      <c r="H14046" s="1">
        <v>173332</v>
      </c>
      <c r="I14046" s="1">
        <v>109215</v>
      </c>
      <c r="J14046">
        <v>7549</v>
      </c>
      <c r="K14046" t="s">
        <v>13</v>
      </c>
      <c r="L14046" s="1">
        <v>824464035</v>
      </c>
      <c r="M14046"/>
      <c r="N14046"/>
    </row>
    <row r="14047" spans="1:14" x14ac:dyDescent="0.3">
      <c r="A14047" t="s">
        <v>22</v>
      </c>
      <c r="B14047">
        <v>2013</v>
      </c>
      <c r="C14047" t="s">
        <v>21</v>
      </c>
      <c r="D14047" t="s">
        <v>19</v>
      </c>
      <c r="E14047" t="s">
        <v>25</v>
      </c>
      <c r="F14047" t="s">
        <v>12</v>
      </c>
      <c r="G14047">
        <v>4</v>
      </c>
      <c r="H14047" s="1">
        <v>179</v>
      </c>
      <c r="I14047" s="1">
        <v>33466</v>
      </c>
      <c r="J14047">
        <v>930</v>
      </c>
      <c r="K14047" t="s">
        <v>18</v>
      </c>
      <c r="L14047" s="1">
        <v>31123380</v>
      </c>
      <c r="M14047"/>
      <c r="N14047"/>
    </row>
    <row r="14048" spans="1:14" x14ac:dyDescent="0.3">
      <c r="A14048" t="s">
        <v>8</v>
      </c>
      <c r="B14048">
        <v>2011</v>
      </c>
      <c r="C14048" t="s">
        <v>21</v>
      </c>
      <c r="D14048" t="s">
        <v>19</v>
      </c>
      <c r="E14048" t="s">
        <v>25</v>
      </c>
      <c r="F14048" t="s">
        <v>12</v>
      </c>
      <c r="G14048">
        <v>2.7</v>
      </c>
      <c r="H14048" s="1">
        <v>2238</v>
      </c>
      <c r="I14048" s="1">
        <v>82640</v>
      </c>
      <c r="J14048">
        <v>6746</v>
      </c>
      <c r="K14048" t="s">
        <v>18</v>
      </c>
      <c r="L14048" s="1">
        <v>557489440</v>
      </c>
      <c r="M14048"/>
      <c r="N14048"/>
    </row>
    <row r="14049" spans="1:14" x14ac:dyDescent="0.3">
      <c r="A14049" t="s">
        <v>20</v>
      </c>
      <c r="B14049">
        <v>2010</v>
      </c>
      <c r="C14049" t="s">
        <v>15</v>
      </c>
      <c r="D14049" t="s">
        <v>10</v>
      </c>
      <c r="E14049" t="s">
        <v>30</v>
      </c>
      <c r="F14049" t="s">
        <v>17</v>
      </c>
      <c r="G14049">
        <v>2.2999999999999998</v>
      </c>
      <c r="H14049" s="1">
        <v>38661</v>
      </c>
      <c r="I14049" s="1">
        <v>47136</v>
      </c>
      <c r="J14049">
        <v>7989</v>
      </c>
      <c r="K14049" t="s">
        <v>13</v>
      </c>
      <c r="L14049" s="1">
        <v>376569504</v>
      </c>
      <c r="M14049"/>
      <c r="N14049"/>
    </row>
    <row r="14050" spans="1:14" x14ac:dyDescent="0.3">
      <c r="A14050" t="s">
        <v>35</v>
      </c>
      <c r="B14050">
        <v>2021</v>
      </c>
      <c r="C14050" t="s">
        <v>27</v>
      </c>
      <c r="D14050" t="s">
        <v>36</v>
      </c>
      <c r="E14050" t="s">
        <v>11</v>
      </c>
      <c r="F14050" t="s">
        <v>17</v>
      </c>
      <c r="G14050">
        <v>2.2000000000000002</v>
      </c>
      <c r="H14050" s="1">
        <v>177893</v>
      </c>
      <c r="I14050" s="1">
        <v>113753</v>
      </c>
      <c r="J14050">
        <v>7481</v>
      </c>
      <c r="K14050" t="s">
        <v>13</v>
      </c>
      <c r="L14050" s="1">
        <v>850986193</v>
      </c>
      <c r="M14050"/>
      <c r="N14050"/>
    </row>
    <row r="14051" spans="1:14" x14ac:dyDescent="0.3">
      <c r="A14051" t="s">
        <v>29</v>
      </c>
      <c r="B14051">
        <v>2012</v>
      </c>
      <c r="C14051" t="s">
        <v>21</v>
      </c>
      <c r="D14051" t="s">
        <v>26</v>
      </c>
      <c r="E14051" t="s">
        <v>11</v>
      </c>
      <c r="F14051" t="s">
        <v>17</v>
      </c>
      <c r="G14051">
        <v>1.8</v>
      </c>
      <c r="H14051" s="1">
        <v>195657</v>
      </c>
      <c r="I14051" s="1">
        <v>7548</v>
      </c>
      <c r="J14051">
        <v>983</v>
      </c>
      <c r="K14051" t="s">
        <v>18</v>
      </c>
      <c r="L14051" s="1">
        <v>7419684</v>
      </c>
      <c r="M14051"/>
      <c r="N14051"/>
    </row>
    <row r="14052" spans="1:14" x14ac:dyDescent="0.3">
      <c r="A14052" t="s">
        <v>38</v>
      </c>
      <c r="B14052">
        <v>2016</v>
      </c>
      <c r="C14052" t="s">
        <v>9</v>
      </c>
      <c r="D14052" t="s">
        <v>24</v>
      </c>
      <c r="E14052" t="s">
        <v>16</v>
      </c>
      <c r="F14052" t="s">
        <v>12</v>
      </c>
      <c r="G14052">
        <v>1.8</v>
      </c>
      <c r="H14052" s="1">
        <v>44667</v>
      </c>
      <c r="I14052" s="1">
        <v>60129</v>
      </c>
      <c r="J14052">
        <v>931</v>
      </c>
      <c r="K14052" t="s">
        <v>18</v>
      </c>
      <c r="L14052" s="1">
        <v>55980099</v>
      </c>
      <c r="M14052"/>
      <c r="N14052"/>
    </row>
    <row r="14053" spans="1:14" x14ac:dyDescent="0.3">
      <c r="A14053" t="s">
        <v>38</v>
      </c>
      <c r="B14053">
        <v>2022</v>
      </c>
      <c r="C14053" t="s">
        <v>32</v>
      </c>
      <c r="D14053" t="s">
        <v>36</v>
      </c>
      <c r="E14053" t="s">
        <v>16</v>
      </c>
      <c r="F14053" t="s">
        <v>17</v>
      </c>
      <c r="G14053">
        <v>2.1</v>
      </c>
      <c r="H14053" s="1">
        <v>149410</v>
      </c>
      <c r="I14053" s="1">
        <v>116297</v>
      </c>
      <c r="J14053">
        <v>9171</v>
      </c>
      <c r="K14053" t="s">
        <v>13</v>
      </c>
      <c r="L14053" s="1">
        <v>1066559787</v>
      </c>
      <c r="M14053"/>
      <c r="N14053"/>
    </row>
    <row r="14054" spans="1:14" x14ac:dyDescent="0.3">
      <c r="A14054" t="s">
        <v>22</v>
      </c>
      <c r="B14054">
        <v>2022</v>
      </c>
      <c r="C14054" t="s">
        <v>32</v>
      </c>
      <c r="D14054" t="s">
        <v>10</v>
      </c>
      <c r="E14054" t="s">
        <v>11</v>
      </c>
      <c r="F14054" t="s">
        <v>17</v>
      </c>
      <c r="G14054">
        <v>1.6</v>
      </c>
      <c r="H14054" s="1">
        <v>150916</v>
      </c>
      <c r="I14054" s="1">
        <v>40811</v>
      </c>
      <c r="J14054">
        <v>8322</v>
      </c>
      <c r="K14054" t="s">
        <v>13</v>
      </c>
      <c r="L14054" s="1">
        <v>339629142</v>
      </c>
      <c r="M14054"/>
      <c r="N14054"/>
    </row>
    <row r="14055" spans="1:14" x14ac:dyDescent="0.3">
      <c r="A14055" t="s">
        <v>33</v>
      </c>
      <c r="B14055">
        <v>2010</v>
      </c>
      <c r="C14055" t="s">
        <v>9</v>
      </c>
      <c r="D14055" t="s">
        <v>19</v>
      </c>
      <c r="E14055" t="s">
        <v>11</v>
      </c>
      <c r="F14055" t="s">
        <v>12</v>
      </c>
      <c r="G14055">
        <v>2.4</v>
      </c>
      <c r="H14055" s="1">
        <v>94459</v>
      </c>
      <c r="I14055" s="1">
        <v>73262</v>
      </c>
      <c r="J14055">
        <v>2205</v>
      </c>
      <c r="K14055" t="s">
        <v>18</v>
      </c>
      <c r="L14055" s="1">
        <v>161542710</v>
      </c>
      <c r="M14055"/>
      <c r="N14055"/>
    </row>
    <row r="14056" spans="1:14" x14ac:dyDescent="0.3">
      <c r="A14056" t="s">
        <v>35</v>
      </c>
      <c r="B14056">
        <v>2011</v>
      </c>
      <c r="C14056" t="s">
        <v>21</v>
      </c>
      <c r="D14056" t="s">
        <v>26</v>
      </c>
      <c r="E14056" t="s">
        <v>30</v>
      </c>
      <c r="F14056" t="s">
        <v>12</v>
      </c>
      <c r="G14056">
        <v>2.6</v>
      </c>
      <c r="H14056" s="1">
        <v>16185</v>
      </c>
      <c r="I14056" s="1">
        <v>98491</v>
      </c>
      <c r="J14056">
        <v>121</v>
      </c>
      <c r="K14056" t="s">
        <v>18</v>
      </c>
      <c r="L14056" s="1">
        <v>11917411</v>
      </c>
      <c r="M14056"/>
      <c r="N14056"/>
    </row>
    <row r="14057" spans="1:14" x14ac:dyDescent="0.3">
      <c r="A14057" t="s">
        <v>8</v>
      </c>
      <c r="B14057">
        <v>2010</v>
      </c>
      <c r="C14057" t="s">
        <v>21</v>
      </c>
      <c r="D14057" t="s">
        <v>36</v>
      </c>
      <c r="E14057" t="s">
        <v>25</v>
      </c>
      <c r="F14057" t="s">
        <v>17</v>
      </c>
      <c r="G14057">
        <v>5</v>
      </c>
      <c r="H14057" s="1">
        <v>101204</v>
      </c>
      <c r="I14057" s="1">
        <v>84929</v>
      </c>
      <c r="J14057">
        <v>4381</v>
      </c>
      <c r="K14057" t="s">
        <v>18</v>
      </c>
      <c r="L14057" s="1">
        <v>372073949</v>
      </c>
      <c r="M14057"/>
      <c r="N14057"/>
    </row>
    <row r="14058" spans="1:14" x14ac:dyDescent="0.3">
      <c r="A14058" t="s">
        <v>37</v>
      </c>
      <c r="B14058">
        <v>2017</v>
      </c>
      <c r="C14058" t="s">
        <v>9</v>
      </c>
      <c r="D14058" t="s">
        <v>28</v>
      </c>
      <c r="E14058" t="s">
        <v>25</v>
      </c>
      <c r="F14058" t="s">
        <v>17</v>
      </c>
      <c r="G14058">
        <v>5</v>
      </c>
      <c r="H14058" s="1">
        <v>176974</v>
      </c>
      <c r="I14058" s="1">
        <v>53729</v>
      </c>
      <c r="J14058">
        <v>925</v>
      </c>
      <c r="K14058" t="s">
        <v>18</v>
      </c>
      <c r="L14058" s="1">
        <v>49699325</v>
      </c>
      <c r="M14058"/>
      <c r="N14058"/>
    </row>
    <row r="14059" spans="1:14" x14ac:dyDescent="0.3">
      <c r="A14059" t="s">
        <v>34</v>
      </c>
      <c r="B14059">
        <v>2014</v>
      </c>
      <c r="C14059" t="s">
        <v>27</v>
      </c>
      <c r="D14059" t="s">
        <v>24</v>
      </c>
      <c r="E14059" t="s">
        <v>16</v>
      </c>
      <c r="F14059" t="s">
        <v>17</v>
      </c>
      <c r="G14059">
        <v>2.2000000000000002</v>
      </c>
      <c r="H14059" s="1">
        <v>93899</v>
      </c>
      <c r="I14059" s="1">
        <v>47629</v>
      </c>
      <c r="J14059">
        <v>4242</v>
      </c>
      <c r="K14059" t="s">
        <v>18</v>
      </c>
      <c r="L14059" s="1">
        <v>202042218</v>
      </c>
      <c r="M14059"/>
      <c r="N14059"/>
    </row>
    <row r="14060" spans="1:14" x14ac:dyDescent="0.3">
      <c r="A14060" t="s">
        <v>35</v>
      </c>
      <c r="B14060">
        <v>2017</v>
      </c>
      <c r="C14060" t="s">
        <v>32</v>
      </c>
      <c r="D14060" t="s">
        <v>36</v>
      </c>
      <c r="E14060" t="s">
        <v>30</v>
      </c>
      <c r="F14060" t="s">
        <v>12</v>
      </c>
      <c r="G14060">
        <v>2.2000000000000002</v>
      </c>
      <c r="H14060" s="1">
        <v>89639</v>
      </c>
      <c r="I14060" s="1">
        <v>85910</v>
      </c>
      <c r="J14060">
        <v>1840</v>
      </c>
      <c r="K14060" t="s">
        <v>18</v>
      </c>
      <c r="L14060" s="1">
        <v>158074400</v>
      </c>
      <c r="M14060"/>
      <c r="N14060"/>
    </row>
    <row r="14061" spans="1:14" x14ac:dyDescent="0.3">
      <c r="A14061" t="s">
        <v>14</v>
      </c>
      <c r="B14061">
        <v>2012</v>
      </c>
      <c r="C14061" t="s">
        <v>32</v>
      </c>
      <c r="D14061" t="s">
        <v>26</v>
      </c>
      <c r="E14061" t="s">
        <v>11</v>
      </c>
      <c r="F14061" t="s">
        <v>12</v>
      </c>
      <c r="G14061">
        <v>3.2</v>
      </c>
      <c r="H14061" s="1">
        <v>5372</v>
      </c>
      <c r="I14061" s="1">
        <v>105113</v>
      </c>
      <c r="J14061">
        <v>9457</v>
      </c>
      <c r="K14061" t="s">
        <v>13</v>
      </c>
      <c r="L14061" s="1">
        <v>994053641</v>
      </c>
      <c r="M14061"/>
      <c r="N14061"/>
    </row>
    <row r="14062" spans="1:14" x14ac:dyDescent="0.3">
      <c r="A14062" t="s">
        <v>20</v>
      </c>
      <c r="B14062">
        <v>2022</v>
      </c>
      <c r="C14062" t="s">
        <v>21</v>
      </c>
      <c r="D14062" t="s">
        <v>28</v>
      </c>
      <c r="E14062" t="s">
        <v>25</v>
      </c>
      <c r="F14062" t="s">
        <v>12</v>
      </c>
      <c r="G14062">
        <v>2</v>
      </c>
      <c r="H14062" s="1">
        <v>192125</v>
      </c>
      <c r="I14062" s="1">
        <v>6542</v>
      </c>
      <c r="J14062">
        <v>3988</v>
      </c>
      <c r="K14062" t="s">
        <v>18</v>
      </c>
      <c r="L14062" s="1">
        <v>26089496</v>
      </c>
      <c r="M14062"/>
      <c r="N14062"/>
    </row>
    <row r="14063" spans="1:14" x14ac:dyDescent="0.3">
      <c r="A14063" t="s">
        <v>20</v>
      </c>
      <c r="B14063">
        <v>2021</v>
      </c>
      <c r="C14063" t="s">
        <v>32</v>
      </c>
      <c r="D14063" t="s">
        <v>36</v>
      </c>
      <c r="E14063" t="s">
        <v>25</v>
      </c>
      <c r="F14063" t="s">
        <v>17</v>
      </c>
      <c r="G14063">
        <v>3.3</v>
      </c>
      <c r="H14063" s="1">
        <v>182470</v>
      </c>
      <c r="I14063" s="1">
        <v>38944</v>
      </c>
      <c r="J14063">
        <v>3229</v>
      </c>
      <c r="K14063" t="s">
        <v>18</v>
      </c>
      <c r="L14063" s="1">
        <v>125750176</v>
      </c>
      <c r="M14063"/>
      <c r="N14063"/>
    </row>
    <row r="14064" spans="1:14" x14ac:dyDescent="0.3">
      <c r="A14064" t="s">
        <v>37</v>
      </c>
      <c r="B14064">
        <v>2016</v>
      </c>
      <c r="C14064" t="s">
        <v>23</v>
      </c>
      <c r="D14064" t="s">
        <v>19</v>
      </c>
      <c r="E14064" t="s">
        <v>16</v>
      </c>
      <c r="F14064" t="s">
        <v>17</v>
      </c>
      <c r="G14064">
        <v>2.9</v>
      </c>
      <c r="H14064" s="1">
        <v>170459</v>
      </c>
      <c r="I14064" s="1">
        <v>48248</v>
      </c>
      <c r="J14064">
        <v>618</v>
      </c>
      <c r="K14064" t="s">
        <v>18</v>
      </c>
      <c r="L14064" s="1">
        <v>29817264</v>
      </c>
      <c r="M14064"/>
      <c r="N14064"/>
    </row>
    <row r="14065" spans="1:14" x14ac:dyDescent="0.3">
      <c r="A14065" t="s">
        <v>38</v>
      </c>
      <c r="B14065">
        <v>2017</v>
      </c>
      <c r="C14065" t="s">
        <v>21</v>
      </c>
      <c r="D14065" t="s">
        <v>28</v>
      </c>
      <c r="E14065" t="s">
        <v>11</v>
      </c>
      <c r="F14065" t="s">
        <v>17</v>
      </c>
      <c r="G14065">
        <v>2.6</v>
      </c>
      <c r="H14065" s="1">
        <v>120802</v>
      </c>
      <c r="I14065" s="1">
        <v>100765</v>
      </c>
      <c r="J14065">
        <v>2195</v>
      </c>
      <c r="K14065" t="s">
        <v>18</v>
      </c>
      <c r="L14065" s="1">
        <v>221179175</v>
      </c>
      <c r="M14065"/>
      <c r="N14065"/>
    </row>
    <row r="14066" spans="1:14" x14ac:dyDescent="0.3">
      <c r="A14066" t="s">
        <v>38</v>
      </c>
      <c r="B14066">
        <v>2024</v>
      </c>
      <c r="C14066" t="s">
        <v>32</v>
      </c>
      <c r="D14066" t="s">
        <v>28</v>
      </c>
      <c r="E14066" t="s">
        <v>16</v>
      </c>
      <c r="F14066" t="s">
        <v>17</v>
      </c>
      <c r="G14066">
        <v>4.4000000000000004</v>
      </c>
      <c r="H14066" s="1">
        <v>127612</v>
      </c>
      <c r="I14066" s="1">
        <v>72760</v>
      </c>
      <c r="J14066">
        <v>4381</v>
      </c>
      <c r="K14066" t="s">
        <v>18</v>
      </c>
      <c r="L14066" s="1">
        <v>318761560</v>
      </c>
      <c r="M14066"/>
      <c r="N14066"/>
    </row>
    <row r="14067" spans="1:14" x14ac:dyDescent="0.3">
      <c r="A14067" t="s">
        <v>29</v>
      </c>
      <c r="B14067">
        <v>2015</v>
      </c>
      <c r="C14067" t="s">
        <v>27</v>
      </c>
      <c r="D14067" t="s">
        <v>24</v>
      </c>
      <c r="E14067" t="s">
        <v>16</v>
      </c>
      <c r="F14067" t="s">
        <v>17</v>
      </c>
      <c r="G14067">
        <v>4.4000000000000004</v>
      </c>
      <c r="H14067" s="1">
        <v>43654</v>
      </c>
      <c r="I14067" s="1">
        <v>37465</v>
      </c>
      <c r="J14067">
        <v>3266</v>
      </c>
      <c r="K14067" t="s">
        <v>18</v>
      </c>
      <c r="L14067" s="1">
        <v>122360690</v>
      </c>
      <c r="M14067"/>
      <c r="N14067"/>
    </row>
    <row r="14068" spans="1:14" x14ac:dyDescent="0.3">
      <c r="A14068" t="s">
        <v>35</v>
      </c>
      <c r="B14068">
        <v>2022</v>
      </c>
      <c r="C14068" t="s">
        <v>23</v>
      </c>
      <c r="D14068" t="s">
        <v>24</v>
      </c>
      <c r="E14068" t="s">
        <v>25</v>
      </c>
      <c r="F14068" t="s">
        <v>12</v>
      </c>
      <c r="G14068">
        <v>5</v>
      </c>
      <c r="H14068" s="1">
        <v>132497</v>
      </c>
      <c r="I14068" s="1">
        <v>72678</v>
      </c>
      <c r="J14068">
        <v>9132</v>
      </c>
      <c r="K14068" t="s">
        <v>13</v>
      </c>
      <c r="L14068" s="1">
        <v>663695496</v>
      </c>
      <c r="M14068"/>
      <c r="N14068"/>
    </row>
    <row r="14069" spans="1:14" x14ac:dyDescent="0.3">
      <c r="A14069" t="s">
        <v>29</v>
      </c>
      <c r="B14069">
        <v>2022</v>
      </c>
      <c r="C14069" t="s">
        <v>9</v>
      </c>
      <c r="D14069" t="s">
        <v>24</v>
      </c>
      <c r="E14069" t="s">
        <v>25</v>
      </c>
      <c r="F14069" t="s">
        <v>17</v>
      </c>
      <c r="G14069">
        <v>2.2999999999999998</v>
      </c>
      <c r="H14069" s="1">
        <v>73427</v>
      </c>
      <c r="I14069" s="1">
        <v>70232</v>
      </c>
      <c r="J14069">
        <v>9874</v>
      </c>
      <c r="K14069" t="s">
        <v>13</v>
      </c>
      <c r="L14069" s="1">
        <v>693470768</v>
      </c>
      <c r="M14069"/>
      <c r="N14069"/>
    </row>
    <row r="14070" spans="1:14" x14ac:dyDescent="0.3">
      <c r="A14070" t="s">
        <v>38</v>
      </c>
      <c r="B14070">
        <v>2016</v>
      </c>
      <c r="C14070" t="s">
        <v>9</v>
      </c>
      <c r="D14070" t="s">
        <v>24</v>
      </c>
      <c r="E14070" t="s">
        <v>25</v>
      </c>
      <c r="F14070" t="s">
        <v>17</v>
      </c>
      <c r="G14070">
        <v>4.5999999999999996</v>
      </c>
      <c r="H14070" s="1">
        <v>120281</v>
      </c>
      <c r="I14070" s="1">
        <v>75297</v>
      </c>
      <c r="J14070">
        <v>9027</v>
      </c>
      <c r="K14070" t="s">
        <v>13</v>
      </c>
      <c r="L14070" s="1">
        <v>679706019</v>
      </c>
      <c r="M14070"/>
      <c r="N14070"/>
    </row>
    <row r="14071" spans="1:14" x14ac:dyDescent="0.3">
      <c r="A14071" t="s">
        <v>38</v>
      </c>
      <c r="B14071">
        <v>2023</v>
      </c>
      <c r="C14071" t="s">
        <v>23</v>
      </c>
      <c r="D14071" t="s">
        <v>36</v>
      </c>
      <c r="E14071" t="s">
        <v>16</v>
      </c>
      <c r="F14071" t="s">
        <v>12</v>
      </c>
      <c r="G14071">
        <v>3.4</v>
      </c>
      <c r="H14071" s="1">
        <v>2278</v>
      </c>
      <c r="I14071" s="1">
        <v>57711</v>
      </c>
      <c r="J14071">
        <v>2129</v>
      </c>
      <c r="K14071" t="s">
        <v>18</v>
      </c>
      <c r="L14071" s="1">
        <v>122866719</v>
      </c>
      <c r="M14071"/>
      <c r="N14071"/>
    </row>
    <row r="14072" spans="1:14" x14ac:dyDescent="0.3">
      <c r="A14072" t="s">
        <v>38</v>
      </c>
      <c r="B14072">
        <v>2021</v>
      </c>
      <c r="C14072" t="s">
        <v>32</v>
      </c>
      <c r="D14072" t="s">
        <v>24</v>
      </c>
      <c r="E14072" t="s">
        <v>11</v>
      </c>
      <c r="F14072" t="s">
        <v>12</v>
      </c>
      <c r="G14072">
        <v>3.6</v>
      </c>
      <c r="H14072" s="1">
        <v>49380</v>
      </c>
      <c r="I14072" s="1">
        <v>34307</v>
      </c>
      <c r="J14072">
        <v>2341</v>
      </c>
      <c r="K14072" t="s">
        <v>18</v>
      </c>
      <c r="L14072" s="1">
        <v>80312687</v>
      </c>
      <c r="M14072"/>
      <c r="N14072"/>
    </row>
    <row r="14073" spans="1:14" x14ac:dyDescent="0.3">
      <c r="A14073" t="s">
        <v>22</v>
      </c>
      <c r="B14073">
        <v>2011</v>
      </c>
      <c r="C14073" t="s">
        <v>23</v>
      </c>
      <c r="D14073" t="s">
        <v>36</v>
      </c>
      <c r="E14073" t="s">
        <v>11</v>
      </c>
      <c r="F14073" t="s">
        <v>17</v>
      </c>
      <c r="G14073">
        <v>4.5999999999999996</v>
      </c>
      <c r="H14073" s="1">
        <v>125947</v>
      </c>
      <c r="I14073" s="1">
        <v>109983</v>
      </c>
      <c r="J14073">
        <v>1300</v>
      </c>
      <c r="K14073" t="s">
        <v>18</v>
      </c>
      <c r="L14073" s="1">
        <v>142977900</v>
      </c>
      <c r="M14073"/>
      <c r="N14073"/>
    </row>
    <row r="14074" spans="1:14" x14ac:dyDescent="0.3">
      <c r="A14074" t="s">
        <v>31</v>
      </c>
      <c r="B14074">
        <v>2017</v>
      </c>
      <c r="C14074" t="s">
        <v>9</v>
      </c>
      <c r="D14074" t="s">
        <v>24</v>
      </c>
      <c r="E14074" t="s">
        <v>11</v>
      </c>
      <c r="F14074" t="s">
        <v>12</v>
      </c>
      <c r="G14074">
        <v>4.8</v>
      </c>
      <c r="H14074" s="1">
        <v>190157</v>
      </c>
      <c r="I14074" s="1">
        <v>76411</v>
      </c>
      <c r="J14074">
        <v>1898</v>
      </c>
      <c r="K14074" t="s">
        <v>18</v>
      </c>
      <c r="L14074" s="1">
        <v>145028078</v>
      </c>
      <c r="M14074"/>
      <c r="N14074"/>
    </row>
    <row r="14075" spans="1:14" x14ac:dyDescent="0.3">
      <c r="A14075" t="s">
        <v>31</v>
      </c>
      <c r="B14075">
        <v>2014</v>
      </c>
      <c r="C14075" t="s">
        <v>32</v>
      </c>
      <c r="D14075" t="s">
        <v>36</v>
      </c>
      <c r="E14075" t="s">
        <v>16</v>
      </c>
      <c r="F14075" t="s">
        <v>17</v>
      </c>
      <c r="G14075">
        <v>4</v>
      </c>
      <c r="H14075" s="1">
        <v>161102</v>
      </c>
      <c r="I14075" s="1">
        <v>32433</v>
      </c>
      <c r="J14075">
        <v>6177</v>
      </c>
      <c r="K14075" t="s">
        <v>18</v>
      </c>
      <c r="L14075" s="1">
        <v>200338641</v>
      </c>
      <c r="M14075"/>
      <c r="N14075"/>
    </row>
    <row r="14076" spans="1:14" x14ac:dyDescent="0.3">
      <c r="A14076" t="s">
        <v>35</v>
      </c>
      <c r="B14076">
        <v>2016</v>
      </c>
      <c r="C14076" t="s">
        <v>9</v>
      </c>
      <c r="D14076" t="s">
        <v>10</v>
      </c>
      <c r="E14076" t="s">
        <v>30</v>
      </c>
      <c r="F14076" t="s">
        <v>17</v>
      </c>
      <c r="G14076">
        <v>2.7</v>
      </c>
      <c r="H14076" s="1">
        <v>174159</v>
      </c>
      <c r="I14076" s="1">
        <v>76622</v>
      </c>
      <c r="J14076">
        <v>245</v>
      </c>
      <c r="K14076" t="s">
        <v>18</v>
      </c>
      <c r="L14076" s="1">
        <v>18772390</v>
      </c>
      <c r="M14076"/>
      <c r="N14076"/>
    </row>
    <row r="14077" spans="1:14" x14ac:dyDescent="0.3">
      <c r="A14077" t="s">
        <v>37</v>
      </c>
      <c r="B14077">
        <v>2010</v>
      </c>
      <c r="C14077" t="s">
        <v>9</v>
      </c>
      <c r="D14077" t="s">
        <v>26</v>
      </c>
      <c r="E14077" t="s">
        <v>16</v>
      </c>
      <c r="F14077" t="s">
        <v>17</v>
      </c>
      <c r="G14077">
        <v>3.2</v>
      </c>
      <c r="H14077" s="1">
        <v>102904</v>
      </c>
      <c r="I14077" s="1">
        <v>116990</v>
      </c>
      <c r="J14077">
        <v>8638</v>
      </c>
      <c r="K14077" t="s">
        <v>13</v>
      </c>
      <c r="L14077" s="1">
        <v>1010559620</v>
      </c>
      <c r="M14077"/>
      <c r="N14077"/>
    </row>
    <row r="14078" spans="1:14" x14ac:dyDescent="0.3">
      <c r="A14078" t="s">
        <v>37</v>
      </c>
      <c r="B14078">
        <v>2014</v>
      </c>
      <c r="C14078" t="s">
        <v>27</v>
      </c>
      <c r="D14078" t="s">
        <v>36</v>
      </c>
      <c r="E14078" t="s">
        <v>30</v>
      </c>
      <c r="F14078" t="s">
        <v>12</v>
      </c>
      <c r="G14078">
        <v>3.7</v>
      </c>
      <c r="H14078" s="1">
        <v>146710</v>
      </c>
      <c r="I14078" s="1">
        <v>60780</v>
      </c>
      <c r="J14078">
        <v>1861</v>
      </c>
      <c r="K14078" t="s">
        <v>18</v>
      </c>
      <c r="L14078" s="1">
        <v>113111580</v>
      </c>
      <c r="M14078"/>
      <c r="N14078"/>
    </row>
    <row r="14079" spans="1:14" x14ac:dyDescent="0.3">
      <c r="A14079" t="s">
        <v>29</v>
      </c>
      <c r="B14079">
        <v>2010</v>
      </c>
      <c r="C14079" t="s">
        <v>9</v>
      </c>
      <c r="D14079" t="s">
        <v>24</v>
      </c>
      <c r="E14079" t="s">
        <v>11</v>
      </c>
      <c r="F14079" t="s">
        <v>12</v>
      </c>
      <c r="G14079">
        <v>4.4000000000000004</v>
      </c>
      <c r="H14079" s="1">
        <v>3937</v>
      </c>
      <c r="I14079" s="1">
        <v>47575</v>
      </c>
      <c r="J14079">
        <v>6508</v>
      </c>
      <c r="K14079" t="s">
        <v>18</v>
      </c>
      <c r="L14079" s="1">
        <v>309618100</v>
      </c>
      <c r="M14079"/>
      <c r="N14079"/>
    </row>
    <row r="14080" spans="1:14" x14ac:dyDescent="0.3">
      <c r="A14080" t="s">
        <v>33</v>
      </c>
      <c r="B14080">
        <v>2021</v>
      </c>
      <c r="C14080" t="s">
        <v>15</v>
      </c>
      <c r="D14080" t="s">
        <v>36</v>
      </c>
      <c r="E14080" t="s">
        <v>25</v>
      </c>
      <c r="F14080" t="s">
        <v>17</v>
      </c>
      <c r="G14080">
        <v>3.8</v>
      </c>
      <c r="H14080" s="1">
        <v>123347</v>
      </c>
      <c r="I14080" s="1">
        <v>36516</v>
      </c>
      <c r="J14080">
        <v>4776</v>
      </c>
      <c r="K14080" t="s">
        <v>18</v>
      </c>
      <c r="L14080" s="1">
        <v>174400416</v>
      </c>
      <c r="M14080"/>
      <c r="N14080"/>
    </row>
    <row r="14081" spans="1:14" x14ac:dyDescent="0.3">
      <c r="A14081" t="s">
        <v>8</v>
      </c>
      <c r="B14081">
        <v>2022</v>
      </c>
      <c r="C14081" t="s">
        <v>21</v>
      </c>
      <c r="D14081" t="s">
        <v>24</v>
      </c>
      <c r="E14081" t="s">
        <v>25</v>
      </c>
      <c r="F14081" t="s">
        <v>17</v>
      </c>
      <c r="G14081">
        <v>2.8</v>
      </c>
      <c r="H14081" s="1">
        <v>153362</v>
      </c>
      <c r="I14081" s="1">
        <v>67524</v>
      </c>
      <c r="J14081">
        <v>8222</v>
      </c>
      <c r="K14081" t="s">
        <v>13</v>
      </c>
      <c r="L14081" s="1">
        <v>555182328</v>
      </c>
      <c r="M14081"/>
      <c r="N14081"/>
    </row>
    <row r="14082" spans="1:14" x14ac:dyDescent="0.3">
      <c r="A14082" t="s">
        <v>34</v>
      </c>
      <c r="B14082">
        <v>2017</v>
      </c>
      <c r="C14082" t="s">
        <v>23</v>
      </c>
      <c r="D14082" t="s">
        <v>26</v>
      </c>
      <c r="E14082" t="s">
        <v>16</v>
      </c>
      <c r="F14082" t="s">
        <v>12</v>
      </c>
      <c r="G14082">
        <v>3</v>
      </c>
      <c r="H14082" s="1">
        <v>53385</v>
      </c>
      <c r="I14082" s="1">
        <v>112291</v>
      </c>
      <c r="J14082">
        <v>2782</v>
      </c>
      <c r="K14082" t="s">
        <v>18</v>
      </c>
      <c r="L14082" s="1">
        <v>312393562</v>
      </c>
      <c r="M14082"/>
      <c r="N14082"/>
    </row>
    <row r="14083" spans="1:14" x14ac:dyDescent="0.3">
      <c r="A14083" t="s">
        <v>14</v>
      </c>
      <c r="B14083">
        <v>2024</v>
      </c>
      <c r="C14083" t="s">
        <v>15</v>
      </c>
      <c r="D14083" t="s">
        <v>19</v>
      </c>
      <c r="E14083" t="s">
        <v>30</v>
      </c>
      <c r="F14083" t="s">
        <v>12</v>
      </c>
      <c r="G14083">
        <v>1.7</v>
      </c>
      <c r="H14083" s="1">
        <v>170161</v>
      </c>
      <c r="I14083" s="1">
        <v>56956</v>
      </c>
      <c r="J14083">
        <v>688</v>
      </c>
      <c r="K14083" t="s">
        <v>18</v>
      </c>
      <c r="L14083" s="1">
        <v>39185728</v>
      </c>
      <c r="M14083"/>
      <c r="N14083"/>
    </row>
    <row r="14084" spans="1:14" x14ac:dyDescent="0.3">
      <c r="A14084" t="s">
        <v>31</v>
      </c>
      <c r="B14084">
        <v>2013</v>
      </c>
      <c r="C14084" t="s">
        <v>9</v>
      </c>
      <c r="D14084" t="s">
        <v>26</v>
      </c>
      <c r="E14084" t="s">
        <v>16</v>
      </c>
      <c r="F14084" t="s">
        <v>12</v>
      </c>
      <c r="G14084">
        <v>4.7</v>
      </c>
      <c r="H14084" s="1">
        <v>132897</v>
      </c>
      <c r="I14084" s="1">
        <v>119136</v>
      </c>
      <c r="J14084">
        <v>3559</v>
      </c>
      <c r="K14084" t="s">
        <v>18</v>
      </c>
      <c r="L14084" s="1">
        <v>424005024</v>
      </c>
      <c r="M14084"/>
      <c r="N14084"/>
    </row>
    <row r="14085" spans="1:14" x14ac:dyDescent="0.3">
      <c r="A14085" t="s">
        <v>34</v>
      </c>
      <c r="B14085">
        <v>2013</v>
      </c>
      <c r="C14085" t="s">
        <v>27</v>
      </c>
      <c r="D14085" t="s">
        <v>36</v>
      </c>
      <c r="E14085" t="s">
        <v>25</v>
      </c>
      <c r="F14085" t="s">
        <v>12</v>
      </c>
      <c r="G14085">
        <v>1.8</v>
      </c>
      <c r="H14085" s="1">
        <v>77927</v>
      </c>
      <c r="I14085" s="1">
        <v>83106</v>
      </c>
      <c r="J14085">
        <v>6865</v>
      </c>
      <c r="K14085" t="s">
        <v>18</v>
      </c>
      <c r="L14085" s="1">
        <v>570522690</v>
      </c>
      <c r="M14085"/>
      <c r="N14085"/>
    </row>
    <row r="14086" spans="1:14" x14ac:dyDescent="0.3">
      <c r="A14086" t="s">
        <v>14</v>
      </c>
      <c r="B14086">
        <v>2011</v>
      </c>
      <c r="C14086" t="s">
        <v>27</v>
      </c>
      <c r="D14086" t="s">
        <v>24</v>
      </c>
      <c r="E14086" t="s">
        <v>11</v>
      </c>
      <c r="F14086" t="s">
        <v>17</v>
      </c>
      <c r="G14086">
        <v>3.5</v>
      </c>
      <c r="H14086" s="1">
        <v>194789</v>
      </c>
      <c r="I14086" s="1">
        <v>83609</v>
      </c>
      <c r="J14086">
        <v>2525</v>
      </c>
      <c r="K14086" t="s">
        <v>18</v>
      </c>
      <c r="L14086" s="1">
        <v>211112725</v>
      </c>
      <c r="M14086"/>
      <c r="N14086"/>
    </row>
    <row r="14087" spans="1:14" x14ac:dyDescent="0.3">
      <c r="A14087" t="s">
        <v>33</v>
      </c>
      <c r="B14087">
        <v>2014</v>
      </c>
      <c r="C14087" t="s">
        <v>23</v>
      </c>
      <c r="D14087" t="s">
        <v>19</v>
      </c>
      <c r="E14087" t="s">
        <v>16</v>
      </c>
      <c r="F14087" t="s">
        <v>12</v>
      </c>
      <c r="G14087">
        <v>4.5999999999999996</v>
      </c>
      <c r="H14087" s="1">
        <v>182706</v>
      </c>
      <c r="I14087" s="1">
        <v>46513</v>
      </c>
      <c r="J14087">
        <v>4105</v>
      </c>
      <c r="K14087" t="s">
        <v>18</v>
      </c>
      <c r="L14087" s="1">
        <v>190935865</v>
      </c>
      <c r="M14087"/>
      <c r="N14087"/>
    </row>
    <row r="14088" spans="1:14" x14ac:dyDescent="0.3">
      <c r="A14088" t="s">
        <v>29</v>
      </c>
      <c r="B14088">
        <v>2010</v>
      </c>
      <c r="C14088" t="s">
        <v>32</v>
      </c>
      <c r="D14088" t="s">
        <v>26</v>
      </c>
      <c r="E14088" t="s">
        <v>16</v>
      </c>
      <c r="F14088" t="s">
        <v>17</v>
      </c>
      <c r="G14088">
        <v>3</v>
      </c>
      <c r="H14088" s="1">
        <v>150343</v>
      </c>
      <c r="I14088" s="1">
        <v>36675</v>
      </c>
      <c r="J14088">
        <v>4379</v>
      </c>
      <c r="K14088" t="s">
        <v>18</v>
      </c>
      <c r="L14088" s="1">
        <v>160599825</v>
      </c>
      <c r="M14088"/>
      <c r="N14088"/>
    </row>
    <row r="14089" spans="1:14" x14ac:dyDescent="0.3">
      <c r="A14089" t="s">
        <v>33</v>
      </c>
      <c r="B14089">
        <v>2018</v>
      </c>
      <c r="C14089" t="s">
        <v>9</v>
      </c>
      <c r="D14089" t="s">
        <v>36</v>
      </c>
      <c r="E14089" t="s">
        <v>30</v>
      </c>
      <c r="F14089" t="s">
        <v>17</v>
      </c>
      <c r="G14089">
        <v>4.3</v>
      </c>
      <c r="H14089" s="1">
        <v>140594</v>
      </c>
      <c r="I14089" s="1">
        <v>62914</v>
      </c>
      <c r="J14089">
        <v>9609</v>
      </c>
      <c r="K14089" t="s">
        <v>13</v>
      </c>
      <c r="L14089" s="1">
        <v>604540626</v>
      </c>
      <c r="M14089"/>
      <c r="N14089"/>
    </row>
    <row r="14090" spans="1:14" x14ac:dyDescent="0.3">
      <c r="A14090" t="s">
        <v>20</v>
      </c>
      <c r="B14090">
        <v>2014</v>
      </c>
      <c r="C14090" t="s">
        <v>23</v>
      </c>
      <c r="D14090" t="s">
        <v>36</v>
      </c>
      <c r="E14090" t="s">
        <v>11</v>
      </c>
      <c r="F14090" t="s">
        <v>12</v>
      </c>
      <c r="G14090">
        <v>4.3</v>
      </c>
      <c r="H14090" s="1">
        <v>178132</v>
      </c>
      <c r="I14090" s="1">
        <v>3612</v>
      </c>
      <c r="J14090">
        <v>240</v>
      </c>
      <c r="K14090" t="s">
        <v>18</v>
      </c>
      <c r="L14090" s="1">
        <v>866880</v>
      </c>
      <c r="M14090"/>
      <c r="N14090"/>
    </row>
    <row r="14091" spans="1:14" x14ac:dyDescent="0.3">
      <c r="A14091" t="s">
        <v>34</v>
      </c>
      <c r="B14091">
        <v>2015</v>
      </c>
      <c r="C14091" t="s">
        <v>21</v>
      </c>
      <c r="D14091" t="s">
        <v>24</v>
      </c>
      <c r="E14091" t="s">
        <v>16</v>
      </c>
      <c r="F14091" t="s">
        <v>12</v>
      </c>
      <c r="G14091">
        <v>1.7</v>
      </c>
      <c r="H14091" s="1">
        <v>179648</v>
      </c>
      <c r="I14091" s="1">
        <v>40328</v>
      </c>
      <c r="J14091">
        <v>4746</v>
      </c>
      <c r="K14091" t="s">
        <v>18</v>
      </c>
      <c r="L14091" s="1">
        <v>191396688</v>
      </c>
      <c r="M14091"/>
      <c r="N14091"/>
    </row>
    <row r="14092" spans="1:14" x14ac:dyDescent="0.3">
      <c r="A14092" t="s">
        <v>35</v>
      </c>
      <c r="B14092">
        <v>2011</v>
      </c>
      <c r="C14092" t="s">
        <v>15</v>
      </c>
      <c r="D14092" t="s">
        <v>10</v>
      </c>
      <c r="E14092" t="s">
        <v>25</v>
      </c>
      <c r="F14092" t="s">
        <v>17</v>
      </c>
      <c r="G14092">
        <v>2.9</v>
      </c>
      <c r="H14092" s="1">
        <v>92972</v>
      </c>
      <c r="I14092" s="1">
        <v>3356</v>
      </c>
      <c r="J14092">
        <v>2130</v>
      </c>
      <c r="K14092" t="s">
        <v>18</v>
      </c>
      <c r="L14092" s="1">
        <v>7148280</v>
      </c>
      <c r="M14092"/>
      <c r="N14092"/>
    </row>
    <row r="14093" spans="1:14" x14ac:dyDescent="0.3">
      <c r="A14093" t="s">
        <v>35</v>
      </c>
      <c r="B14093">
        <v>2019</v>
      </c>
      <c r="C14093" t="s">
        <v>15</v>
      </c>
      <c r="D14093" t="s">
        <v>36</v>
      </c>
      <c r="E14093" t="s">
        <v>11</v>
      </c>
      <c r="F14093" t="s">
        <v>17</v>
      </c>
      <c r="G14093">
        <v>3.9</v>
      </c>
      <c r="H14093" s="1">
        <v>175728</v>
      </c>
      <c r="I14093" s="1">
        <v>45646</v>
      </c>
      <c r="J14093">
        <v>699</v>
      </c>
      <c r="K14093" t="s">
        <v>18</v>
      </c>
      <c r="L14093" s="1">
        <v>31906554</v>
      </c>
      <c r="M14093"/>
      <c r="N14093"/>
    </row>
    <row r="14094" spans="1:14" x14ac:dyDescent="0.3">
      <c r="A14094" t="s">
        <v>38</v>
      </c>
      <c r="B14094">
        <v>2019</v>
      </c>
      <c r="C14094" t="s">
        <v>15</v>
      </c>
      <c r="D14094" t="s">
        <v>36</v>
      </c>
      <c r="E14094" t="s">
        <v>25</v>
      </c>
      <c r="F14094" t="s">
        <v>12</v>
      </c>
      <c r="G14094">
        <v>3</v>
      </c>
      <c r="H14094" s="1">
        <v>178811</v>
      </c>
      <c r="I14094" s="1">
        <v>6654</v>
      </c>
      <c r="J14094">
        <v>5761</v>
      </c>
      <c r="K14094" t="s">
        <v>18</v>
      </c>
      <c r="L14094" s="1">
        <v>38333694</v>
      </c>
      <c r="M14094"/>
      <c r="N14094"/>
    </row>
    <row r="14095" spans="1:14" x14ac:dyDescent="0.3">
      <c r="A14095" t="s">
        <v>34</v>
      </c>
      <c r="B14095">
        <v>2010</v>
      </c>
      <c r="C14095" t="s">
        <v>9</v>
      </c>
      <c r="D14095" t="s">
        <v>36</v>
      </c>
      <c r="E14095" t="s">
        <v>30</v>
      </c>
      <c r="F14095" t="s">
        <v>12</v>
      </c>
      <c r="G14095">
        <v>3.4</v>
      </c>
      <c r="H14095" s="1">
        <v>121169</v>
      </c>
      <c r="I14095" s="1">
        <v>71328</v>
      </c>
      <c r="J14095">
        <v>3333</v>
      </c>
      <c r="K14095" t="s">
        <v>18</v>
      </c>
      <c r="L14095" s="1">
        <v>237736224</v>
      </c>
      <c r="M14095"/>
      <c r="N14095"/>
    </row>
    <row r="14096" spans="1:14" x14ac:dyDescent="0.3">
      <c r="A14096" t="s">
        <v>8</v>
      </c>
      <c r="B14096">
        <v>2013</v>
      </c>
      <c r="C14096" t="s">
        <v>15</v>
      </c>
      <c r="D14096" t="s">
        <v>26</v>
      </c>
      <c r="E14096" t="s">
        <v>11</v>
      </c>
      <c r="F14096" t="s">
        <v>17</v>
      </c>
      <c r="G14096">
        <v>3.6</v>
      </c>
      <c r="H14096" s="1">
        <v>40762</v>
      </c>
      <c r="I14096" s="1">
        <v>118450</v>
      </c>
      <c r="J14096">
        <v>1267</v>
      </c>
      <c r="K14096" t="s">
        <v>18</v>
      </c>
      <c r="L14096" s="1">
        <v>150076150</v>
      </c>
      <c r="M14096"/>
      <c r="N14096"/>
    </row>
    <row r="14097" spans="1:14" x14ac:dyDescent="0.3">
      <c r="A14097" t="s">
        <v>31</v>
      </c>
      <c r="B14097">
        <v>2016</v>
      </c>
      <c r="C14097" t="s">
        <v>21</v>
      </c>
      <c r="D14097" t="s">
        <v>36</v>
      </c>
      <c r="E14097" t="s">
        <v>30</v>
      </c>
      <c r="F14097" t="s">
        <v>12</v>
      </c>
      <c r="G14097">
        <v>2</v>
      </c>
      <c r="H14097" s="1">
        <v>59902</v>
      </c>
      <c r="I14097" s="1">
        <v>51362</v>
      </c>
      <c r="J14097">
        <v>3084</v>
      </c>
      <c r="K14097" t="s">
        <v>18</v>
      </c>
      <c r="L14097" s="1">
        <v>158400408</v>
      </c>
      <c r="M14097"/>
      <c r="N14097"/>
    </row>
    <row r="14098" spans="1:14" x14ac:dyDescent="0.3">
      <c r="A14098" t="s">
        <v>38</v>
      </c>
      <c r="B14098">
        <v>2015</v>
      </c>
      <c r="C14098" t="s">
        <v>32</v>
      </c>
      <c r="D14098" t="s">
        <v>19</v>
      </c>
      <c r="E14098" t="s">
        <v>16</v>
      </c>
      <c r="F14098" t="s">
        <v>17</v>
      </c>
      <c r="G14098">
        <v>2.9</v>
      </c>
      <c r="H14098" s="1">
        <v>130959</v>
      </c>
      <c r="I14098" s="1">
        <v>5545</v>
      </c>
      <c r="J14098">
        <v>7034</v>
      </c>
      <c r="K14098" t="s">
        <v>13</v>
      </c>
      <c r="L14098" s="1">
        <v>39003530</v>
      </c>
      <c r="M14098"/>
      <c r="N14098"/>
    </row>
    <row r="14099" spans="1:14" x14ac:dyDescent="0.3">
      <c r="A14099" t="s">
        <v>29</v>
      </c>
      <c r="B14099">
        <v>2019</v>
      </c>
      <c r="C14099" t="s">
        <v>21</v>
      </c>
      <c r="D14099" t="s">
        <v>36</v>
      </c>
      <c r="E14099" t="s">
        <v>30</v>
      </c>
      <c r="F14099" t="s">
        <v>17</v>
      </c>
      <c r="G14099">
        <v>1.6</v>
      </c>
      <c r="H14099" s="1">
        <v>18734</v>
      </c>
      <c r="I14099" s="1">
        <v>94650</v>
      </c>
      <c r="J14099">
        <v>8876</v>
      </c>
      <c r="K14099" t="s">
        <v>13</v>
      </c>
      <c r="L14099" s="1">
        <v>840113400</v>
      </c>
      <c r="M14099"/>
      <c r="N14099"/>
    </row>
    <row r="14100" spans="1:14" x14ac:dyDescent="0.3">
      <c r="A14100" t="s">
        <v>20</v>
      </c>
      <c r="B14100">
        <v>2010</v>
      </c>
      <c r="C14100" t="s">
        <v>27</v>
      </c>
      <c r="D14100" t="s">
        <v>24</v>
      </c>
      <c r="E14100" t="s">
        <v>11</v>
      </c>
      <c r="F14100" t="s">
        <v>17</v>
      </c>
      <c r="G14100">
        <v>2</v>
      </c>
      <c r="H14100" s="1">
        <v>27817</v>
      </c>
      <c r="I14100" s="1">
        <v>66780</v>
      </c>
      <c r="J14100">
        <v>1300</v>
      </c>
      <c r="K14100" t="s">
        <v>18</v>
      </c>
      <c r="L14100" s="1">
        <v>86814000</v>
      </c>
      <c r="M14100"/>
      <c r="N14100"/>
    </row>
    <row r="14101" spans="1:14" x14ac:dyDescent="0.3">
      <c r="A14101" t="s">
        <v>35</v>
      </c>
      <c r="B14101">
        <v>2010</v>
      </c>
      <c r="C14101" t="s">
        <v>23</v>
      </c>
      <c r="D14101" t="s">
        <v>36</v>
      </c>
      <c r="E14101" t="s">
        <v>16</v>
      </c>
      <c r="F14101" t="s">
        <v>17</v>
      </c>
      <c r="G14101">
        <v>3.3</v>
      </c>
      <c r="H14101" s="1">
        <v>167832</v>
      </c>
      <c r="I14101" s="1">
        <v>30314</v>
      </c>
      <c r="J14101">
        <v>6489</v>
      </c>
      <c r="K14101" t="s">
        <v>18</v>
      </c>
      <c r="L14101" s="1">
        <v>196707546</v>
      </c>
      <c r="M14101"/>
      <c r="N14101"/>
    </row>
    <row r="14102" spans="1:14" x14ac:dyDescent="0.3">
      <c r="A14102" t="s">
        <v>20</v>
      </c>
      <c r="B14102">
        <v>2017</v>
      </c>
      <c r="C14102" t="s">
        <v>15</v>
      </c>
      <c r="D14102" t="s">
        <v>28</v>
      </c>
      <c r="E14102" t="s">
        <v>16</v>
      </c>
      <c r="F14102" t="s">
        <v>17</v>
      </c>
      <c r="G14102">
        <v>3.5</v>
      </c>
      <c r="H14102" s="1">
        <v>77380</v>
      </c>
      <c r="I14102" s="1">
        <v>118432</v>
      </c>
      <c r="J14102">
        <v>7507</v>
      </c>
      <c r="K14102" t="s">
        <v>13</v>
      </c>
      <c r="L14102" s="1">
        <v>889069024</v>
      </c>
      <c r="M14102"/>
      <c r="N14102"/>
    </row>
    <row r="14103" spans="1:14" x14ac:dyDescent="0.3">
      <c r="A14103" t="s">
        <v>37</v>
      </c>
      <c r="B14103">
        <v>2013</v>
      </c>
      <c r="C14103" t="s">
        <v>32</v>
      </c>
      <c r="D14103" t="s">
        <v>26</v>
      </c>
      <c r="E14103" t="s">
        <v>25</v>
      </c>
      <c r="F14103" t="s">
        <v>12</v>
      </c>
      <c r="G14103">
        <v>2</v>
      </c>
      <c r="H14103" s="1">
        <v>116589</v>
      </c>
      <c r="I14103" s="1">
        <v>50199</v>
      </c>
      <c r="J14103">
        <v>2190</v>
      </c>
      <c r="K14103" t="s">
        <v>18</v>
      </c>
      <c r="L14103" s="1">
        <v>109935810</v>
      </c>
      <c r="M14103"/>
      <c r="N14103"/>
    </row>
    <row r="14104" spans="1:14" x14ac:dyDescent="0.3">
      <c r="A14104" t="s">
        <v>22</v>
      </c>
      <c r="B14104">
        <v>2014</v>
      </c>
      <c r="C14104" t="s">
        <v>15</v>
      </c>
      <c r="D14104" t="s">
        <v>19</v>
      </c>
      <c r="E14104" t="s">
        <v>30</v>
      </c>
      <c r="F14104" t="s">
        <v>12</v>
      </c>
      <c r="G14104">
        <v>4.0999999999999996</v>
      </c>
      <c r="H14104" s="1">
        <v>160389</v>
      </c>
      <c r="I14104" s="1">
        <v>91494</v>
      </c>
      <c r="J14104">
        <v>1939</v>
      </c>
      <c r="K14104" t="s">
        <v>18</v>
      </c>
      <c r="L14104" s="1">
        <v>177406866</v>
      </c>
      <c r="M14104"/>
      <c r="N14104"/>
    </row>
    <row r="14105" spans="1:14" x14ac:dyDescent="0.3">
      <c r="A14105" t="s">
        <v>31</v>
      </c>
      <c r="B14105">
        <v>2022</v>
      </c>
      <c r="C14105" t="s">
        <v>15</v>
      </c>
      <c r="D14105" t="s">
        <v>19</v>
      </c>
      <c r="E14105" t="s">
        <v>16</v>
      </c>
      <c r="F14105" t="s">
        <v>12</v>
      </c>
      <c r="G14105">
        <v>2.8</v>
      </c>
      <c r="H14105" s="1">
        <v>187886</v>
      </c>
      <c r="I14105" s="1">
        <v>71882</v>
      </c>
      <c r="J14105">
        <v>1617</v>
      </c>
      <c r="K14105" t="s">
        <v>18</v>
      </c>
      <c r="L14105" s="1">
        <v>116233194</v>
      </c>
      <c r="M14105"/>
      <c r="N14105"/>
    </row>
    <row r="14106" spans="1:14" x14ac:dyDescent="0.3">
      <c r="A14106" t="s">
        <v>31</v>
      </c>
      <c r="B14106">
        <v>2016</v>
      </c>
      <c r="C14106" t="s">
        <v>21</v>
      </c>
      <c r="D14106" t="s">
        <v>24</v>
      </c>
      <c r="E14106" t="s">
        <v>30</v>
      </c>
      <c r="F14106" t="s">
        <v>17</v>
      </c>
      <c r="G14106">
        <v>4.7</v>
      </c>
      <c r="H14106" s="1">
        <v>184461</v>
      </c>
      <c r="I14106" s="1">
        <v>72182</v>
      </c>
      <c r="J14106">
        <v>1177</v>
      </c>
      <c r="K14106" t="s">
        <v>18</v>
      </c>
      <c r="L14106" s="1">
        <v>84958214</v>
      </c>
      <c r="M14106"/>
      <c r="N14106"/>
    </row>
    <row r="14107" spans="1:14" x14ac:dyDescent="0.3">
      <c r="A14107" t="s">
        <v>8</v>
      </c>
      <c r="B14107">
        <v>2017</v>
      </c>
      <c r="C14107" t="s">
        <v>9</v>
      </c>
      <c r="D14107" t="s">
        <v>24</v>
      </c>
      <c r="E14107" t="s">
        <v>30</v>
      </c>
      <c r="F14107" t="s">
        <v>17</v>
      </c>
      <c r="G14107">
        <v>2.9</v>
      </c>
      <c r="H14107" s="1">
        <v>185323</v>
      </c>
      <c r="I14107" s="1">
        <v>92163</v>
      </c>
      <c r="J14107">
        <v>8275</v>
      </c>
      <c r="K14107" t="s">
        <v>13</v>
      </c>
      <c r="L14107" s="1">
        <v>762648825</v>
      </c>
      <c r="M14107"/>
      <c r="N14107"/>
    </row>
    <row r="14108" spans="1:14" x14ac:dyDescent="0.3">
      <c r="A14108" t="s">
        <v>8</v>
      </c>
      <c r="B14108">
        <v>2024</v>
      </c>
      <c r="C14108" t="s">
        <v>27</v>
      </c>
      <c r="D14108" t="s">
        <v>10</v>
      </c>
      <c r="E14108" t="s">
        <v>30</v>
      </c>
      <c r="F14108" t="s">
        <v>12</v>
      </c>
      <c r="G14108">
        <v>2</v>
      </c>
      <c r="H14108" s="1">
        <v>120857</v>
      </c>
      <c r="I14108" s="1">
        <v>78561</v>
      </c>
      <c r="J14108">
        <v>4915</v>
      </c>
      <c r="K14108" t="s">
        <v>18</v>
      </c>
      <c r="L14108" s="1">
        <v>386127315</v>
      </c>
      <c r="M14108"/>
      <c r="N14108"/>
    </row>
    <row r="14109" spans="1:14" x14ac:dyDescent="0.3">
      <c r="A14109" t="s">
        <v>33</v>
      </c>
      <c r="B14109">
        <v>2019</v>
      </c>
      <c r="C14109" t="s">
        <v>23</v>
      </c>
      <c r="D14109" t="s">
        <v>28</v>
      </c>
      <c r="E14109" t="s">
        <v>16</v>
      </c>
      <c r="F14109" t="s">
        <v>17</v>
      </c>
      <c r="G14109">
        <v>4.2</v>
      </c>
      <c r="H14109" s="1">
        <v>75482</v>
      </c>
      <c r="I14109" s="1">
        <v>53811</v>
      </c>
      <c r="J14109">
        <v>2921</v>
      </c>
      <c r="K14109" t="s">
        <v>18</v>
      </c>
      <c r="L14109" s="1">
        <v>157181931</v>
      </c>
      <c r="M14109"/>
      <c r="N14109"/>
    </row>
    <row r="14110" spans="1:14" x14ac:dyDescent="0.3">
      <c r="A14110" t="s">
        <v>38</v>
      </c>
      <c r="B14110">
        <v>2016</v>
      </c>
      <c r="C14110" t="s">
        <v>21</v>
      </c>
      <c r="D14110" t="s">
        <v>26</v>
      </c>
      <c r="E14110" t="s">
        <v>25</v>
      </c>
      <c r="F14110" t="s">
        <v>12</v>
      </c>
      <c r="G14110">
        <v>3.5</v>
      </c>
      <c r="H14110" s="1">
        <v>162550</v>
      </c>
      <c r="I14110" s="1">
        <v>46717</v>
      </c>
      <c r="J14110">
        <v>9485</v>
      </c>
      <c r="K14110" t="s">
        <v>13</v>
      </c>
      <c r="L14110" s="1">
        <v>443110745</v>
      </c>
      <c r="M14110"/>
      <c r="N14110"/>
    </row>
    <row r="14111" spans="1:14" x14ac:dyDescent="0.3">
      <c r="A14111" t="s">
        <v>22</v>
      </c>
      <c r="B14111">
        <v>2011</v>
      </c>
      <c r="C14111" t="s">
        <v>9</v>
      </c>
      <c r="D14111" t="s">
        <v>19</v>
      </c>
      <c r="E14111" t="s">
        <v>25</v>
      </c>
      <c r="F14111" t="s">
        <v>17</v>
      </c>
      <c r="G14111">
        <v>2.9</v>
      </c>
      <c r="H14111" s="1">
        <v>65165</v>
      </c>
      <c r="I14111" s="1">
        <v>80153</v>
      </c>
      <c r="J14111">
        <v>7408</v>
      </c>
      <c r="K14111" t="s">
        <v>13</v>
      </c>
      <c r="L14111" s="1">
        <v>593773424</v>
      </c>
      <c r="M14111"/>
      <c r="N14111"/>
    </row>
    <row r="14112" spans="1:14" x14ac:dyDescent="0.3">
      <c r="A14112" t="s">
        <v>8</v>
      </c>
      <c r="B14112">
        <v>2023</v>
      </c>
      <c r="C14112" t="s">
        <v>9</v>
      </c>
      <c r="D14112" t="s">
        <v>19</v>
      </c>
      <c r="E14112" t="s">
        <v>25</v>
      </c>
      <c r="F14112" t="s">
        <v>12</v>
      </c>
      <c r="G14112">
        <v>2.7</v>
      </c>
      <c r="H14112" s="1">
        <v>88375</v>
      </c>
      <c r="I14112" s="1">
        <v>3288</v>
      </c>
      <c r="J14112">
        <v>5270</v>
      </c>
      <c r="K14112" t="s">
        <v>18</v>
      </c>
      <c r="L14112" s="1">
        <v>17327760</v>
      </c>
      <c r="M14112"/>
      <c r="N14112"/>
    </row>
    <row r="14113" spans="1:14" x14ac:dyDescent="0.3">
      <c r="A14113" t="s">
        <v>38</v>
      </c>
      <c r="B14113">
        <v>2024</v>
      </c>
      <c r="C14113" t="s">
        <v>9</v>
      </c>
      <c r="D14113" t="s">
        <v>26</v>
      </c>
      <c r="E14113" t="s">
        <v>16</v>
      </c>
      <c r="F14113" t="s">
        <v>17</v>
      </c>
      <c r="G14113">
        <v>2</v>
      </c>
      <c r="H14113" s="1">
        <v>95594</v>
      </c>
      <c r="I14113" s="1">
        <v>111824</v>
      </c>
      <c r="J14113">
        <v>1085</v>
      </c>
      <c r="K14113" t="s">
        <v>18</v>
      </c>
      <c r="L14113" s="1">
        <v>121329040</v>
      </c>
      <c r="M14113"/>
      <c r="N14113"/>
    </row>
    <row r="14114" spans="1:14" x14ac:dyDescent="0.3">
      <c r="A14114" t="s">
        <v>22</v>
      </c>
      <c r="B14114">
        <v>2013</v>
      </c>
      <c r="C14114" t="s">
        <v>21</v>
      </c>
      <c r="D14114" t="s">
        <v>19</v>
      </c>
      <c r="E14114" t="s">
        <v>25</v>
      </c>
      <c r="F14114" t="s">
        <v>17</v>
      </c>
      <c r="G14114">
        <v>2.7</v>
      </c>
      <c r="H14114" s="1">
        <v>977427</v>
      </c>
      <c r="I14114" s="1">
        <v>8561</v>
      </c>
      <c r="J14114"/>
      <c r="K14114"/>
      <c r="M14114"/>
      <c r="N14114"/>
    </row>
    <row r="14115" spans="1:14" x14ac:dyDescent="0.3">
      <c r="A14115" t="s">
        <v>29</v>
      </c>
      <c r="B14115">
        <v>2019</v>
      </c>
      <c r="C14115" t="s">
        <v>21</v>
      </c>
      <c r="D14115" t="s">
        <v>28</v>
      </c>
      <c r="E14115" t="s">
        <v>16</v>
      </c>
      <c r="F14115" t="s">
        <v>17</v>
      </c>
      <c r="G14115">
        <v>1.6</v>
      </c>
      <c r="H14115" s="1">
        <v>182481</v>
      </c>
      <c r="I14115" s="1">
        <v>340</v>
      </c>
      <c r="J14115">
        <v>6368</v>
      </c>
      <c r="K14115" t="s">
        <v>18</v>
      </c>
      <c r="L14115" s="1">
        <v>2165120</v>
      </c>
      <c r="M14115"/>
      <c r="N14115"/>
    </row>
    <row r="14116" spans="1:14" x14ac:dyDescent="0.3">
      <c r="A14116" t="s">
        <v>33</v>
      </c>
      <c r="B14116">
        <v>2021</v>
      </c>
      <c r="C14116" t="s">
        <v>9</v>
      </c>
      <c r="D14116" t="s">
        <v>24</v>
      </c>
      <c r="E14116" t="s">
        <v>16</v>
      </c>
      <c r="F14116" t="s">
        <v>12</v>
      </c>
      <c r="G14116">
        <v>3.3</v>
      </c>
      <c r="H14116" s="1">
        <v>186573</v>
      </c>
      <c r="I14116" s="1">
        <v>97693</v>
      </c>
      <c r="J14116">
        <v>8417</v>
      </c>
      <c r="K14116" t="s">
        <v>13</v>
      </c>
      <c r="L14116" s="1">
        <v>822281981</v>
      </c>
      <c r="M14116"/>
      <c r="N14116"/>
    </row>
    <row r="14117" spans="1:14" x14ac:dyDescent="0.3">
      <c r="A14117" t="s">
        <v>8</v>
      </c>
      <c r="B14117">
        <v>2010</v>
      </c>
      <c r="C14117" t="s">
        <v>15</v>
      </c>
      <c r="D14117" t="s">
        <v>28</v>
      </c>
      <c r="E14117" t="s">
        <v>25</v>
      </c>
      <c r="F14117" t="s">
        <v>12</v>
      </c>
      <c r="G14117">
        <v>4.5999999999999996</v>
      </c>
      <c r="H14117" s="1">
        <v>60543</v>
      </c>
      <c r="I14117" s="1">
        <v>71883</v>
      </c>
      <c r="J14117">
        <v>9344</v>
      </c>
      <c r="K14117" t="s">
        <v>13</v>
      </c>
      <c r="L14117" s="1">
        <v>671674752</v>
      </c>
      <c r="M14117"/>
      <c r="N14117"/>
    </row>
    <row r="14118" spans="1:14" x14ac:dyDescent="0.3">
      <c r="A14118" t="s">
        <v>20</v>
      </c>
      <c r="B14118">
        <v>2019</v>
      </c>
      <c r="C14118" t="s">
        <v>32</v>
      </c>
      <c r="D14118" t="s">
        <v>10</v>
      </c>
      <c r="E14118" t="s">
        <v>30</v>
      </c>
      <c r="F14118" t="s">
        <v>17</v>
      </c>
      <c r="G14118">
        <v>4.3</v>
      </c>
      <c r="H14118" s="1">
        <v>14580</v>
      </c>
      <c r="I14118" s="1">
        <v>39616</v>
      </c>
      <c r="J14118">
        <v>2036</v>
      </c>
      <c r="K14118" t="s">
        <v>18</v>
      </c>
      <c r="L14118" s="1">
        <v>80658176</v>
      </c>
      <c r="M14118"/>
      <c r="N14118"/>
    </row>
    <row r="14119" spans="1:14" x14ac:dyDescent="0.3">
      <c r="A14119" t="s">
        <v>34</v>
      </c>
      <c r="B14119">
        <v>2018</v>
      </c>
      <c r="C14119" t="s">
        <v>27</v>
      </c>
      <c r="D14119" t="s">
        <v>10</v>
      </c>
      <c r="E14119" t="s">
        <v>30</v>
      </c>
      <c r="F14119" t="s">
        <v>12</v>
      </c>
      <c r="G14119">
        <v>1.6</v>
      </c>
      <c r="H14119" s="1">
        <v>11509</v>
      </c>
      <c r="I14119" s="1">
        <v>56287</v>
      </c>
      <c r="J14119">
        <v>9101</v>
      </c>
      <c r="K14119" t="s">
        <v>13</v>
      </c>
      <c r="L14119" s="1">
        <v>512267987</v>
      </c>
      <c r="M14119"/>
      <c r="N14119"/>
    </row>
    <row r="14120" spans="1:14" x14ac:dyDescent="0.3">
      <c r="A14120" t="s">
        <v>34</v>
      </c>
      <c r="B14120">
        <v>2012</v>
      </c>
      <c r="C14120" t="s">
        <v>21</v>
      </c>
      <c r="D14120" t="s">
        <v>36</v>
      </c>
      <c r="E14120" t="s">
        <v>16</v>
      </c>
      <c r="F14120" t="s">
        <v>12</v>
      </c>
      <c r="G14120">
        <v>4.5999999999999996</v>
      </c>
      <c r="H14120" s="1">
        <v>55110</v>
      </c>
      <c r="I14120" s="1">
        <v>3214</v>
      </c>
      <c r="J14120">
        <v>1542</v>
      </c>
      <c r="K14120" t="s">
        <v>18</v>
      </c>
      <c r="L14120" s="1">
        <v>4955988</v>
      </c>
      <c r="M14120"/>
      <c r="N14120"/>
    </row>
    <row r="14121" spans="1:14" x14ac:dyDescent="0.3">
      <c r="A14121" t="s">
        <v>29</v>
      </c>
      <c r="B14121">
        <v>2021</v>
      </c>
      <c r="C14121" t="s">
        <v>21</v>
      </c>
      <c r="D14121" t="s">
        <v>36</v>
      </c>
      <c r="E14121" t="s">
        <v>11</v>
      </c>
      <c r="F14121" t="s">
        <v>17</v>
      </c>
      <c r="G14121">
        <v>3.1</v>
      </c>
      <c r="H14121" s="1">
        <v>31579</v>
      </c>
      <c r="I14121" s="1">
        <v>33467</v>
      </c>
      <c r="J14121">
        <v>6045</v>
      </c>
      <c r="K14121" t="s">
        <v>18</v>
      </c>
      <c r="L14121" s="1">
        <v>202308015</v>
      </c>
      <c r="M14121"/>
      <c r="N14121"/>
    </row>
    <row r="14122" spans="1:14" x14ac:dyDescent="0.3">
      <c r="A14122" t="s">
        <v>34</v>
      </c>
      <c r="B14122">
        <v>2012</v>
      </c>
      <c r="C14122" t="s">
        <v>23</v>
      </c>
      <c r="D14122" t="s">
        <v>28</v>
      </c>
      <c r="E14122" t="s">
        <v>11</v>
      </c>
      <c r="F14122" t="s">
        <v>17</v>
      </c>
      <c r="G14122">
        <v>2.2000000000000002</v>
      </c>
      <c r="H14122" s="1">
        <v>4356</v>
      </c>
      <c r="I14122" s="1">
        <v>80393</v>
      </c>
      <c r="J14122">
        <v>1239</v>
      </c>
      <c r="K14122" t="s">
        <v>18</v>
      </c>
      <c r="L14122" s="1">
        <v>99606927</v>
      </c>
      <c r="M14122"/>
      <c r="N14122"/>
    </row>
    <row r="14123" spans="1:14" x14ac:dyDescent="0.3">
      <c r="A14123" t="s">
        <v>38</v>
      </c>
      <c r="B14123">
        <v>2019</v>
      </c>
      <c r="C14123" t="s">
        <v>9</v>
      </c>
      <c r="D14123" t="s">
        <v>26</v>
      </c>
      <c r="E14123" t="s">
        <v>16</v>
      </c>
      <c r="F14123" t="s">
        <v>17</v>
      </c>
      <c r="G14123">
        <v>4.0999999999999996</v>
      </c>
      <c r="H14123" s="1">
        <v>50279</v>
      </c>
      <c r="I14123" s="1">
        <v>39970</v>
      </c>
      <c r="J14123">
        <v>1599</v>
      </c>
      <c r="K14123" t="s">
        <v>18</v>
      </c>
      <c r="L14123" s="1">
        <v>63912030</v>
      </c>
      <c r="M14123"/>
      <c r="N14123"/>
    </row>
    <row r="14124" spans="1:14" x14ac:dyDescent="0.3">
      <c r="A14124" t="s">
        <v>31</v>
      </c>
      <c r="B14124">
        <v>2018</v>
      </c>
      <c r="C14124" t="s">
        <v>15</v>
      </c>
      <c r="D14124" t="s">
        <v>10</v>
      </c>
      <c r="E14124" t="s">
        <v>25</v>
      </c>
      <c r="F14124" t="s">
        <v>12</v>
      </c>
      <c r="G14124">
        <v>2.6</v>
      </c>
      <c r="H14124" s="1">
        <v>119356</v>
      </c>
      <c r="I14124" s="1">
        <v>92145</v>
      </c>
      <c r="J14124">
        <v>155</v>
      </c>
      <c r="K14124" t="s">
        <v>18</v>
      </c>
      <c r="L14124" s="1">
        <v>14282475</v>
      </c>
      <c r="M14124"/>
      <c r="N14124"/>
    </row>
    <row r="14125" spans="1:14" x14ac:dyDescent="0.3">
      <c r="A14125" t="s">
        <v>34</v>
      </c>
      <c r="B14125">
        <v>2019</v>
      </c>
      <c r="C14125" t="s">
        <v>15</v>
      </c>
      <c r="D14125" t="s">
        <v>19</v>
      </c>
      <c r="E14125" t="s">
        <v>30</v>
      </c>
      <c r="F14125" t="s">
        <v>17</v>
      </c>
      <c r="G14125">
        <v>2.4</v>
      </c>
      <c r="H14125" s="1">
        <v>138239</v>
      </c>
      <c r="I14125" s="1">
        <v>73855</v>
      </c>
      <c r="J14125">
        <v>8482</v>
      </c>
      <c r="K14125" t="s">
        <v>13</v>
      </c>
      <c r="L14125" s="1">
        <v>626438110</v>
      </c>
      <c r="M14125"/>
      <c r="N14125"/>
    </row>
    <row r="14126" spans="1:14" x14ac:dyDescent="0.3">
      <c r="A14126" t="s">
        <v>20</v>
      </c>
      <c r="B14126">
        <v>2012</v>
      </c>
      <c r="C14126" t="s">
        <v>9</v>
      </c>
      <c r="D14126" t="s">
        <v>10</v>
      </c>
      <c r="E14126" t="s">
        <v>30</v>
      </c>
      <c r="F14126" t="s">
        <v>17</v>
      </c>
      <c r="G14126">
        <v>2.1</v>
      </c>
      <c r="H14126" s="1">
        <v>27824</v>
      </c>
      <c r="I14126" s="1">
        <v>49635</v>
      </c>
      <c r="J14126">
        <v>3364</v>
      </c>
      <c r="K14126" t="s">
        <v>18</v>
      </c>
      <c r="L14126" s="1">
        <v>166972140</v>
      </c>
      <c r="M14126"/>
      <c r="N14126"/>
    </row>
    <row r="14127" spans="1:14" x14ac:dyDescent="0.3">
      <c r="A14127" t="s">
        <v>34</v>
      </c>
      <c r="B14127">
        <v>2017</v>
      </c>
      <c r="C14127" t="s">
        <v>21</v>
      </c>
      <c r="D14127" t="s">
        <v>24</v>
      </c>
      <c r="E14127" t="s">
        <v>16</v>
      </c>
      <c r="F14127" t="s">
        <v>12</v>
      </c>
      <c r="G14127">
        <v>3.2</v>
      </c>
      <c r="H14127" s="1">
        <v>146382</v>
      </c>
      <c r="I14127" s="1">
        <v>78843</v>
      </c>
      <c r="J14127">
        <v>509</v>
      </c>
      <c r="K14127" t="s">
        <v>18</v>
      </c>
      <c r="L14127" s="1">
        <v>40131087</v>
      </c>
      <c r="M14127"/>
      <c r="N14127"/>
    </row>
    <row r="14128" spans="1:14" x14ac:dyDescent="0.3">
      <c r="A14128" t="s">
        <v>8</v>
      </c>
      <c r="B14128">
        <v>2011</v>
      </c>
      <c r="C14128" t="s">
        <v>15</v>
      </c>
      <c r="D14128" t="s">
        <v>36</v>
      </c>
      <c r="E14128" t="s">
        <v>30</v>
      </c>
      <c r="F14128" t="s">
        <v>17</v>
      </c>
      <c r="G14128">
        <v>1.8</v>
      </c>
      <c r="H14128" s="1">
        <v>196912</v>
      </c>
      <c r="I14128" s="1">
        <v>47724</v>
      </c>
      <c r="J14128">
        <v>2194</v>
      </c>
      <c r="K14128" t="s">
        <v>18</v>
      </c>
      <c r="L14128" s="1">
        <v>104706456</v>
      </c>
      <c r="M14128"/>
      <c r="N14128"/>
    </row>
    <row r="14129" spans="1:14" x14ac:dyDescent="0.3">
      <c r="A14129" t="s">
        <v>34</v>
      </c>
      <c r="B14129">
        <v>2023</v>
      </c>
      <c r="C14129" t="s">
        <v>27</v>
      </c>
      <c r="D14129" t="s">
        <v>36</v>
      </c>
      <c r="E14129" t="s">
        <v>30</v>
      </c>
      <c r="F14129" t="s">
        <v>12</v>
      </c>
      <c r="G14129">
        <v>4.2</v>
      </c>
      <c r="H14129" s="1">
        <v>73825</v>
      </c>
      <c r="I14129" s="1">
        <v>11370</v>
      </c>
      <c r="J14129">
        <v>6079</v>
      </c>
      <c r="K14129" t="s">
        <v>18</v>
      </c>
      <c r="L14129" s="1">
        <v>69118230</v>
      </c>
      <c r="M14129"/>
      <c r="N14129"/>
    </row>
    <row r="14130" spans="1:14" x14ac:dyDescent="0.3">
      <c r="A14130" t="s">
        <v>22</v>
      </c>
      <c r="B14130">
        <v>2022</v>
      </c>
      <c r="C14130" t="s">
        <v>9</v>
      </c>
      <c r="D14130" t="s">
        <v>28</v>
      </c>
      <c r="E14130" t="s">
        <v>25</v>
      </c>
      <c r="F14130" t="s">
        <v>17</v>
      </c>
      <c r="G14130">
        <v>3.1</v>
      </c>
      <c r="H14130" s="1">
        <v>95859</v>
      </c>
      <c r="I14130" s="1">
        <v>102845</v>
      </c>
      <c r="J14130">
        <v>6059</v>
      </c>
      <c r="K14130" t="s">
        <v>18</v>
      </c>
      <c r="L14130" s="1">
        <v>623137855</v>
      </c>
      <c r="M14130"/>
      <c r="N14130"/>
    </row>
    <row r="14131" spans="1:14" x14ac:dyDescent="0.3">
      <c r="A14131" t="s">
        <v>14</v>
      </c>
      <c r="B14131">
        <v>2012</v>
      </c>
      <c r="C14131" t="s">
        <v>27</v>
      </c>
      <c r="D14131" t="s">
        <v>36</v>
      </c>
      <c r="E14131" t="s">
        <v>25</v>
      </c>
      <c r="F14131" t="s">
        <v>17</v>
      </c>
      <c r="G14131">
        <v>3.1</v>
      </c>
      <c r="H14131" s="1">
        <v>192656</v>
      </c>
      <c r="I14131" s="1">
        <v>9028</v>
      </c>
      <c r="J14131">
        <v>3078</v>
      </c>
      <c r="K14131" t="s">
        <v>18</v>
      </c>
      <c r="L14131" s="1">
        <v>27788184</v>
      </c>
      <c r="M14131"/>
      <c r="N14131"/>
    </row>
    <row r="14132" spans="1:14" x14ac:dyDescent="0.3">
      <c r="A14132" t="s">
        <v>33</v>
      </c>
      <c r="B14132">
        <v>2011</v>
      </c>
      <c r="C14132" t="s">
        <v>9</v>
      </c>
      <c r="D14132" t="s">
        <v>36</v>
      </c>
      <c r="E14132" t="s">
        <v>25</v>
      </c>
      <c r="F14132" t="s">
        <v>17</v>
      </c>
      <c r="G14132">
        <v>1.5</v>
      </c>
      <c r="H14132" s="1">
        <v>122940</v>
      </c>
      <c r="I14132" s="1">
        <v>76157</v>
      </c>
      <c r="J14132">
        <v>9544</v>
      </c>
      <c r="K14132" t="s">
        <v>13</v>
      </c>
      <c r="L14132" s="1">
        <v>726842408</v>
      </c>
      <c r="M14132"/>
      <c r="N14132"/>
    </row>
    <row r="14133" spans="1:14" x14ac:dyDescent="0.3">
      <c r="A14133" t="s">
        <v>37</v>
      </c>
      <c r="B14133">
        <v>2010</v>
      </c>
      <c r="C14133" t="s">
        <v>27</v>
      </c>
      <c r="D14133" t="s">
        <v>24</v>
      </c>
      <c r="E14133" t="s">
        <v>25</v>
      </c>
      <c r="F14133" t="s">
        <v>12</v>
      </c>
      <c r="G14133">
        <v>4.4000000000000004</v>
      </c>
      <c r="H14133" s="1">
        <v>170249</v>
      </c>
      <c r="I14133" s="1">
        <v>74273</v>
      </c>
      <c r="J14133">
        <v>5096</v>
      </c>
      <c r="K14133" t="s">
        <v>18</v>
      </c>
      <c r="L14133" s="1">
        <v>378495208</v>
      </c>
      <c r="M14133"/>
      <c r="N14133"/>
    </row>
    <row r="14134" spans="1:14" x14ac:dyDescent="0.3">
      <c r="A14134" t="s">
        <v>22</v>
      </c>
      <c r="B14134">
        <v>2011</v>
      </c>
      <c r="C14134" t="s">
        <v>32</v>
      </c>
      <c r="D14134" t="s">
        <v>26</v>
      </c>
      <c r="E14134" t="s">
        <v>25</v>
      </c>
      <c r="F14134" t="s">
        <v>17</v>
      </c>
      <c r="G14134">
        <v>3.2</v>
      </c>
      <c r="H14134" s="1">
        <v>9389</v>
      </c>
      <c r="I14134" s="1">
        <v>71476</v>
      </c>
      <c r="J14134">
        <v>9092</v>
      </c>
      <c r="K14134" t="s">
        <v>13</v>
      </c>
      <c r="L14134" s="1">
        <v>649859792</v>
      </c>
      <c r="M14134"/>
      <c r="N14134"/>
    </row>
    <row r="14135" spans="1:14" x14ac:dyDescent="0.3">
      <c r="A14135" t="s">
        <v>22</v>
      </c>
      <c r="B14135">
        <v>2017</v>
      </c>
      <c r="C14135" t="s">
        <v>15</v>
      </c>
      <c r="D14135" t="s">
        <v>28</v>
      </c>
      <c r="E14135" t="s">
        <v>25</v>
      </c>
      <c r="F14135" t="s">
        <v>17</v>
      </c>
      <c r="G14135">
        <v>3</v>
      </c>
      <c r="H14135" s="1">
        <v>82620</v>
      </c>
      <c r="I14135" s="1">
        <v>48490</v>
      </c>
      <c r="J14135">
        <v>5452</v>
      </c>
      <c r="K14135" t="s">
        <v>18</v>
      </c>
      <c r="L14135" s="1">
        <v>264367480</v>
      </c>
      <c r="M14135"/>
      <c r="N14135"/>
    </row>
    <row r="14136" spans="1:14" x14ac:dyDescent="0.3">
      <c r="A14136" t="s">
        <v>29</v>
      </c>
      <c r="B14136">
        <v>2018</v>
      </c>
      <c r="C14136" t="s">
        <v>9</v>
      </c>
      <c r="D14136" t="s">
        <v>19</v>
      </c>
      <c r="E14136" t="s">
        <v>30</v>
      </c>
      <c r="F14136" t="s">
        <v>17</v>
      </c>
      <c r="G14136">
        <v>4.2</v>
      </c>
      <c r="H14136" s="1">
        <v>29105</v>
      </c>
      <c r="I14136" s="1">
        <v>104553</v>
      </c>
      <c r="J14136">
        <v>6328</v>
      </c>
      <c r="K14136" t="s">
        <v>18</v>
      </c>
      <c r="L14136" s="1">
        <v>661611384</v>
      </c>
      <c r="M14136"/>
      <c r="N14136"/>
    </row>
    <row r="14137" spans="1:14" x14ac:dyDescent="0.3">
      <c r="A14137" t="s">
        <v>35</v>
      </c>
      <c r="B14137">
        <v>2022</v>
      </c>
      <c r="C14137" t="s">
        <v>23</v>
      </c>
      <c r="D14137" t="s">
        <v>19</v>
      </c>
      <c r="E14137" t="s">
        <v>16</v>
      </c>
      <c r="F14137" t="s">
        <v>12</v>
      </c>
      <c r="G14137">
        <v>1.7</v>
      </c>
      <c r="H14137" s="1">
        <v>160169</v>
      </c>
      <c r="I14137" s="1">
        <v>81380</v>
      </c>
      <c r="J14137">
        <v>7125</v>
      </c>
      <c r="K14137" t="s">
        <v>13</v>
      </c>
      <c r="L14137" s="1">
        <v>579832500</v>
      </c>
      <c r="M14137"/>
      <c r="N14137"/>
    </row>
    <row r="14138" spans="1:14" x14ac:dyDescent="0.3">
      <c r="A14138" t="s">
        <v>29</v>
      </c>
      <c r="B14138">
        <v>2011</v>
      </c>
      <c r="C14138" t="s">
        <v>21</v>
      </c>
      <c r="D14138" t="s">
        <v>28</v>
      </c>
      <c r="E14138" t="s">
        <v>11</v>
      </c>
      <c r="F14138" t="s">
        <v>17</v>
      </c>
      <c r="G14138">
        <v>2.8</v>
      </c>
      <c r="H14138" s="1">
        <v>113242</v>
      </c>
      <c r="I14138" s="1">
        <v>66557</v>
      </c>
      <c r="J14138">
        <v>7461</v>
      </c>
      <c r="K14138" t="s">
        <v>13</v>
      </c>
      <c r="L14138" s="1">
        <v>496581777</v>
      </c>
      <c r="M14138"/>
      <c r="N14138"/>
    </row>
    <row r="14139" spans="1:14" x14ac:dyDescent="0.3">
      <c r="A14139" t="s">
        <v>34</v>
      </c>
      <c r="B14139">
        <v>2016</v>
      </c>
      <c r="C14139" t="s">
        <v>32</v>
      </c>
      <c r="D14139" t="s">
        <v>28</v>
      </c>
      <c r="E14139" t="s">
        <v>25</v>
      </c>
      <c r="F14139" t="s">
        <v>17</v>
      </c>
      <c r="G14139">
        <v>3.5</v>
      </c>
      <c r="H14139" s="1">
        <v>17623</v>
      </c>
      <c r="I14139" s="1">
        <v>104283</v>
      </c>
      <c r="J14139">
        <v>7722</v>
      </c>
      <c r="K14139" t="s">
        <v>13</v>
      </c>
      <c r="L14139" s="1">
        <v>805273326</v>
      </c>
      <c r="M14139"/>
      <c r="N14139"/>
    </row>
    <row r="14140" spans="1:14" x14ac:dyDescent="0.3">
      <c r="A14140" t="s">
        <v>35</v>
      </c>
      <c r="B14140">
        <v>2024</v>
      </c>
      <c r="C14140" t="s">
        <v>32</v>
      </c>
      <c r="D14140" t="s">
        <v>28</v>
      </c>
      <c r="E14140" t="s">
        <v>25</v>
      </c>
      <c r="F14140" t="s">
        <v>17</v>
      </c>
      <c r="G14140">
        <v>3.1</v>
      </c>
      <c r="H14140" s="1">
        <v>46263</v>
      </c>
      <c r="I14140" s="1">
        <v>9263</v>
      </c>
      <c r="J14140">
        <v>7004</v>
      </c>
      <c r="K14140" t="s">
        <v>13</v>
      </c>
      <c r="L14140" s="1">
        <v>64878052</v>
      </c>
      <c r="M14140"/>
      <c r="N14140"/>
    </row>
    <row r="14141" spans="1:14" x14ac:dyDescent="0.3">
      <c r="A14141" t="s">
        <v>31</v>
      </c>
      <c r="B14141">
        <v>2014</v>
      </c>
      <c r="C14141" t="s">
        <v>9</v>
      </c>
      <c r="D14141" t="s">
        <v>10</v>
      </c>
      <c r="E14141" t="s">
        <v>16</v>
      </c>
      <c r="F14141" t="s">
        <v>12</v>
      </c>
      <c r="G14141">
        <v>2.1</v>
      </c>
      <c r="H14141" s="1">
        <v>161396</v>
      </c>
      <c r="I14141" s="1">
        <v>35191</v>
      </c>
      <c r="J14141">
        <v>1784</v>
      </c>
      <c r="K14141" t="s">
        <v>18</v>
      </c>
      <c r="L14141" s="1">
        <v>62780744</v>
      </c>
      <c r="M14141"/>
      <c r="N14141"/>
    </row>
    <row r="14142" spans="1:14" x14ac:dyDescent="0.3">
      <c r="A14142" t="s">
        <v>34</v>
      </c>
      <c r="B14142">
        <v>2012</v>
      </c>
      <c r="C14142" t="s">
        <v>15</v>
      </c>
      <c r="D14142" t="s">
        <v>36</v>
      </c>
      <c r="E14142" t="s">
        <v>16</v>
      </c>
      <c r="F14142" t="s">
        <v>12</v>
      </c>
      <c r="G14142">
        <v>2.5</v>
      </c>
      <c r="H14142" s="1">
        <v>7366</v>
      </c>
      <c r="I14142" s="1">
        <v>49401</v>
      </c>
      <c r="J14142">
        <v>3205</v>
      </c>
      <c r="K14142" t="s">
        <v>18</v>
      </c>
      <c r="L14142" s="1">
        <v>158330205</v>
      </c>
      <c r="M14142"/>
      <c r="N14142"/>
    </row>
    <row r="14143" spans="1:14" x14ac:dyDescent="0.3">
      <c r="A14143" t="s">
        <v>8</v>
      </c>
      <c r="B14143">
        <v>2018</v>
      </c>
      <c r="C14143" t="s">
        <v>15</v>
      </c>
      <c r="D14143" t="s">
        <v>24</v>
      </c>
      <c r="E14143" t="s">
        <v>30</v>
      </c>
      <c r="F14143" t="s">
        <v>12</v>
      </c>
      <c r="G14143">
        <v>2.6</v>
      </c>
      <c r="H14143" s="1">
        <v>131163</v>
      </c>
      <c r="I14143" s="1">
        <v>104650</v>
      </c>
      <c r="J14143">
        <v>9543</v>
      </c>
      <c r="K14143" t="s">
        <v>13</v>
      </c>
      <c r="L14143" s="1">
        <v>998674950</v>
      </c>
      <c r="M14143"/>
      <c r="N14143"/>
    </row>
    <row r="14144" spans="1:14" x14ac:dyDescent="0.3">
      <c r="A14144" t="s">
        <v>34</v>
      </c>
      <c r="B14144">
        <v>2024</v>
      </c>
      <c r="C14144" t="s">
        <v>32</v>
      </c>
      <c r="D14144" t="s">
        <v>10</v>
      </c>
      <c r="E14144" t="s">
        <v>11</v>
      </c>
      <c r="F14144" t="s">
        <v>17</v>
      </c>
      <c r="G14144">
        <v>5</v>
      </c>
      <c r="H14144" s="1">
        <v>67777</v>
      </c>
      <c r="I14144" s="1">
        <v>93594</v>
      </c>
      <c r="J14144">
        <v>2279</v>
      </c>
      <c r="K14144" t="s">
        <v>18</v>
      </c>
      <c r="L14144" s="1">
        <v>213300726</v>
      </c>
      <c r="M14144"/>
      <c r="N14144"/>
    </row>
    <row r="14145" spans="1:14" x14ac:dyDescent="0.3">
      <c r="A14145" t="s">
        <v>34</v>
      </c>
      <c r="B14145">
        <v>2015</v>
      </c>
      <c r="C14145" t="s">
        <v>23</v>
      </c>
      <c r="D14145" t="s">
        <v>36</v>
      </c>
      <c r="E14145" t="s">
        <v>25</v>
      </c>
      <c r="F14145" t="s">
        <v>17</v>
      </c>
      <c r="G14145">
        <v>2.6</v>
      </c>
      <c r="H14145" s="1">
        <v>7198</v>
      </c>
      <c r="I14145" s="1">
        <v>38454</v>
      </c>
      <c r="J14145">
        <v>5580</v>
      </c>
      <c r="K14145" t="s">
        <v>18</v>
      </c>
      <c r="L14145" s="1">
        <v>214573320</v>
      </c>
      <c r="M14145"/>
      <c r="N14145"/>
    </row>
    <row r="14146" spans="1:14" x14ac:dyDescent="0.3">
      <c r="A14146" t="s">
        <v>14</v>
      </c>
      <c r="B14146">
        <v>2020</v>
      </c>
      <c r="C14146" t="s">
        <v>32</v>
      </c>
      <c r="D14146" t="s">
        <v>26</v>
      </c>
      <c r="E14146" t="s">
        <v>11</v>
      </c>
      <c r="F14146" t="s">
        <v>17</v>
      </c>
      <c r="G14146">
        <v>2.2000000000000002</v>
      </c>
      <c r="H14146" s="1">
        <v>1196</v>
      </c>
      <c r="I14146" s="1">
        <v>117156</v>
      </c>
      <c r="J14146">
        <v>6587</v>
      </c>
      <c r="K14146" t="s">
        <v>18</v>
      </c>
      <c r="L14146" s="1">
        <v>771706572</v>
      </c>
      <c r="M14146"/>
      <c r="N14146"/>
    </row>
    <row r="14147" spans="1:14" x14ac:dyDescent="0.3">
      <c r="A14147" t="s">
        <v>31</v>
      </c>
      <c r="B14147">
        <v>2010</v>
      </c>
      <c r="C14147" t="s">
        <v>21</v>
      </c>
      <c r="D14147" t="s">
        <v>19</v>
      </c>
      <c r="E14147" t="s">
        <v>11</v>
      </c>
      <c r="F14147" t="s">
        <v>17</v>
      </c>
      <c r="G14147">
        <v>4.4000000000000004</v>
      </c>
      <c r="H14147" s="1">
        <v>2840</v>
      </c>
      <c r="I14147" s="1">
        <v>3436</v>
      </c>
      <c r="J14147">
        <v>5883</v>
      </c>
      <c r="K14147" t="s">
        <v>18</v>
      </c>
      <c r="L14147" s="1">
        <v>20213988</v>
      </c>
      <c r="M14147"/>
      <c r="N14147"/>
    </row>
    <row r="14148" spans="1:14" x14ac:dyDescent="0.3">
      <c r="A14148" t="s">
        <v>38</v>
      </c>
      <c r="B14148">
        <v>2014</v>
      </c>
      <c r="C14148" t="s">
        <v>23</v>
      </c>
      <c r="D14148" t="s">
        <v>26</v>
      </c>
      <c r="E14148" t="s">
        <v>30</v>
      </c>
      <c r="F14148" t="s">
        <v>17</v>
      </c>
      <c r="G14148">
        <v>3</v>
      </c>
      <c r="H14148" s="1">
        <v>8450</v>
      </c>
      <c r="I14148" s="1">
        <v>49775</v>
      </c>
      <c r="J14148">
        <v>248</v>
      </c>
      <c r="K14148" t="s">
        <v>18</v>
      </c>
      <c r="L14148" s="1">
        <v>12344200</v>
      </c>
      <c r="M14148"/>
      <c r="N14148"/>
    </row>
    <row r="14149" spans="1:14" x14ac:dyDescent="0.3">
      <c r="A14149" t="s">
        <v>8</v>
      </c>
      <c r="B14149">
        <v>2016</v>
      </c>
      <c r="C14149" t="s">
        <v>32</v>
      </c>
      <c r="D14149" t="s">
        <v>26</v>
      </c>
      <c r="E14149" t="s">
        <v>11</v>
      </c>
      <c r="F14149" t="s">
        <v>12</v>
      </c>
      <c r="G14149">
        <v>3.1</v>
      </c>
      <c r="H14149" s="1">
        <v>45646</v>
      </c>
      <c r="I14149" s="1">
        <v>81615</v>
      </c>
      <c r="J14149">
        <v>2695</v>
      </c>
      <c r="K14149" t="s">
        <v>18</v>
      </c>
      <c r="L14149" s="1">
        <v>219952425</v>
      </c>
      <c r="M14149"/>
      <c r="N14149"/>
    </row>
    <row r="14150" spans="1:14" x14ac:dyDescent="0.3">
      <c r="A14150" t="s">
        <v>34</v>
      </c>
      <c r="B14150">
        <v>2013</v>
      </c>
      <c r="C14150" t="s">
        <v>27</v>
      </c>
      <c r="D14150" t="s">
        <v>24</v>
      </c>
      <c r="E14150" t="s">
        <v>25</v>
      </c>
      <c r="F14150" t="s">
        <v>17</v>
      </c>
      <c r="G14150">
        <v>3.4</v>
      </c>
      <c r="H14150" s="1">
        <v>18819</v>
      </c>
      <c r="I14150" s="1">
        <v>47629</v>
      </c>
      <c r="J14150">
        <v>4892</v>
      </c>
      <c r="K14150" t="s">
        <v>18</v>
      </c>
      <c r="L14150" s="1">
        <v>233001068</v>
      </c>
      <c r="M14150"/>
      <c r="N14150"/>
    </row>
    <row r="14151" spans="1:14" x14ac:dyDescent="0.3">
      <c r="A14151" t="s">
        <v>38</v>
      </c>
      <c r="B14151">
        <v>2017</v>
      </c>
      <c r="C14151" t="s">
        <v>32</v>
      </c>
      <c r="D14151" t="s">
        <v>26</v>
      </c>
      <c r="E14151" t="s">
        <v>11</v>
      </c>
      <c r="F14151" t="s">
        <v>12</v>
      </c>
      <c r="G14151">
        <v>3.6</v>
      </c>
      <c r="H14151" s="1">
        <v>152120</v>
      </c>
      <c r="I14151" s="1">
        <v>108645</v>
      </c>
      <c r="J14151">
        <v>2024</v>
      </c>
      <c r="K14151" t="s">
        <v>18</v>
      </c>
      <c r="L14151" s="1">
        <v>219897480</v>
      </c>
      <c r="M14151"/>
      <c r="N14151"/>
    </row>
    <row r="14152" spans="1:14" x14ac:dyDescent="0.3">
      <c r="A14152" t="s">
        <v>31</v>
      </c>
      <c r="B14152">
        <v>2019</v>
      </c>
      <c r="C14152" t="s">
        <v>27</v>
      </c>
      <c r="D14152" t="s">
        <v>36</v>
      </c>
      <c r="E14152" t="s">
        <v>11</v>
      </c>
      <c r="F14152" t="s">
        <v>17</v>
      </c>
      <c r="G14152">
        <v>3.6</v>
      </c>
      <c r="H14152" s="1">
        <v>100931</v>
      </c>
      <c r="I14152" s="1">
        <v>42560</v>
      </c>
      <c r="J14152">
        <v>8014</v>
      </c>
      <c r="K14152" t="s">
        <v>13</v>
      </c>
      <c r="L14152" s="1">
        <v>341075840</v>
      </c>
      <c r="M14152"/>
      <c r="N14152"/>
    </row>
    <row r="14153" spans="1:14" x14ac:dyDescent="0.3">
      <c r="A14153" t="s">
        <v>33</v>
      </c>
      <c r="B14153">
        <v>2014</v>
      </c>
      <c r="C14153" t="s">
        <v>9</v>
      </c>
      <c r="D14153" t="s">
        <v>36</v>
      </c>
      <c r="E14153" t="s">
        <v>30</v>
      </c>
      <c r="F14153" t="s">
        <v>12</v>
      </c>
      <c r="G14153">
        <v>1.6</v>
      </c>
      <c r="H14153" s="1">
        <v>66689</v>
      </c>
      <c r="I14153" s="1">
        <v>112698</v>
      </c>
      <c r="J14153">
        <v>8212</v>
      </c>
      <c r="K14153" t="s">
        <v>13</v>
      </c>
      <c r="L14153" s="1">
        <v>925475976</v>
      </c>
      <c r="M14153"/>
      <c r="N14153"/>
    </row>
    <row r="14154" spans="1:14" x14ac:dyDescent="0.3">
      <c r="A14154" t="s">
        <v>37</v>
      </c>
      <c r="B14154">
        <v>2018</v>
      </c>
      <c r="C14154" t="s">
        <v>23</v>
      </c>
      <c r="D14154" t="s">
        <v>36</v>
      </c>
      <c r="E14154" t="s">
        <v>16</v>
      </c>
      <c r="F14154" t="s">
        <v>12</v>
      </c>
      <c r="G14154">
        <v>4.4000000000000004</v>
      </c>
      <c r="H14154" s="1">
        <v>184440</v>
      </c>
      <c r="I14154" s="1">
        <v>105800</v>
      </c>
      <c r="J14154">
        <v>4296</v>
      </c>
      <c r="K14154" t="s">
        <v>18</v>
      </c>
      <c r="L14154" s="1">
        <v>454516800</v>
      </c>
      <c r="M14154"/>
      <c r="N14154"/>
    </row>
    <row r="14155" spans="1:14" x14ac:dyDescent="0.3">
      <c r="A14155" t="s">
        <v>22</v>
      </c>
      <c r="B14155">
        <v>2018</v>
      </c>
      <c r="C14155" t="s">
        <v>21</v>
      </c>
      <c r="D14155" t="s">
        <v>26</v>
      </c>
      <c r="E14155" t="s">
        <v>25</v>
      </c>
      <c r="F14155" t="s">
        <v>12</v>
      </c>
      <c r="G14155">
        <v>2.2000000000000002</v>
      </c>
      <c r="H14155" s="1">
        <v>138978</v>
      </c>
      <c r="I14155" s="1">
        <v>94509</v>
      </c>
      <c r="J14155">
        <v>8474</v>
      </c>
      <c r="K14155" t="s">
        <v>13</v>
      </c>
      <c r="L14155" s="1">
        <v>800869266</v>
      </c>
      <c r="M14155"/>
      <c r="N14155"/>
    </row>
    <row r="14156" spans="1:14" x14ac:dyDescent="0.3">
      <c r="A14156" t="s">
        <v>37</v>
      </c>
      <c r="B14156">
        <v>2018</v>
      </c>
      <c r="C14156" t="s">
        <v>27</v>
      </c>
      <c r="D14156" t="s">
        <v>36</v>
      </c>
      <c r="E14156" t="s">
        <v>25</v>
      </c>
      <c r="F14156" t="s">
        <v>17</v>
      </c>
      <c r="G14156">
        <v>2.5</v>
      </c>
      <c r="H14156" s="1">
        <v>92449</v>
      </c>
      <c r="I14156" s="1">
        <v>47836</v>
      </c>
      <c r="J14156">
        <v>2258</v>
      </c>
      <c r="K14156" t="s">
        <v>18</v>
      </c>
      <c r="L14156" s="1">
        <v>108013688</v>
      </c>
      <c r="M14156"/>
      <c r="N14156"/>
    </row>
    <row r="14157" spans="1:14" x14ac:dyDescent="0.3">
      <c r="A14157" t="s">
        <v>20</v>
      </c>
      <c r="B14157">
        <v>2010</v>
      </c>
      <c r="C14157" t="s">
        <v>23</v>
      </c>
      <c r="D14157" t="s">
        <v>26</v>
      </c>
      <c r="E14157" t="s">
        <v>16</v>
      </c>
      <c r="F14157" t="s">
        <v>17</v>
      </c>
      <c r="G14157">
        <v>2.1</v>
      </c>
      <c r="H14157" s="1">
        <v>177276</v>
      </c>
      <c r="I14157" s="1">
        <v>79956</v>
      </c>
      <c r="J14157">
        <v>2637</v>
      </c>
      <c r="K14157" t="s">
        <v>18</v>
      </c>
      <c r="L14157" s="1">
        <v>210843972</v>
      </c>
      <c r="M14157"/>
      <c r="N14157"/>
    </row>
    <row r="14158" spans="1:14" x14ac:dyDescent="0.3">
      <c r="A14158" t="s">
        <v>20</v>
      </c>
      <c r="B14158">
        <v>2011</v>
      </c>
      <c r="C14158" t="s">
        <v>9</v>
      </c>
      <c r="D14158" t="s">
        <v>36</v>
      </c>
      <c r="E14158" t="s">
        <v>11</v>
      </c>
      <c r="F14158" t="s">
        <v>17</v>
      </c>
      <c r="G14158">
        <v>4.2</v>
      </c>
      <c r="H14158" s="1">
        <v>33142</v>
      </c>
      <c r="I14158" s="1">
        <v>92971</v>
      </c>
      <c r="J14158">
        <v>8376</v>
      </c>
      <c r="K14158" t="s">
        <v>13</v>
      </c>
      <c r="L14158" s="1">
        <v>778725096</v>
      </c>
      <c r="M14158"/>
      <c r="N14158"/>
    </row>
    <row r="14159" spans="1:14" x14ac:dyDescent="0.3">
      <c r="A14159" t="s">
        <v>14</v>
      </c>
      <c r="B14159">
        <v>2012</v>
      </c>
      <c r="C14159" t="s">
        <v>9</v>
      </c>
      <c r="D14159" t="s">
        <v>24</v>
      </c>
      <c r="E14159" t="s">
        <v>11</v>
      </c>
      <c r="F14159" t="s">
        <v>12</v>
      </c>
      <c r="G14159">
        <v>3.5</v>
      </c>
      <c r="H14159" s="1">
        <v>54842</v>
      </c>
      <c r="I14159" s="1">
        <v>114195</v>
      </c>
      <c r="J14159">
        <v>2792</v>
      </c>
      <c r="K14159" t="s">
        <v>18</v>
      </c>
      <c r="L14159" s="1">
        <v>318832440</v>
      </c>
      <c r="M14159"/>
      <c r="N14159"/>
    </row>
    <row r="14160" spans="1:14" x14ac:dyDescent="0.3">
      <c r="A14160" t="s">
        <v>31</v>
      </c>
      <c r="B14160">
        <v>2023</v>
      </c>
      <c r="C14160" t="s">
        <v>15</v>
      </c>
      <c r="D14160" t="s">
        <v>36</v>
      </c>
      <c r="E14160" t="s">
        <v>16</v>
      </c>
      <c r="F14160" t="s">
        <v>12</v>
      </c>
      <c r="G14160">
        <v>4.0999999999999996</v>
      </c>
      <c r="H14160" s="1">
        <v>177587</v>
      </c>
      <c r="I14160" s="1">
        <v>76935</v>
      </c>
      <c r="J14160">
        <v>9971</v>
      </c>
      <c r="K14160" t="s">
        <v>13</v>
      </c>
      <c r="L14160" s="1">
        <v>767118885</v>
      </c>
      <c r="M14160"/>
      <c r="N14160"/>
    </row>
    <row r="14161" spans="1:14" x14ac:dyDescent="0.3">
      <c r="A14161" t="s">
        <v>14</v>
      </c>
      <c r="B14161">
        <v>2013</v>
      </c>
      <c r="C14161" t="s">
        <v>27</v>
      </c>
      <c r="D14161" t="s">
        <v>10</v>
      </c>
      <c r="E14161" t="s">
        <v>11</v>
      </c>
      <c r="F14161" t="s">
        <v>17</v>
      </c>
      <c r="G14161">
        <v>3.8</v>
      </c>
      <c r="H14161" s="1">
        <v>103664</v>
      </c>
      <c r="I14161" s="1">
        <v>5695</v>
      </c>
      <c r="J14161">
        <v>1143</v>
      </c>
      <c r="K14161" t="s">
        <v>18</v>
      </c>
      <c r="L14161" s="1">
        <v>6509385</v>
      </c>
      <c r="M14161"/>
      <c r="N14161"/>
    </row>
    <row r="14162" spans="1:14" x14ac:dyDescent="0.3">
      <c r="A14162" t="s">
        <v>33</v>
      </c>
      <c r="B14162">
        <v>2019</v>
      </c>
      <c r="C14162" t="s">
        <v>27</v>
      </c>
      <c r="D14162" t="s">
        <v>28</v>
      </c>
      <c r="E14162" t="s">
        <v>30</v>
      </c>
      <c r="F14162" t="s">
        <v>12</v>
      </c>
      <c r="G14162">
        <v>1.9</v>
      </c>
      <c r="H14162" s="1">
        <v>154125</v>
      </c>
      <c r="I14162" s="1">
        <v>102873</v>
      </c>
      <c r="J14162">
        <v>8414</v>
      </c>
      <c r="K14162" t="s">
        <v>13</v>
      </c>
      <c r="L14162" s="1">
        <v>865573422</v>
      </c>
      <c r="M14162"/>
      <c r="N14162"/>
    </row>
    <row r="14163" spans="1:14" x14ac:dyDescent="0.3">
      <c r="A14163" t="s">
        <v>37</v>
      </c>
      <c r="B14163">
        <v>2018</v>
      </c>
      <c r="C14163" t="s">
        <v>15</v>
      </c>
      <c r="D14163" t="s">
        <v>28</v>
      </c>
      <c r="E14163" t="s">
        <v>25</v>
      </c>
      <c r="F14163" t="s">
        <v>12</v>
      </c>
      <c r="G14163">
        <v>2.6</v>
      </c>
      <c r="H14163" s="1">
        <v>152557</v>
      </c>
      <c r="I14163" s="1">
        <v>97410</v>
      </c>
      <c r="J14163">
        <v>4380</v>
      </c>
      <c r="K14163" t="s">
        <v>18</v>
      </c>
      <c r="L14163" s="1">
        <v>426655800</v>
      </c>
      <c r="M14163"/>
      <c r="N14163"/>
    </row>
    <row r="14164" spans="1:14" x14ac:dyDescent="0.3">
      <c r="A14164" t="s">
        <v>33</v>
      </c>
      <c r="B14164">
        <v>2019</v>
      </c>
      <c r="C14164" t="s">
        <v>9</v>
      </c>
      <c r="D14164" t="s">
        <v>19</v>
      </c>
      <c r="E14164" t="s">
        <v>11</v>
      </c>
      <c r="F14164" t="s">
        <v>17</v>
      </c>
      <c r="G14164">
        <v>3.3</v>
      </c>
      <c r="H14164" s="1">
        <v>137129</v>
      </c>
      <c r="I14164" s="1">
        <v>111651</v>
      </c>
      <c r="J14164">
        <v>3190</v>
      </c>
      <c r="K14164" t="s">
        <v>18</v>
      </c>
      <c r="L14164" s="1">
        <v>356166690</v>
      </c>
      <c r="M14164"/>
      <c r="N14164"/>
    </row>
    <row r="14165" spans="1:14" x14ac:dyDescent="0.3">
      <c r="A14165" t="s">
        <v>38</v>
      </c>
      <c r="B14165">
        <v>2022</v>
      </c>
      <c r="C14165" t="s">
        <v>9</v>
      </c>
      <c r="D14165" t="s">
        <v>36</v>
      </c>
      <c r="E14165" t="s">
        <v>25</v>
      </c>
      <c r="F14165" t="s">
        <v>12</v>
      </c>
      <c r="G14165">
        <v>2.6</v>
      </c>
      <c r="H14165" s="1">
        <v>163312</v>
      </c>
      <c r="I14165" s="1">
        <v>96113</v>
      </c>
      <c r="J14165">
        <v>3686</v>
      </c>
      <c r="K14165" t="s">
        <v>18</v>
      </c>
      <c r="L14165" s="1">
        <v>354272518</v>
      </c>
      <c r="M14165"/>
      <c r="N14165"/>
    </row>
    <row r="14166" spans="1:14" x14ac:dyDescent="0.3">
      <c r="A14166" t="s">
        <v>22</v>
      </c>
      <c r="B14166">
        <v>2015</v>
      </c>
      <c r="C14166" t="s">
        <v>15</v>
      </c>
      <c r="D14166" t="s">
        <v>28</v>
      </c>
      <c r="E14166" t="s">
        <v>11</v>
      </c>
      <c r="F14166" t="s">
        <v>17</v>
      </c>
      <c r="G14166">
        <v>2.2000000000000002</v>
      </c>
      <c r="H14166" s="1">
        <v>169798</v>
      </c>
      <c r="I14166" s="1">
        <v>112641</v>
      </c>
      <c r="J14166">
        <v>5616</v>
      </c>
      <c r="K14166" t="s">
        <v>18</v>
      </c>
      <c r="L14166" s="1">
        <v>632591856</v>
      </c>
      <c r="M14166"/>
      <c r="N14166"/>
    </row>
    <row r="14167" spans="1:14" x14ac:dyDescent="0.3">
      <c r="A14167" t="s">
        <v>35</v>
      </c>
      <c r="B14167">
        <v>2010</v>
      </c>
      <c r="C14167" t="s">
        <v>32</v>
      </c>
      <c r="D14167" t="s">
        <v>24</v>
      </c>
      <c r="E14167" t="s">
        <v>30</v>
      </c>
      <c r="F14167" t="s">
        <v>17</v>
      </c>
      <c r="G14167">
        <v>4.5</v>
      </c>
      <c r="H14167" s="1">
        <v>156356</v>
      </c>
      <c r="I14167" s="1">
        <v>40241</v>
      </c>
      <c r="J14167">
        <v>4809</v>
      </c>
      <c r="K14167" t="s">
        <v>18</v>
      </c>
      <c r="L14167" s="1">
        <v>193518969</v>
      </c>
      <c r="M14167"/>
      <c r="N14167"/>
    </row>
    <row r="14168" spans="1:14" x14ac:dyDescent="0.3">
      <c r="A14168" t="s">
        <v>20</v>
      </c>
      <c r="B14168">
        <v>2021</v>
      </c>
      <c r="C14168" t="s">
        <v>21</v>
      </c>
      <c r="D14168" t="s">
        <v>26</v>
      </c>
      <c r="E14168" t="s">
        <v>30</v>
      </c>
      <c r="F14168" t="s">
        <v>17</v>
      </c>
      <c r="G14168">
        <v>4.0999999999999996</v>
      </c>
      <c r="H14168" s="1">
        <v>29838</v>
      </c>
      <c r="I14168" s="1">
        <v>39332</v>
      </c>
      <c r="J14168">
        <v>9192</v>
      </c>
      <c r="K14168" t="s">
        <v>13</v>
      </c>
      <c r="L14168" s="1">
        <v>361539744</v>
      </c>
      <c r="M14168"/>
      <c r="N14168"/>
    </row>
    <row r="14169" spans="1:14" x14ac:dyDescent="0.3">
      <c r="A14169" t="s">
        <v>38</v>
      </c>
      <c r="B14169">
        <v>2018</v>
      </c>
      <c r="C14169" t="s">
        <v>23</v>
      </c>
      <c r="D14169" t="s">
        <v>19</v>
      </c>
      <c r="E14169" t="s">
        <v>30</v>
      </c>
      <c r="F14169" t="s">
        <v>12</v>
      </c>
      <c r="G14169">
        <v>2.7</v>
      </c>
      <c r="H14169" s="1">
        <v>124979</v>
      </c>
      <c r="I14169" s="1">
        <v>9289</v>
      </c>
      <c r="J14169">
        <v>5707</v>
      </c>
      <c r="K14169" t="s">
        <v>18</v>
      </c>
      <c r="L14169" s="1">
        <v>53012323</v>
      </c>
      <c r="M14169"/>
      <c r="N14169"/>
    </row>
    <row r="14170" spans="1:14" x14ac:dyDescent="0.3">
      <c r="A14170" t="s">
        <v>33</v>
      </c>
      <c r="B14170">
        <v>2015</v>
      </c>
      <c r="C14170" t="s">
        <v>27</v>
      </c>
      <c r="D14170" t="s">
        <v>19</v>
      </c>
      <c r="E14170" t="s">
        <v>11</v>
      </c>
      <c r="F14170" t="s">
        <v>17</v>
      </c>
      <c r="G14170">
        <v>4.2</v>
      </c>
      <c r="H14170" s="1">
        <v>111343</v>
      </c>
      <c r="I14170" s="1">
        <v>36688</v>
      </c>
      <c r="J14170">
        <v>797</v>
      </c>
      <c r="K14170" t="s">
        <v>18</v>
      </c>
      <c r="L14170" s="1">
        <v>29240336</v>
      </c>
      <c r="M14170"/>
      <c r="N14170"/>
    </row>
    <row r="14171" spans="1:14" x14ac:dyDescent="0.3">
      <c r="A14171" t="s">
        <v>31</v>
      </c>
      <c r="B14171">
        <v>2013</v>
      </c>
      <c r="C14171" t="s">
        <v>21</v>
      </c>
      <c r="D14171" t="s">
        <v>10</v>
      </c>
      <c r="E14171" t="s">
        <v>25</v>
      </c>
      <c r="F14171" t="s">
        <v>12</v>
      </c>
      <c r="G14171">
        <v>3.7</v>
      </c>
      <c r="H14171" s="1">
        <v>162509</v>
      </c>
      <c r="I14171" s="1">
        <v>3068</v>
      </c>
      <c r="J14171">
        <v>4179</v>
      </c>
      <c r="K14171" t="s">
        <v>18</v>
      </c>
      <c r="L14171" s="1">
        <v>12821172</v>
      </c>
      <c r="M14171"/>
      <c r="N14171"/>
    </row>
    <row r="14172" spans="1:14" x14ac:dyDescent="0.3">
      <c r="A14172" t="s">
        <v>20</v>
      </c>
      <c r="B14172">
        <v>2023</v>
      </c>
      <c r="C14172" t="s">
        <v>23</v>
      </c>
      <c r="D14172" t="s">
        <v>28</v>
      </c>
      <c r="E14172" t="s">
        <v>30</v>
      </c>
      <c r="F14172" t="s">
        <v>17</v>
      </c>
      <c r="G14172">
        <v>1.5</v>
      </c>
      <c r="H14172" s="1">
        <v>179684</v>
      </c>
      <c r="I14172" s="1">
        <v>30109</v>
      </c>
      <c r="J14172">
        <v>5963</v>
      </c>
      <c r="K14172" t="s">
        <v>18</v>
      </c>
      <c r="L14172" s="1">
        <v>179539967</v>
      </c>
      <c r="M14172"/>
      <c r="N14172"/>
    </row>
    <row r="14173" spans="1:14" x14ac:dyDescent="0.3">
      <c r="A14173" t="s">
        <v>20</v>
      </c>
      <c r="B14173">
        <v>2013</v>
      </c>
      <c r="C14173" t="s">
        <v>15</v>
      </c>
      <c r="D14173" t="s">
        <v>10</v>
      </c>
      <c r="E14173" t="s">
        <v>25</v>
      </c>
      <c r="F14173" t="s">
        <v>12</v>
      </c>
      <c r="G14173">
        <v>2.8</v>
      </c>
      <c r="H14173" s="1">
        <v>50978</v>
      </c>
      <c r="I14173" s="1">
        <v>64408</v>
      </c>
      <c r="J14173">
        <v>4462</v>
      </c>
      <c r="K14173" t="s">
        <v>18</v>
      </c>
      <c r="L14173" s="1">
        <v>287388496</v>
      </c>
      <c r="M14173"/>
      <c r="N14173"/>
    </row>
    <row r="14174" spans="1:14" x14ac:dyDescent="0.3">
      <c r="A14174" t="s">
        <v>8</v>
      </c>
      <c r="B14174">
        <v>2012</v>
      </c>
      <c r="C14174" t="s">
        <v>32</v>
      </c>
      <c r="D14174" t="s">
        <v>19</v>
      </c>
      <c r="E14174" t="s">
        <v>30</v>
      </c>
      <c r="F14174" t="s">
        <v>12</v>
      </c>
      <c r="G14174">
        <v>2.5</v>
      </c>
      <c r="H14174" s="1">
        <v>16188</v>
      </c>
      <c r="I14174" s="1">
        <v>100370</v>
      </c>
      <c r="J14174">
        <v>9473</v>
      </c>
      <c r="K14174" t="s">
        <v>13</v>
      </c>
      <c r="L14174" s="1">
        <v>950805010</v>
      </c>
      <c r="M14174"/>
      <c r="N14174"/>
    </row>
    <row r="14175" spans="1:14" x14ac:dyDescent="0.3">
      <c r="A14175" t="s">
        <v>31</v>
      </c>
      <c r="B14175">
        <v>2016</v>
      </c>
      <c r="C14175" t="s">
        <v>21</v>
      </c>
      <c r="D14175" t="s">
        <v>36</v>
      </c>
      <c r="E14175" t="s">
        <v>30</v>
      </c>
      <c r="F14175" t="s">
        <v>12</v>
      </c>
      <c r="G14175">
        <v>2.2999999999999998</v>
      </c>
      <c r="H14175" s="1">
        <v>123760</v>
      </c>
      <c r="I14175" s="1">
        <v>112455</v>
      </c>
      <c r="J14175">
        <v>218</v>
      </c>
      <c r="K14175" t="s">
        <v>18</v>
      </c>
      <c r="L14175" s="1">
        <v>24515190</v>
      </c>
      <c r="M14175"/>
      <c r="N14175"/>
    </row>
    <row r="14176" spans="1:14" x14ac:dyDescent="0.3">
      <c r="A14176" t="s">
        <v>35</v>
      </c>
      <c r="B14176">
        <v>2012</v>
      </c>
      <c r="C14176" t="s">
        <v>9</v>
      </c>
      <c r="D14176" t="s">
        <v>19</v>
      </c>
      <c r="E14176" t="s">
        <v>30</v>
      </c>
      <c r="F14176" t="s">
        <v>17</v>
      </c>
      <c r="G14176">
        <v>2.4</v>
      </c>
      <c r="H14176" s="1">
        <v>34168</v>
      </c>
      <c r="I14176" s="1">
        <v>79617</v>
      </c>
      <c r="J14176">
        <v>3019</v>
      </c>
      <c r="K14176" t="s">
        <v>18</v>
      </c>
      <c r="L14176" s="1">
        <v>240363723</v>
      </c>
      <c r="M14176"/>
      <c r="N14176"/>
    </row>
    <row r="14177" spans="1:14" x14ac:dyDescent="0.3">
      <c r="A14177" t="s">
        <v>14</v>
      </c>
      <c r="B14177">
        <v>2011</v>
      </c>
      <c r="C14177" t="s">
        <v>23</v>
      </c>
      <c r="D14177" t="s">
        <v>19</v>
      </c>
      <c r="E14177" t="s">
        <v>16</v>
      </c>
      <c r="F14177" t="s">
        <v>17</v>
      </c>
      <c r="G14177">
        <v>4.8</v>
      </c>
      <c r="H14177" s="1">
        <v>24923</v>
      </c>
      <c r="I14177" s="1">
        <v>42318</v>
      </c>
      <c r="J14177">
        <v>8006</v>
      </c>
      <c r="K14177" t="s">
        <v>13</v>
      </c>
      <c r="L14177" s="1">
        <v>338797908</v>
      </c>
      <c r="M14177"/>
      <c r="N14177"/>
    </row>
    <row r="14178" spans="1:14" x14ac:dyDescent="0.3">
      <c r="A14178" t="s">
        <v>38</v>
      </c>
      <c r="B14178">
        <v>2019</v>
      </c>
      <c r="C14178" t="s">
        <v>15</v>
      </c>
      <c r="D14178" t="s">
        <v>10</v>
      </c>
      <c r="E14178" t="s">
        <v>16</v>
      </c>
      <c r="F14178" t="s">
        <v>17</v>
      </c>
      <c r="G14178">
        <v>3.2</v>
      </c>
      <c r="H14178" s="1">
        <v>13253</v>
      </c>
      <c r="I14178" s="1">
        <v>106313</v>
      </c>
      <c r="J14178">
        <v>2635</v>
      </c>
      <c r="K14178" t="s">
        <v>18</v>
      </c>
      <c r="L14178" s="1">
        <v>280134755</v>
      </c>
      <c r="M14178"/>
      <c r="N14178"/>
    </row>
    <row r="14179" spans="1:14" x14ac:dyDescent="0.3">
      <c r="A14179" t="s">
        <v>20</v>
      </c>
      <c r="B14179">
        <v>2017</v>
      </c>
      <c r="C14179" t="s">
        <v>27</v>
      </c>
      <c r="D14179" t="s">
        <v>28</v>
      </c>
      <c r="E14179" t="s">
        <v>30</v>
      </c>
      <c r="F14179" t="s">
        <v>17</v>
      </c>
      <c r="G14179">
        <v>4.5</v>
      </c>
      <c r="H14179" s="1">
        <v>110511</v>
      </c>
      <c r="I14179" s="1">
        <v>104320</v>
      </c>
      <c r="J14179">
        <v>664</v>
      </c>
      <c r="K14179" t="s">
        <v>18</v>
      </c>
      <c r="L14179" s="1">
        <v>69268480</v>
      </c>
      <c r="M14179"/>
      <c r="N14179"/>
    </row>
    <row r="14180" spans="1:14" x14ac:dyDescent="0.3">
      <c r="A14180" t="s">
        <v>8</v>
      </c>
      <c r="B14180">
        <v>2013</v>
      </c>
      <c r="C14180" t="s">
        <v>23</v>
      </c>
      <c r="D14180" t="s">
        <v>28</v>
      </c>
      <c r="E14180" t="s">
        <v>11</v>
      </c>
      <c r="F14180" t="s">
        <v>17</v>
      </c>
      <c r="G14180">
        <v>2.2000000000000002</v>
      </c>
      <c r="H14180" s="1">
        <v>44334</v>
      </c>
      <c r="I14180" s="1">
        <v>54252</v>
      </c>
      <c r="J14180">
        <v>2426</v>
      </c>
      <c r="K14180" t="s">
        <v>18</v>
      </c>
      <c r="L14180" s="1">
        <v>131615352</v>
      </c>
      <c r="M14180"/>
      <c r="N14180"/>
    </row>
    <row r="14181" spans="1:14" x14ac:dyDescent="0.3">
      <c r="A14181" t="s">
        <v>29</v>
      </c>
      <c r="B14181">
        <v>2017</v>
      </c>
      <c r="C14181" t="s">
        <v>32</v>
      </c>
      <c r="D14181" t="s">
        <v>10</v>
      </c>
      <c r="E14181" t="s">
        <v>11</v>
      </c>
      <c r="F14181" t="s">
        <v>17</v>
      </c>
      <c r="G14181">
        <v>2.1</v>
      </c>
      <c r="H14181" s="1">
        <v>65735</v>
      </c>
      <c r="I14181" s="1">
        <v>3336</v>
      </c>
      <c r="J14181">
        <v>6833</v>
      </c>
      <c r="K14181" t="s">
        <v>18</v>
      </c>
      <c r="L14181" s="1">
        <v>22794888</v>
      </c>
      <c r="M14181"/>
      <c r="N14181"/>
    </row>
    <row r="14182" spans="1:14" x14ac:dyDescent="0.3">
      <c r="A14182" t="s">
        <v>35</v>
      </c>
      <c r="B14182">
        <v>2010</v>
      </c>
      <c r="C14182" t="s">
        <v>23</v>
      </c>
      <c r="D14182" t="s">
        <v>36</v>
      </c>
      <c r="E14182" t="s">
        <v>16</v>
      </c>
      <c r="F14182" t="s">
        <v>12</v>
      </c>
      <c r="G14182">
        <v>4.5999999999999996</v>
      </c>
      <c r="H14182" s="1">
        <v>38857</v>
      </c>
      <c r="I14182" s="1">
        <v>32650</v>
      </c>
      <c r="J14182">
        <v>4470</v>
      </c>
      <c r="K14182" t="s">
        <v>18</v>
      </c>
      <c r="L14182" s="1">
        <v>145945500</v>
      </c>
      <c r="M14182"/>
      <c r="N14182"/>
    </row>
    <row r="14183" spans="1:14" x14ac:dyDescent="0.3">
      <c r="A14183" t="s">
        <v>29</v>
      </c>
      <c r="B14183">
        <v>2024</v>
      </c>
      <c r="C14183" t="s">
        <v>23</v>
      </c>
      <c r="D14183" t="s">
        <v>24</v>
      </c>
      <c r="E14183" t="s">
        <v>16</v>
      </c>
      <c r="F14183" t="s">
        <v>17</v>
      </c>
      <c r="G14183">
        <v>3.2</v>
      </c>
      <c r="H14183" s="1">
        <v>3373</v>
      </c>
      <c r="I14183" s="1">
        <v>102935</v>
      </c>
      <c r="J14183">
        <v>2252</v>
      </c>
      <c r="K14183" t="s">
        <v>18</v>
      </c>
      <c r="L14183" s="1">
        <v>231809620</v>
      </c>
      <c r="M14183"/>
      <c r="N14183"/>
    </row>
    <row r="14184" spans="1:14" x14ac:dyDescent="0.3">
      <c r="A14184" t="s">
        <v>8</v>
      </c>
      <c r="B14184">
        <v>2014</v>
      </c>
      <c r="C14184" t="s">
        <v>21</v>
      </c>
      <c r="D14184" t="s">
        <v>10</v>
      </c>
      <c r="E14184" t="s">
        <v>11</v>
      </c>
      <c r="F14184" t="s">
        <v>17</v>
      </c>
      <c r="G14184">
        <v>4.5999999999999996</v>
      </c>
      <c r="H14184" s="1">
        <v>97813</v>
      </c>
      <c r="I14184" s="1">
        <v>61278</v>
      </c>
      <c r="J14184">
        <v>2107</v>
      </c>
      <c r="K14184" t="s">
        <v>18</v>
      </c>
      <c r="L14184" s="1">
        <v>129112746</v>
      </c>
      <c r="M14184"/>
      <c r="N14184"/>
    </row>
    <row r="14185" spans="1:14" x14ac:dyDescent="0.3">
      <c r="A14185" t="s">
        <v>33</v>
      </c>
      <c r="B14185">
        <v>2022</v>
      </c>
      <c r="C14185" t="s">
        <v>23</v>
      </c>
      <c r="D14185" t="s">
        <v>28</v>
      </c>
      <c r="E14185" t="s">
        <v>11</v>
      </c>
      <c r="F14185" t="s">
        <v>17</v>
      </c>
      <c r="G14185">
        <v>1.7</v>
      </c>
      <c r="H14185" s="1">
        <v>18657</v>
      </c>
      <c r="I14185" s="1">
        <v>105890</v>
      </c>
      <c r="J14185">
        <v>5617</v>
      </c>
      <c r="K14185" t="s">
        <v>18</v>
      </c>
      <c r="L14185" s="1">
        <v>594784130</v>
      </c>
      <c r="M14185"/>
      <c r="N14185"/>
    </row>
    <row r="14186" spans="1:14" x14ac:dyDescent="0.3">
      <c r="A14186" t="s">
        <v>29</v>
      </c>
      <c r="B14186">
        <v>2018</v>
      </c>
      <c r="C14186" t="s">
        <v>9</v>
      </c>
      <c r="D14186" t="s">
        <v>28</v>
      </c>
      <c r="E14186" t="s">
        <v>25</v>
      </c>
      <c r="F14186" t="s">
        <v>12</v>
      </c>
      <c r="G14186">
        <v>4.7</v>
      </c>
      <c r="H14186" s="1">
        <v>173138</v>
      </c>
      <c r="I14186" s="1">
        <v>90330</v>
      </c>
      <c r="J14186">
        <v>7259</v>
      </c>
      <c r="K14186" t="s">
        <v>13</v>
      </c>
      <c r="L14186" s="1">
        <v>655705470</v>
      </c>
      <c r="M14186"/>
      <c r="N14186"/>
    </row>
    <row r="14187" spans="1:14" x14ac:dyDescent="0.3">
      <c r="A14187" t="s">
        <v>35</v>
      </c>
      <c r="B14187">
        <v>2010</v>
      </c>
      <c r="C14187" t="s">
        <v>32</v>
      </c>
      <c r="D14187" t="s">
        <v>36</v>
      </c>
      <c r="E14187" t="s">
        <v>25</v>
      </c>
      <c r="F14187" t="s">
        <v>17</v>
      </c>
      <c r="G14187">
        <v>3</v>
      </c>
      <c r="H14187" s="1">
        <v>131574</v>
      </c>
      <c r="I14187" s="1">
        <v>105757</v>
      </c>
      <c r="J14187">
        <v>2877</v>
      </c>
      <c r="K14187" t="s">
        <v>18</v>
      </c>
      <c r="L14187" s="1">
        <v>304262889</v>
      </c>
      <c r="M14187"/>
      <c r="N14187"/>
    </row>
    <row r="14188" spans="1:14" x14ac:dyDescent="0.3">
      <c r="A14188" t="s">
        <v>31</v>
      </c>
      <c r="B14188">
        <v>2020</v>
      </c>
      <c r="C14188" t="s">
        <v>21</v>
      </c>
      <c r="D14188" t="s">
        <v>26</v>
      </c>
      <c r="E14188" t="s">
        <v>16</v>
      </c>
      <c r="F14188" t="s">
        <v>12</v>
      </c>
      <c r="G14188">
        <v>2</v>
      </c>
      <c r="H14188" s="1">
        <v>100213</v>
      </c>
      <c r="I14188" s="1">
        <v>80187</v>
      </c>
      <c r="J14188">
        <v>7445</v>
      </c>
      <c r="K14188" t="s">
        <v>13</v>
      </c>
      <c r="L14188" s="1">
        <v>596992215</v>
      </c>
      <c r="M14188"/>
      <c r="N14188"/>
    </row>
    <row r="14189" spans="1:14" x14ac:dyDescent="0.3">
      <c r="A14189" t="s">
        <v>8</v>
      </c>
      <c r="B14189">
        <v>2022</v>
      </c>
      <c r="C14189" t="s">
        <v>21</v>
      </c>
      <c r="D14189" t="s">
        <v>28</v>
      </c>
      <c r="E14189" t="s">
        <v>25</v>
      </c>
      <c r="F14189" t="s">
        <v>12</v>
      </c>
      <c r="G14189">
        <v>3.9</v>
      </c>
      <c r="H14189" s="1">
        <v>189210</v>
      </c>
      <c r="I14189" s="1">
        <v>118333</v>
      </c>
      <c r="J14189">
        <v>7614</v>
      </c>
      <c r="K14189" t="s">
        <v>13</v>
      </c>
      <c r="L14189" s="1">
        <v>900987462</v>
      </c>
      <c r="M14189"/>
      <c r="N14189"/>
    </row>
    <row r="14190" spans="1:14" x14ac:dyDescent="0.3">
      <c r="A14190" t="s">
        <v>35</v>
      </c>
      <c r="B14190">
        <v>2013</v>
      </c>
      <c r="C14190" t="s">
        <v>32</v>
      </c>
      <c r="D14190" t="s">
        <v>26</v>
      </c>
      <c r="E14190" t="s">
        <v>30</v>
      </c>
      <c r="F14190" t="s">
        <v>17</v>
      </c>
      <c r="G14190">
        <v>4.3</v>
      </c>
      <c r="H14190" s="1">
        <v>155409</v>
      </c>
      <c r="I14190" s="1">
        <v>115764</v>
      </c>
      <c r="J14190">
        <v>432</v>
      </c>
      <c r="K14190" t="s">
        <v>18</v>
      </c>
      <c r="L14190" s="1">
        <v>50010048</v>
      </c>
      <c r="M14190"/>
      <c r="N14190"/>
    </row>
    <row r="14191" spans="1:14" x14ac:dyDescent="0.3">
      <c r="A14191" t="s">
        <v>37</v>
      </c>
      <c r="B14191">
        <v>2015</v>
      </c>
      <c r="C14191" t="s">
        <v>32</v>
      </c>
      <c r="D14191" t="s">
        <v>36</v>
      </c>
      <c r="E14191" t="s">
        <v>11</v>
      </c>
      <c r="F14191" t="s">
        <v>17</v>
      </c>
      <c r="G14191">
        <v>1.7</v>
      </c>
      <c r="H14191" s="1">
        <v>1555</v>
      </c>
      <c r="I14191" s="1">
        <v>32142</v>
      </c>
      <c r="J14191">
        <v>7044</v>
      </c>
      <c r="K14191" t="s">
        <v>13</v>
      </c>
      <c r="L14191" s="1">
        <v>226408248</v>
      </c>
      <c r="M14191"/>
      <c r="N14191"/>
    </row>
    <row r="14192" spans="1:14" x14ac:dyDescent="0.3">
      <c r="A14192" t="s">
        <v>20</v>
      </c>
      <c r="B14192">
        <v>2019</v>
      </c>
      <c r="C14192" t="s">
        <v>32</v>
      </c>
      <c r="D14192" t="s">
        <v>19</v>
      </c>
      <c r="E14192" t="s">
        <v>25</v>
      </c>
      <c r="F14192" t="s">
        <v>12</v>
      </c>
      <c r="G14192">
        <v>5</v>
      </c>
      <c r="H14192" s="1">
        <v>99651</v>
      </c>
      <c r="I14192" s="1">
        <v>89509</v>
      </c>
      <c r="J14192">
        <v>520</v>
      </c>
      <c r="K14192" t="s">
        <v>18</v>
      </c>
      <c r="L14192" s="1">
        <v>46544680</v>
      </c>
      <c r="M14192"/>
      <c r="N14192"/>
    </row>
    <row r="14193" spans="1:14" x14ac:dyDescent="0.3">
      <c r="A14193" t="s">
        <v>22</v>
      </c>
      <c r="B14193">
        <v>2017</v>
      </c>
      <c r="C14193" t="s">
        <v>23</v>
      </c>
      <c r="D14193" t="s">
        <v>26</v>
      </c>
      <c r="E14193" t="s">
        <v>16</v>
      </c>
      <c r="F14193" t="s">
        <v>17</v>
      </c>
      <c r="G14193">
        <v>3.9</v>
      </c>
      <c r="H14193" s="1">
        <v>134556</v>
      </c>
      <c r="I14193" s="1">
        <v>3155</v>
      </c>
      <c r="J14193">
        <v>7219</v>
      </c>
      <c r="K14193" t="s">
        <v>13</v>
      </c>
      <c r="L14193" s="1">
        <v>22775945</v>
      </c>
      <c r="M14193"/>
      <c r="N14193"/>
    </row>
    <row r="14194" spans="1:14" x14ac:dyDescent="0.3">
      <c r="A14194" t="s">
        <v>29</v>
      </c>
      <c r="B14194">
        <v>2023</v>
      </c>
      <c r="C14194" t="s">
        <v>21</v>
      </c>
      <c r="D14194" t="s">
        <v>19</v>
      </c>
      <c r="E14194" t="s">
        <v>25</v>
      </c>
      <c r="F14194" t="s">
        <v>17</v>
      </c>
      <c r="G14194">
        <v>2.6</v>
      </c>
      <c r="H14194" s="1">
        <v>70786</v>
      </c>
      <c r="I14194" s="1">
        <v>88328</v>
      </c>
      <c r="J14194">
        <v>1790</v>
      </c>
      <c r="K14194" t="s">
        <v>18</v>
      </c>
      <c r="L14194" s="1">
        <v>158107120</v>
      </c>
      <c r="M14194"/>
      <c r="N14194"/>
    </row>
    <row r="14195" spans="1:14" x14ac:dyDescent="0.3">
      <c r="A14195" t="s">
        <v>14</v>
      </c>
      <c r="B14195">
        <v>2012</v>
      </c>
      <c r="C14195" t="s">
        <v>9</v>
      </c>
      <c r="D14195" t="s">
        <v>10</v>
      </c>
      <c r="E14195" t="s">
        <v>30</v>
      </c>
      <c r="F14195" t="s">
        <v>17</v>
      </c>
      <c r="G14195">
        <v>2</v>
      </c>
      <c r="H14195" s="1">
        <v>134224</v>
      </c>
      <c r="I14195" s="1">
        <v>627</v>
      </c>
      <c r="J14195">
        <v>4709</v>
      </c>
      <c r="K14195" t="s">
        <v>18</v>
      </c>
      <c r="L14195" s="1">
        <v>2952543</v>
      </c>
      <c r="M14195"/>
      <c r="N14195"/>
    </row>
    <row r="14196" spans="1:14" x14ac:dyDescent="0.3">
      <c r="A14196" t="s">
        <v>20</v>
      </c>
      <c r="B14196">
        <v>2014</v>
      </c>
      <c r="C14196" t="s">
        <v>15</v>
      </c>
      <c r="D14196" t="s">
        <v>28</v>
      </c>
      <c r="E14196" t="s">
        <v>30</v>
      </c>
      <c r="F14196" t="s">
        <v>17</v>
      </c>
      <c r="G14196">
        <v>2.9</v>
      </c>
      <c r="H14196" s="1">
        <v>192706</v>
      </c>
      <c r="I14196" s="1">
        <v>72992</v>
      </c>
      <c r="J14196">
        <v>6716</v>
      </c>
      <c r="K14196" t="s">
        <v>18</v>
      </c>
      <c r="L14196" s="1">
        <v>490214272</v>
      </c>
      <c r="M14196"/>
      <c r="N14196"/>
    </row>
    <row r="14197" spans="1:14" x14ac:dyDescent="0.3">
      <c r="A14197" t="s">
        <v>14</v>
      </c>
      <c r="B14197">
        <v>2016</v>
      </c>
      <c r="C14197" t="s">
        <v>9</v>
      </c>
      <c r="D14197" t="s">
        <v>28</v>
      </c>
      <c r="E14197" t="s">
        <v>11</v>
      </c>
      <c r="F14197" t="s">
        <v>17</v>
      </c>
      <c r="G14197">
        <v>2.2999999999999998</v>
      </c>
      <c r="H14197" s="1">
        <v>33606</v>
      </c>
      <c r="I14197" s="1">
        <v>9136</v>
      </c>
      <c r="J14197">
        <v>6679</v>
      </c>
      <c r="K14197" t="s">
        <v>18</v>
      </c>
      <c r="L14197" s="1">
        <v>61019344</v>
      </c>
      <c r="M14197"/>
      <c r="N14197"/>
    </row>
    <row r="14198" spans="1:14" x14ac:dyDescent="0.3">
      <c r="A14198" t="s">
        <v>22</v>
      </c>
      <c r="B14198">
        <v>2010</v>
      </c>
      <c r="C14198" t="s">
        <v>32</v>
      </c>
      <c r="D14198" t="s">
        <v>26</v>
      </c>
      <c r="E14198" t="s">
        <v>30</v>
      </c>
      <c r="F14198" t="s">
        <v>12</v>
      </c>
      <c r="G14198">
        <v>3.2</v>
      </c>
      <c r="H14198" s="1">
        <v>191390</v>
      </c>
      <c r="I14198" s="1">
        <v>86469</v>
      </c>
      <c r="J14198">
        <v>3645</v>
      </c>
      <c r="K14198" t="s">
        <v>18</v>
      </c>
      <c r="L14198" s="1">
        <v>315179505</v>
      </c>
      <c r="M14198"/>
      <c r="N14198"/>
    </row>
    <row r="14199" spans="1:14" x14ac:dyDescent="0.3">
      <c r="A14199" t="s">
        <v>22</v>
      </c>
      <c r="B14199">
        <v>2024</v>
      </c>
      <c r="C14199" t="s">
        <v>9</v>
      </c>
      <c r="D14199" t="s">
        <v>24</v>
      </c>
      <c r="E14199" t="s">
        <v>25</v>
      </c>
      <c r="F14199" t="s">
        <v>12</v>
      </c>
      <c r="G14199">
        <v>4.2</v>
      </c>
      <c r="H14199" s="1">
        <v>3580</v>
      </c>
      <c r="I14199" s="1">
        <v>110194</v>
      </c>
      <c r="J14199">
        <v>4719</v>
      </c>
      <c r="K14199" t="s">
        <v>18</v>
      </c>
      <c r="L14199" s="1">
        <v>520005486</v>
      </c>
      <c r="M14199"/>
      <c r="N14199"/>
    </row>
    <row r="14200" spans="1:14" x14ac:dyDescent="0.3">
      <c r="A14200" t="s">
        <v>22</v>
      </c>
      <c r="B14200">
        <v>2016</v>
      </c>
      <c r="C14200" t="s">
        <v>27</v>
      </c>
      <c r="D14200" t="s">
        <v>24</v>
      </c>
      <c r="E14200" t="s">
        <v>25</v>
      </c>
      <c r="F14200" t="s">
        <v>17</v>
      </c>
      <c r="G14200">
        <v>3.8</v>
      </c>
      <c r="H14200" s="1">
        <v>160986</v>
      </c>
      <c r="I14200" s="1">
        <v>97306</v>
      </c>
      <c r="J14200">
        <v>3808</v>
      </c>
      <c r="K14200" t="s">
        <v>18</v>
      </c>
      <c r="L14200" s="1">
        <v>370541248</v>
      </c>
      <c r="M14200"/>
      <c r="N14200"/>
    </row>
    <row r="14201" spans="1:14" x14ac:dyDescent="0.3">
      <c r="A14201" t="s">
        <v>20</v>
      </c>
      <c r="B14201">
        <v>2022</v>
      </c>
      <c r="C14201" t="s">
        <v>21</v>
      </c>
      <c r="D14201" t="s">
        <v>19</v>
      </c>
      <c r="E14201" t="s">
        <v>25</v>
      </c>
      <c r="F14201" t="s">
        <v>17</v>
      </c>
      <c r="G14201">
        <v>3</v>
      </c>
      <c r="H14201" s="1">
        <v>80357</v>
      </c>
      <c r="I14201" s="1">
        <v>61198</v>
      </c>
      <c r="J14201">
        <v>5450</v>
      </c>
      <c r="K14201" t="s">
        <v>18</v>
      </c>
      <c r="L14201" s="1">
        <v>333529100</v>
      </c>
      <c r="M14201"/>
      <c r="N14201"/>
    </row>
    <row r="14202" spans="1:14" x14ac:dyDescent="0.3">
      <c r="A14202" t="s">
        <v>31</v>
      </c>
      <c r="B14202">
        <v>2021</v>
      </c>
      <c r="C14202" t="s">
        <v>9</v>
      </c>
      <c r="D14202" t="s">
        <v>24</v>
      </c>
      <c r="E14202" t="s">
        <v>16</v>
      </c>
      <c r="F14202" t="s">
        <v>12</v>
      </c>
      <c r="G14202">
        <v>1.9</v>
      </c>
      <c r="H14202" s="1">
        <v>123778</v>
      </c>
      <c r="I14202" s="1">
        <v>98910</v>
      </c>
      <c r="J14202">
        <v>5695</v>
      </c>
      <c r="K14202" t="s">
        <v>18</v>
      </c>
      <c r="L14202" s="1">
        <v>563292450</v>
      </c>
      <c r="M14202"/>
      <c r="N14202"/>
    </row>
    <row r="14203" spans="1:14" x14ac:dyDescent="0.3">
      <c r="A14203" t="s">
        <v>38</v>
      </c>
      <c r="B14203">
        <v>2020</v>
      </c>
      <c r="C14203" t="s">
        <v>23</v>
      </c>
      <c r="D14203" t="s">
        <v>10</v>
      </c>
      <c r="E14203" t="s">
        <v>11</v>
      </c>
      <c r="F14203" t="s">
        <v>17</v>
      </c>
      <c r="G14203">
        <v>4.9000000000000004</v>
      </c>
      <c r="H14203" s="1">
        <v>39697</v>
      </c>
      <c r="I14203" s="1">
        <v>76880</v>
      </c>
      <c r="J14203">
        <v>7068</v>
      </c>
      <c r="K14203" t="s">
        <v>13</v>
      </c>
      <c r="L14203" s="1">
        <v>543387840</v>
      </c>
      <c r="M14203"/>
      <c r="N14203"/>
    </row>
    <row r="14204" spans="1:14" x14ac:dyDescent="0.3">
      <c r="A14204" t="s">
        <v>14</v>
      </c>
      <c r="B14204">
        <v>2017</v>
      </c>
      <c r="C14204" t="s">
        <v>23</v>
      </c>
      <c r="D14204" t="s">
        <v>36</v>
      </c>
      <c r="E14204" t="s">
        <v>30</v>
      </c>
      <c r="F14204" t="s">
        <v>17</v>
      </c>
      <c r="G14204">
        <v>2.4</v>
      </c>
      <c r="H14204" s="1">
        <v>100477</v>
      </c>
      <c r="I14204" s="1">
        <v>72475</v>
      </c>
      <c r="J14204">
        <v>5366</v>
      </c>
      <c r="K14204" t="s">
        <v>18</v>
      </c>
      <c r="L14204" s="1">
        <v>388900850</v>
      </c>
      <c r="M14204"/>
      <c r="N14204"/>
    </row>
    <row r="14205" spans="1:14" x14ac:dyDescent="0.3">
      <c r="A14205" t="s">
        <v>38</v>
      </c>
      <c r="B14205">
        <v>2017</v>
      </c>
      <c r="C14205" t="s">
        <v>32</v>
      </c>
      <c r="D14205" t="s">
        <v>36</v>
      </c>
      <c r="E14205" t="s">
        <v>11</v>
      </c>
      <c r="F14205" t="s">
        <v>12</v>
      </c>
      <c r="G14205">
        <v>2.5</v>
      </c>
      <c r="H14205" s="1">
        <v>149131</v>
      </c>
      <c r="I14205" s="1">
        <v>58492</v>
      </c>
      <c r="J14205">
        <v>5916</v>
      </c>
      <c r="K14205" t="s">
        <v>18</v>
      </c>
      <c r="L14205" s="1">
        <v>346038672</v>
      </c>
      <c r="M14205"/>
      <c r="N14205"/>
    </row>
    <row r="14206" spans="1:14" x14ac:dyDescent="0.3">
      <c r="A14206" t="s">
        <v>8</v>
      </c>
      <c r="B14206">
        <v>2018</v>
      </c>
      <c r="C14206" t="s">
        <v>23</v>
      </c>
      <c r="D14206" t="s">
        <v>24</v>
      </c>
      <c r="E14206" t="s">
        <v>11</v>
      </c>
      <c r="F14206" t="s">
        <v>17</v>
      </c>
      <c r="G14206">
        <v>3.8</v>
      </c>
      <c r="H14206" s="1">
        <v>35878</v>
      </c>
      <c r="I14206" s="1">
        <v>101728</v>
      </c>
      <c r="J14206">
        <v>2421</v>
      </c>
      <c r="K14206" t="s">
        <v>18</v>
      </c>
      <c r="L14206" s="1">
        <v>246283488</v>
      </c>
      <c r="M14206"/>
      <c r="N14206"/>
    </row>
    <row r="14207" spans="1:14" x14ac:dyDescent="0.3">
      <c r="A14207" t="s">
        <v>37</v>
      </c>
      <c r="B14207">
        <v>2015</v>
      </c>
      <c r="C14207" t="s">
        <v>23</v>
      </c>
      <c r="D14207" t="s">
        <v>19</v>
      </c>
      <c r="E14207" t="s">
        <v>25</v>
      </c>
      <c r="F14207" t="s">
        <v>12</v>
      </c>
      <c r="G14207">
        <v>4.2</v>
      </c>
      <c r="H14207" s="1">
        <v>101297</v>
      </c>
      <c r="I14207" s="1">
        <v>80867</v>
      </c>
      <c r="J14207">
        <v>2050</v>
      </c>
      <c r="K14207" t="s">
        <v>18</v>
      </c>
      <c r="L14207" s="1">
        <v>165777350</v>
      </c>
      <c r="M14207"/>
      <c r="N14207"/>
    </row>
    <row r="14208" spans="1:14" x14ac:dyDescent="0.3">
      <c r="A14208" t="s">
        <v>34</v>
      </c>
      <c r="B14208">
        <v>2021</v>
      </c>
      <c r="C14208" t="s">
        <v>21</v>
      </c>
      <c r="D14208" t="s">
        <v>10</v>
      </c>
      <c r="E14208" t="s">
        <v>30</v>
      </c>
      <c r="F14208" t="s">
        <v>12</v>
      </c>
      <c r="G14208">
        <v>4.9000000000000004</v>
      </c>
      <c r="H14208" s="1">
        <v>135869</v>
      </c>
      <c r="I14208" s="1">
        <v>55148</v>
      </c>
      <c r="J14208">
        <v>1574</v>
      </c>
      <c r="K14208" t="s">
        <v>18</v>
      </c>
      <c r="L14208" s="1">
        <v>86802952</v>
      </c>
      <c r="M14208"/>
      <c r="N14208"/>
    </row>
    <row r="14209" spans="1:14" x14ac:dyDescent="0.3">
      <c r="A14209" t="s">
        <v>14</v>
      </c>
      <c r="B14209">
        <v>2015</v>
      </c>
      <c r="C14209" t="s">
        <v>27</v>
      </c>
      <c r="D14209" t="s">
        <v>19</v>
      </c>
      <c r="E14209" t="s">
        <v>11</v>
      </c>
      <c r="F14209" t="s">
        <v>12</v>
      </c>
      <c r="G14209">
        <v>4.9000000000000004</v>
      </c>
      <c r="H14209" s="1">
        <v>21933</v>
      </c>
      <c r="I14209" s="1">
        <v>80912</v>
      </c>
      <c r="J14209">
        <v>8877</v>
      </c>
      <c r="K14209" t="s">
        <v>13</v>
      </c>
      <c r="L14209" s="1">
        <v>718255824</v>
      </c>
      <c r="M14209"/>
      <c r="N14209"/>
    </row>
    <row r="14210" spans="1:14" x14ac:dyDescent="0.3">
      <c r="A14210" t="s">
        <v>22</v>
      </c>
      <c r="B14210">
        <v>2011</v>
      </c>
      <c r="C14210" t="s">
        <v>32</v>
      </c>
      <c r="D14210" t="s">
        <v>36</v>
      </c>
      <c r="E14210" t="s">
        <v>30</v>
      </c>
      <c r="F14210" t="s">
        <v>12</v>
      </c>
      <c r="G14210">
        <v>4.7</v>
      </c>
      <c r="H14210" s="1">
        <v>182365</v>
      </c>
      <c r="I14210" s="1">
        <v>76769</v>
      </c>
      <c r="J14210">
        <v>6103</v>
      </c>
      <c r="K14210" t="s">
        <v>18</v>
      </c>
      <c r="L14210" s="1">
        <v>468521207</v>
      </c>
      <c r="M14210"/>
      <c r="N14210"/>
    </row>
    <row r="14211" spans="1:14" x14ac:dyDescent="0.3">
      <c r="A14211" t="s">
        <v>8</v>
      </c>
      <c r="B14211">
        <v>2012</v>
      </c>
      <c r="C14211" t="s">
        <v>27</v>
      </c>
      <c r="D14211" t="s">
        <v>10</v>
      </c>
      <c r="E14211" t="s">
        <v>16</v>
      </c>
      <c r="F14211" t="s">
        <v>17</v>
      </c>
      <c r="G14211">
        <v>3</v>
      </c>
      <c r="H14211" s="1">
        <v>2392</v>
      </c>
      <c r="I14211" s="1">
        <v>101481</v>
      </c>
      <c r="J14211">
        <v>3852</v>
      </c>
      <c r="K14211" t="s">
        <v>18</v>
      </c>
      <c r="L14211" s="1">
        <v>390904812</v>
      </c>
      <c r="M14211"/>
      <c r="N14211"/>
    </row>
    <row r="14212" spans="1:14" x14ac:dyDescent="0.3">
      <c r="A14212" t="s">
        <v>33</v>
      </c>
      <c r="B14212">
        <v>2013</v>
      </c>
      <c r="C14212" t="s">
        <v>9</v>
      </c>
      <c r="D14212" t="s">
        <v>10</v>
      </c>
      <c r="E14212" t="s">
        <v>16</v>
      </c>
      <c r="F14212" t="s">
        <v>17</v>
      </c>
      <c r="G14212">
        <v>2.1</v>
      </c>
      <c r="H14212" s="1">
        <v>50539</v>
      </c>
      <c r="I14212" s="1">
        <v>73740</v>
      </c>
      <c r="J14212">
        <v>4579</v>
      </c>
      <c r="K14212" t="s">
        <v>18</v>
      </c>
      <c r="L14212" s="1">
        <v>337655460</v>
      </c>
      <c r="M14212"/>
      <c r="N14212"/>
    </row>
    <row r="14213" spans="1:14" x14ac:dyDescent="0.3">
      <c r="A14213" t="s">
        <v>34</v>
      </c>
      <c r="B14213">
        <v>2013</v>
      </c>
      <c r="C14213" t="s">
        <v>23</v>
      </c>
      <c r="D14213" t="s">
        <v>28</v>
      </c>
      <c r="E14213" t="s">
        <v>11</v>
      </c>
      <c r="F14213" t="s">
        <v>17</v>
      </c>
      <c r="G14213">
        <v>3.5</v>
      </c>
      <c r="H14213" s="1">
        <v>177118</v>
      </c>
      <c r="I14213" s="1">
        <v>6641</v>
      </c>
      <c r="J14213">
        <v>4229</v>
      </c>
      <c r="K14213" t="s">
        <v>18</v>
      </c>
      <c r="L14213" s="1">
        <v>28084789</v>
      </c>
      <c r="M14213"/>
      <c r="N14213"/>
    </row>
    <row r="14214" spans="1:14" x14ac:dyDescent="0.3">
      <c r="A14214" t="s">
        <v>14</v>
      </c>
      <c r="B14214">
        <v>2017</v>
      </c>
      <c r="C14214" t="s">
        <v>27</v>
      </c>
      <c r="D14214" t="s">
        <v>36</v>
      </c>
      <c r="E14214" t="s">
        <v>11</v>
      </c>
      <c r="F14214" t="s">
        <v>17</v>
      </c>
      <c r="G14214">
        <v>1.6</v>
      </c>
      <c r="H14214" s="1">
        <v>92112</v>
      </c>
      <c r="I14214" s="1">
        <v>56287</v>
      </c>
      <c r="J14214">
        <v>954</v>
      </c>
      <c r="K14214" t="s">
        <v>18</v>
      </c>
      <c r="L14214" s="1">
        <v>53697798</v>
      </c>
      <c r="M14214"/>
      <c r="N14214"/>
    </row>
    <row r="14215" spans="1:14" x14ac:dyDescent="0.3">
      <c r="A14215" t="s">
        <v>8</v>
      </c>
      <c r="B14215">
        <v>2023</v>
      </c>
      <c r="C14215" t="s">
        <v>32</v>
      </c>
      <c r="D14215" t="s">
        <v>10</v>
      </c>
      <c r="E14215" t="s">
        <v>30</v>
      </c>
      <c r="F14215" t="s">
        <v>17</v>
      </c>
      <c r="G14215">
        <v>2.2000000000000002</v>
      </c>
      <c r="H14215" s="1">
        <v>192731</v>
      </c>
      <c r="I14215" s="1">
        <v>87548</v>
      </c>
      <c r="J14215">
        <v>5995</v>
      </c>
      <c r="K14215" t="s">
        <v>18</v>
      </c>
      <c r="L14215" s="1">
        <v>524850260</v>
      </c>
      <c r="M14215"/>
      <c r="N14215"/>
    </row>
    <row r="14216" spans="1:14" x14ac:dyDescent="0.3">
      <c r="A14216" t="s">
        <v>31</v>
      </c>
      <c r="B14216">
        <v>2010</v>
      </c>
      <c r="C14216" t="s">
        <v>15</v>
      </c>
      <c r="D14216" t="s">
        <v>10</v>
      </c>
      <c r="E14216" t="s">
        <v>25</v>
      </c>
      <c r="F14216" t="s">
        <v>12</v>
      </c>
      <c r="G14216">
        <v>1.5</v>
      </c>
      <c r="H14216" s="1">
        <v>127720</v>
      </c>
      <c r="I14216" s="1">
        <v>59737</v>
      </c>
      <c r="J14216">
        <v>6996</v>
      </c>
      <c r="K14216" t="s">
        <v>18</v>
      </c>
      <c r="L14216" s="1">
        <v>417920052</v>
      </c>
      <c r="M14216"/>
      <c r="N14216"/>
    </row>
    <row r="14217" spans="1:14" x14ac:dyDescent="0.3">
      <c r="A14217" t="s">
        <v>20</v>
      </c>
      <c r="B14217">
        <v>2019</v>
      </c>
      <c r="C14217" t="s">
        <v>9</v>
      </c>
      <c r="D14217" t="s">
        <v>24</v>
      </c>
      <c r="E14217" t="s">
        <v>11</v>
      </c>
      <c r="F14217" t="s">
        <v>12</v>
      </c>
      <c r="G14217">
        <v>2.1</v>
      </c>
      <c r="H14217" s="1">
        <v>93444</v>
      </c>
      <c r="I14217" s="1">
        <v>41121</v>
      </c>
      <c r="J14217">
        <v>8312</v>
      </c>
      <c r="K14217" t="s">
        <v>13</v>
      </c>
      <c r="L14217" s="1">
        <v>341797752</v>
      </c>
      <c r="M14217"/>
      <c r="N14217"/>
    </row>
    <row r="14218" spans="1:14" x14ac:dyDescent="0.3">
      <c r="A14218" t="s">
        <v>29</v>
      </c>
      <c r="B14218">
        <v>2023</v>
      </c>
      <c r="C14218" t="s">
        <v>21</v>
      </c>
      <c r="D14218" t="s">
        <v>28</v>
      </c>
      <c r="E14218" t="s">
        <v>25</v>
      </c>
      <c r="F14218" t="s">
        <v>17</v>
      </c>
      <c r="G14218">
        <v>3.2</v>
      </c>
      <c r="H14218" s="1">
        <v>168335</v>
      </c>
      <c r="I14218" s="1">
        <v>37859</v>
      </c>
      <c r="J14218">
        <v>5528</v>
      </c>
      <c r="K14218" t="s">
        <v>18</v>
      </c>
      <c r="L14218" s="1">
        <v>209284552</v>
      </c>
      <c r="M14218"/>
      <c r="N14218"/>
    </row>
    <row r="14219" spans="1:14" x14ac:dyDescent="0.3">
      <c r="A14219" t="s">
        <v>35</v>
      </c>
      <c r="B14219">
        <v>2013</v>
      </c>
      <c r="C14219" t="s">
        <v>15</v>
      </c>
      <c r="D14219" t="s">
        <v>36</v>
      </c>
      <c r="E14219" t="s">
        <v>11</v>
      </c>
      <c r="F14219" t="s">
        <v>17</v>
      </c>
      <c r="G14219">
        <v>2.9</v>
      </c>
      <c r="H14219" s="1">
        <v>148569</v>
      </c>
      <c r="I14219" s="1">
        <v>47387</v>
      </c>
      <c r="J14219">
        <v>8717</v>
      </c>
      <c r="K14219" t="s">
        <v>13</v>
      </c>
      <c r="L14219" s="1">
        <v>413072479</v>
      </c>
      <c r="M14219"/>
      <c r="N14219"/>
    </row>
    <row r="14220" spans="1:14" x14ac:dyDescent="0.3">
      <c r="A14220" t="s">
        <v>34</v>
      </c>
      <c r="B14220">
        <v>2020</v>
      </c>
      <c r="C14220" t="s">
        <v>23</v>
      </c>
      <c r="D14220" t="s">
        <v>26</v>
      </c>
      <c r="E14220" t="s">
        <v>30</v>
      </c>
      <c r="F14220" t="s">
        <v>17</v>
      </c>
      <c r="G14220">
        <v>2.8</v>
      </c>
      <c r="H14220" s="1">
        <v>132243</v>
      </c>
      <c r="I14220" s="1">
        <v>76610</v>
      </c>
      <c r="J14220">
        <v>8573</v>
      </c>
      <c r="K14220" t="s">
        <v>13</v>
      </c>
      <c r="L14220" s="1">
        <v>656777530</v>
      </c>
      <c r="M14220"/>
      <c r="N14220"/>
    </row>
    <row r="14221" spans="1:14" x14ac:dyDescent="0.3">
      <c r="A14221" t="s">
        <v>20</v>
      </c>
      <c r="B14221">
        <v>2021</v>
      </c>
      <c r="C14221" t="s">
        <v>9</v>
      </c>
      <c r="D14221" t="s">
        <v>28</v>
      </c>
      <c r="E14221" t="s">
        <v>11</v>
      </c>
      <c r="F14221" t="s">
        <v>12</v>
      </c>
      <c r="G14221">
        <v>4.4000000000000004</v>
      </c>
      <c r="H14221" s="1">
        <v>135299</v>
      </c>
      <c r="I14221" s="1">
        <v>11037</v>
      </c>
      <c r="J14221">
        <v>9798</v>
      </c>
      <c r="K14221" t="s">
        <v>13</v>
      </c>
      <c r="L14221" s="1">
        <v>108140526</v>
      </c>
      <c r="M14221"/>
      <c r="N14221"/>
    </row>
    <row r="14222" spans="1:14" x14ac:dyDescent="0.3">
      <c r="A14222" t="s">
        <v>34</v>
      </c>
      <c r="B14222">
        <v>2022</v>
      </c>
      <c r="C14222" t="s">
        <v>21</v>
      </c>
      <c r="D14222" t="s">
        <v>19</v>
      </c>
      <c r="E14222" t="s">
        <v>16</v>
      </c>
      <c r="F14222" t="s">
        <v>17</v>
      </c>
      <c r="G14222">
        <v>3.9</v>
      </c>
      <c r="H14222" s="1">
        <v>110687</v>
      </c>
      <c r="I14222" s="1">
        <v>48375</v>
      </c>
      <c r="J14222">
        <v>8632</v>
      </c>
      <c r="K14222" t="s">
        <v>13</v>
      </c>
      <c r="L14222" s="1">
        <v>417573000</v>
      </c>
      <c r="M14222"/>
      <c r="N14222"/>
    </row>
    <row r="14223" spans="1:14" x14ac:dyDescent="0.3">
      <c r="A14223" t="s">
        <v>37</v>
      </c>
      <c r="B14223">
        <v>2020</v>
      </c>
      <c r="C14223" t="s">
        <v>27</v>
      </c>
      <c r="D14223" t="s">
        <v>19</v>
      </c>
      <c r="E14223" t="s">
        <v>25</v>
      </c>
      <c r="F14223" t="s">
        <v>12</v>
      </c>
      <c r="G14223">
        <v>4.8</v>
      </c>
      <c r="H14223" s="1">
        <v>33666</v>
      </c>
      <c r="I14223" s="1">
        <v>60397</v>
      </c>
      <c r="J14223">
        <v>7908</v>
      </c>
      <c r="K14223" t="s">
        <v>13</v>
      </c>
      <c r="L14223" s="1">
        <v>477619476</v>
      </c>
      <c r="M14223"/>
      <c r="N14223"/>
    </row>
    <row r="14224" spans="1:14" x14ac:dyDescent="0.3">
      <c r="A14224" t="s">
        <v>29</v>
      </c>
      <c r="B14224">
        <v>2020</v>
      </c>
      <c r="C14224" t="s">
        <v>15</v>
      </c>
      <c r="D14224" t="s">
        <v>10</v>
      </c>
      <c r="E14224" t="s">
        <v>16</v>
      </c>
      <c r="F14224" t="s">
        <v>12</v>
      </c>
      <c r="G14224">
        <v>3.1</v>
      </c>
      <c r="H14224" s="1">
        <v>161468</v>
      </c>
      <c r="I14224" s="1">
        <v>10133</v>
      </c>
      <c r="J14224">
        <v>6754</v>
      </c>
      <c r="K14224" t="s">
        <v>18</v>
      </c>
      <c r="L14224" s="1">
        <v>68438282</v>
      </c>
      <c r="M14224"/>
      <c r="N14224"/>
    </row>
    <row r="14225" spans="1:14" x14ac:dyDescent="0.3">
      <c r="A14225" t="s">
        <v>29</v>
      </c>
      <c r="B14225">
        <v>2013</v>
      </c>
      <c r="C14225" t="s">
        <v>15</v>
      </c>
      <c r="D14225" t="s">
        <v>36</v>
      </c>
      <c r="E14225" t="s">
        <v>16</v>
      </c>
      <c r="F14225" t="s">
        <v>12</v>
      </c>
      <c r="G14225">
        <v>2.5</v>
      </c>
      <c r="H14225" s="1">
        <v>176756</v>
      </c>
      <c r="I14225" s="1">
        <v>37889</v>
      </c>
      <c r="J14225">
        <v>1769</v>
      </c>
      <c r="K14225" t="s">
        <v>18</v>
      </c>
      <c r="L14225" s="1">
        <v>67025641</v>
      </c>
      <c r="M14225"/>
      <c r="N14225"/>
    </row>
    <row r="14226" spans="1:14" x14ac:dyDescent="0.3">
      <c r="A14226" t="s">
        <v>38</v>
      </c>
      <c r="B14226">
        <v>2010</v>
      </c>
      <c r="C14226" t="s">
        <v>23</v>
      </c>
      <c r="D14226" t="s">
        <v>24</v>
      </c>
      <c r="E14226" t="s">
        <v>30</v>
      </c>
      <c r="F14226" t="s">
        <v>17</v>
      </c>
      <c r="G14226">
        <v>1.9</v>
      </c>
      <c r="H14226" s="1">
        <v>18802</v>
      </c>
      <c r="I14226" s="1">
        <v>45457</v>
      </c>
      <c r="J14226">
        <v>728</v>
      </c>
      <c r="K14226" t="s">
        <v>18</v>
      </c>
      <c r="L14226" s="1">
        <v>33092696</v>
      </c>
      <c r="M14226"/>
      <c r="N14226"/>
    </row>
    <row r="14227" spans="1:14" x14ac:dyDescent="0.3">
      <c r="A14227" t="s">
        <v>20</v>
      </c>
      <c r="B14227">
        <v>2012</v>
      </c>
      <c r="C14227" t="s">
        <v>32</v>
      </c>
      <c r="D14227" t="s">
        <v>24</v>
      </c>
      <c r="E14227" t="s">
        <v>30</v>
      </c>
      <c r="F14227" t="s">
        <v>17</v>
      </c>
      <c r="G14227">
        <v>3.9</v>
      </c>
      <c r="H14227" s="1">
        <v>118577</v>
      </c>
      <c r="I14227" s="1">
        <v>80159</v>
      </c>
      <c r="J14227">
        <v>5853</v>
      </c>
      <c r="K14227" t="s">
        <v>18</v>
      </c>
      <c r="L14227" s="1">
        <v>469170627</v>
      </c>
      <c r="M14227"/>
      <c r="N14227"/>
    </row>
    <row r="14228" spans="1:14" x14ac:dyDescent="0.3">
      <c r="A14228" t="s">
        <v>34</v>
      </c>
      <c r="B14228">
        <v>2014</v>
      </c>
      <c r="C14228" t="s">
        <v>32</v>
      </c>
      <c r="D14228" t="s">
        <v>26</v>
      </c>
      <c r="E14228" t="s">
        <v>16</v>
      </c>
      <c r="F14228" t="s">
        <v>12</v>
      </c>
      <c r="G14228">
        <v>4.4000000000000004</v>
      </c>
      <c r="H14228" s="1">
        <v>118199</v>
      </c>
      <c r="I14228" s="1">
        <v>5029</v>
      </c>
      <c r="J14228">
        <v>3487</v>
      </c>
      <c r="K14228" t="s">
        <v>18</v>
      </c>
      <c r="L14228" s="1">
        <v>17536123</v>
      </c>
      <c r="M14228"/>
      <c r="N14228"/>
    </row>
    <row r="14229" spans="1:14" x14ac:dyDescent="0.3">
      <c r="A14229" t="s">
        <v>8</v>
      </c>
      <c r="B14229">
        <v>2015</v>
      </c>
      <c r="C14229" t="s">
        <v>27</v>
      </c>
      <c r="D14229" t="s">
        <v>10</v>
      </c>
      <c r="E14229" t="s">
        <v>11</v>
      </c>
      <c r="F14229" t="s">
        <v>17</v>
      </c>
      <c r="G14229">
        <v>2.1</v>
      </c>
      <c r="H14229" s="1">
        <v>372611</v>
      </c>
      <c r="I14229" s="1">
        <v>3935</v>
      </c>
      <c r="J14229"/>
      <c r="K14229"/>
      <c r="M14229"/>
      <c r="N14229"/>
    </row>
    <row r="14230" spans="1:14" x14ac:dyDescent="0.3">
      <c r="A14230" t="s">
        <v>14</v>
      </c>
      <c r="B14230">
        <v>2018</v>
      </c>
      <c r="C14230" t="s">
        <v>32</v>
      </c>
      <c r="D14230" t="s">
        <v>19</v>
      </c>
      <c r="E14230" t="s">
        <v>16</v>
      </c>
      <c r="F14230" t="s">
        <v>12</v>
      </c>
      <c r="G14230">
        <v>4.5999999999999996</v>
      </c>
      <c r="H14230" s="1">
        <v>158939</v>
      </c>
      <c r="I14230" s="1">
        <v>114475</v>
      </c>
      <c r="J14230">
        <v>1123</v>
      </c>
      <c r="K14230" t="s">
        <v>18</v>
      </c>
      <c r="L14230" s="1">
        <v>128555425</v>
      </c>
      <c r="M14230"/>
      <c r="N14230"/>
    </row>
    <row r="14231" spans="1:14" x14ac:dyDescent="0.3">
      <c r="A14231" t="s">
        <v>31</v>
      </c>
      <c r="B14231">
        <v>2018</v>
      </c>
      <c r="C14231" t="s">
        <v>9</v>
      </c>
      <c r="D14231" t="s">
        <v>28</v>
      </c>
      <c r="E14231" t="s">
        <v>16</v>
      </c>
      <c r="F14231" t="s">
        <v>12</v>
      </c>
      <c r="G14231">
        <v>3.3</v>
      </c>
      <c r="H14231" s="1">
        <v>66756</v>
      </c>
      <c r="I14231" s="1">
        <v>80616</v>
      </c>
      <c r="J14231">
        <v>4886</v>
      </c>
      <c r="K14231" t="s">
        <v>18</v>
      </c>
      <c r="L14231" s="1">
        <v>393889776</v>
      </c>
      <c r="M14231"/>
      <c r="N14231"/>
    </row>
    <row r="14232" spans="1:14" x14ac:dyDescent="0.3">
      <c r="A14232" t="s">
        <v>14</v>
      </c>
      <c r="B14232">
        <v>2018</v>
      </c>
      <c r="C14232" t="s">
        <v>32</v>
      </c>
      <c r="D14232" t="s">
        <v>19</v>
      </c>
      <c r="E14232" t="s">
        <v>16</v>
      </c>
      <c r="F14232" t="s">
        <v>17</v>
      </c>
      <c r="G14232">
        <v>2</v>
      </c>
      <c r="H14232" s="1">
        <v>83469</v>
      </c>
      <c r="I14232" s="1">
        <v>40478</v>
      </c>
      <c r="J14232">
        <v>8175</v>
      </c>
      <c r="K14232" t="s">
        <v>13</v>
      </c>
      <c r="L14232" s="1">
        <v>330907650</v>
      </c>
      <c r="M14232"/>
      <c r="N14232"/>
    </row>
    <row r="14233" spans="1:14" x14ac:dyDescent="0.3">
      <c r="A14233" t="s">
        <v>22</v>
      </c>
      <c r="B14233">
        <v>2020</v>
      </c>
      <c r="C14233" t="s">
        <v>21</v>
      </c>
      <c r="D14233" t="s">
        <v>36</v>
      </c>
      <c r="E14233" t="s">
        <v>25</v>
      </c>
      <c r="F14233" t="s">
        <v>12</v>
      </c>
      <c r="G14233">
        <v>3.8</v>
      </c>
      <c r="H14233" s="1">
        <v>95945</v>
      </c>
      <c r="I14233" s="1">
        <v>83819</v>
      </c>
      <c r="J14233">
        <v>3964</v>
      </c>
      <c r="K14233" t="s">
        <v>18</v>
      </c>
      <c r="L14233" s="1">
        <v>332258516</v>
      </c>
      <c r="M14233"/>
      <c r="N14233"/>
    </row>
    <row r="14234" spans="1:14" x14ac:dyDescent="0.3">
      <c r="A14234" t="s">
        <v>22</v>
      </c>
      <c r="B14234">
        <v>2010</v>
      </c>
      <c r="C14234" t="s">
        <v>9</v>
      </c>
      <c r="D14234" t="s">
        <v>10</v>
      </c>
      <c r="E14234" t="s">
        <v>30</v>
      </c>
      <c r="F14234" t="s">
        <v>17</v>
      </c>
      <c r="G14234">
        <v>3.3</v>
      </c>
      <c r="H14234" s="1">
        <v>35627</v>
      </c>
      <c r="I14234" s="1">
        <v>48706</v>
      </c>
      <c r="J14234">
        <v>1344</v>
      </c>
      <c r="K14234" t="s">
        <v>18</v>
      </c>
      <c r="L14234" s="1">
        <v>65460864</v>
      </c>
      <c r="M14234"/>
      <c r="N14234"/>
    </row>
    <row r="14235" spans="1:14" x14ac:dyDescent="0.3">
      <c r="A14235" t="s">
        <v>20</v>
      </c>
      <c r="B14235">
        <v>2021</v>
      </c>
      <c r="C14235" t="s">
        <v>32</v>
      </c>
      <c r="D14235" t="s">
        <v>28</v>
      </c>
      <c r="E14235" t="s">
        <v>25</v>
      </c>
      <c r="F14235" t="s">
        <v>12</v>
      </c>
      <c r="G14235">
        <v>1.6</v>
      </c>
      <c r="H14235" s="1">
        <v>186853</v>
      </c>
      <c r="I14235" s="1">
        <v>115537</v>
      </c>
      <c r="J14235">
        <v>1394</v>
      </c>
      <c r="K14235" t="s">
        <v>18</v>
      </c>
      <c r="L14235" s="1">
        <v>161058578</v>
      </c>
      <c r="M14235"/>
      <c r="N14235"/>
    </row>
    <row r="14236" spans="1:14" x14ac:dyDescent="0.3">
      <c r="A14236" t="s">
        <v>22</v>
      </c>
      <c r="B14236">
        <v>2018</v>
      </c>
      <c r="C14236" t="s">
        <v>9</v>
      </c>
      <c r="D14236" t="s">
        <v>28</v>
      </c>
      <c r="E14236" t="s">
        <v>16</v>
      </c>
      <c r="F14236" t="s">
        <v>12</v>
      </c>
      <c r="G14236">
        <v>2.9</v>
      </c>
      <c r="H14236" s="1">
        <v>154286</v>
      </c>
      <c r="I14236" s="1">
        <v>67169</v>
      </c>
      <c r="J14236">
        <v>7346</v>
      </c>
      <c r="K14236" t="s">
        <v>13</v>
      </c>
      <c r="L14236" s="1">
        <v>493423474</v>
      </c>
      <c r="M14236"/>
      <c r="N14236"/>
    </row>
    <row r="14237" spans="1:14" x14ac:dyDescent="0.3">
      <c r="A14237" t="s">
        <v>35</v>
      </c>
      <c r="B14237">
        <v>2022</v>
      </c>
      <c r="C14237" t="s">
        <v>23</v>
      </c>
      <c r="D14237" t="s">
        <v>24</v>
      </c>
      <c r="E14237" t="s">
        <v>16</v>
      </c>
      <c r="F14237" t="s">
        <v>12</v>
      </c>
      <c r="G14237">
        <v>4.2</v>
      </c>
      <c r="H14237" s="1">
        <v>81147</v>
      </c>
      <c r="I14237" s="1">
        <v>107626</v>
      </c>
      <c r="J14237">
        <v>1757</v>
      </c>
      <c r="K14237" t="s">
        <v>18</v>
      </c>
      <c r="L14237" s="1">
        <v>189098882</v>
      </c>
      <c r="M14237"/>
      <c r="N14237"/>
    </row>
    <row r="14238" spans="1:14" x14ac:dyDescent="0.3">
      <c r="A14238" t="s">
        <v>35</v>
      </c>
      <c r="B14238">
        <v>2017</v>
      </c>
      <c r="C14238" t="s">
        <v>23</v>
      </c>
      <c r="D14238" t="s">
        <v>24</v>
      </c>
      <c r="E14238" t="s">
        <v>11</v>
      </c>
      <c r="F14238" t="s">
        <v>17</v>
      </c>
      <c r="G14238">
        <v>3.4</v>
      </c>
      <c r="H14238" s="1">
        <v>76989</v>
      </c>
      <c r="I14238" s="1">
        <v>40710</v>
      </c>
      <c r="J14238">
        <v>4424</v>
      </c>
      <c r="K14238" t="s">
        <v>18</v>
      </c>
      <c r="L14238" s="1">
        <v>180101040</v>
      </c>
      <c r="M14238"/>
      <c r="N14238"/>
    </row>
    <row r="14239" spans="1:14" x14ac:dyDescent="0.3">
      <c r="A14239" t="s">
        <v>22</v>
      </c>
      <c r="B14239">
        <v>2011</v>
      </c>
      <c r="C14239" t="s">
        <v>15</v>
      </c>
      <c r="D14239" t="s">
        <v>24</v>
      </c>
      <c r="E14239" t="s">
        <v>11</v>
      </c>
      <c r="F14239" t="s">
        <v>17</v>
      </c>
      <c r="G14239">
        <v>2.5</v>
      </c>
      <c r="H14239" s="1">
        <v>46722</v>
      </c>
      <c r="I14239" s="1">
        <v>118438</v>
      </c>
      <c r="J14239">
        <v>4056</v>
      </c>
      <c r="K14239" t="s">
        <v>18</v>
      </c>
      <c r="L14239" s="1">
        <v>480384528</v>
      </c>
      <c r="M14239"/>
      <c r="N14239"/>
    </row>
    <row r="14240" spans="1:14" x14ac:dyDescent="0.3">
      <c r="A14240" t="s">
        <v>38</v>
      </c>
      <c r="B14240">
        <v>2022</v>
      </c>
      <c r="C14240" t="s">
        <v>21</v>
      </c>
      <c r="D14240" t="s">
        <v>26</v>
      </c>
      <c r="E14240" t="s">
        <v>30</v>
      </c>
      <c r="F14240" t="s">
        <v>17</v>
      </c>
      <c r="G14240">
        <v>4.8</v>
      </c>
      <c r="H14240" s="1">
        <v>113181</v>
      </c>
      <c r="I14240" s="1">
        <v>110548</v>
      </c>
      <c r="J14240">
        <v>7579</v>
      </c>
      <c r="K14240" t="s">
        <v>13</v>
      </c>
      <c r="L14240" s="1">
        <v>837843292</v>
      </c>
      <c r="M14240"/>
      <c r="N14240"/>
    </row>
    <row r="14241" spans="1:14" x14ac:dyDescent="0.3">
      <c r="A14241" t="s">
        <v>38</v>
      </c>
      <c r="B14241">
        <v>2020</v>
      </c>
      <c r="C14241" t="s">
        <v>27</v>
      </c>
      <c r="D14241" t="s">
        <v>28</v>
      </c>
      <c r="E14241" t="s">
        <v>30</v>
      </c>
      <c r="F14241" t="s">
        <v>17</v>
      </c>
      <c r="G14241">
        <v>2.2999999999999998</v>
      </c>
      <c r="H14241" s="1">
        <v>184695</v>
      </c>
      <c r="I14241" s="1">
        <v>69367</v>
      </c>
      <c r="J14241">
        <v>184</v>
      </c>
      <c r="K14241" t="s">
        <v>18</v>
      </c>
      <c r="L14241" s="1">
        <v>12763528</v>
      </c>
      <c r="M14241"/>
      <c r="N14241"/>
    </row>
    <row r="14242" spans="1:14" x14ac:dyDescent="0.3">
      <c r="A14242" t="s">
        <v>29</v>
      </c>
      <c r="B14242">
        <v>2010</v>
      </c>
      <c r="C14242" t="s">
        <v>15</v>
      </c>
      <c r="D14242" t="s">
        <v>28</v>
      </c>
      <c r="E14242" t="s">
        <v>16</v>
      </c>
      <c r="F14242" t="s">
        <v>17</v>
      </c>
      <c r="G14242">
        <v>2.4</v>
      </c>
      <c r="H14242" s="1">
        <v>194147</v>
      </c>
      <c r="I14242" s="1">
        <v>113622</v>
      </c>
      <c r="J14242">
        <v>5625</v>
      </c>
      <c r="K14242" t="s">
        <v>18</v>
      </c>
      <c r="L14242" s="1">
        <v>639123750</v>
      </c>
      <c r="M14242"/>
      <c r="N14242"/>
    </row>
    <row r="14243" spans="1:14" x14ac:dyDescent="0.3">
      <c r="A14243" t="s">
        <v>31</v>
      </c>
      <c r="B14243">
        <v>2010</v>
      </c>
      <c r="C14243" t="s">
        <v>23</v>
      </c>
      <c r="D14243" t="s">
        <v>10</v>
      </c>
      <c r="E14243" t="s">
        <v>16</v>
      </c>
      <c r="F14243" t="s">
        <v>12</v>
      </c>
      <c r="G14243">
        <v>2.7</v>
      </c>
      <c r="H14243" s="1">
        <v>75749</v>
      </c>
      <c r="I14243" s="1">
        <v>114538</v>
      </c>
      <c r="J14243">
        <v>4965</v>
      </c>
      <c r="K14243" t="s">
        <v>18</v>
      </c>
      <c r="L14243" s="1">
        <v>568681170</v>
      </c>
      <c r="M14243"/>
      <c r="N14243"/>
    </row>
    <row r="14244" spans="1:14" x14ac:dyDescent="0.3">
      <c r="A14244" t="s">
        <v>31</v>
      </c>
      <c r="B14244">
        <v>2021</v>
      </c>
      <c r="C14244" t="s">
        <v>27</v>
      </c>
      <c r="D14244" t="s">
        <v>24</v>
      </c>
      <c r="E14244" t="s">
        <v>16</v>
      </c>
      <c r="F14244" t="s">
        <v>12</v>
      </c>
      <c r="G14244">
        <v>4.5999999999999996</v>
      </c>
      <c r="H14244" s="1">
        <v>37433</v>
      </c>
      <c r="I14244" s="1">
        <v>31514</v>
      </c>
      <c r="J14244">
        <v>5036</v>
      </c>
      <c r="K14244" t="s">
        <v>18</v>
      </c>
      <c r="L14244" s="1">
        <v>158704504</v>
      </c>
      <c r="M14244"/>
      <c r="N14244"/>
    </row>
    <row r="14245" spans="1:14" x14ac:dyDescent="0.3">
      <c r="A14245" t="s">
        <v>31</v>
      </c>
      <c r="B14245">
        <v>2015</v>
      </c>
      <c r="C14245" t="s">
        <v>27</v>
      </c>
      <c r="D14245" t="s">
        <v>10</v>
      </c>
      <c r="E14245" t="s">
        <v>30</v>
      </c>
      <c r="F14245" t="s">
        <v>17</v>
      </c>
      <c r="G14245">
        <v>3.3</v>
      </c>
      <c r="H14245" s="1">
        <v>166110</v>
      </c>
      <c r="I14245" s="1">
        <v>74246</v>
      </c>
      <c r="J14245">
        <v>3662</v>
      </c>
      <c r="K14245" t="s">
        <v>18</v>
      </c>
      <c r="L14245" s="1">
        <v>271888852</v>
      </c>
      <c r="M14245"/>
      <c r="N14245"/>
    </row>
    <row r="14246" spans="1:14" x14ac:dyDescent="0.3">
      <c r="A14246" t="s">
        <v>8</v>
      </c>
      <c r="B14246">
        <v>2018</v>
      </c>
      <c r="C14246" t="s">
        <v>27</v>
      </c>
      <c r="D14246" t="s">
        <v>19</v>
      </c>
      <c r="E14246" t="s">
        <v>11</v>
      </c>
      <c r="F14246" t="s">
        <v>17</v>
      </c>
      <c r="G14246">
        <v>3.9</v>
      </c>
      <c r="H14246" s="1">
        <v>137898</v>
      </c>
      <c r="I14246" s="1">
        <v>64648</v>
      </c>
      <c r="J14246">
        <v>2363</v>
      </c>
      <c r="K14246" t="s">
        <v>18</v>
      </c>
      <c r="L14246" s="1">
        <v>152763224</v>
      </c>
      <c r="M14246"/>
      <c r="N14246"/>
    </row>
    <row r="14247" spans="1:14" x14ac:dyDescent="0.3">
      <c r="A14247" t="s">
        <v>14</v>
      </c>
      <c r="B14247">
        <v>2016</v>
      </c>
      <c r="C14247" t="s">
        <v>32</v>
      </c>
      <c r="D14247" t="s">
        <v>19</v>
      </c>
      <c r="E14247" t="s">
        <v>16</v>
      </c>
      <c r="F14247" t="s">
        <v>12</v>
      </c>
      <c r="G14247">
        <v>4.9000000000000004</v>
      </c>
      <c r="H14247" s="1">
        <v>195350</v>
      </c>
      <c r="I14247" s="1">
        <v>45676</v>
      </c>
      <c r="J14247">
        <v>7757</v>
      </c>
      <c r="K14247" t="s">
        <v>13</v>
      </c>
      <c r="L14247" s="1">
        <v>354308732</v>
      </c>
      <c r="M14247"/>
      <c r="N14247"/>
    </row>
    <row r="14248" spans="1:14" x14ac:dyDescent="0.3">
      <c r="A14248" t="s">
        <v>33</v>
      </c>
      <c r="B14248">
        <v>2014</v>
      </c>
      <c r="C14248" t="s">
        <v>21</v>
      </c>
      <c r="D14248" t="s">
        <v>24</v>
      </c>
      <c r="E14248" t="s">
        <v>16</v>
      </c>
      <c r="F14248" t="s">
        <v>12</v>
      </c>
      <c r="G14248">
        <v>4.2</v>
      </c>
      <c r="H14248" s="1">
        <v>82157</v>
      </c>
      <c r="I14248" s="1">
        <v>50576</v>
      </c>
      <c r="J14248">
        <v>494</v>
      </c>
      <c r="K14248" t="s">
        <v>18</v>
      </c>
      <c r="L14248" s="1">
        <v>24984544</v>
      </c>
      <c r="M14248"/>
      <c r="N14248"/>
    </row>
    <row r="14249" spans="1:14" x14ac:dyDescent="0.3">
      <c r="A14249" t="s">
        <v>38</v>
      </c>
      <c r="B14249">
        <v>2020</v>
      </c>
      <c r="C14249" t="s">
        <v>23</v>
      </c>
      <c r="D14249" t="s">
        <v>10</v>
      </c>
      <c r="E14249" t="s">
        <v>16</v>
      </c>
      <c r="F14249" t="s">
        <v>17</v>
      </c>
      <c r="G14249">
        <v>2.1</v>
      </c>
      <c r="H14249" s="1">
        <v>1191</v>
      </c>
      <c r="I14249" s="1">
        <v>52629</v>
      </c>
      <c r="J14249">
        <v>1980</v>
      </c>
      <c r="K14249" t="s">
        <v>18</v>
      </c>
      <c r="L14249" s="1">
        <v>104205420</v>
      </c>
      <c r="M14249"/>
      <c r="N14249"/>
    </row>
    <row r="14250" spans="1:14" x14ac:dyDescent="0.3">
      <c r="A14250" t="s">
        <v>33</v>
      </c>
      <c r="B14250">
        <v>2011</v>
      </c>
      <c r="C14250" t="s">
        <v>21</v>
      </c>
      <c r="D14250" t="s">
        <v>26</v>
      </c>
      <c r="E14250" t="s">
        <v>30</v>
      </c>
      <c r="F14250" t="s">
        <v>12</v>
      </c>
      <c r="G14250">
        <v>4.3</v>
      </c>
      <c r="H14250" s="1">
        <v>178239</v>
      </c>
      <c r="I14250" s="1">
        <v>53194</v>
      </c>
      <c r="J14250">
        <v>4020</v>
      </c>
      <c r="K14250" t="s">
        <v>18</v>
      </c>
      <c r="L14250" s="1">
        <v>213839880</v>
      </c>
      <c r="M14250"/>
      <c r="N14250"/>
    </row>
    <row r="14251" spans="1:14" x14ac:dyDescent="0.3">
      <c r="A14251" t="s">
        <v>34</v>
      </c>
      <c r="B14251">
        <v>2010</v>
      </c>
      <c r="C14251" t="s">
        <v>27</v>
      </c>
      <c r="D14251" t="s">
        <v>28</v>
      </c>
      <c r="E14251" t="s">
        <v>16</v>
      </c>
      <c r="F14251" t="s">
        <v>12</v>
      </c>
      <c r="G14251">
        <v>4.0999999999999996</v>
      </c>
      <c r="H14251" s="1">
        <v>47290</v>
      </c>
      <c r="I14251" s="1">
        <v>53303</v>
      </c>
      <c r="J14251">
        <v>1947</v>
      </c>
      <c r="K14251" t="s">
        <v>18</v>
      </c>
      <c r="L14251" s="1">
        <v>103780941</v>
      </c>
      <c r="M14251"/>
      <c r="N14251"/>
    </row>
    <row r="14252" spans="1:14" x14ac:dyDescent="0.3">
      <c r="A14252" t="s">
        <v>8</v>
      </c>
      <c r="B14252">
        <v>2011</v>
      </c>
      <c r="C14252" t="s">
        <v>23</v>
      </c>
      <c r="D14252" t="s">
        <v>28</v>
      </c>
      <c r="E14252" t="s">
        <v>30</v>
      </c>
      <c r="F14252" t="s">
        <v>17</v>
      </c>
      <c r="G14252">
        <v>2.2999999999999998</v>
      </c>
      <c r="H14252" s="1">
        <v>19249</v>
      </c>
      <c r="I14252" s="1">
        <v>65391</v>
      </c>
      <c r="J14252">
        <v>4094</v>
      </c>
      <c r="K14252" t="s">
        <v>18</v>
      </c>
      <c r="L14252" s="1">
        <v>267710754</v>
      </c>
      <c r="M14252"/>
      <c r="N14252"/>
    </row>
    <row r="14253" spans="1:14" x14ac:dyDescent="0.3">
      <c r="A14253" t="s">
        <v>34</v>
      </c>
      <c r="B14253">
        <v>2010</v>
      </c>
      <c r="C14253" t="s">
        <v>32</v>
      </c>
      <c r="D14253" t="s">
        <v>28</v>
      </c>
      <c r="E14253" t="s">
        <v>16</v>
      </c>
      <c r="F14253" t="s">
        <v>17</v>
      </c>
      <c r="G14253">
        <v>2.6</v>
      </c>
      <c r="H14253" s="1">
        <v>103567</v>
      </c>
      <c r="I14253" s="1">
        <v>84166</v>
      </c>
      <c r="J14253">
        <v>7083</v>
      </c>
      <c r="K14253" t="s">
        <v>13</v>
      </c>
      <c r="L14253" s="1">
        <v>596147778</v>
      </c>
      <c r="M14253"/>
      <c r="N14253"/>
    </row>
    <row r="14254" spans="1:14" x14ac:dyDescent="0.3">
      <c r="A14254" t="s">
        <v>31</v>
      </c>
      <c r="B14254">
        <v>2012</v>
      </c>
      <c r="C14254" t="s">
        <v>15</v>
      </c>
      <c r="D14254" t="s">
        <v>10</v>
      </c>
      <c r="E14254" t="s">
        <v>30</v>
      </c>
      <c r="F14254" t="s">
        <v>12</v>
      </c>
      <c r="G14254">
        <v>4</v>
      </c>
      <c r="H14254" s="1">
        <v>95568</v>
      </c>
      <c r="I14254" s="1">
        <v>114519</v>
      </c>
      <c r="J14254">
        <v>1257</v>
      </c>
      <c r="K14254" t="s">
        <v>18</v>
      </c>
      <c r="L14254" s="1">
        <v>143950383</v>
      </c>
      <c r="M14254"/>
      <c r="N14254"/>
    </row>
    <row r="14255" spans="1:14" x14ac:dyDescent="0.3">
      <c r="A14255" t="s">
        <v>37</v>
      </c>
      <c r="B14255">
        <v>2015</v>
      </c>
      <c r="C14255" t="s">
        <v>32</v>
      </c>
      <c r="D14255" t="s">
        <v>24</v>
      </c>
      <c r="E14255" t="s">
        <v>16</v>
      </c>
      <c r="F14255" t="s">
        <v>17</v>
      </c>
      <c r="G14255">
        <v>2.2999999999999998</v>
      </c>
      <c r="H14255" s="1">
        <v>29840</v>
      </c>
      <c r="I14255" s="1">
        <v>72137</v>
      </c>
      <c r="J14255">
        <v>6761</v>
      </c>
      <c r="K14255" t="s">
        <v>18</v>
      </c>
      <c r="L14255" s="1">
        <v>487718257</v>
      </c>
      <c r="M14255"/>
      <c r="N14255"/>
    </row>
    <row r="14256" spans="1:14" x14ac:dyDescent="0.3">
      <c r="A14256" t="s">
        <v>38</v>
      </c>
      <c r="B14256">
        <v>2022</v>
      </c>
      <c r="C14256" t="s">
        <v>23</v>
      </c>
      <c r="D14256" t="s">
        <v>36</v>
      </c>
      <c r="E14256" t="s">
        <v>30</v>
      </c>
      <c r="F14256" t="s">
        <v>17</v>
      </c>
      <c r="G14256">
        <v>2.2000000000000002</v>
      </c>
      <c r="H14256" s="1">
        <v>155216</v>
      </c>
      <c r="I14256" s="1">
        <v>30702</v>
      </c>
      <c r="J14256">
        <v>1336</v>
      </c>
      <c r="K14256" t="s">
        <v>18</v>
      </c>
      <c r="L14256" s="1">
        <v>41017872</v>
      </c>
      <c r="M14256"/>
      <c r="N14256"/>
    </row>
    <row r="14257" spans="1:14" x14ac:dyDescent="0.3">
      <c r="A14257" t="s">
        <v>22</v>
      </c>
      <c r="B14257">
        <v>2017</v>
      </c>
      <c r="C14257" t="s">
        <v>27</v>
      </c>
      <c r="D14257" t="s">
        <v>24</v>
      </c>
      <c r="E14257" t="s">
        <v>25</v>
      </c>
      <c r="F14257" t="s">
        <v>12</v>
      </c>
      <c r="G14257">
        <v>4</v>
      </c>
      <c r="H14257" s="1">
        <v>147283</v>
      </c>
      <c r="I14257" s="1">
        <v>45474</v>
      </c>
      <c r="J14257">
        <v>4450</v>
      </c>
      <c r="K14257" t="s">
        <v>18</v>
      </c>
      <c r="L14257" s="1">
        <v>202359300</v>
      </c>
      <c r="M14257"/>
      <c r="N14257"/>
    </row>
    <row r="14258" spans="1:14" x14ac:dyDescent="0.3">
      <c r="A14258" t="s">
        <v>29</v>
      </c>
      <c r="B14258">
        <v>2012</v>
      </c>
      <c r="C14258" t="s">
        <v>23</v>
      </c>
      <c r="D14258" t="s">
        <v>26</v>
      </c>
      <c r="E14258" t="s">
        <v>16</v>
      </c>
      <c r="F14258" t="s">
        <v>17</v>
      </c>
      <c r="G14258">
        <v>4.5999999999999996</v>
      </c>
      <c r="H14258" s="1">
        <v>46198</v>
      </c>
      <c r="I14258" s="1">
        <v>85750</v>
      </c>
      <c r="J14258">
        <v>1113</v>
      </c>
      <c r="K14258" t="s">
        <v>18</v>
      </c>
      <c r="L14258" s="1">
        <v>95439750</v>
      </c>
      <c r="M14258"/>
      <c r="N14258"/>
    </row>
    <row r="14259" spans="1:14" x14ac:dyDescent="0.3">
      <c r="A14259" t="s">
        <v>33</v>
      </c>
      <c r="B14259">
        <v>2019</v>
      </c>
      <c r="C14259" t="s">
        <v>15</v>
      </c>
      <c r="D14259" t="s">
        <v>24</v>
      </c>
      <c r="E14259" t="s">
        <v>16</v>
      </c>
      <c r="F14259" t="s">
        <v>17</v>
      </c>
      <c r="G14259">
        <v>1.8</v>
      </c>
      <c r="H14259" s="1">
        <v>144803</v>
      </c>
      <c r="I14259" s="1">
        <v>38434</v>
      </c>
      <c r="J14259">
        <v>6522</v>
      </c>
      <c r="K14259" t="s">
        <v>18</v>
      </c>
      <c r="L14259" s="1">
        <v>250666548</v>
      </c>
      <c r="M14259"/>
      <c r="N14259"/>
    </row>
    <row r="14260" spans="1:14" x14ac:dyDescent="0.3">
      <c r="A14260" t="s">
        <v>20</v>
      </c>
      <c r="B14260">
        <v>2018</v>
      </c>
      <c r="C14260" t="s">
        <v>27</v>
      </c>
      <c r="D14260" t="s">
        <v>28</v>
      </c>
      <c r="E14260" t="s">
        <v>25</v>
      </c>
      <c r="F14260" t="s">
        <v>12</v>
      </c>
      <c r="G14260">
        <v>3.1</v>
      </c>
      <c r="H14260" s="1">
        <v>134422</v>
      </c>
      <c r="I14260" s="1">
        <v>62947</v>
      </c>
      <c r="J14260">
        <v>6513</v>
      </c>
      <c r="K14260" t="s">
        <v>18</v>
      </c>
      <c r="L14260" s="1">
        <v>409973811</v>
      </c>
      <c r="M14260"/>
      <c r="N14260"/>
    </row>
    <row r="14261" spans="1:14" x14ac:dyDescent="0.3">
      <c r="A14261" t="s">
        <v>38</v>
      </c>
      <c r="B14261">
        <v>2019</v>
      </c>
      <c r="C14261" t="s">
        <v>23</v>
      </c>
      <c r="D14261" t="s">
        <v>24</v>
      </c>
      <c r="E14261" t="s">
        <v>30</v>
      </c>
      <c r="F14261" t="s">
        <v>12</v>
      </c>
      <c r="G14261">
        <v>3.6</v>
      </c>
      <c r="H14261" s="1">
        <v>41307</v>
      </c>
      <c r="I14261" s="1">
        <v>51633</v>
      </c>
      <c r="J14261">
        <v>1080</v>
      </c>
      <c r="K14261" t="s">
        <v>18</v>
      </c>
      <c r="L14261" s="1">
        <v>55763640</v>
      </c>
      <c r="M14261"/>
      <c r="N14261"/>
    </row>
    <row r="14262" spans="1:14" x14ac:dyDescent="0.3">
      <c r="A14262" t="s">
        <v>37</v>
      </c>
      <c r="B14262">
        <v>2014</v>
      </c>
      <c r="C14262" t="s">
        <v>21</v>
      </c>
      <c r="D14262" t="s">
        <v>26</v>
      </c>
      <c r="E14262" t="s">
        <v>30</v>
      </c>
      <c r="F14262" t="s">
        <v>17</v>
      </c>
      <c r="G14262">
        <v>3.9</v>
      </c>
      <c r="H14262" s="1">
        <v>183769</v>
      </c>
      <c r="I14262" s="1">
        <v>70617</v>
      </c>
      <c r="J14262">
        <v>3941</v>
      </c>
      <c r="K14262" t="s">
        <v>18</v>
      </c>
      <c r="L14262" s="1">
        <v>278301597</v>
      </c>
      <c r="M14262"/>
      <c r="N14262"/>
    </row>
    <row r="14263" spans="1:14" x14ac:dyDescent="0.3">
      <c r="A14263" t="s">
        <v>33</v>
      </c>
      <c r="B14263">
        <v>2016</v>
      </c>
      <c r="C14263" t="s">
        <v>9</v>
      </c>
      <c r="D14263" t="s">
        <v>19</v>
      </c>
      <c r="E14263" t="s">
        <v>30</v>
      </c>
      <c r="F14263" t="s">
        <v>12</v>
      </c>
      <c r="G14263">
        <v>5</v>
      </c>
      <c r="H14263" s="1">
        <v>45162</v>
      </c>
      <c r="I14263" s="1">
        <v>62384</v>
      </c>
      <c r="J14263">
        <v>9375</v>
      </c>
      <c r="K14263" t="s">
        <v>13</v>
      </c>
      <c r="L14263" s="1">
        <v>584850000</v>
      </c>
      <c r="M14263"/>
      <c r="N14263"/>
    </row>
    <row r="14264" spans="1:14" x14ac:dyDescent="0.3">
      <c r="A14264" t="s">
        <v>33</v>
      </c>
      <c r="B14264">
        <v>2017</v>
      </c>
      <c r="C14264" t="s">
        <v>27</v>
      </c>
      <c r="D14264" t="s">
        <v>10</v>
      </c>
      <c r="E14264" t="s">
        <v>30</v>
      </c>
      <c r="F14264" t="s">
        <v>12</v>
      </c>
      <c r="G14264">
        <v>3.9</v>
      </c>
      <c r="H14264" s="1">
        <v>20465</v>
      </c>
      <c r="I14264" s="1">
        <v>10956</v>
      </c>
      <c r="J14264">
        <v>2940</v>
      </c>
      <c r="K14264" t="s">
        <v>18</v>
      </c>
      <c r="L14264" s="1">
        <v>32210640</v>
      </c>
      <c r="M14264"/>
      <c r="N14264"/>
    </row>
    <row r="14265" spans="1:14" x14ac:dyDescent="0.3">
      <c r="A14265" t="s">
        <v>8</v>
      </c>
      <c r="B14265">
        <v>2012</v>
      </c>
      <c r="C14265" t="s">
        <v>27</v>
      </c>
      <c r="D14265" t="s">
        <v>10</v>
      </c>
      <c r="E14265" t="s">
        <v>30</v>
      </c>
      <c r="F14265" t="s">
        <v>12</v>
      </c>
      <c r="G14265">
        <v>3.7</v>
      </c>
      <c r="H14265" s="1">
        <v>18994</v>
      </c>
      <c r="I14265" s="1">
        <v>70636</v>
      </c>
      <c r="J14265">
        <v>1179</v>
      </c>
      <c r="K14265" t="s">
        <v>18</v>
      </c>
      <c r="L14265" s="1">
        <v>83279844</v>
      </c>
      <c r="M14265"/>
      <c r="N14265"/>
    </row>
    <row r="14266" spans="1:14" x14ac:dyDescent="0.3">
      <c r="A14266" t="s">
        <v>31</v>
      </c>
      <c r="B14266">
        <v>2011</v>
      </c>
      <c r="C14266" t="s">
        <v>9</v>
      </c>
      <c r="D14266" t="s">
        <v>19</v>
      </c>
      <c r="E14266" t="s">
        <v>11</v>
      </c>
      <c r="F14266" t="s">
        <v>17</v>
      </c>
      <c r="G14266">
        <v>5</v>
      </c>
      <c r="H14266" s="1">
        <v>18763</v>
      </c>
      <c r="I14266" s="1">
        <v>50484</v>
      </c>
      <c r="J14266">
        <v>3151</v>
      </c>
      <c r="K14266" t="s">
        <v>18</v>
      </c>
      <c r="L14266" s="1">
        <v>159075084</v>
      </c>
      <c r="M14266"/>
      <c r="N14266"/>
    </row>
    <row r="14267" spans="1:14" x14ac:dyDescent="0.3">
      <c r="A14267" t="s">
        <v>29</v>
      </c>
      <c r="B14267">
        <v>2011</v>
      </c>
      <c r="C14267" t="s">
        <v>32</v>
      </c>
      <c r="D14267" t="s">
        <v>10</v>
      </c>
      <c r="E14267" t="s">
        <v>16</v>
      </c>
      <c r="F14267" t="s">
        <v>12</v>
      </c>
      <c r="G14267">
        <v>1.7</v>
      </c>
      <c r="H14267" s="1">
        <v>97616</v>
      </c>
      <c r="I14267" s="1">
        <v>37382</v>
      </c>
      <c r="J14267">
        <v>3492</v>
      </c>
      <c r="K14267" t="s">
        <v>18</v>
      </c>
      <c r="L14267" s="1">
        <v>130537944</v>
      </c>
      <c r="M14267"/>
      <c r="N14267"/>
    </row>
    <row r="14268" spans="1:14" x14ac:dyDescent="0.3">
      <c r="A14268" t="s">
        <v>37</v>
      </c>
      <c r="B14268">
        <v>2014</v>
      </c>
      <c r="C14268" t="s">
        <v>21</v>
      </c>
      <c r="D14268" t="s">
        <v>36</v>
      </c>
      <c r="E14268" t="s">
        <v>30</v>
      </c>
      <c r="F14268" t="s">
        <v>17</v>
      </c>
      <c r="G14268">
        <v>1.8</v>
      </c>
      <c r="H14268" s="1">
        <v>149416</v>
      </c>
      <c r="I14268" s="1">
        <v>61321</v>
      </c>
      <c r="J14268">
        <v>6052</v>
      </c>
      <c r="K14268" t="s">
        <v>18</v>
      </c>
      <c r="L14268" s="1">
        <v>371114692</v>
      </c>
      <c r="M14268"/>
      <c r="N14268"/>
    </row>
    <row r="14269" spans="1:14" x14ac:dyDescent="0.3">
      <c r="A14269" t="s">
        <v>33</v>
      </c>
      <c r="B14269">
        <v>2024</v>
      </c>
      <c r="C14269" t="s">
        <v>32</v>
      </c>
      <c r="D14269" t="s">
        <v>28</v>
      </c>
      <c r="E14269" t="s">
        <v>11</v>
      </c>
      <c r="F14269" t="s">
        <v>12</v>
      </c>
      <c r="G14269">
        <v>3.5</v>
      </c>
      <c r="H14269" s="1">
        <v>39387</v>
      </c>
      <c r="I14269" s="1">
        <v>110932</v>
      </c>
      <c r="J14269">
        <v>9975</v>
      </c>
      <c r="K14269" t="s">
        <v>13</v>
      </c>
      <c r="L14269" s="1">
        <v>1106546700</v>
      </c>
      <c r="M14269"/>
      <c r="N14269"/>
    </row>
    <row r="14270" spans="1:14" x14ac:dyDescent="0.3">
      <c r="A14270" t="s">
        <v>8</v>
      </c>
      <c r="B14270">
        <v>2010</v>
      </c>
      <c r="C14270" t="s">
        <v>27</v>
      </c>
      <c r="D14270" t="s">
        <v>28</v>
      </c>
      <c r="E14270" t="s">
        <v>11</v>
      </c>
      <c r="F14270" t="s">
        <v>12</v>
      </c>
      <c r="G14270">
        <v>2.8</v>
      </c>
      <c r="H14270" s="1">
        <v>181642</v>
      </c>
      <c r="I14270" s="1">
        <v>56436</v>
      </c>
      <c r="J14270">
        <v>6129</v>
      </c>
      <c r="K14270" t="s">
        <v>18</v>
      </c>
      <c r="L14270" s="1">
        <v>345896244</v>
      </c>
      <c r="M14270"/>
      <c r="N14270"/>
    </row>
    <row r="14271" spans="1:14" x14ac:dyDescent="0.3">
      <c r="A14271" t="s">
        <v>38</v>
      </c>
      <c r="B14271">
        <v>2024</v>
      </c>
      <c r="C14271" t="s">
        <v>9</v>
      </c>
      <c r="D14271" t="s">
        <v>28</v>
      </c>
      <c r="E14271" t="s">
        <v>25</v>
      </c>
      <c r="F14271" t="s">
        <v>12</v>
      </c>
      <c r="G14271">
        <v>1.8</v>
      </c>
      <c r="H14271" s="1">
        <v>170981</v>
      </c>
      <c r="I14271" s="1">
        <v>50659</v>
      </c>
      <c r="J14271">
        <v>4891</v>
      </c>
      <c r="K14271" t="s">
        <v>18</v>
      </c>
      <c r="L14271" s="1">
        <v>247773169</v>
      </c>
      <c r="M14271"/>
      <c r="N14271"/>
    </row>
    <row r="14272" spans="1:14" x14ac:dyDescent="0.3">
      <c r="A14272" t="s">
        <v>33</v>
      </c>
      <c r="B14272">
        <v>2011</v>
      </c>
      <c r="C14272" t="s">
        <v>32</v>
      </c>
      <c r="D14272" t="s">
        <v>28</v>
      </c>
      <c r="E14272" t="s">
        <v>25</v>
      </c>
      <c r="F14272" t="s">
        <v>12</v>
      </c>
      <c r="G14272">
        <v>2.6</v>
      </c>
      <c r="H14272" s="1">
        <v>906277</v>
      </c>
      <c r="I14272" s="1">
        <v>1235</v>
      </c>
      <c r="J14272"/>
      <c r="K14272"/>
      <c r="M14272"/>
      <c r="N14272"/>
    </row>
    <row r="14273" spans="1:14" x14ac:dyDescent="0.3">
      <c r="A14273" t="s">
        <v>22</v>
      </c>
      <c r="B14273">
        <v>2022</v>
      </c>
      <c r="C14273" t="s">
        <v>27</v>
      </c>
      <c r="D14273" t="s">
        <v>10</v>
      </c>
      <c r="E14273" t="s">
        <v>30</v>
      </c>
      <c r="F14273" t="s">
        <v>12</v>
      </c>
      <c r="G14273">
        <v>3.9</v>
      </c>
      <c r="H14273" s="1">
        <v>34766</v>
      </c>
      <c r="I14273" s="1">
        <v>4980</v>
      </c>
      <c r="J14273">
        <v>2701</v>
      </c>
      <c r="K14273" t="s">
        <v>18</v>
      </c>
      <c r="L14273" s="1">
        <v>13450980</v>
      </c>
      <c r="M14273"/>
      <c r="N14273"/>
    </row>
    <row r="14274" spans="1:14" x14ac:dyDescent="0.3">
      <c r="A14274" t="s">
        <v>31</v>
      </c>
      <c r="B14274">
        <v>2018</v>
      </c>
      <c r="C14274" t="s">
        <v>23</v>
      </c>
      <c r="D14274" t="s">
        <v>26</v>
      </c>
      <c r="E14274" t="s">
        <v>25</v>
      </c>
      <c r="F14274" t="s">
        <v>12</v>
      </c>
      <c r="G14274">
        <v>4.5999999999999996</v>
      </c>
      <c r="H14274" s="1">
        <v>7041</v>
      </c>
      <c r="I14274" s="1">
        <v>79677</v>
      </c>
      <c r="J14274">
        <v>8622</v>
      </c>
      <c r="K14274" t="s">
        <v>13</v>
      </c>
      <c r="L14274" s="1">
        <v>686975094</v>
      </c>
      <c r="M14274"/>
      <c r="N14274"/>
    </row>
    <row r="14275" spans="1:14" x14ac:dyDescent="0.3">
      <c r="A14275" t="s">
        <v>37</v>
      </c>
      <c r="B14275">
        <v>2016</v>
      </c>
      <c r="C14275" t="s">
        <v>9</v>
      </c>
      <c r="D14275" t="s">
        <v>28</v>
      </c>
      <c r="E14275" t="s">
        <v>11</v>
      </c>
      <c r="F14275" t="s">
        <v>17</v>
      </c>
      <c r="G14275">
        <v>1.8</v>
      </c>
      <c r="H14275" s="1">
        <v>40906</v>
      </c>
      <c r="I14275" s="1">
        <v>97679</v>
      </c>
      <c r="J14275">
        <v>674</v>
      </c>
      <c r="K14275" t="s">
        <v>18</v>
      </c>
      <c r="L14275" s="1">
        <v>65835646</v>
      </c>
      <c r="M14275"/>
      <c r="N14275"/>
    </row>
    <row r="14276" spans="1:14" x14ac:dyDescent="0.3">
      <c r="A14276" t="s">
        <v>22</v>
      </c>
      <c r="B14276">
        <v>2024</v>
      </c>
      <c r="C14276" t="s">
        <v>9</v>
      </c>
      <c r="D14276" t="s">
        <v>28</v>
      </c>
      <c r="E14276" t="s">
        <v>11</v>
      </c>
      <c r="F14276" t="s">
        <v>12</v>
      </c>
      <c r="G14276">
        <v>3.4</v>
      </c>
      <c r="H14276" s="1">
        <v>169859</v>
      </c>
      <c r="I14276" s="1">
        <v>40674</v>
      </c>
      <c r="J14276">
        <v>568</v>
      </c>
      <c r="K14276" t="s">
        <v>18</v>
      </c>
      <c r="L14276" s="1">
        <v>23102832</v>
      </c>
      <c r="M14276"/>
      <c r="N14276"/>
    </row>
    <row r="14277" spans="1:14" x14ac:dyDescent="0.3">
      <c r="A14277" t="s">
        <v>20</v>
      </c>
      <c r="B14277">
        <v>2024</v>
      </c>
      <c r="C14277" t="s">
        <v>15</v>
      </c>
      <c r="D14277" t="s">
        <v>28</v>
      </c>
      <c r="E14277" t="s">
        <v>30</v>
      </c>
      <c r="F14277" t="s">
        <v>17</v>
      </c>
      <c r="G14277">
        <v>2.5</v>
      </c>
      <c r="H14277" s="1">
        <v>189129</v>
      </c>
      <c r="I14277" s="1">
        <v>100633</v>
      </c>
      <c r="J14277">
        <v>9490</v>
      </c>
      <c r="K14277" t="s">
        <v>13</v>
      </c>
      <c r="L14277" s="1">
        <v>955007170</v>
      </c>
      <c r="M14277"/>
      <c r="N14277"/>
    </row>
    <row r="14278" spans="1:14" x14ac:dyDescent="0.3">
      <c r="A14278" t="s">
        <v>33</v>
      </c>
      <c r="B14278">
        <v>2015</v>
      </c>
      <c r="C14278" t="s">
        <v>9</v>
      </c>
      <c r="D14278" t="s">
        <v>36</v>
      </c>
      <c r="E14278" t="s">
        <v>30</v>
      </c>
      <c r="F14278" t="s">
        <v>12</v>
      </c>
      <c r="G14278">
        <v>3.8</v>
      </c>
      <c r="H14278" s="1">
        <v>165372</v>
      </c>
      <c r="I14278" s="1">
        <v>87327</v>
      </c>
      <c r="J14278">
        <v>4575</v>
      </c>
      <c r="K14278" t="s">
        <v>18</v>
      </c>
      <c r="L14278" s="1">
        <v>399521025</v>
      </c>
      <c r="M14278"/>
      <c r="N14278"/>
    </row>
    <row r="14279" spans="1:14" x14ac:dyDescent="0.3">
      <c r="A14279" t="s">
        <v>22</v>
      </c>
      <c r="B14279">
        <v>2018</v>
      </c>
      <c r="C14279" t="s">
        <v>27</v>
      </c>
      <c r="D14279" t="s">
        <v>26</v>
      </c>
      <c r="E14279" t="s">
        <v>30</v>
      </c>
      <c r="F14279" t="s">
        <v>12</v>
      </c>
      <c r="G14279">
        <v>3.4</v>
      </c>
      <c r="H14279" s="1">
        <v>45500</v>
      </c>
      <c r="I14279" s="1">
        <v>85228</v>
      </c>
      <c r="J14279">
        <v>9136</v>
      </c>
      <c r="K14279" t="s">
        <v>13</v>
      </c>
      <c r="L14279" s="1">
        <v>778643008</v>
      </c>
      <c r="M14279"/>
      <c r="N14279"/>
    </row>
    <row r="14280" spans="1:14" x14ac:dyDescent="0.3">
      <c r="A14280" t="s">
        <v>14</v>
      </c>
      <c r="B14280">
        <v>2016</v>
      </c>
      <c r="C14280" t="s">
        <v>23</v>
      </c>
      <c r="D14280" t="s">
        <v>36</v>
      </c>
      <c r="E14280" t="s">
        <v>25</v>
      </c>
      <c r="F14280" t="s">
        <v>17</v>
      </c>
      <c r="G14280">
        <v>4.7</v>
      </c>
      <c r="H14280" s="1">
        <v>193767</v>
      </c>
      <c r="I14280" s="1">
        <v>65907</v>
      </c>
      <c r="J14280">
        <v>5054</v>
      </c>
      <c r="K14280" t="s">
        <v>18</v>
      </c>
      <c r="L14280" s="1">
        <v>333093978</v>
      </c>
      <c r="M14280"/>
      <c r="N14280"/>
    </row>
    <row r="14281" spans="1:14" x14ac:dyDescent="0.3">
      <c r="A14281" t="s">
        <v>22</v>
      </c>
      <c r="B14281">
        <v>2023</v>
      </c>
      <c r="C14281" t="s">
        <v>15</v>
      </c>
      <c r="D14281" t="s">
        <v>19</v>
      </c>
      <c r="E14281" t="s">
        <v>11</v>
      </c>
      <c r="F14281" t="s">
        <v>17</v>
      </c>
      <c r="G14281">
        <v>1.6</v>
      </c>
      <c r="H14281" s="1">
        <v>102432</v>
      </c>
      <c r="I14281" s="1">
        <v>111346</v>
      </c>
      <c r="J14281">
        <v>954</v>
      </c>
      <c r="K14281" t="s">
        <v>18</v>
      </c>
      <c r="L14281" s="1">
        <v>106224084</v>
      </c>
      <c r="M14281"/>
      <c r="N14281"/>
    </row>
    <row r="14282" spans="1:14" x14ac:dyDescent="0.3">
      <c r="A14282" t="s">
        <v>35</v>
      </c>
      <c r="B14282">
        <v>2020</v>
      </c>
      <c r="C14282" t="s">
        <v>21</v>
      </c>
      <c r="D14282" t="s">
        <v>24</v>
      </c>
      <c r="E14282" t="s">
        <v>16</v>
      </c>
      <c r="F14282" t="s">
        <v>12</v>
      </c>
      <c r="G14282">
        <v>3.1</v>
      </c>
      <c r="H14282" s="1">
        <v>21114</v>
      </c>
      <c r="I14282" s="1">
        <v>313</v>
      </c>
      <c r="J14282">
        <v>5788</v>
      </c>
      <c r="K14282" t="s">
        <v>18</v>
      </c>
      <c r="L14282" s="1">
        <v>1811644</v>
      </c>
      <c r="M14282"/>
      <c r="N14282"/>
    </row>
    <row r="14283" spans="1:14" x14ac:dyDescent="0.3">
      <c r="A14283" t="s">
        <v>8</v>
      </c>
      <c r="B14283">
        <v>2014</v>
      </c>
      <c r="C14283" t="s">
        <v>9</v>
      </c>
      <c r="D14283" t="s">
        <v>24</v>
      </c>
      <c r="E14283" t="s">
        <v>25</v>
      </c>
      <c r="F14283" t="s">
        <v>12</v>
      </c>
      <c r="G14283">
        <v>2.2000000000000002</v>
      </c>
      <c r="H14283" s="1">
        <v>120246</v>
      </c>
      <c r="I14283" s="1">
        <v>117593</v>
      </c>
      <c r="J14283">
        <v>6447</v>
      </c>
      <c r="K14283" t="s">
        <v>18</v>
      </c>
      <c r="L14283" s="1">
        <v>758122071</v>
      </c>
      <c r="M14283"/>
      <c r="N14283"/>
    </row>
    <row r="14284" spans="1:14" x14ac:dyDescent="0.3">
      <c r="A14284" t="s">
        <v>29</v>
      </c>
      <c r="B14284">
        <v>2024</v>
      </c>
      <c r="C14284" t="s">
        <v>23</v>
      </c>
      <c r="D14284" t="s">
        <v>28</v>
      </c>
      <c r="E14284" t="s">
        <v>11</v>
      </c>
      <c r="F14284" t="s">
        <v>12</v>
      </c>
      <c r="G14284">
        <v>3.4</v>
      </c>
      <c r="H14284" s="1">
        <v>85699</v>
      </c>
      <c r="I14284" s="1">
        <v>81108</v>
      </c>
      <c r="J14284">
        <v>385</v>
      </c>
      <c r="K14284" t="s">
        <v>18</v>
      </c>
      <c r="L14284" s="1">
        <v>31226580</v>
      </c>
      <c r="M14284"/>
      <c r="N14284"/>
    </row>
    <row r="14285" spans="1:14" x14ac:dyDescent="0.3">
      <c r="A14285" t="s">
        <v>8</v>
      </c>
      <c r="B14285">
        <v>2018</v>
      </c>
      <c r="C14285" t="s">
        <v>9</v>
      </c>
      <c r="D14285" t="s">
        <v>24</v>
      </c>
      <c r="E14285" t="s">
        <v>30</v>
      </c>
      <c r="F14285" t="s">
        <v>17</v>
      </c>
      <c r="G14285">
        <v>4.5</v>
      </c>
      <c r="H14285" s="1">
        <v>7175</v>
      </c>
      <c r="I14285" s="1">
        <v>53510</v>
      </c>
      <c r="J14285">
        <v>7471</v>
      </c>
      <c r="K14285" t="s">
        <v>13</v>
      </c>
      <c r="L14285" s="1">
        <v>399773210</v>
      </c>
      <c r="M14285"/>
      <c r="N14285"/>
    </row>
    <row r="14286" spans="1:14" x14ac:dyDescent="0.3">
      <c r="A14286" t="s">
        <v>22</v>
      </c>
      <c r="B14286">
        <v>2015</v>
      </c>
      <c r="C14286" t="s">
        <v>32</v>
      </c>
      <c r="D14286" t="s">
        <v>28</v>
      </c>
      <c r="E14286" t="s">
        <v>11</v>
      </c>
      <c r="F14286" t="s">
        <v>12</v>
      </c>
      <c r="G14286">
        <v>4.7</v>
      </c>
      <c r="H14286" s="1">
        <v>73848</v>
      </c>
      <c r="I14286" s="1">
        <v>114934</v>
      </c>
      <c r="J14286">
        <v>5801</v>
      </c>
      <c r="K14286" t="s">
        <v>18</v>
      </c>
      <c r="L14286" s="1">
        <v>666732134</v>
      </c>
      <c r="M14286"/>
      <c r="N14286"/>
    </row>
    <row r="14287" spans="1:14" x14ac:dyDescent="0.3">
      <c r="A14287" t="s">
        <v>37</v>
      </c>
      <c r="B14287">
        <v>2015</v>
      </c>
      <c r="C14287" t="s">
        <v>23</v>
      </c>
      <c r="D14287" t="s">
        <v>26</v>
      </c>
      <c r="E14287" t="s">
        <v>25</v>
      </c>
      <c r="F14287" t="s">
        <v>12</v>
      </c>
      <c r="G14287">
        <v>2.9</v>
      </c>
      <c r="H14287" s="1">
        <v>108731</v>
      </c>
      <c r="I14287" s="1">
        <v>45745</v>
      </c>
      <c r="J14287">
        <v>8956</v>
      </c>
      <c r="K14287" t="s">
        <v>13</v>
      </c>
      <c r="L14287" s="1">
        <v>409692220</v>
      </c>
      <c r="M14287"/>
      <c r="N14287"/>
    </row>
    <row r="14288" spans="1:14" x14ac:dyDescent="0.3">
      <c r="A14288" t="s">
        <v>14</v>
      </c>
      <c r="B14288">
        <v>2020</v>
      </c>
      <c r="C14288" t="s">
        <v>21</v>
      </c>
      <c r="D14288" t="s">
        <v>24</v>
      </c>
      <c r="E14288" t="s">
        <v>30</v>
      </c>
      <c r="F14288" t="s">
        <v>17</v>
      </c>
      <c r="G14288">
        <v>4.3</v>
      </c>
      <c r="H14288" s="1">
        <v>29357</v>
      </c>
      <c r="I14288" s="1">
        <v>71347</v>
      </c>
      <c r="J14288">
        <v>3068</v>
      </c>
      <c r="K14288" t="s">
        <v>18</v>
      </c>
      <c r="L14288" s="1">
        <v>218892596</v>
      </c>
      <c r="M14288"/>
      <c r="N14288"/>
    </row>
    <row r="14289" spans="1:14" x14ac:dyDescent="0.3">
      <c r="A14289" t="s">
        <v>22</v>
      </c>
      <c r="B14289">
        <v>2013</v>
      </c>
      <c r="C14289" t="s">
        <v>9</v>
      </c>
      <c r="D14289" t="s">
        <v>19</v>
      </c>
      <c r="E14289" t="s">
        <v>11</v>
      </c>
      <c r="F14289" t="s">
        <v>12</v>
      </c>
      <c r="G14289">
        <v>2.5</v>
      </c>
      <c r="H14289" s="1">
        <v>79425</v>
      </c>
      <c r="I14289" s="1">
        <v>30457</v>
      </c>
      <c r="J14289">
        <v>2866</v>
      </c>
      <c r="K14289" t="s">
        <v>18</v>
      </c>
      <c r="L14289" s="1">
        <v>87289762</v>
      </c>
      <c r="M14289"/>
      <c r="N14289"/>
    </row>
    <row r="14290" spans="1:14" x14ac:dyDescent="0.3">
      <c r="A14290" t="s">
        <v>34</v>
      </c>
      <c r="B14290">
        <v>2022</v>
      </c>
      <c r="C14290" t="s">
        <v>27</v>
      </c>
      <c r="D14290" t="s">
        <v>26</v>
      </c>
      <c r="E14290" t="s">
        <v>16</v>
      </c>
      <c r="F14290" t="s">
        <v>17</v>
      </c>
      <c r="G14290">
        <v>1.5</v>
      </c>
      <c r="H14290" s="1">
        <v>161814</v>
      </c>
      <c r="I14290" s="1">
        <v>65251</v>
      </c>
      <c r="J14290">
        <v>6241</v>
      </c>
      <c r="K14290" t="s">
        <v>18</v>
      </c>
      <c r="L14290" s="1">
        <v>407231491</v>
      </c>
      <c r="M14290"/>
      <c r="N14290"/>
    </row>
    <row r="14291" spans="1:14" x14ac:dyDescent="0.3">
      <c r="A14291" t="s">
        <v>38</v>
      </c>
      <c r="B14291">
        <v>2021</v>
      </c>
      <c r="C14291" t="s">
        <v>9</v>
      </c>
      <c r="D14291" t="s">
        <v>10</v>
      </c>
      <c r="E14291" t="s">
        <v>25</v>
      </c>
      <c r="F14291" t="s">
        <v>12</v>
      </c>
      <c r="G14291">
        <v>4.5</v>
      </c>
      <c r="H14291" s="1">
        <v>175905</v>
      </c>
      <c r="I14291" s="1">
        <v>100351</v>
      </c>
      <c r="J14291">
        <v>8623</v>
      </c>
      <c r="K14291" t="s">
        <v>13</v>
      </c>
      <c r="L14291" s="1">
        <v>865326673</v>
      </c>
      <c r="M14291"/>
      <c r="N14291"/>
    </row>
    <row r="14292" spans="1:14" x14ac:dyDescent="0.3">
      <c r="A14292" t="s">
        <v>8</v>
      </c>
      <c r="B14292">
        <v>2010</v>
      </c>
      <c r="C14292" t="s">
        <v>27</v>
      </c>
      <c r="D14292" t="s">
        <v>19</v>
      </c>
      <c r="E14292" t="s">
        <v>25</v>
      </c>
      <c r="F14292" t="s">
        <v>17</v>
      </c>
      <c r="G14292">
        <v>1.9</v>
      </c>
      <c r="H14292" s="1">
        <v>94399</v>
      </c>
      <c r="I14292" s="1">
        <v>56252</v>
      </c>
      <c r="J14292">
        <v>2734</v>
      </c>
      <c r="K14292" t="s">
        <v>18</v>
      </c>
      <c r="L14292" s="1">
        <v>153792968</v>
      </c>
      <c r="M14292"/>
      <c r="N14292"/>
    </row>
    <row r="14293" spans="1:14" x14ac:dyDescent="0.3">
      <c r="A14293" t="s">
        <v>29</v>
      </c>
      <c r="B14293">
        <v>2014</v>
      </c>
      <c r="C14293" t="s">
        <v>15</v>
      </c>
      <c r="D14293" t="s">
        <v>24</v>
      </c>
      <c r="E14293" t="s">
        <v>16</v>
      </c>
      <c r="F14293" t="s">
        <v>12</v>
      </c>
      <c r="G14293">
        <v>1.6</v>
      </c>
      <c r="H14293" s="1">
        <v>145215</v>
      </c>
      <c r="I14293" s="1">
        <v>83394</v>
      </c>
      <c r="J14293">
        <v>9321</v>
      </c>
      <c r="K14293" t="s">
        <v>13</v>
      </c>
      <c r="L14293" s="1">
        <v>777315474</v>
      </c>
      <c r="M14293"/>
      <c r="N14293"/>
    </row>
    <row r="14294" spans="1:14" x14ac:dyDescent="0.3">
      <c r="A14294" t="s">
        <v>29</v>
      </c>
      <c r="B14294">
        <v>2020</v>
      </c>
      <c r="C14294" t="s">
        <v>32</v>
      </c>
      <c r="D14294" t="s">
        <v>26</v>
      </c>
      <c r="E14294" t="s">
        <v>30</v>
      </c>
      <c r="F14294" t="s">
        <v>17</v>
      </c>
      <c r="G14294">
        <v>2.7</v>
      </c>
      <c r="H14294" s="1">
        <v>107931</v>
      </c>
      <c r="I14294" s="1">
        <v>49858</v>
      </c>
      <c r="J14294">
        <v>4047</v>
      </c>
      <c r="K14294" t="s">
        <v>18</v>
      </c>
      <c r="L14294" s="1">
        <v>201775326</v>
      </c>
      <c r="M14294"/>
      <c r="N14294"/>
    </row>
    <row r="14295" spans="1:14" x14ac:dyDescent="0.3">
      <c r="A14295" t="s">
        <v>22</v>
      </c>
      <c r="B14295">
        <v>2018</v>
      </c>
      <c r="C14295" t="s">
        <v>23</v>
      </c>
      <c r="D14295" t="s">
        <v>26</v>
      </c>
      <c r="E14295" t="s">
        <v>25</v>
      </c>
      <c r="F14295" t="s">
        <v>17</v>
      </c>
      <c r="G14295">
        <v>2.8</v>
      </c>
      <c r="H14295" s="1">
        <v>164</v>
      </c>
      <c r="I14295" s="1">
        <v>7351</v>
      </c>
      <c r="J14295">
        <v>3832</v>
      </c>
      <c r="K14295" t="s">
        <v>18</v>
      </c>
      <c r="L14295" s="1">
        <v>28169032</v>
      </c>
      <c r="M14295"/>
      <c r="N14295"/>
    </row>
    <row r="14296" spans="1:14" x14ac:dyDescent="0.3">
      <c r="A14296" t="s">
        <v>33</v>
      </c>
      <c r="B14296">
        <v>2022</v>
      </c>
      <c r="C14296" t="s">
        <v>9</v>
      </c>
      <c r="D14296" t="s">
        <v>19</v>
      </c>
      <c r="E14296" t="s">
        <v>30</v>
      </c>
      <c r="F14296" t="s">
        <v>17</v>
      </c>
      <c r="G14296">
        <v>1.8</v>
      </c>
      <c r="H14296" s="1">
        <v>2466</v>
      </c>
      <c r="I14296" s="1">
        <v>67529</v>
      </c>
      <c r="J14296">
        <v>5674</v>
      </c>
      <c r="K14296" t="s">
        <v>18</v>
      </c>
      <c r="L14296" s="1">
        <v>383159546</v>
      </c>
      <c r="M14296"/>
      <c r="N14296"/>
    </row>
    <row r="14297" spans="1:14" x14ac:dyDescent="0.3">
      <c r="A14297" t="s">
        <v>31</v>
      </c>
      <c r="B14297">
        <v>2017</v>
      </c>
      <c r="C14297" t="s">
        <v>23</v>
      </c>
      <c r="D14297" t="s">
        <v>26</v>
      </c>
      <c r="E14297" t="s">
        <v>11</v>
      </c>
      <c r="F14297" t="s">
        <v>12</v>
      </c>
      <c r="G14297">
        <v>4.3</v>
      </c>
      <c r="H14297" s="1">
        <v>139400</v>
      </c>
      <c r="I14297" s="1">
        <v>113687</v>
      </c>
      <c r="J14297">
        <v>1253</v>
      </c>
      <c r="K14297" t="s">
        <v>18</v>
      </c>
      <c r="L14297" s="1">
        <v>142449811</v>
      </c>
      <c r="M14297"/>
      <c r="N14297"/>
    </row>
    <row r="14298" spans="1:14" x14ac:dyDescent="0.3">
      <c r="A14298" t="s">
        <v>31</v>
      </c>
      <c r="B14298">
        <v>2017</v>
      </c>
      <c r="C14298" t="s">
        <v>32</v>
      </c>
      <c r="D14298" t="s">
        <v>28</v>
      </c>
      <c r="E14298" t="s">
        <v>30</v>
      </c>
      <c r="F14298" t="s">
        <v>12</v>
      </c>
      <c r="G14298">
        <v>2.9</v>
      </c>
      <c r="H14298" s="1">
        <v>194293</v>
      </c>
      <c r="I14298" s="1">
        <v>44740</v>
      </c>
      <c r="J14298">
        <v>2602</v>
      </c>
      <c r="K14298" t="s">
        <v>18</v>
      </c>
      <c r="L14298" s="1">
        <v>116413480</v>
      </c>
      <c r="M14298"/>
      <c r="N14298"/>
    </row>
    <row r="14299" spans="1:14" x14ac:dyDescent="0.3">
      <c r="A14299" t="s">
        <v>34</v>
      </c>
      <c r="B14299">
        <v>2014</v>
      </c>
      <c r="C14299" t="s">
        <v>9</v>
      </c>
      <c r="D14299" t="s">
        <v>26</v>
      </c>
      <c r="E14299" t="s">
        <v>30</v>
      </c>
      <c r="F14299" t="s">
        <v>12</v>
      </c>
      <c r="G14299">
        <v>3.2</v>
      </c>
      <c r="H14299" s="1">
        <v>90661</v>
      </c>
      <c r="I14299" s="1">
        <v>38174</v>
      </c>
      <c r="J14299">
        <v>7002</v>
      </c>
      <c r="K14299" t="s">
        <v>13</v>
      </c>
      <c r="L14299" s="1">
        <v>267294348</v>
      </c>
      <c r="M14299"/>
      <c r="N14299"/>
    </row>
    <row r="14300" spans="1:14" x14ac:dyDescent="0.3">
      <c r="A14300" t="s">
        <v>22</v>
      </c>
      <c r="B14300">
        <v>2021</v>
      </c>
      <c r="C14300" t="s">
        <v>23</v>
      </c>
      <c r="D14300" t="s">
        <v>24</v>
      </c>
      <c r="E14300" t="s">
        <v>25</v>
      </c>
      <c r="F14300" t="s">
        <v>12</v>
      </c>
      <c r="G14300">
        <v>2.4</v>
      </c>
      <c r="H14300" s="1">
        <v>145133</v>
      </c>
      <c r="I14300" s="1">
        <v>108759</v>
      </c>
      <c r="J14300">
        <v>775</v>
      </c>
      <c r="K14300" t="s">
        <v>18</v>
      </c>
      <c r="L14300" s="1">
        <v>84288225</v>
      </c>
      <c r="M14300"/>
      <c r="N14300"/>
    </row>
    <row r="14301" spans="1:14" x14ac:dyDescent="0.3">
      <c r="A14301" t="s">
        <v>8</v>
      </c>
      <c r="B14301">
        <v>2018</v>
      </c>
      <c r="C14301" t="s">
        <v>27</v>
      </c>
      <c r="D14301" t="s">
        <v>24</v>
      </c>
      <c r="E14301" t="s">
        <v>11</v>
      </c>
      <c r="F14301" t="s">
        <v>12</v>
      </c>
      <c r="G14301">
        <v>3.3</v>
      </c>
      <c r="H14301" s="1">
        <v>157352</v>
      </c>
      <c r="I14301" s="1">
        <v>76350</v>
      </c>
      <c r="J14301">
        <v>8983</v>
      </c>
      <c r="K14301" t="s">
        <v>13</v>
      </c>
      <c r="L14301" s="1">
        <v>685852050</v>
      </c>
      <c r="M14301"/>
      <c r="N14301"/>
    </row>
    <row r="14302" spans="1:14" x14ac:dyDescent="0.3">
      <c r="A14302" t="s">
        <v>31</v>
      </c>
      <c r="B14302">
        <v>2012</v>
      </c>
      <c r="C14302" t="s">
        <v>27</v>
      </c>
      <c r="D14302" t="s">
        <v>36</v>
      </c>
      <c r="E14302" t="s">
        <v>30</v>
      </c>
      <c r="F14302" t="s">
        <v>17</v>
      </c>
      <c r="G14302">
        <v>4.2</v>
      </c>
      <c r="H14302" s="1">
        <v>64628</v>
      </c>
      <c r="I14302" s="1">
        <v>103334</v>
      </c>
      <c r="J14302">
        <v>1307</v>
      </c>
      <c r="K14302" t="s">
        <v>18</v>
      </c>
      <c r="L14302" s="1">
        <v>135057538</v>
      </c>
      <c r="M14302"/>
      <c r="N14302"/>
    </row>
    <row r="14303" spans="1:14" x14ac:dyDescent="0.3">
      <c r="A14303" t="s">
        <v>35</v>
      </c>
      <c r="B14303">
        <v>2012</v>
      </c>
      <c r="C14303" t="s">
        <v>23</v>
      </c>
      <c r="D14303" t="s">
        <v>10</v>
      </c>
      <c r="E14303" t="s">
        <v>25</v>
      </c>
      <c r="F14303" t="s">
        <v>12</v>
      </c>
      <c r="G14303">
        <v>4.7</v>
      </c>
      <c r="H14303" s="1">
        <v>174617</v>
      </c>
      <c r="I14303" s="1">
        <v>53909</v>
      </c>
      <c r="J14303">
        <v>8340</v>
      </c>
      <c r="K14303" t="s">
        <v>13</v>
      </c>
      <c r="L14303" s="1">
        <v>449601060</v>
      </c>
      <c r="M14303"/>
      <c r="N14303"/>
    </row>
    <row r="14304" spans="1:14" x14ac:dyDescent="0.3">
      <c r="A14304" t="s">
        <v>34</v>
      </c>
      <c r="B14304">
        <v>2010</v>
      </c>
      <c r="C14304" t="s">
        <v>9</v>
      </c>
      <c r="D14304" t="s">
        <v>28</v>
      </c>
      <c r="E14304" t="s">
        <v>11</v>
      </c>
      <c r="F14304" t="s">
        <v>12</v>
      </c>
      <c r="G14304">
        <v>4.9000000000000004</v>
      </c>
      <c r="H14304" s="1">
        <v>38989</v>
      </c>
      <c r="I14304" s="1">
        <v>41373</v>
      </c>
      <c r="J14304">
        <v>7791</v>
      </c>
      <c r="K14304" t="s">
        <v>13</v>
      </c>
      <c r="L14304" s="1">
        <v>322337043</v>
      </c>
      <c r="M14304"/>
      <c r="N14304"/>
    </row>
    <row r="14305" spans="1:14" x14ac:dyDescent="0.3">
      <c r="A14305" t="s">
        <v>31</v>
      </c>
      <c r="B14305">
        <v>2018</v>
      </c>
      <c r="C14305" t="s">
        <v>27</v>
      </c>
      <c r="D14305" t="s">
        <v>24</v>
      </c>
      <c r="E14305" t="s">
        <v>11</v>
      </c>
      <c r="F14305" t="s">
        <v>12</v>
      </c>
      <c r="G14305">
        <v>3</v>
      </c>
      <c r="H14305" s="1">
        <v>70111</v>
      </c>
      <c r="I14305" s="1">
        <v>48745</v>
      </c>
      <c r="J14305">
        <v>5763</v>
      </c>
      <c r="K14305" t="s">
        <v>18</v>
      </c>
      <c r="L14305" s="1">
        <v>280917435</v>
      </c>
      <c r="M14305"/>
      <c r="N14305"/>
    </row>
    <row r="14306" spans="1:14" x14ac:dyDescent="0.3">
      <c r="A14306" t="s">
        <v>29</v>
      </c>
      <c r="B14306">
        <v>2015</v>
      </c>
      <c r="C14306" t="s">
        <v>32</v>
      </c>
      <c r="D14306" t="s">
        <v>26</v>
      </c>
      <c r="E14306" t="s">
        <v>30</v>
      </c>
      <c r="F14306" t="s">
        <v>17</v>
      </c>
      <c r="G14306">
        <v>5</v>
      </c>
      <c r="H14306" s="1">
        <v>152137</v>
      </c>
      <c r="I14306" s="1">
        <v>45618</v>
      </c>
      <c r="J14306">
        <v>6376</v>
      </c>
      <c r="K14306" t="s">
        <v>18</v>
      </c>
      <c r="L14306" s="1">
        <v>290860368</v>
      </c>
      <c r="M14306"/>
      <c r="N14306"/>
    </row>
    <row r="14307" spans="1:14" x14ac:dyDescent="0.3">
      <c r="A14307" t="s">
        <v>22</v>
      </c>
      <c r="B14307">
        <v>2011</v>
      </c>
      <c r="C14307" t="s">
        <v>32</v>
      </c>
      <c r="D14307" t="s">
        <v>36</v>
      </c>
      <c r="E14307" t="s">
        <v>11</v>
      </c>
      <c r="F14307" t="s">
        <v>17</v>
      </c>
      <c r="G14307">
        <v>2.5</v>
      </c>
      <c r="H14307" s="1">
        <v>129537</v>
      </c>
      <c r="I14307" s="1">
        <v>95388</v>
      </c>
      <c r="J14307">
        <v>8309</v>
      </c>
      <c r="K14307" t="s">
        <v>13</v>
      </c>
      <c r="L14307" s="1">
        <v>792578892</v>
      </c>
      <c r="M14307"/>
      <c r="N14307"/>
    </row>
    <row r="14308" spans="1:14" x14ac:dyDescent="0.3">
      <c r="A14308" t="s">
        <v>14</v>
      </c>
      <c r="B14308">
        <v>2017</v>
      </c>
      <c r="C14308" t="s">
        <v>32</v>
      </c>
      <c r="D14308" t="s">
        <v>36</v>
      </c>
      <c r="E14308" t="s">
        <v>25</v>
      </c>
      <c r="F14308" t="s">
        <v>12</v>
      </c>
      <c r="G14308">
        <v>1.5</v>
      </c>
      <c r="H14308" s="1">
        <v>13945</v>
      </c>
      <c r="I14308" s="1">
        <v>86624</v>
      </c>
      <c r="J14308">
        <v>9173</v>
      </c>
      <c r="K14308" t="s">
        <v>13</v>
      </c>
      <c r="L14308" s="1">
        <v>794601952</v>
      </c>
      <c r="M14308"/>
      <c r="N14308"/>
    </row>
    <row r="14309" spans="1:14" x14ac:dyDescent="0.3">
      <c r="A14309" t="s">
        <v>37</v>
      </c>
      <c r="B14309">
        <v>2021</v>
      </c>
      <c r="C14309" t="s">
        <v>23</v>
      </c>
      <c r="D14309" t="s">
        <v>26</v>
      </c>
      <c r="E14309" t="s">
        <v>30</v>
      </c>
      <c r="F14309" t="s">
        <v>12</v>
      </c>
      <c r="G14309">
        <v>4.2</v>
      </c>
      <c r="H14309" s="1">
        <v>119620</v>
      </c>
      <c r="I14309" s="1">
        <v>107191</v>
      </c>
      <c r="J14309">
        <v>3881</v>
      </c>
      <c r="K14309" t="s">
        <v>18</v>
      </c>
      <c r="L14309" s="1">
        <v>416008271</v>
      </c>
      <c r="M14309"/>
      <c r="N14309"/>
    </row>
    <row r="14310" spans="1:14" x14ac:dyDescent="0.3">
      <c r="A14310" t="s">
        <v>35</v>
      </c>
      <c r="B14310">
        <v>2018</v>
      </c>
      <c r="C14310" t="s">
        <v>23</v>
      </c>
      <c r="D14310" t="s">
        <v>28</v>
      </c>
      <c r="E14310" t="s">
        <v>30</v>
      </c>
      <c r="F14310" t="s">
        <v>17</v>
      </c>
      <c r="G14310">
        <v>2.1</v>
      </c>
      <c r="H14310" s="1">
        <v>4745</v>
      </c>
      <c r="I14310" s="1">
        <v>77676</v>
      </c>
      <c r="J14310">
        <v>1984</v>
      </c>
      <c r="K14310" t="s">
        <v>18</v>
      </c>
      <c r="L14310" s="1">
        <v>154109184</v>
      </c>
      <c r="M14310"/>
      <c r="N14310"/>
    </row>
    <row r="14311" spans="1:14" x14ac:dyDescent="0.3">
      <c r="A14311" t="s">
        <v>31</v>
      </c>
      <c r="B14311">
        <v>2018</v>
      </c>
      <c r="C14311" t="s">
        <v>23</v>
      </c>
      <c r="D14311" t="s">
        <v>24</v>
      </c>
      <c r="E14311" t="s">
        <v>25</v>
      </c>
      <c r="F14311" t="s">
        <v>17</v>
      </c>
      <c r="G14311">
        <v>1.7</v>
      </c>
      <c r="H14311" s="1">
        <v>154618</v>
      </c>
      <c r="I14311" s="1">
        <v>113192</v>
      </c>
      <c r="J14311">
        <v>7177</v>
      </c>
      <c r="K14311" t="s">
        <v>13</v>
      </c>
      <c r="L14311" s="1">
        <v>812378984</v>
      </c>
      <c r="M14311"/>
      <c r="N14311"/>
    </row>
    <row r="14312" spans="1:14" x14ac:dyDescent="0.3">
      <c r="A14312" t="s">
        <v>33</v>
      </c>
      <c r="B14312">
        <v>2011</v>
      </c>
      <c r="C14312" t="s">
        <v>9</v>
      </c>
      <c r="D14312" t="s">
        <v>24</v>
      </c>
      <c r="E14312" t="s">
        <v>25</v>
      </c>
      <c r="F14312" t="s">
        <v>12</v>
      </c>
      <c r="G14312">
        <v>4.7</v>
      </c>
      <c r="H14312" s="1">
        <v>129307</v>
      </c>
      <c r="I14312" s="1">
        <v>110851</v>
      </c>
      <c r="J14312">
        <v>2719</v>
      </c>
      <c r="K14312" t="s">
        <v>18</v>
      </c>
      <c r="L14312" s="1">
        <v>301403869</v>
      </c>
      <c r="M14312"/>
      <c r="N14312"/>
    </row>
    <row r="14313" spans="1:14" x14ac:dyDescent="0.3">
      <c r="A14313" t="s">
        <v>35</v>
      </c>
      <c r="B14313">
        <v>2011</v>
      </c>
      <c r="C14313" t="s">
        <v>15</v>
      </c>
      <c r="D14313" t="s">
        <v>19</v>
      </c>
      <c r="E14313" t="s">
        <v>11</v>
      </c>
      <c r="F14313" t="s">
        <v>12</v>
      </c>
      <c r="G14313">
        <v>4.3</v>
      </c>
      <c r="H14313" s="1">
        <v>175644</v>
      </c>
      <c r="I14313" s="1">
        <v>93874</v>
      </c>
      <c r="J14313">
        <v>519</v>
      </c>
      <c r="K14313" t="s">
        <v>18</v>
      </c>
      <c r="L14313" s="1">
        <v>48720606</v>
      </c>
      <c r="M14313"/>
      <c r="N14313"/>
    </row>
    <row r="14314" spans="1:14" x14ac:dyDescent="0.3">
      <c r="A14314" t="s">
        <v>33</v>
      </c>
      <c r="B14314">
        <v>2022</v>
      </c>
      <c r="C14314" t="s">
        <v>15</v>
      </c>
      <c r="D14314" t="s">
        <v>36</v>
      </c>
      <c r="E14314" t="s">
        <v>25</v>
      </c>
      <c r="F14314" t="s">
        <v>17</v>
      </c>
      <c r="G14314">
        <v>1.9</v>
      </c>
      <c r="H14314" s="1">
        <v>43557</v>
      </c>
      <c r="I14314" s="1">
        <v>5390</v>
      </c>
      <c r="J14314"/>
      <c r="K14314"/>
      <c r="M14314"/>
      <c r="N14314"/>
    </row>
    <row r="14315" spans="1:14" x14ac:dyDescent="0.3">
      <c r="A14315" t="s">
        <v>34</v>
      </c>
      <c r="B14315">
        <v>2016</v>
      </c>
      <c r="C14315" t="s">
        <v>9</v>
      </c>
      <c r="D14315" t="s">
        <v>36</v>
      </c>
      <c r="E14315" t="s">
        <v>16</v>
      </c>
      <c r="F14315" t="s">
        <v>17</v>
      </c>
      <c r="G14315">
        <v>4.2</v>
      </c>
      <c r="H14315" s="1">
        <v>20983</v>
      </c>
      <c r="I14315" s="1">
        <v>47151</v>
      </c>
      <c r="J14315">
        <v>4311</v>
      </c>
      <c r="K14315" t="s">
        <v>18</v>
      </c>
      <c r="L14315" s="1">
        <v>203267961</v>
      </c>
      <c r="M14315"/>
      <c r="N14315"/>
    </row>
    <row r="14316" spans="1:14" x14ac:dyDescent="0.3">
      <c r="A14316" t="s">
        <v>35</v>
      </c>
      <c r="B14316">
        <v>2020</v>
      </c>
      <c r="C14316" t="s">
        <v>21</v>
      </c>
      <c r="D14316" t="s">
        <v>26</v>
      </c>
      <c r="E14316" t="s">
        <v>16</v>
      </c>
      <c r="F14316" t="s">
        <v>17</v>
      </c>
      <c r="G14316">
        <v>4.5</v>
      </c>
      <c r="H14316" s="1">
        <v>12043</v>
      </c>
      <c r="I14316" s="1">
        <v>92629</v>
      </c>
      <c r="J14316">
        <v>5757</v>
      </c>
      <c r="K14316" t="s">
        <v>18</v>
      </c>
      <c r="L14316" s="1">
        <v>533265153</v>
      </c>
      <c r="M14316"/>
      <c r="N14316"/>
    </row>
    <row r="14317" spans="1:14" x14ac:dyDescent="0.3">
      <c r="A14317" t="s">
        <v>34</v>
      </c>
      <c r="B14317">
        <v>2013</v>
      </c>
      <c r="C14317" t="s">
        <v>23</v>
      </c>
      <c r="D14317" t="s">
        <v>26</v>
      </c>
      <c r="E14317" t="s">
        <v>11</v>
      </c>
      <c r="F14317" t="s">
        <v>17</v>
      </c>
      <c r="G14317">
        <v>4.7</v>
      </c>
      <c r="H14317" s="1">
        <v>29534</v>
      </c>
      <c r="I14317" s="1">
        <v>116715</v>
      </c>
      <c r="J14317">
        <v>1272</v>
      </c>
      <c r="K14317" t="s">
        <v>18</v>
      </c>
      <c r="L14317" s="1">
        <v>148461480</v>
      </c>
      <c r="M14317"/>
      <c r="N14317"/>
    </row>
    <row r="14318" spans="1:14" x14ac:dyDescent="0.3">
      <c r="A14318" t="s">
        <v>33</v>
      </c>
      <c r="B14318">
        <v>2022</v>
      </c>
      <c r="C14318" t="s">
        <v>32</v>
      </c>
      <c r="D14318" t="s">
        <v>36</v>
      </c>
      <c r="E14318" t="s">
        <v>11</v>
      </c>
      <c r="F14318" t="s">
        <v>12</v>
      </c>
      <c r="G14318">
        <v>3.4</v>
      </c>
      <c r="H14318" s="1">
        <v>4218</v>
      </c>
      <c r="I14318" s="1">
        <v>82406</v>
      </c>
      <c r="J14318">
        <v>2353</v>
      </c>
      <c r="K14318" t="s">
        <v>18</v>
      </c>
      <c r="L14318" s="1">
        <v>193901318</v>
      </c>
      <c r="M14318"/>
      <c r="N14318"/>
    </row>
    <row r="14319" spans="1:14" x14ac:dyDescent="0.3">
      <c r="A14319" t="s">
        <v>14</v>
      </c>
      <c r="B14319">
        <v>2010</v>
      </c>
      <c r="C14319" t="s">
        <v>9</v>
      </c>
      <c r="D14319" t="s">
        <v>26</v>
      </c>
      <c r="E14319" t="s">
        <v>11</v>
      </c>
      <c r="F14319" t="s">
        <v>17</v>
      </c>
      <c r="G14319">
        <v>4</v>
      </c>
      <c r="H14319" s="1">
        <v>13317</v>
      </c>
      <c r="I14319" s="1">
        <v>92603</v>
      </c>
      <c r="J14319">
        <v>8350</v>
      </c>
      <c r="K14319" t="s">
        <v>13</v>
      </c>
      <c r="L14319" s="1">
        <v>773235050</v>
      </c>
      <c r="M14319"/>
      <c r="N14319"/>
    </row>
    <row r="14320" spans="1:14" x14ac:dyDescent="0.3">
      <c r="A14320" t="s">
        <v>37</v>
      </c>
      <c r="B14320">
        <v>2017</v>
      </c>
      <c r="C14320" t="s">
        <v>9</v>
      </c>
      <c r="D14320" t="s">
        <v>24</v>
      </c>
      <c r="E14320" t="s">
        <v>16</v>
      </c>
      <c r="F14320" t="s">
        <v>17</v>
      </c>
      <c r="G14320">
        <v>4.2</v>
      </c>
      <c r="H14320" s="1">
        <v>100215</v>
      </c>
      <c r="I14320" s="1">
        <v>42493</v>
      </c>
      <c r="J14320">
        <v>1056</v>
      </c>
      <c r="K14320" t="s">
        <v>18</v>
      </c>
      <c r="L14320" s="1">
        <v>44872608</v>
      </c>
      <c r="M14320"/>
      <c r="N14320"/>
    </row>
    <row r="14321" spans="1:14" x14ac:dyDescent="0.3">
      <c r="A14321" t="s">
        <v>35</v>
      </c>
      <c r="B14321">
        <v>2011</v>
      </c>
      <c r="C14321" t="s">
        <v>21</v>
      </c>
      <c r="D14321" t="s">
        <v>26</v>
      </c>
      <c r="E14321" t="s">
        <v>16</v>
      </c>
      <c r="F14321" t="s">
        <v>12</v>
      </c>
      <c r="G14321">
        <v>3.9</v>
      </c>
      <c r="H14321" s="1">
        <v>72264</v>
      </c>
      <c r="I14321" s="1">
        <v>80285</v>
      </c>
      <c r="J14321">
        <v>9374</v>
      </c>
      <c r="K14321" t="s">
        <v>13</v>
      </c>
      <c r="L14321" s="1">
        <v>752591590</v>
      </c>
      <c r="M14321"/>
      <c r="N14321"/>
    </row>
    <row r="14322" spans="1:14" x14ac:dyDescent="0.3">
      <c r="A14322" t="s">
        <v>22</v>
      </c>
      <c r="B14322">
        <v>2023</v>
      </c>
      <c r="C14322" t="s">
        <v>15</v>
      </c>
      <c r="D14322" t="s">
        <v>26</v>
      </c>
      <c r="E14322" t="s">
        <v>25</v>
      </c>
      <c r="F14322" t="s">
        <v>17</v>
      </c>
      <c r="G14322">
        <v>3.8</v>
      </c>
      <c r="H14322" s="1">
        <v>198324</v>
      </c>
      <c r="I14322" s="1">
        <v>118849</v>
      </c>
      <c r="J14322">
        <v>3948</v>
      </c>
      <c r="K14322" t="s">
        <v>18</v>
      </c>
      <c r="L14322" s="1">
        <v>469215852</v>
      </c>
      <c r="M14322"/>
      <c r="N14322"/>
    </row>
    <row r="14323" spans="1:14" x14ac:dyDescent="0.3">
      <c r="A14323" t="s">
        <v>14</v>
      </c>
      <c r="B14323">
        <v>2012</v>
      </c>
      <c r="C14323" t="s">
        <v>32</v>
      </c>
      <c r="D14323" t="s">
        <v>36</v>
      </c>
      <c r="E14323" t="s">
        <v>16</v>
      </c>
      <c r="F14323" t="s">
        <v>17</v>
      </c>
      <c r="G14323">
        <v>3.4</v>
      </c>
      <c r="H14323" s="1">
        <v>56815</v>
      </c>
      <c r="I14323" s="1">
        <v>45467</v>
      </c>
      <c r="J14323">
        <v>4165</v>
      </c>
      <c r="K14323" t="s">
        <v>18</v>
      </c>
      <c r="L14323" s="1">
        <v>189370055</v>
      </c>
      <c r="M14323"/>
      <c r="N14323"/>
    </row>
    <row r="14324" spans="1:14" x14ac:dyDescent="0.3">
      <c r="A14324" t="s">
        <v>22</v>
      </c>
      <c r="B14324">
        <v>2014</v>
      </c>
      <c r="C14324" t="s">
        <v>32</v>
      </c>
      <c r="D14324" t="s">
        <v>28</v>
      </c>
      <c r="E14324" t="s">
        <v>25</v>
      </c>
      <c r="F14324" t="s">
        <v>17</v>
      </c>
      <c r="G14324">
        <v>3.2</v>
      </c>
      <c r="H14324" s="1">
        <v>113844</v>
      </c>
      <c r="I14324" s="1">
        <v>70542</v>
      </c>
      <c r="J14324">
        <v>3051</v>
      </c>
      <c r="K14324" t="s">
        <v>18</v>
      </c>
      <c r="L14324" s="1">
        <v>215223642</v>
      </c>
      <c r="M14324"/>
      <c r="N14324"/>
    </row>
    <row r="14325" spans="1:14" x14ac:dyDescent="0.3">
      <c r="A14325" t="s">
        <v>34</v>
      </c>
      <c r="B14325">
        <v>2023</v>
      </c>
      <c r="C14325" t="s">
        <v>27</v>
      </c>
      <c r="D14325" t="s">
        <v>24</v>
      </c>
      <c r="E14325" t="s">
        <v>30</v>
      </c>
      <c r="F14325" t="s">
        <v>17</v>
      </c>
      <c r="G14325">
        <v>5</v>
      </c>
      <c r="H14325" s="1">
        <v>91142</v>
      </c>
      <c r="I14325" s="1">
        <v>68336</v>
      </c>
      <c r="J14325">
        <v>196</v>
      </c>
      <c r="K14325" t="s">
        <v>18</v>
      </c>
      <c r="L14325" s="1">
        <v>13393856</v>
      </c>
      <c r="M14325"/>
      <c r="N14325"/>
    </row>
    <row r="14326" spans="1:14" x14ac:dyDescent="0.3">
      <c r="A14326" t="s">
        <v>29</v>
      </c>
      <c r="B14326">
        <v>2012</v>
      </c>
      <c r="C14326" t="s">
        <v>21</v>
      </c>
      <c r="D14326" t="s">
        <v>28</v>
      </c>
      <c r="E14326" t="s">
        <v>30</v>
      </c>
      <c r="F14326" t="s">
        <v>17</v>
      </c>
      <c r="G14326">
        <v>2.7</v>
      </c>
      <c r="H14326" s="1">
        <v>135948</v>
      </c>
      <c r="I14326" s="1">
        <v>80741</v>
      </c>
      <c r="J14326">
        <v>1383</v>
      </c>
      <c r="K14326" t="s">
        <v>18</v>
      </c>
      <c r="L14326" s="1">
        <v>111664803</v>
      </c>
      <c r="M14326"/>
      <c r="N14326"/>
    </row>
    <row r="14327" spans="1:14" x14ac:dyDescent="0.3">
      <c r="A14327" t="s">
        <v>8</v>
      </c>
      <c r="B14327">
        <v>2016</v>
      </c>
      <c r="C14327" t="s">
        <v>15</v>
      </c>
      <c r="D14327" t="s">
        <v>10</v>
      </c>
      <c r="E14327" t="s">
        <v>30</v>
      </c>
      <c r="F14327" t="s">
        <v>17</v>
      </c>
      <c r="G14327">
        <v>1.8</v>
      </c>
      <c r="H14327" s="1">
        <v>91890</v>
      </c>
      <c r="I14327" s="1">
        <v>55170</v>
      </c>
      <c r="J14327">
        <v>2385</v>
      </c>
      <c r="K14327" t="s">
        <v>18</v>
      </c>
      <c r="L14327" s="1">
        <v>131580450</v>
      </c>
      <c r="M14327"/>
      <c r="N14327"/>
    </row>
    <row r="14328" spans="1:14" x14ac:dyDescent="0.3">
      <c r="A14328" t="s">
        <v>35</v>
      </c>
      <c r="B14328">
        <v>2016</v>
      </c>
      <c r="C14328" t="s">
        <v>23</v>
      </c>
      <c r="D14328" t="s">
        <v>10</v>
      </c>
      <c r="E14328" t="s">
        <v>30</v>
      </c>
      <c r="F14328" t="s">
        <v>17</v>
      </c>
      <c r="G14328">
        <v>4.2</v>
      </c>
      <c r="H14328" s="1">
        <v>120541</v>
      </c>
      <c r="I14328" s="1">
        <v>91240</v>
      </c>
      <c r="J14328">
        <v>7629</v>
      </c>
      <c r="K14328" t="s">
        <v>13</v>
      </c>
      <c r="L14328" s="1">
        <v>696069960</v>
      </c>
      <c r="M14328"/>
      <c r="N14328"/>
    </row>
    <row r="14329" spans="1:14" x14ac:dyDescent="0.3">
      <c r="A14329" t="s">
        <v>14</v>
      </c>
      <c r="B14329">
        <v>2023</v>
      </c>
      <c r="C14329" t="s">
        <v>23</v>
      </c>
      <c r="D14329" t="s">
        <v>19</v>
      </c>
      <c r="E14329" t="s">
        <v>16</v>
      </c>
      <c r="F14329" t="s">
        <v>12</v>
      </c>
      <c r="G14329">
        <v>2.2000000000000002</v>
      </c>
      <c r="H14329" s="1">
        <v>75250</v>
      </c>
      <c r="I14329" s="1">
        <v>51308</v>
      </c>
      <c r="J14329">
        <v>5269</v>
      </c>
      <c r="K14329" t="s">
        <v>18</v>
      </c>
      <c r="L14329" s="1">
        <v>270341852</v>
      </c>
      <c r="M14329"/>
      <c r="N14329"/>
    </row>
    <row r="14330" spans="1:14" x14ac:dyDescent="0.3">
      <c r="A14330" t="s">
        <v>20</v>
      </c>
      <c r="B14330">
        <v>2011</v>
      </c>
      <c r="C14330" t="s">
        <v>15</v>
      </c>
      <c r="D14330" t="s">
        <v>19</v>
      </c>
      <c r="E14330" t="s">
        <v>30</v>
      </c>
      <c r="F14330" t="s">
        <v>17</v>
      </c>
      <c r="G14330">
        <v>3.4</v>
      </c>
      <c r="H14330" s="1">
        <v>24794</v>
      </c>
      <c r="I14330" s="1">
        <v>108809</v>
      </c>
      <c r="J14330">
        <v>4591</v>
      </c>
      <c r="K14330" t="s">
        <v>18</v>
      </c>
      <c r="L14330" s="1">
        <v>499542119</v>
      </c>
      <c r="M14330"/>
      <c r="N14330"/>
    </row>
    <row r="14331" spans="1:14" x14ac:dyDescent="0.3">
      <c r="A14331" t="s">
        <v>14</v>
      </c>
      <c r="B14331">
        <v>2022</v>
      </c>
      <c r="C14331" t="s">
        <v>27</v>
      </c>
      <c r="D14331" t="s">
        <v>19</v>
      </c>
      <c r="E14331" t="s">
        <v>30</v>
      </c>
      <c r="F14331" t="s">
        <v>12</v>
      </c>
      <c r="G14331">
        <v>1.8</v>
      </c>
      <c r="H14331" s="1">
        <v>128505</v>
      </c>
      <c r="I14331" s="1">
        <v>64263</v>
      </c>
      <c r="J14331">
        <v>8608</v>
      </c>
      <c r="K14331" t="s">
        <v>13</v>
      </c>
      <c r="L14331" s="1">
        <v>553175904</v>
      </c>
      <c r="M14331"/>
      <c r="N14331"/>
    </row>
    <row r="14332" spans="1:14" x14ac:dyDescent="0.3">
      <c r="A14332" t="s">
        <v>38</v>
      </c>
      <c r="B14332">
        <v>2022</v>
      </c>
      <c r="C14332" t="s">
        <v>15</v>
      </c>
      <c r="D14332" t="s">
        <v>24</v>
      </c>
      <c r="E14332" t="s">
        <v>11</v>
      </c>
      <c r="F14332" t="s">
        <v>17</v>
      </c>
      <c r="G14332">
        <v>3.7</v>
      </c>
      <c r="H14332" s="1">
        <v>164520</v>
      </c>
      <c r="I14332" s="1">
        <v>31347</v>
      </c>
      <c r="J14332">
        <v>2930</v>
      </c>
      <c r="K14332" t="s">
        <v>18</v>
      </c>
      <c r="L14332" s="1">
        <v>91846710</v>
      </c>
      <c r="M14332"/>
      <c r="N14332"/>
    </row>
    <row r="14333" spans="1:14" x14ac:dyDescent="0.3">
      <c r="A14333" t="s">
        <v>35</v>
      </c>
      <c r="B14333">
        <v>2016</v>
      </c>
      <c r="C14333" t="s">
        <v>9</v>
      </c>
      <c r="D14333" t="s">
        <v>36</v>
      </c>
      <c r="E14333" t="s">
        <v>30</v>
      </c>
      <c r="F14333" t="s">
        <v>12</v>
      </c>
      <c r="G14333">
        <v>4.8</v>
      </c>
      <c r="H14333" s="1">
        <v>67869</v>
      </c>
      <c r="I14333" s="1">
        <v>54801</v>
      </c>
      <c r="J14333">
        <v>8462</v>
      </c>
      <c r="K14333" t="s">
        <v>13</v>
      </c>
      <c r="L14333" s="1">
        <v>463726062</v>
      </c>
      <c r="M14333"/>
      <c r="N14333"/>
    </row>
    <row r="14334" spans="1:14" x14ac:dyDescent="0.3">
      <c r="A14334" t="s">
        <v>31</v>
      </c>
      <c r="B14334">
        <v>2020</v>
      </c>
      <c r="C14334" t="s">
        <v>27</v>
      </c>
      <c r="D14334" t="s">
        <v>19</v>
      </c>
      <c r="E14334" t="s">
        <v>16</v>
      </c>
      <c r="F14334" t="s">
        <v>17</v>
      </c>
      <c r="G14334">
        <v>4</v>
      </c>
      <c r="H14334" s="1">
        <v>147840</v>
      </c>
      <c r="I14334" s="1">
        <v>66217</v>
      </c>
      <c r="J14334">
        <v>6626</v>
      </c>
      <c r="K14334" t="s">
        <v>18</v>
      </c>
      <c r="L14334" s="1">
        <v>438753842</v>
      </c>
      <c r="M14334"/>
      <c r="N14334"/>
    </row>
    <row r="14335" spans="1:14" x14ac:dyDescent="0.3">
      <c r="A14335" t="s">
        <v>14</v>
      </c>
      <c r="B14335">
        <v>2015</v>
      </c>
      <c r="C14335" t="s">
        <v>32</v>
      </c>
      <c r="D14335" t="s">
        <v>19</v>
      </c>
      <c r="E14335" t="s">
        <v>16</v>
      </c>
      <c r="F14335" t="s">
        <v>12</v>
      </c>
      <c r="G14335">
        <v>2.2999999999999998</v>
      </c>
      <c r="H14335" s="1">
        <v>133399</v>
      </c>
      <c r="I14335" s="1">
        <v>44455</v>
      </c>
      <c r="J14335">
        <v>7154</v>
      </c>
      <c r="K14335" t="s">
        <v>13</v>
      </c>
      <c r="L14335" s="1">
        <v>318031070</v>
      </c>
      <c r="M14335"/>
      <c r="N14335"/>
    </row>
    <row r="14336" spans="1:14" x14ac:dyDescent="0.3">
      <c r="A14336" t="s">
        <v>31</v>
      </c>
      <c r="B14336">
        <v>2019</v>
      </c>
      <c r="C14336" t="s">
        <v>32</v>
      </c>
      <c r="D14336" t="s">
        <v>19</v>
      </c>
      <c r="E14336" t="s">
        <v>11</v>
      </c>
      <c r="F14336" t="s">
        <v>12</v>
      </c>
      <c r="G14336">
        <v>4.9000000000000004</v>
      </c>
      <c r="H14336" s="1">
        <v>62227</v>
      </c>
      <c r="I14336" s="1">
        <v>93928</v>
      </c>
      <c r="J14336">
        <v>5871</v>
      </c>
      <c r="K14336" t="s">
        <v>18</v>
      </c>
      <c r="L14336" s="1">
        <v>551451288</v>
      </c>
      <c r="M14336"/>
      <c r="N14336"/>
    </row>
    <row r="14337" spans="1:14" x14ac:dyDescent="0.3">
      <c r="A14337" t="s">
        <v>29</v>
      </c>
      <c r="B14337">
        <v>2018</v>
      </c>
      <c r="C14337" t="s">
        <v>15</v>
      </c>
      <c r="D14337" t="s">
        <v>24</v>
      </c>
      <c r="E14337" t="s">
        <v>25</v>
      </c>
      <c r="F14337" t="s">
        <v>12</v>
      </c>
      <c r="G14337">
        <v>2.6</v>
      </c>
      <c r="H14337" s="1">
        <v>19381</v>
      </c>
      <c r="I14337" s="1">
        <v>43775</v>
      </c>
      <c r="J14337">
        <v>2393</v>
      </c>
      <c r="K14337" t="s">
        <v>18</v>
      </c>
      <c r="L14337" s="1">
        <v>104753575</v>
      </c>
      <c r="M14337"/>
      <c r="N14337"/>
    </row>
    <row r="14338" spans="1:14" x14ac:dyDescent="0.3">
      <c r="A14338" t="s">
        <v>20</v>
      </c>
      <c r="B14338">
        <v>2022</v>
      </c>
      <c r="C14338" t="s">
        <v>9</v>
      </c>
      <c r="D14338" t="s">
        <v>24</v>
      </c>
      <c r="E14338" t="s">
        <v>30</v>
      </c>
      <c r="F14338" t="s">
        <v>12</v>
      </c>
      <c r="G14338">
        <v>3</v>
      </c>
      <c r="H14338" s="1">
        <v>139472</v>
      </c>
      <c r="I14338" s="1">
        <v>11684</v>
      </c>
      <c r="J14338">
        <v>283</v>
      </c>
      <c r="K14338" t="s">
        <v>18</v>
      </c>
      <c r="L14338" s="1">
        <v>3306572</v>
      </c>
      <c r="M14338"/>
      <c r="N14338"/>
    </row>
    <row r="14339" spans="1:14" x14ac:dyDescent="0.3">
      <c r="A14339" t="s">
        <v>37</v>
      </c>
      <c r="B14339">
        <v>2018</v>
      </c>
      <c r="C14339" t="s">
        <v>27</v>
      </c>
      <c r="D14339" t="s">
        <v>26</v>
      </c>
      <c r="E14339" t="s">
        <v>30</v>
      </c>
      <c r="F14339" t="s">
        <v>12</v>
      </c>
      <c r="G14339">
        <v>3.2</v>
      </c>
      <c r="H14339" s="1">
        <v>98398</v>
      </c>
      <c r="I14339" s="1">
        <v>101120</v>
      </c>
      <c r="J14339">
        <v>4846</v>
      </c>
      <c r="K14339" t="s">
        <v>18</v>
      </c>
      <c r="L14339" s="1">
        <v>490027520</v>
      </c>
      <c r="M14339"/>
      <c r="N14339"/>
    </row>
    <row r="14340" spans="1:14" x14ac:dyDescent="0.3">
      <c r="A14340" t="s">
        <v>38</v>
      </c>
      <c r="B14340">
        <v>2011</v>
      </c>
      <c r="C14340" t="s">
        <v>21</v>
      </c>
      <c r="D14340" t="s">
        <v>24</v>
      </c>
      <c r="E14340" t="s">
        <v>16</v>
      </c>
      <c r="F14340" t="s">
        <v>12</v>
      </c>
      <c r="G14340">
        <v>5</v>
      </c>
      <c r="H14340" s="1">
        <v>17249</v>
      </c>
      <c r="I14340" s="1">
        <v>37128</v>
      </c>
      <c r="J14340">
        <v>1500</v>
      </c>
      <c r="K14340" t="s">
        <v>18</v>
      </c>
      <c r="L14340" s="1">
        <v>55692000</v>
      </c>
      <c r="M14340"/>
      <c r="N14340"/>
    </row>
    <row r="14341" spans="1:14" x14ac:dyDescent="0.3">
      <c r="A14341" t="s">
        <v>37</v>
      </c>
      <c r="B14341">
        <v>2016</v>
      </c>
      <c r="C14341" t="s">
        <v>21</v>
      </c>
      <c r="D14341" t="s">
        <v>36</v>
      </c>
      <c r="E14341" t="s">
        <v>11</v>
      </c>
      <c r="F14341" t="s">
        <v>17</v>
      </c>
      <c r="G14341">
        <v>1.7</v>
      </c>
      <c r="H14341" s="1">
        <v>31264</v>
      </c>
      <c r="I14341" s="1">
        <v>75755</v>
      </c>
      <c r="J14341">
        <v>1325</v>
      </c>
      <c r="K14341" t="s">
        <v>18</v>
      </c>
      <c r="L14341" s="1">
        <v>100375375</v>
      </c>
      <c r="M14341"/>
      <c r="N14341"/>
    </row>
    <row r="14342" spans="1:14" x14ac:dyDescent="0.3">
      <c r="A14342" t="s">
        <v>22</v>
      </c>
      <c r="B14342">
        <v>2014</v>
      </c>
      <c r="C14342" t="s">
        <v>27</v>
      </c>
      <c r="D14342" t="s">
        <v>28</v>
      </c>
      <c r="E14342" t="s">
        <v>11</v>
      </c>
      <c r="F14342" t="s">
        <v>12</v>
      </c>
      <c r="G14342">
        <v>3.9</v>
      </c>
      <c r="H14342" s="1">
        <v>64220</v>
      </c>
      <c r="I14342" s="1">
        <v>42500</v>
      </c>
      <c r="J14342">
        <v>3388</v>
      </c>
      <c r="K14342" t="s">
        <v>18</v>
      </c>
      <c r="L14342" s="1">
        <v>143990000</v>
      </c>
      <c r="M14342"/>
      <c r="N14342"/>
    </row>
    <row r="14343" spans="1:14" x14ac:dyDescent="0.3">
      <c r="A14343" t="s">
        <v>34</v>
      </c>
      <c r="B14343">
        <v>2022</v>
      </c>
      <c r="C14343" t="s">
        <v>23</v>
      </c>
      <c r="D14343" t="s">
        <v>36</v>
      </c>
      <c r="E14343" t="s">
        <v>25</v>
      </c>
      <c r="F14343" t="s">
        <v>17</v>
      </c>
      <c r="G14343">
        <v>2.8</v>
      </c>
      <c r="H14343" s="1">
        <v>163955</v>
      </c>
      <c r="I14343" s="1">
        <v>118318</v>
      </c>
      <c r="J14343">
        <v>7649</v>
      </c>
      <c r="K14343" t="s">
        <v>13</v>
      </c>
      <c r="L14343" s="1">
        <v>905014382</v>
      </c>
      <c r="M14343"/>
      <c r="N14343"/>
    </row>
    <row r="14344" spans="1:14" x14ac:dyDescent="0.3">
      <c r="A14344" t="s">
        <v>35</v>
      </c>
      <c r="B14344">
        <v>2015</v>
      </c>
      <c r="C14344" t="s">
        <v>15</v>
      </c>
      <c r="D14344" t="s">
        <v>19</v>
      </c>
      <c r="E14344" t="s">
        <v>16</v>
      </c>
      <c r="F14344" t="s">
        <v>12</v>
      </c>
      <c r="G14344">
        <v>1.8</v>
      </c>
      <c r="H14344" s="1">
        <v>195643</v>
      </c>
      <c r="I14344" s="1">
        <v>46580</v>
      </c>
      <c r="J14344">
        <v>4507</v>
      </c>
      <c r="K14344" t="s">
        <v>18</v>
      </c>
      <c r="L14344" s="1">
        <v>209936060</v>
      </c>
      <c r="M14344"/>
      <c r="N14344"/>
    </row>
    <row r="14345" spans="1:14" x14ac:dyDescent="0.3">
      <c r="A14345" t="s">
        <v>35</v>
      </c>
      <c r="B14345">
        <v>2010</v>
      </c>
      <c r="C14345" t="s">
        <v>32</v>
      </c>
      <c r="D14345" t="s">
        <v>24</v>
      </c>
      <c r="E14345" t="s">
        <v>11</v>
      </c>
      <c r="F14345" t="s">
        <v>17</v>
      </c>
      <c r="G14345">
        <v>4.8</v>
      </c>
      <c r="H14345" s="1">
        <v>183378</v>
      </c>
      <c r="I14345" s="1">
        <v>65917</v>
      </c>
      <c r="J14345">
        <v>3040</v>
      </c>
      <c r="K14345" t="s">
        <v>18</v>
      </c>
      <c r="L14345" s="1">
        <v>200387680</v>
      </c>
      <c r="M14345"/>
      <c r="N14345"/>
    </row>
    <row r="14346" spans="1:14" x14ac:dyDescent="0.3">
      <c r="A14346" t="s">
        <v>33</v>
      </c>
      <c r="B14346">
        <v>2016</v>
      </c>
      <c r="C14346" t="s">
        <v>32</v>
      </c>
      <c r="D14346" t="s">
        <v>19</v>
      </c>
      <c r="E14346" t="s">
        <v>25</v>
      </c>
      <c r="F14346" t="s">
        <v>12</v>
      </c>
      <c r="G14346">
        <v>3.6</v>
      </c>
      <c r="H14346" s="1">
        <v>50560</v>
      </c>
      <c r="I14346" s="1">
        <v>58701</v>
      </c>
      <c r="J14346">
        <v>7232</v>
      </c>
      <c r="K14346" t="s">
        <v>13</v>
      </c>
      <c r="L14346" s="1">
        <v>424525632</v>
      </c>
      <c r="M14346"/>
      <c r="N14346"/>
    </row>
    <row r="14347" spans="1:14" x14ac:dyDescent="0.3">
      <c r="A14347" t="s">
        <v>20</v>
      </c>
      <c r="B14347">
        <v>2015</v>
      </c>
      <c r="C14347" t="s">
        <v>32</v>
      </c>
      <c r="D14347" t="s">
        <v>10</v>
      </c>
      <c r="E14347" t="s">
        <v>16</v>
      </c>
      <c r="F14347" t="s">
        <v>12</v>
      </c>
      <c r="G14347">
        <v>4.0999999999999996</v>
      </c>
      <c r="H14347" s="1">
        <v>118526</v>
      </c>
      <c r="I14347" s="1">
        <v>118409</v>
      </c>
      <c r="J14347">
        <v>861</v>
      </c>
      <c r="K14347" t="s">
        <v>18</v>
      </c>
      <c r="L14347" s="1">
        <v>101950149</v>
      </c>
      <c r="M14347"/>
      <c r="N14347"/>
    </row>
    <row r="14348" spans="1:14" x14ac:dyDescent="0.3">
      <c r="A14348" t="s">
        <v>33</v>
      </c>
      <c r="B14348">
        <v>2013</v>
      </c>
      <c r="C14348" t="s">
        <v>9</v>
      </c>
      <c r="D14348" t="s">
        <v>10</v>
      </c>
      <c r="E14348" t="s">
        <v>30</v>
      </c>
      <c r="F14348" t="s">
        <v>12</v>
      </c>
      <c r="G14348">
        <v>2.2999999999999998</v>
      </c>
      <c r="H14348" s="1">
        <v>117626</v>
      </c>
      <c r="I14348" s="1">
        <v>31815</v>
      </c>
      <c r="J14348">
        <v>6273</v>
      </c>
      <c r="K14348" t="s">
        <v>18</v>
      </c>
      <c r="L14348" s="1">
        <v>199575495</v>
      </c>
      <c r="M14348"/>
      <c r="N14348"/>
    </row>
    <row r="14349" spans="1:14" x14ac:dyDescent="0.3">
      <c r="A14349" t="s">
        <v>35</v>
      </c>
      <c r="B14349">
        <v>2010</v>
      </c>
      <c r="C14349" t="s">
        <v>15</v>
      </c>
      <c r="D14349" t="s">
        <v>26</v>
      </c>
      <c r="E14349" t="s">
        <v>30</v>
      </c>
      <c r="F14349" t="s">
        <v>17</v>
      </c>
      <c r="G14349">
        <v>4.2</v>
      </c>
      <c r="H14349" s="1">
        <v>123797</v>
      </c>
      <c r="I14349" s="1">
        <v>97811</v>
      </c>
      <c r="J14349">
        <v>5884</v>
      </c>
      <c r="K14349" t="s">
        <v>18</v>
      </c>
      <c r="L14349" s="1">
        <v>575519924</v>
      </c>
      <c r="M14349"/>
      <c r="N14349"/>
    </row>
    <row r="14350" spans="1:14" x14ac:dyDescent="0.3">
      <c r="A14350" t="s">
        <v>8</v>
      </c>
      <c r="B14350">
        <v>2018</v>
      </c>
      <c r="C14350" t="s">
        <v>27</v>
      </c>
      <c r="D14350" t="s">
        <v>28</v>
      </c>
      <c r="E14350" t="s">
        <v>30</v>
      </c>
      <c r="F14350" t="s">
        <v>17</v>
      </c>
      <c r="G14350">
        <v>4.4000000000000004</v>
      </c>
      <c r="H14350" s="1">
        <v>45955</v>
      </c>
      <c r="I14350" s="1">
        <v>102162</v>
      </c>
      <c r="J14350">
        <v>7768</v>
      </c>
      <c r="K14350" t="s">
        <v>13</v>
      </c>
      <c r="L14350" s="1">
        <v>793594416</v>
      </c>
      <c r="M14350"/>
      <c r="N14350"/>
    </row>
    <row r="14351" spans="1:14" x14ac:dyDescent="0.3">
      <c r="A14351" t="s">
        <v>38</v>
      </c>
      <c r="B14351">
        <v>2013</v>
      </c>
      <c r="C14351" t="s">
        <v>9</v>
      </c>
      <c r="D14351" t="s">
        <v>28</v>
      </c>
      <c r="E14351" t="s">
        <v>25</v>
      </c>
      <c r="F14351" t="s">
        <v>17</v>
      </c>
      <c r="G14351">
        <v>3</v>
      </c>
      <c r="H14351" s="1">
        <v>122803</v>
      </c>
      <c r="I14351" s="1">
        <v>112708</v>
      </c>
      <c r="J14351">
        <v>8879</v>
      </c>
      <c r="K14351" t="s">
        <v>13</v>
      </c>
      <c r="L14351" s="1">
        <v>1000734332</v>
      </c>
      <c r="M14351"/>
      <c r="N14351"/>
    </row>
    <row r="14352" spans="1:14" x14ac:dyDescent="0.3">
      <c r="A14352" t="s">
        <v>33</v>
      </c>
      <c r="B14352">
        <v>2011</v>
      </c>
      <c r="C14352" t="s">
        <v>32</v>
      </c>
      <c r="D14352" t="s">
        <v>10</v>
      </c>
      <c r="E14352" t="s">
        <v>16</v>
      </c>
      <c r="F14352" t="s">
        <v>12</v>
      </c>
      <c r="G14352">
        <v>3.5</v>
      </c>
      <c r="H14352" s="1">
        <v>14866</v>
      </c>
      <c r="I14352" s="1">
        <v>106676</v>
      </c>
      <c r="J14352">
        <v>6557</v>
      </c>
      <c r="K14352" t="s">
        <v>18</v>
      </c>
      <c r="L14352" s="1">
        <v>699474532</v>
      </c>
      <c r="M14352"/>
      <c r="N14352"/>
    </row>
    <row r="14353" spans="1:14" x14ac:dyDescent="0.3">
      <c r="A14353" t="s">
        <v>33</v>
      </c>
      <c r="B14353">
        <v>2017</v>
      </c>
      <c r="C14353" t="s">
        <v>21</v>
      </c>
      <c r="D14353" t="s">
        <v>24</v>
      </c>
      <c r="E14353" t="s">
        <v>16</v>
      </c>
      <c r="F14353" t="s">
        <v>17</v>
      </c>
      <c r="G14353">
        <v>4.9000000000000004</v>
      </c>
      <c r="H14353" s="1">
        <v>80561</v>
      </c>
      <c r="I14353" s="1">
        <v>81419</v>
      </c>
      <c r="J14353">
        <v>477</v>
      </c>
      <c r="K14353" t="s">
        <v>18</v>
      </c>
      <c r="L14353" s="1">
        <v>38836863</v>
      </c>
      <c r="M14353"/>
      <c r="N14353"/>
    </row>
    <row r="14354" spans="1:14" x14ac:dyDescent="0.3">
      <c r="A14354" t="s">
        <v>14</v>
      </c>
      <c r="B14354">
        <v>2011</v>
      </c>
      <c r="C14354" t="s">
        <v>27</v>
      </c>
      <c r="D14354" t="s">
        <v>28</v>
      </c>
      <c r="E14354" t="s">
        <v>30</v>
      </c>
      <c r="F14354" t="s">
        <v>12</v>
      </c>
      <c r="G14354">
        <v>4.5</v>
      </c>
      <c r="H14354" s="1">
        <v>3315</v>
      </c>
      <c r="I14354" s="1">
        <v>45185</v>
      </c>
      <c r="J14354">
        <v>2691</v>
      </c>
      <c r="K14354" t="s">
        <v>18</v>
      </c>
      <c r="L14354" s="1">
        <v>121592835</v>
      </c>
      <c r="M14354"/>
      <c r="N14354"/>
    </row>
    <row r="14355" spans="1:14" x14ac:dyDescent="0.3">
      <c r="A14355" t="s">
        <v>35</v>
      </c>
      <c r="B14355">
        <v>2014</v>
      </c>
      <c r="C14355" t="s">
        <v>23</v>
      </c>
      <c r="D14355" t="s">
        <v>10</v>
      </c>
      <c r="E14355" t="s">
        <v>25</v>
      </c>
      <c r="F14355" t="s">
        <v>17</v>
      </c>
      <c r="G14355">
        <v>3.1</v>
      </c>
      <c r="H14355" s="1">
        <v>179302</v>
      </c>
      <c r="I14355" s="1">
        <v>7014</v>
      </c>
      <c r="J14355">
        <v>5266</v>
      </c>
      <c r="K14355" t="s">
        <v>18</v>
      </c>
      <c r="L14355" s="1">
        <v>36935724</v>
      </c>
      <c r="M14355"/>
      <c r="N14355"/>
    </row>
    <row r="14356" spans="1:14" x14ac:dyDescent="0.3">
      <c r="A14356" t="s">
        <v>37</v>
      </c>
      <c r="B14356">
        <v>2020</v>
      </c>
      <c r="C14356" t="s">
        <v>27</v>
      </c>
      <c r="D14356" t="s">
        <v>10</v>
      </c>
      <c r="E14356" t="s">
        <v>25</v>
      </c>
      <c r="F14356" t="s">
        <v>17</v>
      </c>
      <c r="G14356">
        <v>3.8</v>
      </c>
      <c r="H14356" s="1">
        <v>165600</v>
      </c>
      <c r="I14356" s="1">
        <v>47528</v>
      </c>
      <c r="J14356">
        <v>3108</v>
      </c>
      <c r="K14356" t="s">
        <v>18</v>
      </c>
      <c r="L14356" s="1">
        <v>147717024</v>
      </c>
      <c r="M14356"/>
      <c r="N14356"/>
    </row>
    <row r="14357" spans="1:14" x14ac:dyDescent="0.3">
      <c r="A14357" t="s">
        <v>37</v>
      </c>
      <c r="B14357">
        <v>2015</v>
      </c>
      <c r="C14357" t="s">
        <v>27</v>
      </c>
      <c r="D14357" t="s">
        <v>10</v>
      </c>
      <c r="E14357" t="s">
        <v>25</v>
      </c>
      <c r="F14357" t="s">
        <v>12</v>
      </c>
      <c r="G14357">
        <v>4.2</v>
      </c>
      <c r="H14357" s="1">
        <v>108815</v>
      </c>
      <c r="I14357" s="1">
        <v>38310</v>
      </c>
      <c r="J14357">
        <v>8674</v>
      </c>
      <c r="K14357" t="s">
        <v>13</v>
      </c>
      <c r="L14357" s="1">
        <v>332300940</v>
      </c>
      <c r="M14357"/>
      <c r="N14357"/>
    </row>
    <row r="14358" spans="1:14" x14ac:dyDescent="0.3">
      <c r="A14358" t="s">
        <v>29</v>
      </c>
      <c r="B14358">
        <v>2020</v>
      </c>
      <c r="C14358" t="s">
        <v>32</v>
      </c>
      <c r="D14358" t="s">
        <v>36</v>
      </c>
      <c r="E14358" t="s">
        <v>11</v>
      </c>
      <c r="F14358" t="s">
        <v>12</v>
      </c>
      <c r="G14358">
        <v>1.6</v>
      </c>
      <c r="H14358" s="1">
        <v>120249</v>
      </c>
      <c r="I14358" s="1">
        <v>90318</v>
      </c>
      <c r="J14358">
        <v>3294</v>
      </c>
      <c r="K14358" t="s">
        <v>18</v>
      </c>
      <c r="L14358" s="1">
        <v>297507492</v>
      </c>
      <c r="M14358"/>
      <c r="N14358"/>
    </row>
    <row r="14359" spans="1:14" x14ac:dyDescent="0.3">
      <c r="A14359" t="s">
        <v>33</v>
      </c>
      <c r="B14359">
        <v>2022</v>
      </c>
      <c r="C14359" t="s">
        <v>32</v>
      </c>
      <c r="D14359" t="s">
        <v>36</v>
      </c>
      <c r="E14359" t="s">
        <v>30</v>
      </c>
      <c r="F14359" t="s">
        <v>12</v>
      </c>
      <c r="G14359">
        <v>3.6</v>
      </c>
      <c r="H14359" s="1">
        <v>144620</v>
      </c>
      <c r="I14359" s="1">
        <v>92887</v>
      </c>
      <c r="J14359">
        <v>4061</v>
      </c>
      <c r="K14359" t="s">
        <v>18</v>
      </c>
      <c r="L14359" s="1">
        <v>377214107</v>
      </c>
      <c r="M14359"/>
      <c r="N14359"/>
    </row>
    <row r="14360" spans="1:14" x14ac:dyDescent="0.3">
      <c r="A14360" t="s">
        <v>8</v>
      </c>
      <c r="B14360">
        <v>2017</v>
      </c>
      <c r="C14360" t="s">
        <v>32</v>
      </c>
      <c r="D14360" t="s">
        <v>36</v>
      </c>
      <c r="E14360" t="s">
        <v>16</v>
      </c>
      <c r="F14360" t="s">
        <v>12</v>
      </c>
      <c r="G14360">
        <v>4.9000000000000004</v>
      </c>
      <c r="H14360" s="1">
        <v>156194</v>
      </c>
      <c r="I14360" s="1">
        <v>49972</v>
      </c>
      <c r="J14360">
        <v>8890</v>
      </c>
      <c r="K14360" t="s">
        <v>13</v>
      </c>
      <c r="L14360" s="1">
        <v>444251080</v>
      </c>
      <c r="M14360"/>
      <c r="N14360"/>
    </row>
    <row r="14361" spans="1:14" x14ac:dyDescent="0.3">
      <c r="A14361" t="s">
        <v>33</v>
      </c>
      <c r="B14361">
        <v>2020</v>
      </c>
      <c r="C14361" t="s">
        <v>15</v>
      </c>
      <c r="D14361" t="s">
        <v>24</v>
      </c>
      <c r="E14361" t="s">
        <v>16</v>
      </c>
      <c r="F14361" t="s">
        <v>12</v>
      </c>
      <c r="G14361">
        <v>4.8</v>
      </c>
      <c r="H14361" s="1">
        <v>188107</v>
      </c>
      <c r="I14361" s="1">
        <v>102649</v>
      </c>
      <c r="J14361">
        <v>7727</v>
      </c>
      <c r="K14361" t="s">
        <v>13</v>
      </c>
      <c r="L14361" s="1">
        <v>793168823</v>
      </c>
      <c r="M14361"/>
      <c r="N14361"/>
    </row>
    <row r="14362" spans="1:14" x14ac:dyDescent="0.3">
      <c r="A14362" t="s">
        <v>8</v>
      </c>
      <c r="B14362">
        <v>2010</v>
      </c>
      <c r="C14362" t="s">
        <v>32</v>
      </c>
      <c r="D14362" t="s">
        <v>10</v>
      </c>
      <c r="E14362" t="s">
        <v>11</v>
      </c>
      <c r="F14362" t="s">
        <v>12</v>
      </c>
      <c r="G14362">
        <v>4.4000000000000004</v>
      </c>
      <c r="H14362" s="1">
        <v>10595</v>
      </c>
      <c r="I14362" s="1">
        <v>55189</v>
      </c>
      <c r="J14362">
        <v>5598</v>
      </c>
      <c r="K14362" t="s">
        <v>18</v>
      </c>
      <c r="L14362" s="1">
        <v>308948022</v>
      </c>
      <c r="M14362"/>
      <c r="N14362"/>
    </row>
    <row r="14363" spans="1:14" x14ac:dyDescent="0.3">
      <c r="A14363" t="s">
        <v>37</v>
      </c>
      <c r="B14363">
        <v>2010</v>
      </c>
      <c r="C14363" t="s">
        <v>32</v>
      </c>
      <c r="D14363" t="s">
        <v>28</v>
      </c>
      <c r="E14363" t="s">
        <v>11</v>
      </c>
      <c r="F14363" t="s">
        <v>17</v>
      </c>
      <c r="G14363">
        <v>1.9</v>
      </c>
      <c r="H14363" s="1">
        <v>76146</v>
      </c>
      <c r="I14363" s="1">
        <v>51456</v>
      </c>
      <c r="J14363">
        <v>9992</v>
      </c>
      <c r="K14363" t="s">
        <v>13</v>
      </c>
      <c r="L14363" s="1">
        <v>514148352</v>
      </c>
      <c r="M14363"/>
      <c r="N14363"/>
    </row>
    <row r="14364" spans="1:14" x14ac:dyDescent="0.3">
      <c r="A14364" t="s">
        <v>33</v>
      </c>
      <c r="B14364">
        <v>2021</v>
      </c>
      <c r="C14364" t="s">
        <v>23</v>
      </c>
      <c r="D14364" t="s">
        <v>24</v>
      </c>
      <c r="E14364" t="s">
        <v>30</v>
      </c>
      <c r="F14364" t="s">
        <v>12</v>
      </c>
      <c r="G14364">
        <v>5</v>
      </c>
      <c r="H14364" s="1">
        <v>28973</v>
      </c>
      <c r="I14364" s="1">
        <v>31712</v>
      </c>
      <c r="J14364">
        <v>794</v>
      </c>
      <c r="K14364" t="s">
        <v>18</v>
      </c>
      <c r="L14364" s="1">
        <v>25179328</v>
      </c>
      <c r="M14364"/>
      <c r="N14364"/>
    </row>
    <row r="14365" spans="1:14" x14ac:dyDescent="0.3">
      <c r="A14365" t="s">
        <v>31</v>
      </c>
      <c r="B14365">
        <v>2013</v>
      </c>
      <c r="C14365" t="s">
        <v>23</v>
      </c>
      <c r="D14365" t="s">
        <v>28</v>
      </c>
      <c r="E14365" t="s">
        <v>11</v>
      </c>
      <c r="F14365" t="s">
        <v>12</v>
      </c>
      <c r="G14365">
        <v>3.6</v>
      </c>
      <c r="H14365" s="1">
        <v>142261</v>
      </c>
      <c r="I14365" s="1">
        <v>71308</v>
      </c>
      <c r="J14365">
        <v>4312</v>
      </c>
      <c r="K14365" t="s">
        <v>18</v>
      </c>
      <c r="L14365" s="1">
        <v>307480096</v>
      </c>
      <c r="M14365"/>
      <c r="N14365"/>
    </row>
    <row r="14366" spans="1:14" x14ac:dyDescent="0.3">
      <c r="A14366" t="s">
        <v>20</v>
      </c>
      <c r="B14366">
        <v>2014</v>
      </c>
      <c r="C14366" t="s">
        <v>9</v>
      </c>
      <c r="D14366" t="s">
        <v>10</v>
      </c>
      <c r="E14366" t="s">
        <v>16</v>
      </c>
      <c r="F14366" t="s">
        <v>12</v>
      </c>
      <c r="G14366">
        <v>2.2999999999999998</v>
      </c>
      <c r="H14366" s="1">
        <v>58438</v>
      </c>
      <c r="I14366" s="1">
        <v>87263</v>
      </c>
      <c r="J14366">
        <v>5730</v>
      </c>
      <c r="K14366" t="s">
        <v>18</v>
      </c>
      <c r="L14366" s="1">
        <v>500016990</v>
      </c>
      <c r="M14366"/>
      <c r="N14366"/>
    </row>
    <row r="14367" spans="1:14" x14ac:dyDescent="0.3">
      <c r="A14367" t="s">
        <v>37</v>
      </c>
      <c r="B14367">
        <v>2022</v>
      </c>
      <c r="C14367" t="s">
        <v>21</v>
      </c>
      <c r="D14367" t="s">
        <v>10</v>
      </c>
      <c r="E14367" t="s">
        <v>16</v>
      </c>
      <c r="F14367" t="s">
        <v>17</v>
      </c>
      <c r="G14367">
        <v>3.9</v>
      </c>
      <c r="H14367" s="1">
        <v>35459</v>
      </c>
      <c r="I14367" s="1">
        <v>38622</v>
      </c>
      <c r="J14367">
        <v>3615</v>
      </c>
      <c r="K14367" t="s">
        <v>18</v>
      </c>
      <c r="L14367" s="1">
        <v>139618530</v>
      </c>
      <c r="M14367"/>
      <c r="N14367"/>
    </row>
    <row r="14368" spans="1:14" x14ac:dyDescent="0.3">
      <c r="A14368" t="s">
        <v>8</v>
      </c>
      <c r="B14368">
        <v>2024</v>
      </c>
      <c r="C14368" t="s">
        <v>23</v>
      </c>
      <c r="D14368" t="s">
        <v>26</v>
      </c>
      <c r="E14368" t="s">
        <v>30</v>
      </c>
      <c r="F14368" t="s">
        <v>17</v>
      </c>
      <c r="G14368">
        <v>4.5</v>
      </c>
      <c r="H14368" s="1">
        <v>4259</v>
      </c>
      <c r="I14368" s="1">
        <v>38181</v>
      </c>
      <c r="J14368">
        <v>7983</v>
      </c>
      <c r="K14368" t="s">
        <v>13</v>
      </c>
      <c r="L14368" s="1">
        <v>304798923</v>
      </c>
      <c r="M14368"/>
      <c r="N14368"/>
    </row>
    <row r="14369" spans="1:14" x14ac:dyDescent="0.3">
      <c r="A14369" t="s">
        <v>8</v>
      </c>
      <c r="B14369">
        <v>2022</v>
      </c>
      <c r="C14369" t="s">
        <v>32</v>
      </c>
      <c r="D14369" t="s">
        <v>28</v>
      </c>
      <c r="E14369" t="s">
        <v>25</v>
      </c>
      <c r="F14369" t="s">
        <v>17</v>
      </c>
      <c r="G14369">
        <v>1.9</v>
      </c>
      <c r="H14369" s="1">
        <v>188230</v>
      </c>
      <c r="I14369" s="1">
        <v>47260</v>
      </c>
      <c r="J14369">
        <v>5994</v>
      </c>
      <c r="K14369" t="s">
        <v>18</v>
      </c>
      <c r="L14369" s="1">
        <v>283276440</v>
      </c>
      <c r="M14369"/>
      <c r="N14369"/>
    </row>
    <row r="14370" spans="1:14" x14ac:dyDescent="0.3">
      <c r="A14370" t="s">
        <v>34</v>
      </c>
      <c r="B14370">
        <v>2018</v>
      </c>
      <c r="C14370" t="s">
        <v>9</v>
      </c>
      <c r="D14370" t="s">
        <v>28</v>
      </c>
      <c r="E14370" t="s">
        <v>30</v>
      </c>
      <c r="F14370" t="s">
        <v>12</v>
      </c>
      <c r="G14370">
        <v>4.7</v>
      </c>
      <c r="H14370" s="1">
        <v>85165</v>
      </c>
      <c r="I14370" s="1">
        <v>75441</v>
      </c>
      <c r="J14370">
        <v>4186</v>
      </c>
      <c r="K14370" t="s">
        <v>18</v>
      </c>
      <c r="L14370" s="1">
        <v>315796026</v>
      </c>
      <c r="M14370"/>
      <c r="N14370"/>
    </row>
    <row r="14371" spans="1:14" x14ac:dyDescent="0.3">
      <c r="A14371" t="s">
        <v>31</v>
      </c>
      <c r="B14371">
        <v>2020</v>
      </c>
      <c r="C14371" t="s">
        <v>9</v>
      </c>
      <c r="D14371" t="s">
        <v>36</v>
      </c>
      <c r="E14371" t="s">
        <v>11</v>
      </c>
      <c r="F14371" t="s">
        <v>17</v>
      </c>
      <c r="G14371">
        <v>4.7</v>
      </c>
      <c r="H14371" s="1">
        <v>189253</v>
      </c>
      <c r="I14371" s="1">
        <v>78445</v>
      </c>
      <c r="J14371">
        <v>2354</v>
      </c>
      <c r="K14371" t="s">
        <v>18</v>
      </c>
      <c r="L14371" s="1">
        <v>184659530</v>
      </c>
      <c r="M14371"/>
      <c r="N14371"/>
    </row>
    <row r="14372" spans="1:14" x14ac:dyDescent="0.3">
      <c r="A14372" t="s">
        <v>22</v>
      </c>
      <c r="B14372">
        <v>2023</v>
      </c>
      <c r="C14372" t="s">
        <v>32</v>
      </c>
      <c r="D14372" t="s">
        <v>36</v>
      </c>
      <c r="E14372" t="s">
        <v>30</v>
      </c>
      <c r="F14372" t="s">
        <v>12</v>
      </c>
      <c r="G14372">
        <v>1.5</v>
      </c>
      <c r="H14372" s="1">
        <v>17740</v>
      </c>
      <c r="I14372" s="1">
        <v>112958</v>
      </c>
      <c r="J14372">
        <v>5268</v>
      </c>
      <c r="K14372" t="s">
        <v>18</v>
      </c>
      <c r="L14372" s="1">
        <v>595062744</v>
      </c>
      <c r="M14372"/>
      <c r="N14372"/>
    </row>
    <row r="14373" spans="1:14" x14ac:dyDescent="0.3">
      <c r="A14373" t="s">
        <v>8</v>
      </c>
      <c r="B14373">
        <v>2016</v>
      </c>
      <c r="C14373" t="s">
        <v>9</v>
      </c>
      <c r="D14373" t="s">
        <v>26</v>
      </c>
      <c r="E14373" t="s">
        <v>16</v>
      </c>
      <c r="F14373" t="s">
        <v>12</v>
      </c>
      <c r="G14373">
        <v>4.7</v>
      </c>
      <c r="H14373" s="1">
        <v>38352</v>
      </c>
      <c r="I14373" s="1">
        <v>117499</v>
      </c>
      <c r="J14373">
        <v>5577</v>
      </c>
      <c r="K14373" t="s">
        <v>18</v>
      </c>
      <c r="L14373" s="1">
        <v>655291923</v>
      </c>
      <c r="M14373"/>
      <c r="N14373"/>
    </row>
    <row r="14374" spans="1:14" x14ac:dyDescent="0.3">
      <c r="A14374" t="s">
        <v>14</v>
      </c>
      <c r="B14374">
        <v>2016</v>
      </c>
      <c r="C14374" t="s">
        <v>32</v>
      </c>
      <c r="D14374" t="s">
        <v>10</v>
      </c>
      <c r="E14374" t="s">
        <v>11</v>
      </c>
      <c r="F14374" t="s">
        <v>12</v>
      </c>
      <c r="G14374">
        <v>4.8</v>
      </c>
      <c r="H14374" s="1">
        <v>113923</v>
      </c>
      <c r="I14374" s="1">
        <v>91148</v>
      </c>
      <c r="J14374">
        <v>5746</v>
      </c>
      <c r="K14374" t="s">
        <v>18</v>
      </c>
      <c r="L14374" s="1">
        <v>523736408</v>
      </c>
      <c r="M14374"/>
      <c r="N14374"/>
    </row>
    <row r="14375" spans="1:14" x14ac:dyDescent="0.3">
      <c r="A14375" t="s">
        <v>14</v>
      </c>
      <c r="B14375">
        <v>2017</v>
      </c>
      <c r="C14375" t="s">
        <v>9</v>
      </c>
      <c r="D14375" t="s">
        <v>19</v>
      </c>
      <c r="E14375" t="s">
        <v>25</v>
      </c>
      <c r="F14375" t="s">
        <v>12</v>
      </c>
      <c r="G14375">
        <v>1.6</v>
      </c>
      <c r="H14375" s="1">
        <v>41862</v>
      </c>
      <c r="I14375" s="1">
        <v>68111</v>
      </c>
      <c r="J14375">
        <v>4617</v>
      </c>
      <c r="K14375" t="s">
        <v>18</v>
      </c>
      <c r="L14375" s="1">
        <v>314468487</v>
      </c>
      <c r="M14375"/>
      <c r="N14375"/>
    </row>
    <row r="14376" spans="1:14" x14ac:dyDescent="0.3">
      <c r="A14376" t="s">
        <v>34</v>
      </c>
      <c r="B14376">
        <v>2024</v>
      </c>
      <c r="C14376" t="s">
        <v>9</v>
      </c>
      <c r="D14376" t="s">
        <v>24</v>
      </c>
      <c r="E14376" t="s">
        <v>16</v>
      </c>
      <c r="F14376" t="s">
        <v>12</v>
      </c>
      <c r="G14376">
        <v>2.5</v>
      </c>
      <c r="H14376" s="1">
        <v>168803</v>
      </c>
      <c r="I14376" s="1">
        <v>33290</v>
      </c>
      <c r="J14376">
        <v>3158</v>
      </c>
      <c r="K14376" t="s">
        <v>18</v>
      </c>
      <c r="L14376" s="1">
        <v>105129820</v>
      </c>
      <c r="M14376"/>
      <c r="N14376"/>
    </row>
    <row r="14377" spans="1:14" x14ac:dyDescent="0.3">
      <c r="A14377" t="s">
        <v>38</v>
      </c>
      <c r="B14377">
        <v>2014</v>
      </c>
      <c r="C14377" t="s">
        <v>27</v>
      </c>
      <c r="D14377" t="s">
        <v>28</v>
      </c>
      <c r="E14377" t="s">
        <v>25</v>
      </c>
      <c r="F14377" t="s">
        <v>12</v>
      </c>
      <c r="G14377">
        <v>2.8</v>
      </c>
      <c r="H14377" s="1">
        <v>187718</v>
      </c>
      <c r="I14377" s="1">
        <v>73199</v>
      </c>
      <c r="J14377">
        <v>5680</v>
      </c>
      <c r="K14377" t="s">
        <v>18</v>
      </c>
      <c r="L14377" s="1">
        <v>415770320</v>
      </c>
      <c r="M14377"/>
      <c r="N14377"/>
    </row>
    <row r="14378" spans="1:14" x14ac:dyDescent="0.3">
      <c r="A14378" t="s">
        <v>35</v>
      </c>
      <c r="B14378">
        <v>2014</v>
      </c>
      <c r="C14378" t="s">
        <v>9</v>
      </c>
      <c r="D14378" t="s">
        <v>26</v>
      </c>
      <c r="E14378" t="s">
        <v>16</v>
      </c>
      <c r="F14378" t="s">
        <v>17</v>
      </c>
      <c r="G14378">
        <v>2.7</v>
      </c>
      <c r="H14378" s="1">
        <v>115365</v>
      </c>
      <c r="I14378" s="1">
        <v>60138</v>
      </c>
      <c r="J14378">
        <v>3891</v>
      </c>
      <c r="K14378" t="s">
        <v>18</v>
      </c>
      <c r="L14378" s="1">
        <v>233996958</v>
      </c>
      <c r="M14378"/>
      <c r="N14378"/>
    </row>
    <row r="14379" spans="1:14" x14ac:dyDescent="0.3">
      <c r="A14379" t="s">
        <v>8</v>
      </c>
      <c r="B14379">
        <v>2010</v>
      </c>
      <c r="C14379" t="s">
        <v>32</v>
      </c>
      <c r="D14379" t="s">
        <v>10</v>
      </c>
      <c r="E14379" t="s">
        <v>11</v>
      </c>
      <c r="F14379" t="s">
        <v>12</v>
      </c>
      <c r="G14379">
        <v>4.2</v>
      </c>
      <c r="H14379" s="1">
        <v>1131</v>
      </c>
      <c r="I14379" s="1">
        <v>115964</v>
      </c>
      <c r="J14379">
        <v>850</v>
      </c>
      <c r="K14379" t="s">
        <v>18</v>
      </c>
      <c r="L14379" s="1">
        <v>98569400</v>
      </c>
      <c r="M14379"/>
      <c r="N14379"/>
    </row>
    <row r="14380" spans="1:14" x14ac:dyDescent="0.3">
      <c r="A14380" t="s">
        <v>37</v>
      </c>
      <c r="B14380">
        <v>2023</v>
      </c>
      <c r="C14380" t="s">
        <v>9</v>
      </c>
      <c r="D14380" t="s">
        <v>24</v>
      </c>
      <c r="E14380" t="s">
        <v>11</v>
      </c>
      <c r="F14380" t="s">
        <v>17</v>
      </c>
      <c r="G14380">
        <v>2.8</v>
      </c>
      <c r="H14380" s="1">
        <v>85431</v>
      </c>
      <c r="I14380" s="1">
        <v>119769</v>
      </c>
      <c r="J14380">
        <v>4852</v>
      </c>
      <c r="K14380" t="s">
        <v>18</v>
      </c>
      <c r="L14380" s="1">
        <v>581119188</v>
      </c>
      <c r="M14380"/>
      <c r="N14380"/>
    </row>
    <row r="14381" spans="1:14" x14ac:dyDescent="0.3">
      <c r="A14381" t="s">
        <v>31</v>
      </c>
      <c r="B14381">
        <v>2018</v>
      </c>
      <c r="C14381" t="s">
        <v>23</v>
      </c>
      <c r="D14381" t="s">
        <v>24</v>
      </c>
      <c r="E14381" t="s">
        <v>11</v>
      </c>
      <c r="F14381" t="s">
        <v>17</v>
      </c>
      <c r="G14381">
        <v>4.8</v>
      </c>
      <c r="H14381" s="1">
        <v>104416</v>
      </c>
      <c r="I14381" s="1">
        <v>47525</v>
      </c>
      <c r="J14381">
        <v>9103</v>
      </c>
      <c r="K14381" t="s">
        <v>13</v>
      </c>
      <c r="L14381" s="1">
        <v>432620075</v>
      </c>
      <c r="M14381"/>
      <c r="N14381"/>
    </row>
    <row r="14382" spans="1:14" x14ac:dyDescent="0.3">
      <c r="A14382" t="s">
        <v>22</v>
      </c>
      <c r="B14382">
        <v>2015</v>
      </c>
      <c r="C14382" t="s">
        <v>32</v>
      </c>
      <c r="D14382" t="s">
        <v>24</v>
      </c>
      <c r="E14382" t="s">
        <v>25</v>
      </c>
      <c r="F14382" t="s">
        <v>12</v>
      </c>
      <c r="G14382">
        <v>5</v>
      </c>
      <c r="H14382" s="1">
        <v>197654</v>
      </c>
      <c r="I14382" s="1">
        <v>33434</v>
      </c>
      <c r="J14382">
        <v>7363</v>
      </c>
      <c r="K14382" t="s">
        <v>13</v>
      </c>
      <c r="L14382" s="1">
        <v>246174542</v>
      </c>
      <c r="M14382"/>
      <c r="N14382"/>
    </row>
    <row r="14383" spans="1:14" x14ac:dyDescent="0.3">
      <c r="A14383" t="s">
        <v>8</v>
      </c>
      <c r="B14383">
        <v>2018</v>
      </c>
      <c r="C14383" t="s">
        <v>9</v>
      </c>
      <c r="D14383" t="s">
        <v>26</v>
      </c>
      <c r="E14383" t="s">
        <v>11</v>
      </c>
      <c r="F14383" t="s">
        <v>12</v>
      </c>
      <c r="G14383">
        <v>2.6</v>
      </c>
      <c r="H14383" s="1">
        <v>172251</v>
      </c>
      <c r="I14383" s="1">
        <v>46171</v>
      </c>
      <c r="J14383">
        <v>922</v>
      </c>
      <c r="K14383" t="s">
        <v>18</v>
      </c>
      <c r="L14383" s="1">
        <v>42569662</v>
      </c>
      <c r="M14383"/>
      <c r="N14383"/>
    </row>
    <row r="14384" spans="1:14" x14ac:dyDescent="0.3">
      <c r="A14384" t="s">
        <v>20</v>
      </c>
      <c r="B14384">
        <v>2012</v>
      </c>
      <c r="C14384" t="s">
        <v>15</v>
      </c>
      <c r="D14384" t="s">
        <v>36</v>
      </c>
      <c r="E14384" t="s">
        <v>16</v>
      </c>
      <c r="F14384" t="s">
        <v>12</v>
      </c>
      <c r="G14384">
        <v>3.3</v>
      </c>
      <c r="H14384" s="1">
        <v>10267</v>
      </c>
      <c r="I14384" s="1">
        <v>98980</v>
      </c>
      <c r="J14384">
        <v>3848</v>
      </c>
      <c r="K14384" t="s">
        <v>18</v>
      </c>
      <c r="L14384" s="1">
        <v>380875040</v>
      </c>
      <c r="M14384"/>
      <c r="N14384"/>
    </row>
    <row r="14385" spans="1:14" x14ac:dyDescent="0.3">
      <c r="A14385" t="s">
        <v>20</v>
      </c>
      <c r="B14385">
        <v>2014</v>
      </c>
      <c r="C14385" t="s">
        <v>21</v>
      </c>
      <c r="D14385" t="s">
        <v>19</v>
      </c>
      <c r="E14385" t="s">
        <v>11</v>
      </c>
      <c r="F14385" t="s">
        <v>17</v>
      </c>
      <c r="G14385">
        <v>3.5</v>
      </c>
      <c r="H14385" s="1">
        <v>118304</v>
      </c>
      <c r="I14385" s="1">
        <v>97876</v>
      </c>
      <c r="J14385">
        <v>5357</v>
      </c>
      <c r="K14385" t="s">
        <v>18</v>
      </c>
      <c r="L14385" s="1">
        <v>524321732</v>
      </c>
      <c r="M14385"/>
      <c r="N14385"/>
    </row>
    <row r="14386" spans="1:14" x14ac:dyDescent="0.3">
      <c r="A14386" t="s">
        <v>14</v>
      </c>
      <c r="B14386">
        <v>2011</v>
      </c>
      <c r="C14386" t="s">
        <v>9</v>
      </c>
      <c r="D14386" t="s">
        <v>10</v>
      </c>
      <c r="E14386" t="s">
        <v>16</v>
      </c>
      <c r="F14386" t="s">
        <v>12</v>
      </c>
      <c r="G14386">
        <v>3.5</v>
      </c>
      <c r="H14386" s="1">
        <v>47829</v>
      </c>
      <c r="I14386" s="1">
        <v>86373</v>
      </c>
      <c r="J14386">
        <v>2318</v>
      </c>
      <c r="K14386" t="s">
        <v>18</v>
      </c>
      <c r="L14386" s="1">
        <v>200212614</v>
      </c>
      <c r="M14386"/>
      <c r="N14386"/>
    </row>
    <row r="14387" spans="1:14" x14ac:dyDescent="0.3">
      <c r="A14387" t="s">
        <v>33</v>
      </c>
      <c r="B14387">
        <v>2019</v>
      </c>
      <c r="C14387" t="s">
        <v>32</v>
      </c>
      <c r="D14387" t="s">
        <v>19</v>
      </c>
      <c r="E14387" t="s">
        <v>25</v>
      </c>
      <c r="F14387" t="s">
        <v>17</v>
      </c>
      <c r="G14387">
        <v>2.8</v>
      </c>
      <c r="H14387" s="1">
        <v>170517</v>
      </c>
      <c r="I14387" s="1">
        <v>118478</v>
      </c>
      <c r="J14387">
        <v>4189</v>
      </c>
      <c r="K14387" t="s">
        <v>18</v>
      </c>
      <c r="L14387" s="1">
        <v>496304342</v>
      </c>
      <c r="M14387"/>
      <c r="N14387"/>
    </row>
    <row r="14388" spans="1:14" x14ac:dyDescent="0.3">
      <c r="A14388" t="s">
        <v>37</v>
      </c>
      <c r="B14388">
        <v>2014</v>
      </c>
      <c r="C14388" t="s">
        <v>27</v>
      </c>
      <c r="D14388" t="s">
        <v>26</v>
      </c>
      <c r="E14388" t="s">
        <v>16</v>
      </c>
      <c r="F14388" t="s">
        <v>12</v>
      </c>
      <c r="G14388">
        <v>2.1</v>
      </c>
      <c r="H14388" s="1">
        <v>100540</v>
      </c>
      <c r="I14388" s="1">
        <v>7389</v>
      </c>
      <c r="J14388">
        <v>8812</v>
      </c>
      <c r="K14388" t="s">
        <v>13</v>
      </c>
      <c r="L14388" s="1">
        <v>65111868</v>
      </c>
      <c r="M14388"/>
      <c r="N14388"/>
    </row>
    <row r="14389" spans="1:14" x14ac:dyDescent="0.3">
      <c r="A14389" t="s">
        <v>34</v>
      </c>
      <c r="B14389">
        <v>2024</v>
      </c>
      <c r="C14389" t="s">
        <v>15</v>
      </c>
      <c r="D14389" t="s">
        <v>36</v>
      </c>
      <c r="E14389" t="s">
        <v>11</v>
      </c>
      <c r="F14389" t="s">
        <v>12</v>
      </c>
      <c r="G14389">
        <v>1.7</v>
      </c>
      <c r="H14389" s="1">
        <v>21955</v>
      </c>
      <c r="I14389" s="1">
        <v>92137</v>
      </c>
      <c r="J14389">
        <v>468</v>
      </c>
      <c r="K14389" t="s">
        <v>18</v>
      </c>
      <c r="L14389" s="1">
        <v>43120116</v>
      </c>
      <c r="M14389"/>
      <c r="N14389"/>
    </row>
    <row r="14390" spans="1:14" x14ac:dyDescent="0.3">
      <c r="A14390" t="s">
        <v>14</v>
      </c>
      <c r="B14390">
        <v>2022</v>
      </c>
      <c r="C14390" t="s">
        <v>32</v>
      </c>
      <c r="D14390" t="s">
        <v>36</v>
      </c>
      <c r="E14390" t="s">
        <v>11</v>
      </c>
      <c r="F14390" t="s">
        <v>17</v>
      </c>
      <c r="G14390">
        <v>1.9</v>
      </c>
      <c r="H14390" s="1">
        <v>27479</v>
      </c>
      <c r="I14390" s="1">
        <v>72313</v>
      </c>
      <c r="J14390">
        <v>9690</v>
      </c>
      <c r="K14390" t="s">
        <v>13</v>
      </c>
      <c r="L14390" s="1">
        <v>700712970</v>
      </c>
      <c r="M14390"/>
      <c r="N14390"/>
    </row>
    <row r="14391" spans="1:14" x14ac:dyDescent="0.3">
      <c r="A14391" t="s">
        <v>22</v>
      </c>
      <c r="B14391">
        <v>2022</v>
      </c>
      <c r="C14391" t="s">
        <v>15</v>
      </c>
      <c r="D14391" t="s">
        <v>36</v>
      </c>
      <c r="E14391" t="s">
        <v>11</v>
      </c>
      <c r="F14391" t="s">
        <v>12</v>
      </c>
      <c r="G14391">
        <v>4.7</v>
      </c>
      <c r="H14391" s="1">
        <v>21178</v>
      </c>
      <c r="I14391" s="1">
        <v>5679</v>
      </c>
      <c r="J14391">
        <v>2073</v>
      </c>
      <c r="K14391" t="s">
        <v>18</v>
      </c>
      <c r="L14391" s="1">
        <v>11772567</v>
      </c>
      <c r="M14391"/>
      <c r="N14391"/>
    </row>
    <row r="14392" spans="1:14" x14ac:dyDescent="0.3">
      <c r="A14392" t="s">
        <v>20</v>
      </c>
      <c r="B14392">
        <v>2022</v>
      </c>
      <c r="C14392" t="s">
        <v>27</v>
      </c>
      <c r="D14392" t="s">
        <v>26</v>
      </c>
      <c r="E14392" t="s">
        <v>11</v>
      </c>
      <c r="F14392" t="s">
        <v>17</v>
      </c>
      <c r="G14392">
        <v>2.5</v>
      </c>
      <c r="H14392" s="1">
        <v>178679</v>
      </c>
      <c r="I14392" s="1">
        <v>63424</v>
      </c>
      <c r="J14392">
        <v>3817</v>
      </c>
      <c r="K14392" t="s">
        <v>18</v>
      </c>
      <c r="L14392" s="1">
        <v>242089408</v>
      </c>
      <c r="M14392"/>
      <c r="N14392"/>
    </row>
    <row r="14393" spans="1:14" x14ac:dyDescent="0.3">
      <c r="A14393" t="s">
        <v>14</v>
      </c>
      <c r="B14393">
        <v>2024</v>
      </c>
      <c r="C14393" t="s">
        <v>23</v>
      </c>
      <c r="D14393" t="s">
        <v>10</v>
      </c>
      <c r="E14393" t="s">
        <v>11</v>
      </c>
      <c r="F14393" t="s">
        <v>17</v>
      </c>
      <c r="G14393">
        <v>1.8</v>
      </c>
      <c r="H14393" s="1">
        <v>151759</v>
      </c>
      <c r="I14393" s="1">
        <v>92336</v>
      </c>
      <c r="J14393">
        <v>1128</v>
      </c>
      <c r="K14393" t="s">
        <v>18</v>
      </c>
      <c r="L14393" s="1">
        <v>104155008</v>
      </c>
      <c r="M14393"/>
      <c r="N14393"/>
    </row>
    <row r="14394" spans="1:14" x14ac:dyDescent="0.3">
      <c r="A14394" t="s">
        <v>34</v>
      </c>
      <c r="B14394">
        <v>2023</v>
      </c>
      <c r="C14394" t="s">
        <v>23</v>
      </c>
      <c r="D14394" t="s">
        <v>28</v>
      </c>
      <c r="E14394" t="s">
        <v>16</v>
      </c>
      <c r="F14394" t="s">
        <v>17</v>
      </c>
      <c r="G14394">
        <v>3.7</v>
      </c>
      <c r="H14394" s="1">
        <v>103665</v>
      </c>
      <c r="I14394" s="1">
        <v>97908</v>
      </c>
      <c r="J14394">
        <v>1429</v>
      </c>
      <c r="K14394" t="s">
        <v>18</v>
      </c>
      <c r="L14394" s="1">
        <v>139910532</v>
      </c>
      <c r="M14394"/>
      <c r="N14394"/>
    </row>
    <row r="14395" spans="1:14" x14ac:dyDescent="0.3">
      <c r="A14395" t="s">
        <v>14</v>
      </c>
      <c r="B14395">
        <v>2017</v>
      </c>
      <c r="C14395" t="s">
        <v>27</v>
      </c>
      <c r="D14395" t="s">
        <v>36</v>
      </c>
      <c r="E14395" t="s">
        <v>30</v>
      </c>
      <c r="F14395" t="s">
        <v>12</v>
      </c>
      <c r="G14395">
        <v>1.8</v>
      </c>
      <c r="H14395" s="1">
        <v>6137</v>
      </c>
      <c r="I14395" s="1">
        <v>115753</v>
      </c>
      <c r="J14395">
        <v>2867</v>
      </c>
      <c r="K14395" t="s">
        <v>18</v>
      </c>
      <c r="L14395" s="1">
        <v>331863851</v>
      </c>
      <c r="M14395"/>
      <c r="N14395"/>
    </row>
    <row r="14396" spans="1:14" x14ac:dyDescent="0.3">
      <c r="A14396" t="s">
        <v>33</v>
      </c>
      <c r="B14396">
        <v>2020</v>
      </c>
      <c r="C14396" t="s">
        <v>27</v>
      </c>
      <c r="D14396" t="s">
        <v>24</v>
      </c>
      <c r="E14396" t="s">
        <v>25</v>
      </c>
      <c r="F14396" t="s">
        <v>12</v>
      </c>
      <c r="G14396">
        <v>1.7</v>
      </c>
      <c r="H14396" s="1">
        <v>138300</v>
      </c>
      <c r="I14396" s="1">
        <v>99314</v>
      </c>
      <c r="J14396">
        <v>3040</v>
      </c>
      <c r="K14396" t="s">
        <v>18</v>
      </c>
      <c r="L14396" s="1">
        <v>301914560</v>
      </c>
      <c r="M14396"/>
      <c r="N14396"/>
    </row>
    <row r="14397" spans="1:14" x14ac:dyDescent="0.3">
      <c r="A14397" t="s">
        <v>33</v>
      </c>
      <c r="B14397">
        <v>2011</v>
      </c>
      <c r="C14397" t="s">
        <v>21</v>
      </c>
      <c r="D14397" t="s">
        <v>26</v>
      </c>
      <c r="E14397" t="s">
        <v>11</v>
      </c>
      <c r="F14397" t="s">
        <v>17</v>
      </c>
      <c r="G14397">
        <v>3.7</v>
      </c>
      <c r="H14397" s="1">
        <v>57996</v>
      </c>
      <c r="I14397" s="1">
        <v>112140</v>
      </c>
      <c r="J14397">
        <v>6927</v>
      </c>
      <c r="K14397" t="s">
        <v>18</v>
      </c>
      <c r="L14397" s="1">
        <v>776793780</v>
      </c>
      <c r="M14397"/>
      <c r="N14397"/>
    </row>
    <row r="14398" spans="1:14" x14ac:dyDescent="0.3">
      <c r="A14398" t="s">
        <v>22</v>
      </c>
      <c r="B14398">
        <v>2017</v>
      </c>
      <c r="C14398" t="s">
        <v>27</v>
      </c>
      <c r="D14398" t="s">
        <v>19</v>
      </c>
      <c r="E14398" t="s">
        <v>16</v>
      </c>
      <c r="F14398" t="s">
        <v>17</v>
      </c>
      <c r="G14398">
        <v>3.6</v>
      </c>
      <c r="H14398" s="1">
        <v>106190</v>
      </c>
      <c r="I14398" s="1">
        <v>92330</v>
      </c>
      <c r="J14398">
        <v>7996</v>
      </c>
      <c r="K14398" t="s">
        <v>13</v>
      </c>
      <c r="L14398" s="1">
        <v>738270680</v>
      </c>
      <c r="M14398"/>
      <c r="N14398"/>
    </row>
    <row r="14399" spans="1:14" x14ac:dyDescent="0.3">
      <c r="A14399" t="s">
        <v>22</v>
      </c>
      <c r="B14399">
        <v>2013</v>
      </c>
      <c r="C14399" t="s">
        <v>9</v>
      </c>
      <c r="D14399" t="s">
        <v>19</v>
      </c>
      <c r="E14399" t="s">
        <v>11</v>
      </c>
      <c r="F14399" t="s">
        <v>17</v>
      </c>
      <c r="G14399">
        <v>1.6</v>
      </c>
      <c r="H14399" s="1">
        <v>18656</v>
      </c>
      <c r="I14399" s="1">
        <v>97741</v>
      </c>
      <c r="J14399">
        <v>5602</v>
      </c>
      <c r="K14399" t="s">
        <v>18</v>
      </c>
      <c r="L14399" s="1">
        <v>547545082</v>
      </c>
      <c r="M14399"/>
      <c r="N14399"/>
    </row>
    <row r="14400" spans="1:14" x14ac:dyDescent="0.3">
      <c r="A14400" t="s">
        <v>35</v>
      </c>
      <c r="B14400">
        <v>2019</v>
      </c>
      <c r="C14400" t="s">
        <v>15</v>
      </c>
      <c r="D14400" t="s">
        <v>28</v>
      </c>
      <c r="E14400" t="s">
        <v>11</v>
      </c>
      <c r="F14400" t="s">
        <v>12</v>
      </c>
      <c r="G14400">
        <v>3.1</v>
      </c>
      <c r="H14400" s="1">
        <v>39389</v>
      </c>
      <c r="I14400" s="1">
        <v>40823</v>
      </c>
      <c r="J14400">
        <v>8244</v>
      </c>
      <c r="K14400" t="s">
        <v>13</v>
      </c>
      <c r="L14400" s="1">
        <v>336544812</v>
      </c>
      <c r="M14400"/>
      <c r="N14400"/>
    </row>
    <row r="14401" spans="1:14" x14ac:dyDescent="0.3">
      <c r="A14401" t="s">
        <v>29</v>
      </c>
      <c r="B14401">
        <v>2019</v>
      </c>
      <c r="C14401" t="s">
        <v>9</v>
      </c>
      <c r="D14401" t="s">
        <v>10</v>
      </c>
      <c r="E14401" t="s">
        <v>11</v>
      </c>
      <c r="F14401" t="s">
        <v>12</v>
      </c>
      <c r="G14401">
        <v>3</v>
      </c>
      <c r="H14401" s="1">
        <v>166839</v>
      </c>
      <c r="I14401" s="1">
        <v>70290</v>
      </c>
      <c r="J14401">
        <v>9443</v>
      </c>
      <c r="K14401" t="s">
        <v>13</v>
      </c>
      <c r="L14401" s="1">
        <v>663748470</v>
      </c>
      <c r="M14401"/>
      <c r="N14401"/>
    </row>
    <row r="14402" spans="1:14" x14ac:dyDescent="0.3">
      <c r="A14402" t="s">
        <v>33</v>
      </c>
      <c r="B14402">
        <v>2024</v>
      </c>
      <c r="C14402" t="s">
        <v>21</v>
      </c>
      <c r="D14402" t="s">
        <v>10</v>
      </c>
      <c r="E14402" t="s">
        <v>30</v>
      </c>
      <c r="F14402" t="s">
        <v>17</v>
      </c>
      <c r="G14402">
        <v>3.4</v>
      </c>
      <c r="H14402" s="1">
        <v>49878</v>
      </c>
      <c r="I14402" s="1">
        <v>8364</v>
      </c>
      <c r="J14402">
        <v>5338</v>
      </c>
      <c r="K14402" t="s">
        <v>18</v>
      </c>
      <c r="L14402" s="1">
        <v>44647032</v>
      </c>
      <c r="M14402"/>
      <c r="N14402"/>
    </row>
    <row r="14403" spans="1:14" x14ac:dyDescent="0.3">
      <c r="A14403" t="s">
        <v>34</v>
      </c>
      <c r="B14403">
        <v>2010</v>
      </c>
      <c r="C14403" t="s">
        <v>23</v>
      </c>
      <c r="D14403" t="s">
        <v>10</v>
      </c>
      <c r="E14403" t="s">
        <v>16</v>
      </c>
      <c r="F14403" t="s">
        <v>12</v>
      </c>
      <c r="G14403">
        <v>4.0999999999999996</v>
      </c>
      <c r="H14403" s="1">
        <v>121705</v>
      </c>
      <c r="I14403" s="1">
        <v>85904</v>
      </c>
      <c r="J14403">
        <v>9904</v>
      </c>
      <c r="K14403" t="s">
        <v>13</v>
      </c>
      <c r="L14403" s="1">
        <v>850793216</v>
      </c>
      <c r="M14403"/>
      <c r="N14403"/>
    </row>
    <row r="14404" spans="1:14" x14ac:dyDescent="0.3">
      <c r="A14404" t="s">
        <v>35</v>
      </c>
      <c r="B14404">
        <v>2022</v>
      </c>
      <c r="C14404" t="s">
        <v>9</v>
      </c>
      <c r="D14404" t="s">
        <v>19</v>
      </c>
      <c r="E14404" t="s">
        <v>30</v>
      </c>
      <c r="F14404" t="s">
        <v>12</v>
      </c>
      <c r="G14404">
        <v>2.5</v>
      </c>
      <c r="H14404" s="1">
        <v>143290</v>
      </c>
      <c r="I14404" s="1">
        <v>45107</v>
      </c>
      <c r="J14404">
        <v>1535</v>
      </c>
      <c r="K14404" t="s">
        <v>18</v>
      </c>
      <c r="L14404" s="1">
        <v>69239245</v>
      </c>
      <c r="M14404"/>
      <c r="N14404"/>
    </row>
    <row r="14405" spans="1:14" x14ac:dyDescent="0.3">
      <c r="A14405" t="s">
        <v>14</v>
      </c>
      <c r="B14405">
        <v>2014</v>
      </c>
      <c r="C14405" t="s">
        <v>21</v>
      </c>
      <c r="D14405" t="s">
        <v>26</v>
      </c>
      <c r="E14405" t="s">
        <v>11</v>
      </c>
      <c r="F14405" t="s">
        <v>12</v>
      </c>
      <c r="G14405">
        <v>3</v>
      </c>
      <c r="H14405" s="1">
        <v>115505</v>
      </c>
      <c r="I14405" s="1">
        <v>102285</v>
      </c>
      <c r="J14405">
        <v>4575</v>
      </c>
      <c r="K14405" t="s">
        <v>18</v>
      </c>
      <c r="L14405" s="1">
        <v>467953875</v>
      </c>
      <c r="M14405"/>
      <c r="N14405"/>
    </row>
    <row r="14406" spans="1:14" x14ac:dyDescent="0.3">
      <c r="A14406" t="s">
        <v>8</v>
      </c>
      <c r="B14406">
        <v>2022</v>
      </c>
      <c r="C14406" t="s">
        <v>32</v>
      </c>
      <c r="D14406" t="s">
        <v>19</v>
      </c>
      <c r="E14406" t="s">
        <v>16</v>
      </c>
      <c r="F14406" t="s">
        <v>17</v>
      </c>
      <c r="G14406">
        <v>4.3</v>
      </c>
      <c r="H14406" s="1">
        <v>194756</v>
      </c>
      <c r="I14406" s="1">
        <v>113342</v>
      </c>
      <c r="J14406">
        <v>8821</v>
      </c>
      <c r="K14406" t="s">
        <v>13</v>
      </c>
      <c r="L14406" s="1">
        <v>999789782</v>
      </c>
      <c r="M14406"/>
      <c r="N14406"/>
    </row>
    <row r="14407" spans="1:14" x14ac:dyDescent="0.3">
      <c r="A14407" t="s">
        <v>14</v>
      </c>
      <c r="B14407">
        <v>2010</v>
      </c>
      <c r="C14407" t="s">
        <v>27</v>
      </c>
      <c r="D14407" t="s">
        <v>10</v>
      </c>
      <c r="E14407" t="s">
        <v>16</v>
      </c>
      <c r="F14407" t="s">
        <v>12</v>
      </c>
      <c r="G14407">
        <v>4.7</v>
      </c>
      <c r="H14407" s="1">
        <v>97268</v>
      </c>
      <c r="I14407" s="1">
        <v>47733</v>
      </c>
      <c r="J14407">
        <v>2817</v>
      </c>
      <c r="K14407" t="s">
        <v>18</v>
      </c>
      <c r="L14407" s="1">
        <v>134463861</v>
      </c>
      <c r="M14407"/>
      <c r="N14407"/>
    </row>
    <row r="14408" spans="1:14" x14ac:dyDescent="0.3">
      <c r="A14408" t="s">
        <v>37</v>
      </c>
      <c r="B14408">
        <v>2016</v>
      </c>
      <c r="C14408" t="s">
        <v>15</v>
      </c>
      <c r="D14408" t="s">
        <v>10</v>
      </c>
      <c r="E14408" t="s">
        <v>25</v>
      </c>
      <c r="F14408" t="s">
        <v>17</v>
      </c>
      <c r="G14408">
        <v>4.5999999999999996</v>
      </c>
      <c r="H14408" s="1">
        <v>76966</v>
      </c>
      <c r="I14408" s="1">
        <v>119321</v>
      </c>
      <c r="J14408">
        <v>7838</v>
      </c>
      <c r="K14408" t="s">
        <v>13</v>
      </c>
      <c r="L14408" s="1">
        <v>935237998</v>
      </c>
      <c r="M14408"/>
      <c r="N14408"/>
    </row>
    <row r="14409" spans="1:14" x14ac:dyDescent="0.3">
      <c r="A14409" t="s">
        <v>14</v>
      </c>
      <c r="B14409">
        <v>2017</v>
      </c>
      <c r="C14409" t="s">
        <v>32</v>
      </c>
      <c r="D14409" t="s">
        <v>10</v>
      </c>
      <c r="E14409" t="s">
        <v>30</v>
      </c>
      <c r="F14409" t="s">
        <v>12</v>
      </c>
      <c r="G14409">
        <v>3.2</v>
      </c>
      <c r="H14409" s="1">
        <v>126433</v>
      </c>
      <c r="I14409" s="1">
        <v>38226</v>
      </c>
      <c r="J14409">
        <v>2026</v>
      </c>
      <c r="K14409" t="s">
        <v>18</v>
      </c>
      <c r="L14409" s="1">
        <v>77445876</v>
      </c>
      <c r="M14409"/>
      <c r="N14409"/>
    </row>
    <row r="14410" spans="1:14" x14ac:dyDescent="0.3">
      <c r="A14410" t="s">
        <v>35</v>
      </c>
      <c r="B14410">
        <v>2012</v>
      </c>
      <c r="C14410" t="s">
        <v>32</v>
      </c>
      <c r="D14410" t="s">
        <v>36</v>
      </c>
      <c r="E14410" t="s">
        <v>16</v>
      </c>
      <c r="F14410" t="s">
        <v>12</v>
      </c>
      <c r="G14410">
        <v>3.3</v>
      </c>
      <c r="H14410" s="1">
        <v>16656</v>
      </c>
      <c r="I14410" s="1">
        <v>92284</v>
      </c>
      <c r="J14410">
        <v>4979</v>
      </c>
      <c r="K14410" t="s">
        <v>18</v>
      </c>
      <c r="L14410" s="1">
        <v>459482036</v>
      </c>
      <c r="M14410"/>
      <c r="N14410"/>
    </row>
    <row r="14411" spans="1:14" x14ac:dyDescent="0.3">
      <c r="A14411" t="s">
        <v>20</v>
      </c>
      <c r="B14411">
        <v>2012</v>
      </c>
      <c r="C14411" t="s">
        <v>15</v>
      </c>
      <c r="D14411" t="s">
        <v>28</v>
      </c>
      <c r="E14411" t="s">
        <v>16</v>
      </c>
      <c r="F14411" t="s">
        <v>17</v>
      </c>
      <c r="G14411">
        <v>3.4</v>
      </c>
      <c r="H14411" s="1">
        <v>87416</v>
      </c>
      <c r="I14411" s="1">
        <v>100524</v>
      </c>
      <c r="J14411">
        <v>333</v>
      </c>
      <c r="K14411" t="s">
        <v>18</v>
      </c>
      <c r="L14411" s="1">
        <v>33474492</v>
      </c>
      <c r="M14411"/>
      <c r="N14411"/>
    </row>
    <row r="14412" spans="1:14" x14ac:dyDescent="0.3">
      <c r="A14412" t="s">
        <v>35</v>
      </c>
      <c r="B14412">
        <v>2016</v>
      </c>
      <c r="C14412" t="s">
        <v>27</v>
      </c>
      <c r="D14412" t="s">
        <v>26</v>
      </c>
      <c r="E14412" t="s">
        <v>16</v>
      </c>
      <c r="F14412" t="s">
        <v>12</v>
      </c>
      <c r="G14412">
        <v>4.5</v>
      </c>
      <c r="H14412" s="1">
        <v>199876</v>
      </c>
      <c r="I14412" s="1">
        <v>51852</v>
      </c>
      <c r="J14412">
        <v>8322</v>
      </c>
      <c r="K14412" t="s">
        <v>13</v>
      </c>
      <c r="L14412" s="1">
        <v>431512344</v>
      </c>
      <c r="M14412"/>
      <c r="N14412"/>
    </row>
    <row r="14413" spans="1:14" x14ac:dyDescent="0.3">
      <c r="A14413" t="s">
        <v>22</v>
      </c>
      <c r="B14413">
        <v>2013</v>
      </c>
      <c r="C14413" t="s">
        <v>9</v>
      </c>
      <c r="D14413" t="s">
        <v>24</v>
      </c>
      <c r="E14413" t="s">
        <v>11</v>
      </c>
      <c r="F14413" t="s">
        <v>17</v>
      </c>
      <c r="G14413">
        <v>4.4000000000000004</v>
      </c>
      <c r="H14413" s="1">
        <v>109114</v>
      </c>
      <c r="I14413" s="1">
        <v>30825</v>
      </c>
      <c r="J14413">
        <v>8486</v>
      </c>
      <c r="K14413" t="s">
        <v>13</v>
      </c>
      <c r="L14413" s="1">
        <v>261580950</v>
      </c>
      <c r="M14413"/>
      <c r="N14413"/>
    </row>
    <row r="14414" spans="1:14" x14ac:dyDescent="0.3">
      <c r="A14414" t="s">
        <v>29</v>
      </c>
      <c r="B14414">
        <v>2012</v>
      </c>
      <c r="C14414" t="s">
        <v>9</v>
      </c>
      <c r="D14414" t="s">
        <v>19</v>
      </c>
      <c r="E14414" t="s">
        <v>25</v>
      </c>
      <c r="F14414" t="s">
        <v>17</v>
      </c>
      <c r="G14414">
        <v>2.6</v>
      </c>
      <c r="H14414" s="1">
        <v>21180</v>
      </c>
      <c r="I14414" s="1">
        <v>60122</v>
      </c>
      <c r="J14414">
        <v>3487</v>
      </c>
      <c r="K14414" t="s">
        <v>18</v>
      </c>
      <c r="L14414" s="1">
        <v>209645414</v>
      </c>
      <c r="M14414"/>
      <c r="N14414"/>
    </row>
    <row r="14415" spans="1:14" x14ac:dyDescent="0.3">
      <c r="A14415" t="s">
        <v>14</v>
      </c>
      <c r="B14415">
        <v>2024</v>
      </c>
      <c r="C14415" t="s">
        <v>9</v>
      </c>
      <c r="D14415" t="s">
        <v>10</v>
      </c>
      <c r="E14415" t="s">
        <v>16</v>
      </c>
      <c r="F14415" t="s">
        <v>12</v>
      </c>
      <c r="G14415">
        <v>2.1</v>
      </c>
      <c r="H14415" s="1">
        <v>14513</v>
      </c>
      <c r="I14415" s="1">
        <v>67292</v>
      </c>
      <c r="J14415">
        <v>6584</v>
      </c>
      <c r="K14415" t="s">
        <v>18</v>
      </c>
      <c r="L14415" s="1">
        <v>443050528</v>
      </c>
      <c r="M14415"/>
      <c r="N14415"/>
    </row>
    <row r="14416" spans="1:14" x14ac:dyDescent="0.3">
      <c r="A14416" t="s">
        <v>14</v>
      </c>
      <c r="B14416">
        <v>2017</v>
      </c>
      <c r="C14416" t="s">
        <v>15</v>
      </c>
      <c r="D14416" t="s">
        <v>10</v>
      </c>
      <c r="E14416" t="s">
        <v>30</v>
      </c>
      <c r="F14416" t="s">
        <v>12</v>
      </c>
      <c r="G14416">
        <v>2.8</v>
      </c>
      <c r="H14416" s="1">
        <v>9951</v>
      </c>
      <c r="I14416" s="1">
        <v>50164</v>
      </c>
      <c r="J14416">
        <v>2340</v>
      </c>
      <c r="K14416" t="s">
        <v>18</v>
      </c>
      <c r="L14416" s="1">
        <v>117383760</v>
      </c>
      <c r="M14416"/>
      <c r="N14416"/>
    </row>
    <row r="14417" spans="1:14" x14ac:dyDescent="0.3">
      <c r="A14417" t="s">
        <v>33</v>
      </c>
      <c r="B14417">
        <v>2012</v>
      </c>
      <c r="C14417" t="s">
        <v>27</v>
      </c>
      <c r="D14417" t="s">
        <v>10</v>
      </c>
      <c r="E14417" t="s">
        <v>11</v>
      </c>
      <c r="F14417" t="s">
        <v>12</v>
      </c>
      <c r="G14417">
        <v>2.5</v>
      </c>
      <c r="H14417" s="1">
        <v>8374</v>
      </c>
      <c r="I14417" s="1">
        <v>113652</v>
      </c>
      <c r="J14417">
        <v>5687</v>
      </c>
      <c r="K14417" t="s">
        <v>18</v>
      </c>
      <c r="L14417" s="1">
        <v>646338924</v>
      </c>
      <c r="M14417"/>
      <c r="N14417"/>
    </row>
    <row r="14418" spans="1:14" x14ac:dyDescent="0.3">
      <c r="A14418" t="s">
        <v>34</v>
      </c>
      <c r="B14418">
        <v>2022</v>
      </c>
      <c r="C14418" t="s">
        <v>21</v>
      </c>
      <c r="D14418" t="s">
        <v>26</v>
      </c>
      <c r="E14418" t="s">
        <v>16</v>
      </c>
      <c r="F14418" t="s">
        <v>12</v>
      </c>
      <c r="G14418">
        <v>4.8</v>
      </c>
      <c r="H14418" s="1">
        <v>94595</v>
      </c>
      <c r="I14418" s="1">
        <v>89450</v>
      </c>
      <c r="J14418">
        <v>3733</v>
      </c>
      <c r="K14418" t="s">
        <v>18</v>
      </c>
      <c r="L14418" s="1">
        <v>333916850</v>
      </c>
      <c r="M14418"/>
      <c r="N14418"/>
    </row>
    <row r="14419" spans="1:14" x14ac:dyDescent="0.3">
      <c r="A14419" t="s">
        <v>22</v>
      </c>
      <c r="B14419">
        <v>2023</v>
      </c>
      <c r="C14419" t="s">
        <v>23</v>
      </c>
      <c r="D14419" t="s">
        <v>28</v>
      </c>
      <c r="E14419" t="s">
        <v>16</v>
      </c>
      <c r="F14419" t="s">
        <v>17</v>
      </c>
      <c r="G14419">
        <v>2.4</v>
      </c>
      <c r="H14419" s="1">
        <v>89871</v>
      </c>
      <c r="I14419" s="1">
        <v>117857</v>
      </c>
      <c r="J14419">
        <v>1045</v>
      </c>
      <c r="K14419" t="s">
        <v>18</v>
      </c>
      <c r="L14419" s="1">
        <v>123160565</v>
      </c>
      <c r="M14419"/>
      <c r="N14419"/>
    </row>
    <row r="14420" spans="1:14" x14ac:dyDescent="0.3">
      <c r="A14420" t="s">
        <v>37</v>
      </c>
      <c r="B14420">
        <v>2016</v>
      </c>
      <c r="C14420" t="s">
        <v>9</v>
      </c>
      <c r="D14420" t="s">
        <v>26</v>
      </c>
      <c r="E14420" t="s">
        <v>25</v>
      </c>
      <c r="F14420" t="s">
        <v>12</v>
      </c>
      <c r="G14420">
        <v>2.1</v>
      </c>
      <c r="H14420" s="1">
        <v>70130</v>
      </c>
      <c r="I14420" s="1">
        <v>40498</v>
      </c>
      <c r="J14420">
        <v>5574</v>
      </c>
      <c r="K14420" t="s">
        <v>18</v>
      </c>
      <c r="L14420" s="1">
        <v>225735852</v>
      </c>
      <c r="M14420"/>
      <c r="N14420"/>
    </row>
    <row r="14421" spans="1:14" x14ac:dyDescent="0.3">
      <c r="A14421" t="s">
        <v>34</v>
      </c>
      <c r="B14421">
        <v>2011</v>
      </c>
      <c r="C14421" t="s">
        <v>9</v>
      </c>
      <c r="D14421" t="s">
        <v>36</v>
      </c>
      <c r="E14421" t="s">
        <v>25</v>
      </c>
      <c r="F14421" t="s">
        <v>17</v>
      </c>
      <c r="G14421">
        <v>4.5999999999999996</v>
      </c>
      <c r="H14421" s="1">
        <v>99482</v>
      </c>
      <c r="I14421" s="1">
        <v>118127</v>
      </c>
      <c r="J14421">
        <v>781</v>
      </c>
      <c r="K14421" t="s">
        <v>18</v>
      </c>
      <c r="L14421" s="1">
        <v>92257187</v>
      </c>
      <c r="M14421"/>
      <c r="N14421"/>
    </row>
    <row r="14422" spans="1:14" x14ac:dyDescent="0.3">
      <c r="A14422" t="s">
        <v>34</v>
      </c>
      <c r="B14422">
        <v>2020</v>
      </c>
      <c r="C14422" t="s">
        <v>21</v>
      </c>
      <c r="D14422" t="s">
        <v>36</v>
      </c>
      <c r="E14422" t="s">
        <v>25</v>
      </c>
      <c r="F14422" t="s">
        <v>12</v>
      </c>
      <c r="G14422">
        <v>1.8</v>
      </c>
      <c r="H14422" s="1">
        <v>12182</v>
      </c>
      <c r="I14422" s="1">
        <v>76918</v>
      </c>
      <c r="J14422">
        <v>2248</v>
      </c>
      <c r="K14422" t="s">
        <v>18</v>
      </c>
      <c r="L14422" s="1">
        <v>172911664</v>
      </c>
      <c r="M14422"/>
      <c r="N14422"/>
    </row>
    <row r="14423" spans="1:14" x14ac:dyDescent="0.3">
      <c r="A14423" t="s">
        <v>14</v>
      </c>
      <c r="B14423">
        <v>2020</v>
      </c>
      <c r="C14423" t="s">
        <v>15</v>
      </c>
      <c r="D14423" t="s">
        <v>19</v>
      </c>
      <c r="E14423" t="s">
        <v>11</v>
      </c>
      <c r="F14423" t="s">
        <v>12</v>
      </c>
      <c r="G14423">
        <v>2.4</v>
      </c>
      <c r="H14423" s="1">
        <v>55776</v>
      </c>
      <c r="I14423" s="1">
        <v>81973</v>
      </c>
      <c r="J14423">
        <v>2554</v>
      </c>
      <c r="K14423" t="s">
        <v>18</v>
      </c>
      <c r="L14423" s="1">
        <v>209359042</v>
      </c>
      <c r="M14423"/>
      <c r="N14423"/>
    </row>
    <row r="14424" spans="1:14" x14ac:dyDescent="0.3">
      <c r="A14424" t="s">
        <v>22</v>
      </c>
      <c r="B14424">
        <v>2010</v>
      </c>
      <c r="C14424" t="s">
        <v>15</v>
      </c>
      <c r="D14424" t="s">
        <v>28</v>
      </c>
      <c r="E14424" t="s">
        <v>16</v>
      </c>
      <c r="F14424" t="s">
        <v>12</v>
      </c>
      <c r="G14424">
        <v>3</v>
      </c>
      <c r="H14424" s="1">
        <v>116310</v>
      </c>
      <c r="I14424" s="1">
        <v>38886</v>
      </c>
      <c r="J14424">
        <v>4899</v>
      </c>
      <c r="K14424" t="s">
        <v>18</v>
      </c>
      <c r="L14424" s="1">
        <v>190502514</v>
      </c>
      <c r="M14424"/>
      <c r="N14424"/>
    </row>
    <row r="14425" spans="1:14" x14ac:dyDescent="0.3">
      <c r="A14425" t="s">
        <v>38</v>
      </c>
      <c r="B14425">
        <v>2021</v>
      </c>
      <c r="C14425" t="s">
        <v>21</v>
      </c>
      <c r="D14425" t="s">
        <v>24</v>
      </c>
      <c r="E14425" t="s">
        <v>11</v>
      </c>
      <c r="F14425" t="s">
        <v>12</v>
      </c>
      <c r="G14425">
        <v>3.6</v>
      </c>
      <c r="H14425" s="1">
        <v>39545</v>
      </c>
      <c r="I14425" s="1">
        <v>97777</v>
      </c>
      <c r="J14425">
        <v>936</v>
      </c>
      <c r="K14425" t="s">
        <v>18</v>
      </c>
      <c r="L14425" s="1">
        <v>91519272</v>
      </c>
      <c r="M14425"/>
      <c r="N14425"/>
    </row>
    <row r="14426" spans="1:14" x14ac:dyDescent="0.3">
      <c r="A14426" t="s">
        <v>31</v>
      </c>
      <c r="B14426">
        <v>2015</v>
      </c>
      <c r="C14426" t="s">
        <v>21</v>
      </c>
      <c r="D14426" t="s">
        <v>26</v>
      </c>
      <c r="E14426" t="s">
        <v>11</v>
      </c>
      <c r="F14426" t="s">
        <v>12</v>
      </c>
      <c r="G14426">
        <v>2.6</v>
      </c>
      <c r="H14426" s="1">
        <v>26436</v>
      </c>
      <c r="I14426" s="1">
        <v>68585</v>
      </c>
      <c r="J14426">
        <v>4560</v>
      </c>
      <c r="K14426" t="s">
        <v>18</v>
      </c>
      <c r="L14426" s="1">
        <v>312747600</v>
      </c>
      <c r="M14426"/>
      <c r="N14426"/>
    </row>
    <row r="14427" spans="1:14" x14ac:dyDescent="0.3">
      <c r="A14427" t="s">
        <v>20</v>
      </c>
      <c r="B14427">
        <v>2017</v>
      </c>
      <c r="C14427" t="s">
        <v>21</v>
      </c>
      <c r="D14427" t="s">
        <v>19</v>
      </c>
      <c r="E14427" t="s">
        <v>16</v>
      </c>
      <c r="F14427" t="s">
        <v>12</v>
      </c>
      <c r="G14427">
        <v>3.2</v>
      </c>
      <c r="H14427" s="1">
        <v>38454</v>
      </c>
      <c r="I14427" s="1">
        <v>4973</v>
      </c>
      <c r="J14427">
        <v>5743</v>
      </c>
      <c r="K14427" t="s">
        <v>18</v>
      </c>
      <c r="L14427" s="1">
        <v>28559939</v>
      </c>
      <c r="M14427"/>
      <c r="N14427"/>
    </row>
    <row r="14428" spans="1:14" x14ac:dyDescent="0.3">
      <c r="A14428" t="s">
        <v>22</v>
      </c>
      <c r="B14428">
        <v>2010</v>
      </c>
      <c r="C14428" t="s">
        <v>9</v>
      </c>
      <c r="D14428" t="s">
        <v>26</v>
      </c>
      <c r="E14428" t="s">
        <v>16</v>
      </c>
      <c r="F14428" t="s">
        <v>12</v>
      </c>
      <c r="G14428">
        <v>2.2000000000000002</v>
      </c>
      <c r="H14428" s="1">
        <v>15115</v>
      </c>
      <c r="I14428" s="1">
        <v>51278</v>
      </c>
      <c r="J14428">
        <v>4947</v>
      </c>
      <c r="K14428" t="s">
        <v>18</v>
      </c>
      <c r="L14428" s="1">
        <v>253672266</v>
      </c>
      <c r="M14428"/>
      <c r="N14428"/>
    </row>
    <row r="14429" spans="1:14" x14ac:dyDescent="0.3">
      <c r="A14429" t="s">
        <v>8</v>
      </c>
      <c r="B14429">
        <v>2022</v>
      </c>
      <c r="C14429" t="s">
        <v>23</v>
      </c>
      <c r="D14429" t="s">
        <v>24</v>
      </c>
      <c r="E14429" t="s">
        <v>25</v>
      </c>
      <c r="F14429" t="s">
        <v>12</v>
      </c>
      <c r="G14429">
        <v>3.5</v>
      </c>
      <c r="H14429" s="1">
        <v>128713</v>
      </c>
      <c r="I14429" s="1">
        <v>112506</v>
      </c>
      <c r="J14429">
        <v>9451</v>
      </c>
      <c r="K14429" t="s">
        <v>13</v>
      </c>
      <c r="L14429" s="1">
        <v>1063294206</v>
      </c>
      <c r="M14429"/>
      <c r="N14429"/>
    </row>
    <row r="14430" spans="1:14" x14ac:dyDescent="0.3">
      <c r="A14430" t="s">
        <v>33</v>
      </c>
      <c r="B14430">
        <v>2019</v>
      </c>
      <c r="C14430" t="s">
        <v>27</v>
      </c>
      <c r="D14430" t="s">
        <v>26</v>
      </c>
      <c r="E14430" t="s">
        <v>16</v>
      </c>
      <c r="F14430" t="s">
        <v>12</v>
      </c>
      <c r="G14430">
        <v>2.9</v>
      </c>
      <c r="H14430" s="1">
        <v>93390</v>
      </c>
      <c r="I14430" s="1">
        <v>104321</v>
      </c>
      <c r="J14430">
        <v>8490</v>
      </c>
      <c r="K14430" t="s">
        <v>13</v>
      </c>
      <c r="L14430" s="1">
        <v>885685290</v>
      </c>
      <c r="M14430"/>
      <c r="N14430"/>
    </row>
    <row r="14431" spans="1:14" x14ac:dyDescent="0.3">
      <c r="A14431" t="s">
        <v>20</v>
      </c>
      <c r="B14431">
        <v>2021</v>
      </c>
      <c r="C14431" t="s">
        <v>21</v>
      </c>
      <c r="D14431" t="s">
        <v>26</v>
      </c>
      <c r="E14431" t="s">
        <v>25</v>
      </c>
      <c r="F14431" t="s">
        <v>12</v>
      </c>
      <c r="G14431">
        <v>4.5</v>
      </c>
      <c r="H14431" s="1">
        <v>123982</v>
      </c>
      <c r="I14431" s="1">
        <v>40854</v>
      </c>
      <c r="J14431">
        <v>3962</v>
      </c>
      <c r="K14431" t="s">
        <v>18</v>
      </c>
      <c r="L14431" s="1">
        <v>161863548</v>
      </c>
      <c r="M14431"/>
      <c r="N14431"/>
    </row>
    <row r="14432" spans="1:14" x14ac:dyDescent="0.3">
      <c r="A14432" t="s">
        <v>38</v>
      </c>
      <c r="B14432">
        <v>2018</v>
      </c>
      <c r="C14432" t="s">
        <v>21</v>
      </c>
      <c r="D14432" t="s">
        <v>26</v>
      </c>
      <c r="E14432" t="s">
        <v>30</v>
      </c>
      <c r="F14432" t="s">
        <v>17</v>
      </c>
      <c r="G14432">
        <v>3</v>
      </c>
      <c r="H14432" s="1">
        <v>108347</v>
      </c>
      <c r="I14432" s="1">
        <v>41702</v>
      </c>
      <c r="J14432">
        <v>1666</v>
      </c>
      <c r="K14432" t="s">
        <v>18</v>
      </c>
      <c r="L14432" s="1">
        <v>69475532</v>
      </c>
      <c r="M14432"/>
      <c r="N14432"/>
    </row>
    <row r="14433" spans="1:14" x14ac:dyDescent="0.3">
      <c r="A14433" t="s">
        <v>35</v>
      </c>
      <c r="B14433">
        <v>2024</v>
      </c>
      <c r="C14433" t="s">
        <v>32</v>
      </c>
      <c r="D14433" t="s">
        <v>24</v>
      </c>
      <c r="E14433" t="s">
        <v>11</v>
      </c>
      <c r="F14433" t="s">
        <v>17</v>
      </c>
      <c r="G14433">
        <v>3.1</v>
      </c>
      <c r="H14433" s="1">
        <v>18745</v>
      </c>
      <c r="I14433" s="1">
        <v>81520</v>
      </c>
      <c r="J14433">
        <v>5280</v>
      </c>
      <c r="K14433" t="s">
        <v>18</v>
      </c>
      <c r="L14433" s="1">
        <v>430425600</v>
      </c>
      <c r="M14433"/>
      <c r="N14433"/>
    </row>
    <row r="14434" spans="1:14" x14ac:dyDescent="0.3">
      <c r="A14434" t="s">
        <v>33</v>
      </c>
      <c r="B14434">
        <v>2012</v>
      </c>
      <c r="C14434" t="s">
        <v>27</v>
      </c>
      <c r="D14434" t="s">
        <v>26</v>
      </c>
      <c r="E14434" t="s">
        <v>16</v>
      </c>
      <c r="F14434" t="s">
        <v>17</v>
      </c>
      <c r="G14434">
        <v>3.6</v>
      </c>
      <c r="H14434" s="1">
        <v>78143</v>
      </c>
      <c r="I14434" s="1">
        <v>90385</v>
      </c>
      <c r="J14434">
        <v>6711</v>
      </c>
      <c r="K14434" t="s">
        <v>18</v>
      </c>
      <c r="L14434" s="1">
        <v>606573735</v>
      </c>
      <c r="M14434"/>
      <c r="N14434"/>
    </row>
    <row r="14435" spans="1:14" x14ac:dyDescent="0.3">
      <c r="A14435" t="s">
        <v>14</v>
      </c>
      <c r="B14435">
        <v>2012</v>
      </c>
      <c r="C14435" t="s">
        <v>32</v>
      </c>
      <c r="D14435" t="s">
        <v>28</v>
      </c>
      <c r="E14435" t="s">
        <v>30</v>
      </c>
      <c r="F14435" t="s">
        <v>12</v>
      </c>
      <c r="G14435">
        <v>1.9</v>
      </c>
      <c r="H14435" s="1">
        <v>99489</v>
      </c>
      <c r="I14435" s="1">
        <v>64984</v>
      </c>
      <c r="J14435">
        <v>3212</v>
      </c>
      <c r="K14435" t="s">
        <v>18</v>
      </c>
      <c r="L14435" s="1">
        <v>208728608</v>
      </c>
      <c r="M14435"/>
      <c r="N14435"/>
    </row>
    <row r="14436" spans="1:14" x14ac:dyDescent="0.3">
      <c r="A14436" t="s">
        <v>20</v>
      </c>
      <c r="B14436">
        <v>2013</v>
      </c>
      <c r="C14436" t="s">
        <v>15</v>
      </c>
      <c r="D14436" t="s">
        <v>28</v>
      </c>
      <c r="E14436" t="s">
        <v>30</v>
      </c>
      <c r="F14436" t="s">
        <v>17</v>
      </c>
      <c r="G14436">
        <v>2</v>
      </c>
      <c r="H14436" s="1">
        <v>100995</v>
      </c>
      <c r="I14436" s="1">
        <v>67230</v>
      </c>
      <c r="J14436">
        <v>4451</v>
      </c>
      <c r="K14436" t="s">
        <v>18</v>
      </c>
      <c r="L14436" s="1">
        <v>299240730</v>
      </c>
      <c r="M14436"/>
      <c r="N14436"/>
    </row>
    <row r="14437" spans="1:14" x14ac:dyDescent="0.3">
      <c r="A14437" t="s">
        <v>14</v>
      </c>
      <c r="B14437">
        <v>2020</v>
      </c>
      <c r="C14437" t="s">
        <v>9</v>
      </c>
      <c r="D14437" t="s">
        <v>36</v>
      </c>
      <c r="E14437" t="s">
        <v>16</v>
      </c>
      <c r="F14437" t="s">
        <v>12</v>
      </c>
      <c r="G14437">
        <v>4.3</v>
      </c>
      <c r="H14437" s="1">
        <v>187381</v>
      </c>
      <c r="I14437" s="1">
        <v>32142</v>
      </c>
      <c r="J14437">
        <v>9447</v>
      </c>
      <c r="K14437" t="s">
        <v>13</v>
      </c>
      <c r="L14437" s="1">
        <v>303645474</v>
      </c>
      <c r="M14437"/>
      <c r="N14437"/>
    </row>
    <row r="14438" spans="1:14" x14ac:dyDescent="0.3">
      <c r="A14438" t="s">
        <v>29</v>
      </c>
      <c r="B14438">
        <v>2024</v>
      </c>
      <c r="C14438" t="s">
        <v>21</v>
      </c>
      <c r="D14438" t="s">
        <v>36</v>
      </c>
      <c r="E14438" t="s">
        <v>30</v>
      </c>
      <c r="F14438" t="s">
        <v>17</v>
      </c>
      <c r="G14438">
        <v>2.5</v>
      </c>
      <c r="H14438" s="1">
        <v>195652</v>
      </c>
      <c r="I14438" s="1">
        <v>104929</v>
      </c>
      <c r="J14438">
        <v>955</v>
      </c>
      <c r="K14438" t="s">
        <v>18</v>
      </c>
      <c r="L14438" s="1">
        <v>100207195</v>
      </c>
      <c r="M14438"/>
      <c r="N14438"/>
    </row>
    <row r="14439" spans="1:14" x14ac:dyDescent="0.3">
      <c r="A14439" t="s">
        <v>20</v>
      </c>
      <c r="B14439">
        <v>2010</v>
      </c>
      <c r="C14439" t="s">
        <v>32</v>
      </c>
      <c r="D14439" t="s">
        <v>24</v>
      </c>
      <c r="E14439" t="s">
        <v>30</v>
      </c>
      <c r="F14439" t="s">
        <v>12</v>
      </c>
      <c r="G14439">
        <v>3.9</v>
      </c>
      <c r="H14439" s="1">
        <v>81803</v>
      </c>
      <c r="I14439" s="1">
        <v>111853</v>
      </c>
      <c r="J14439">
        <v>7607</v>
      </c>
      <c r="K14439" t="s">
        <v>13</v>
      </c>
      <c r="L14439" s="1">
        <v>850865771</v>
      </c>
      <c r="M14439"/>
      <c r="N14439"/>
    </row>
    <row r="14440" spans="1:14" x14ac:dyDescent="0.3">
      <c r="A14440" t="s">
        <v>31</v>
      </c>
      <c r="B14440">
        <v>2018</v>
      </c>
      <c r="C14440" t="s">
        <v>27</v>
      </c>
      <c r="D14440" t="s">
        <v>10</v>
      </c>
      <c r="E14440" t="s">
        <v>30</v>
      </c>
      <c r="F14440" t="s">
        <v>12</v>
      </c>
      <c r="G14440">
        <v>1.8</v>
      </c>
      <c r="H14440" s="1">
        <v>121</v>
      </c>
      <c r="I14440" s="1">
        <v>62353</v>
      </c>
      <c r="J14440">
        <v>5809</v>
      </c>
      <c r="K14440" t="s">
        <v>18</v>
      </c>
      <c r="L14440" s="1">
        <v>362208577</v>
      </c>
      <c r="M14440"/>
      <c r="N14440"/>
    </row>
    <row r="14441" spans="1:14" x14ac:dyDescent="0.3">
      <c r="A14441" t="s">
        <v>14</v>
      </c>
      <c r="B14441">
        <v>2020</v>
      </c>
      <c r="C14441" t="s">
        <v>23</v>
      </c>
      <c r="D14441" t="s">
        <v>26</v>
      </c>
      <c r="E14441" t="s">
        <v>11</v>
      </c>
      <c r="F14441" t="s">
        <v>17</v>
      </c>
      <c r="G14441">
        <v>4.4000000000000004</v>
      </c>
      <c r="H14441" s="1">
        <v>19123</v>
      </c>
      <c r="I14441" s="1">
        <v>119651</v>
      </c>
      <c r="J14441">
        <v>6962</v>
      </c>
      <c r="K14441" t="s">
        <v>18</v>
      </c>
      <c r="L14441" s="1">
        <v>833010262</v>
      </c>
      <c r="M14441"/>
      <c r="N14441"/>
    </row>
    <row r="14442" spans="1:14" x14ac:dyDescent="0.3">
      <c r="A14442" t="s">
        <v>33</v>
      </c>
      <c r="B14442">
        <v>2012</v>
      </c>
      <c r="C14442" t="s">
        <v>15</v>
      </c>
      <c r="D14442" t="s">
        <v>28</v>
      </c>
      <c r="E14442" t="s">
        <v>16</v>
      </c>
      <c r="F14442" t="s">
        <v>17</v>
      </c>
      <c r="G14442">
        <v>5</v>
      </c>
      <c r="H14442" s="1">
        <v>9991</v>
      </c>
      <c r="I14442" s="1">
        <v>103181</v>
      </c>
      <c r="J14442">
        <v>7335</v>
      </c>
      <c r="K14442" t="s">
        <v>13</v>
      </c>
      <c r="L14442" s="1">
        <v>756832635</v>
      </c>
      <c r="M14442"/>
      <c r="N14442"/>
    </row>
    <row r="14443" spans="1:14" x14ac:dyDescent="0.3">
      <c r="A14443" t="s">
        <v>8</v>
      </c>
      <c r="B14443">
        <v>2022</v>
      </c>
      <c r="C14443" t="s">
        <v>9</v>
      </c>
      <c r="D14443" t="s">
        <v>24</v>
      </c>
      <c r="E14443" t="s">
        <v>16</v>
      </c>
      <c r="F14443" t="s">
        <v>17</v>
      </c>
      <c r="G14443">
        <v>2.8</v>
      </c>
      <c r="H14443" s="1">
        <v>182739</v>
      </c>
      <c r="I14443" s="1">
        <v>64722</v>
      </c>
      <c r="J14443">
        <v>9922</v>
      </c>
      <c r="K14443" t="s">
        <v>13</v>
      </c>
      <c r="L14443" s="1">
        <v>642171684</v>
      </c>
      <c r="M14443"/>
      <c r="N14443"/>
    </row>
    <row r="14444" spans="1:14" x14ac:dyDescent="0.3">
      <c r="A14444" t="s">
        <v>14</v>
      </c>
      <c r="B14444">
        <v>2019</v>
      </c>
      <c r="C14444" t="s">
        <v>23</v>
      </c>
      <c r="D14444" t="s">
        <v>10</v>
      </c>
      <c r="E14444" t="s">
        <v>11</v>
      </c>
      <c r="F14444" t="s">
        <v>17</v>
      </c>
      <c r="G14444">
        <v>3.3</v>
      </c>
      <c r="H14444" s="1">
        <v>164623</v>
      </c>
      <c r="I14444" s="1">
        <v>49107</v>
      </c>
      <c r="J14444">
        <v>6008</v>
      </c>
      <c r="K14444" t="s">
        <v>18</v>
      </c>
      <c r="L14444" s="1">
        <v>295034856</v>
      </c>
      <c r="M14444"/>
      <c r="N14444"/>
    </row>
    <row r="14445" spans="1:14" x14ac:dyDescent="0.3">
      <c r="A14445" t="s">
        <v>22</v>
      </c>
      <c r="B14445">
        <v>2013</v>
      </c>
      <c r="C14445" t="s">
        <v>27</v>
      </c>
      <c r="D14445" t="s">
        <v>10</v>
      </c>
      <c r="E14445" t="s">
        <v>11</v>
      </c>
      <c r="F14445" t="s">
        <v>12</v>
      </c>
      <c r="G14445">
        <v>3</v>
      </c>
      <c r="H14445" s="1">
        <v>32915</v>
      </c>
      <c r="I14445" s="1">
        <v>33712</v>
      </c>
      <c r="J14445">
        <v>5492</v>
      </c>
      <c r="K14445" t="s">
        <v>18</v>
      </c>
      <c r="L14445" s="1">
        <v>185146304</v>
      </c>
      <c r="M14445"/>
      <c r="N14445"/>
    </row>
    <row r="14446" spans="1:14" x14ac:dyDescent="0.3">
      <c r="A14446" t="s">
        <v>33</v>
      </c>
      <c r="B14446">
        <v>2010</v>
      </c>
      <c r="C14446" t="s">
        <v>32</v>
      </c>
      <c r="D14446" t="s">
        <v>24</v>
      </c>
      <c r="E14446" t="s">
        <v>30</v>
      </c>
      <c r="F14446" t="s">
        <v>17</v>
      </c>
      <c r="G14446">
        <v>4.5999999999999996</v>
      </c>
      <c r="H14446" s="1">
        <v>49436</v>
      </c>
      <c r="I14446" s="1">
        <v>90606</v>
      </c>
      <c r="J14446">
        <v>5839</v>
      </c>
      <c r="K14446" t="s">
        <v>18</v>
      </c>
      <c r="L14446" s="1">
        <v>529048434</v>
      </c>
      <c r="M14446"/>
      <c r="N14446"/>
    </row>
    <row r="14447" spans="1:14" x14ac:dyDescent="0.3">
      <c r="A14447" t="s">
        <v>33</v>
      </c>
      <c r="B14447">
        <v>2013</v>
      </c>
      <c r="C14447" t="s">
        <v>23</v>
      </c>
      <c r="D14447" t="s">
        <v>26</v>
      </c>
      <c r="E14447" t="s">
        <v>25</v>
      </c>
      <c r="F14447" t="s">
        <v>17</v>
      </c>
      <c r="G14447">
        <v>1.5</v>
      </c>
      <c r="H14447" s="1">
        <v>36626</v>
      </c>
      <c r="I14447" s="1">
        <v>48123</v>
      </c>
      <c r="J14447">
        <v>8602</v>
      </c>
      <c r="K14447" t="s">
        <v>13</v>
      </c>
      <c r="L14447" s="1">
        <v>413954046</v>
      </c>
      <c r="M14447"/>
      <c r="N14447"/>
    </row>
    <row r="14448" spans="1:14" x14ac:dyDescent="0.3">
      <c r="A14448" t="s">
        <v>34</v>
      </c>
      <c r="B14448">
        <v>2022</v>
      </c>
      <c r="C14448" t="s">
        <v>21</v>
      </c>
      <c r="D14448" t="s">
        <v>26</v>
      </c>
      <c r="E14448" t="s">
        <v>30</v>
      </c>
      <c r="F14448" t="s">
        <v>12</v>
      </c>
      <c r="G14448">
        <v>3.8</v>
      </c>
      <c r="H14448" s="1">
        <v>95155</v>
      </c>
      <c r="I14448" s="1">
        <v>8753</v>
      </c>
      <c r="J14448">
        <v>4886</v>
      </c>
      <c r="K14448" t="s">
        <v>18</v>
      </c>
      <c r="L14448" s="1">
        <v>42767158</v>
      </c>
      <c r="M14448"/>
      <c r="N14448"/>
    </row>
    <row r="14449" spans="1:14" x14ac:dyDescent="0.3">
      <c r="A14449" t="s">
        <v>22</v>
      </c>
      <c r="B14449">
        <v>2010</v>
      </c>
      <c r="C14449" t="s">
        <v>23</v>
      </c>
      <c r="D14449" t="s">
        <v>28</v>
      </c>
      <c r="E14449" t="s">
        <v>30</v>
      </c>
      <c r="F14449" t="s">
        <v>17</v>
      </c>
      <c r="G14449">
        <v>3.8</v>
      </c>
      <c r="H14449" s="1">
        <v>45993</v>
      </c>
      <c r="I14449" s="1">
        <v>71992</v>
      </c>
      <c r="J14449">
        <v>8437</v>
      </c>
      <c r="K14449" t="s">
        <v>13</v>
      </c>
      <c r="L14449" s="1">
        <v>607396504</v>
      </c>
      <c r="M14449"/>
      <c r="N14449"/>
    </row>
    <row r="14450" spans="1:14" x14ac:dyDescent="0.3">
      <c r="A14450" t="s">
        <v>34</v>
      </c>
      <c r="B14450">
        <v>2014</v>
      </c>
      <c r="C14450" t="s">
        <v>32</v>
      </c>
      <c r="D14450" t="s">
        <v>10</v>
      </c>
      <c r="E14450" t="s">
        <v>25</v>
      </c>
      <c r="F14450" t="s">
        <v>17</v>
      </c>
      <c r="G14450">
        <v>2.8</v>
      </c>
      <c r="H14450" s="1">
        <v>29912</v>
      </c>
      <c r="I14450" s="1">
        <v>10098</v>
      </c>
      <c r="J14450">
        <v>5995</v>
      </c>
      <c r="K14450" t="s">
        <v>18</v>
      </c>
      <c r="L14450" s="1">
        <v>60537510</v>
      </c>
      <c r="M14450"/>
      <c r="N14450"/>
    </row>
    <row r="14451" spans="1:14" x14ac:dyDescent="0.3">
      <c r="A14451" t="s">
        <v>34</v>
      </c>
      <c r="B14451">
        <v>2014</v>
      </c>
      <c r="C14451" t="s">
        <v>21</v>
      </c>
      <c r="D14451" t="s">
        <v>10</v>
      </c>
      <c r="E14451" t="s">
        <v>25</v>
      </c>
      <c r="F14451" t="s">
        <v>12</v>
      </c>
      <c r="G14451">
        <v>2.2999999999999998</v>
      </c>
      <c r="H14451" s="1">
        <v>129682</v>
      </c>
      <c r="I14451" s="1">
        <v>105868</v>
      </c>
      <c r="J14451">
        <v>8609</v>
      </c>
      <c r="K14451" t="s">
        <v>13</v>
      </c>
      <c r="L14451" s="1">
        <v>911417612</v>
      </c>
      <c r="M14451"/>
      <c r="N14451"/>
    </row>
    <row r="14452" spans="1:14" x14ac:dyDescent="0.3">
      <c r="A14452" t="s">
        <v>31</v>
      </c>
      <c r="B14452">
        <v>2023</v>
      </c>
      <c r="C14452" t="s">
        <v>9</v>
      </c>
      <c r="D14452" t="s">
        <v>10</v>
      </c>
      <c r="E14452" t="s">
        <v>25</v>
      </c>
      <c r="F14452" t="s">
        <v>17</v>
      </c>
      <c r="G14452">
        <v>2.2999999999999998</v>
      </c>
      <c r="H14452" s="1">
        <v>19375</v>
      </c>
      <c r="I14452" s="1">
        <v>82392</v>
      </c>
      <c r="J14452">
        <v>3076</v>
      </c>
      <c r="K14452" t="s">
        <v>18</v>
      </c>
      <c r="L14452" s="1">
        <v>253437792</v>
      </c>
      <c r="M14452"/>
      <c r="N14452"/>
    </row>
    <row r="14453" spans="1:14" x14ac:dyDescent="0.3">
      <c r="A14453" t="s">
        <v>33</v>
      </c>
      <c r="B14453">
        <v>2020</v>
      </c>
      <c r="C14453" t="s">
        <v>32</v>
      </c>
      <c r="D14453" t="s">
        <v>26</v>
      </c>
      <c r="E14453" t="s">
        <v>25</v>
      </c>
      <c r="F14453" t="s">
        <v>12</v>
      </c>
      <c r="G14453">
        <v>4.3</v>
      </c>
      <c r="H14453" s="1">
        <v>126342</v>
      </c>
      <c r="I14453" s="1">
        <v>113479</v>
      </c>
      <c r="J14453">
        <v>3063</v>
      </c>
      <c r="K14453" t="s">
        <v>18</v>
      </c>
      <c r="L14453" s="1">
        <v>347586177</v>
      </c>
      <c r="M14453"/>
      <c r="N14453"/>
    </row>
    <row r="14454" spans="1:14" x14ac:dyDescent="0.3">
      <c r="A14454" t="s">
        <v>20</v>
      </c>
      <c r="B14454">
        <v>2016</v>
      </c>
      <c r="C14454" t="s">
        <v>9</v>
      </c>
      <c r="D14454" t="s">
        <v>26</v>
      </c>
      <c r="E14454" t="s">
        <v>16</v>
      </c>
      <c r="F14454" t="s">
        <v>12</v>
      </c>
      <c r="G14454">
        <v>1.7</v>
      </c>
      <c r="H14454" s="1">
        <v>57863</v>
      </c>
      <c r="I14454" s="1">
        <v>80815</v>
      </c>
      <c r="J14454">
        <v>1838</v>
      </c>
      <c r="K14454" t="s">
        <v>18</v>
      </c>
      <c r="L14454" s="1">
        <v>148537970</v>
      </c>
      <c r="M14454"/>
      <c r="N14454"/>
    </row>
    <row r="14455" spans="1:14" x14ac:dyDescent="0.3">
      <c r="A14455" t="s">
        <v>8</v>
      </c>
      <c r="B14455">
        <v>2023</v>
      </c>
      <c r="C14455" t="s">
        <v>23</v>
      </c>
      <c r="D14455" t="s">
        <v>28</v>
      </c>
      <c r="E14455" t="s">
        <v>16</v>
      </c>
      <c r="F14455" t="s">
        <v>17</v>
      </c>
      <c r="G14455">
        <v>3.5</v>
      </c>
      <c r="H14455" s="1">
        <v>71890</v>
      </c>
      <c r="I14455" s="1">
        <v>78507</v>
      </c>
      <c r="J14455">
        <v>3261</v>
      </c>
      <c r="K14455" t="s">
        <v>18</v>
      </c>
      <c r="L14455" s="1">
        <v>256011327</v>
      </c>
      <c r="M14455"/>
      <c r="N14455"/>
    </row>
    <row r="14456" spans="1:14" x14ac:dyDescent="0.3">
      <c r="A14456" t="s">
        <v>22</v>
      </c>
      <c r="B14456">
        <v>2017</v>
      </c>
      <c r="C14456" t="s">
        <v>21</v>
      </c>
      <c r="D14456" t="s">
        <v>24</v>
      </c>
      <c r="E14456" t="s">
        <v>30</v>
      </c>
      <c r="F14456" t="s">
        <v>17</v>
      </c>
      <c r="G14456">
        <v>2.6</v>
      </c>
      <c r="H14456" s="1">
        <v>19763</v>
      </c>
      <c r="I14456" s="1">
        <v>36762</v>
      </c>
      <c r="J14456">
        <v>7906</v>
      </c>
      <c r="K14456" t="s">
        <v>13</v>
      </c>
      <c r="L14456" s="1">
        <v>290640372</v>
      </c>
      <c r="M14456"/>
      <c r="N14456"/>
    </row>
    <row r="14457" spans="1:14" x14ac:dyDescent="0.3">
      <c r="A14457" t="s">
        <v>29</v>
      </c>
      <c r="B14457">
        <v>2013</v>
      </c>
      <c r="C14457" t="s">
        <v>32</v>
      </c>
      <c r="D14457" t="s">
        <v>36</v>
      </c>
      <c r="E14457" t="s">
        <v>16</v>
      </c>
      <c r="F14457" t="s">
        <v>12</v>
      </c>
      <c r="G14457">
        <v>2.4</v>
      </c>
      <c r="H14457" s="1">
        <v>54318</v>
      </c>
      <c r="I14457" s="1">
        <v>50309</v>
      </c>
      <c r="J14457">
        <v>1125</v>
      </c>
      <c r="K14457" t="s">
        <v>18</v>
      </c>
      <c r="L14457" s="1">
        <v>56597625</v>
      </c>
      <c r="M14457"/>
      <c r="N14457"/>
    </row>
    <row r="14458" spans="1:14" x14ac:dyDescent="0.3">
      <c r="A14458" t="s">
        <v>31</v>
      </c>
      <c r="B14458">
        <v>2016</v>
      </c>
      <c r="C14458" t="s">
        <v>23</v>
      </c>
      <c r="D14458" t="s">
        <v>26</v>
      </c>
      <c r="E14458" t="s">
        <v>25</v>
      </c>
      <c r="F14458" t="s">
        <v>17</v>
      </c>
      <c r="G14458">
        <v>3.3</v>
      </c>
      <c r="H14458" s="1">
        <v>61761</v>
      </c>
      <c r="I14458" s="1">
        <v>93803</v>
      </c>
      <c r="J14458">
        <v>4363</v>
      </c>
      <c r="K14458" t="s">
        <v>18</v>
      </c>
      <c r="L14458" s="1">
        <v>409262489</v>
      </c>
      <c r="M14458"/>
      <c r="N14458"/>
    </row>
    <row r="14459" spans="1:14" x14ac:dyDescent="0.3">
      <c r="A14459" t="s">
        <v>8</v>
      </c>
      <c r="B14459">
        <v>2013</v>
      </c>
      <c r="C14459" t="s">
        <v>15</v>
      </c>
      <c r="D14459" t="s">
        <v>24</v>
      </c>
      <c r="E14459" t="s">
        <v>11</v>
      </c>
      <c r="F14459" t="s">
        <v>12</v>
      </c>
      <c r="G14459">
        <v>4.5999999999999996</v>
      </c>
      <c r="H14459" s="1">
        <v>38283</v>
      </c>
      <c r="I14459" s="1">
        <v>5655</v>
      </c>
      <c r="J14459">
        <v>9222</v>
      </c>
      <c r="K14459" t="s">
        <v>13</v>
      </c>
      <c r="L14459" s="1">
        <v>52150410</v>
      </c>
      <c r="M14459"/>
      <c r="N14459"/>
    </row>
    <row r="14460" spans="1:14" x14ac:dyDescent="0.3">
      <c r="A14460" t="s">
        <v>37</v>
      </c>
      <c r="B14460">
        <v>2012</v>
      </c>
      <c r="C14460" t="s">
        <v>27</v>
      </c>
      <c r="D14460" t="s">
        <v>19</v>
      </c>
      <c r="E14460" t="s">
        <v>16</v>
      </c>
      <c r="F14460" t="s">
        <v>12</v>
      </c>
      <c r="G14460">
        <v>3.7</v>
      </c>
      <c r="H14460" s="1">
        <v>8540</v>
      </c>
      <c r="I14460" s="1">
        <v>69292</v>
      </c>
      <c r="J14460">
        <v>6319</v>
      </c>
      <c r="K14460" t="s">
        <v>18</v>
      </c>
      <c r="L14460" s="1">
        <v>437856148</v>
      </c>
      <c r="M14460"/>
      <c r="N14460"/>
    </row>
    <row r="14461" spans="1:14" x14ac:dyDescent="0.3">
      <c r="A14461" t="s">
        <v>37</v>
      </c>
      <c r="B14461">
        <v>2024</v>
      </c>
      <c r="C14461" t="s">
        <v>21</v>
      </c>
      <c r="D14461" t="s">
        <v>10</v>
      </c>
      <c r="E14461" t="s">
        <v>25</v>
      </c>
      <c r="F14461" t="s">
        <v>17</v>
      </c>
      <c r="G14461">
        <v>4.3</v>
      </c>
      <c r="H14461" s="1">
        <v>5440</v>
      </c>
      <c r="I14461" s="1">
        <v>61757</v>
      </c>
      <c r="J14461">
        <v>3627</v>
      </c>
      <c r="K14461" t="s">
        <v>18</v>
      </c>
      <c r="L14461" s="1">
        <v>223992639</v>
      </c>
      <c r="M14461"/>
      <c r="N14461"/>
    </row>
    <row r="14462" spans="1:14" x14ac:dyDescent="0.3">
      <c r="A14462" t="s">
        <v>22</v>
      </c>
      <c r="B14462">
        <v>2015</v>
      </c>
      <c r="C14462" t="s">
        <v>9</v>
      </c>
      <c r="D14462" t="s">
        <v>24</v>
      </c>
      <c r="E14462" t="s">
        <v>30</v>
      </c>
      <c r="F14462" t="s">
        <v>12</v>
      </c>
      <c r="G14462">
        <v>3.6</v>
      </c>
      <c r="H14462" s="1">
        <v>12364</v>
      </c>
      <c r="I14462" s="1">
        <v>88956</v>
      </c>
      <c r="J14462">
        <v>2293</v>
      </c>
      <c r="K14462" t="s">
        <v>18</v>
      </c>
      <c r="L14462" s="1">
        <v>203976108</v>
      </c>
      <c r="M14462"/>
      <c r="N14462"/>
    </row>
    <row r="14463" spans="1:14" x14ac:dyDescent="0.3">
      <c r="A14463" t="s">
        <v>33</v>
      </c>
      <c r="B14463">
        <v>2013</v>
      </c>
      <c r="C14463" t="s">
        <v>9</v>
      </c>
      <c r="D14463" t="s">
        <v>28</v>
      </c>
      <c r="E14463" t="s">
        <v>16</v>
      </c>
      <c r="F14463" t="s">
        <v>12</v>
      </c>
      <c r="G14463">
        <v>3.9</v>
      </c>
      <c r="H14463" s="1">
        <v>173158</v>
      </c>
      <c r="I14463" s="1">
        <v>90966</v>
      </c>
      <c r="J14463">
        <v>6556</v>
      </c>
      <c r="K14463" t="s">
        <v>18</v>
      </c>
      <c r="L14463" s="1">
        <v>596373096</v>
      </c>
      <c r="M14463"/>
      <c r="N14463"/>
    </row>
    <row r="14464" spans="1:14" x14ac:dyDescent="0.3">
      <c r="A14464" t="s">
        <v>20</v>
      </c>
      <c r="B14464">
        <v>2023</v>
      </c>
      <c r="C14464" t="s">
        <v>9</v>
      </c>
      <c r="D14464" t="s">
        <v>36</v>
      </c>
      <c r="E14464" t="s">
        <v>16</v>
      </c>
      <c r="F14464" t="s">
        <v>17</v>
      </c>
      <c r="G14464">
        <v>3</v>
      </c>
      <c r="H14464" s="1">
        <v>67194</v>
      </c>
      <c r="I14464" s="1">
        <v>82504</v>
      </c>
      <c r="J14464">
        <v>1547</v>
      </c>
      <c r="K14464" t="s">
        <v>18</v>
      </c>
      <c r="L14464" s="1">
        <v>127633688</v>
      </c>
      <c r="M14464"/>
      <c r="N14464"/>
    </row>
    <row r="14465" spans="1:14" x14ac:dyDescent="0.3">
      <c r="A14465" t="s">
        <v>35</v>
      </c>
      <c r="B14465">
        <v>2012</v>
      </c>
      <c r="C14465" t="s">
        <v>21</v>
      </c>
      <c r="D14465" t="s">
        <v>10</v>
      </c>
      <c r="E14465" t="s">
        <v>11</v>
      </c>
      <c r="F14465" t="s">
        <v>12</v>
      </c>
      <c r="G14465">
        <v>4.7</v>
      </c>
      <c r="H14465" s="1">
        <v>166811</v>
      </c>
      <c r="I14465" s="1">
        <v>91595</v>
      </c>
      <c r="J14465">
        <v>8081</v>
      </c>
      <c r="K14465" t="s">
        <v>13</v>
      </c>
      <c r="L14465" s="1">
        <v>740179195</v>
      </c>
      <c r="M14465"/>
      <c r="N14465"/>
    </row>
    <row r="14466" spans="1:14" x14ac:dyDescent="0.3">
      <c r="A14466" t="s">
        <v>35</v>
      </c>
      <c r="B14466">
        <v>2024</v>
      </c>
      <c r="C14466" t="s">
        <v>21</v>
      </c>
      <c r="D14466" t="s">
        <v>19</v>
      </c>
      <c r="E14466" t="s">
        <v>16</v>
      </c>
      <c r="F14466" t="s">
        <v>12</v>
      </c>
      <c r="G14466">
        <v>3.3</v>
      </c>
      <c r="H14466" s="1">
        <v>175625</v>
      </c>
      <c r="I14466" s="1">
        <v>32636</v>
      </c>
      <c r="J14466">
        <v>2211</v>
      </c>
      <c r="K14466" t="s">
        <v>18</v>
      </c>
      <c r="L14466" s="1">
        <v>72158196</v>
      </c>
      <c r="M14466"/>
      <c r="N14466"/>
    </row>
    <row r="14467" spans="1:14" x14ac:dyDescent="0.3">
      <c r="A14467" t="s">
        <v>33</v>
      </c>
      <c r="B14467">
        <v>2024</v>
      </c>
      <c r="C14467" t="s">
        <v>23</v>
      </c>
      <c r="D14467" t="s">
        <v>19</v>
      </c>
      <c r="E14467" t="s">
        <v>11</v>
      </c>
      <c r="F14467" t="s">
        <v>12</v>
      </c>
      <c r="G14467">
        <v>3.4</v>
      </c>
      <c r="H14467" s="1">
        <v>80560</v>
      </c>
      <c r="I14467" s="1">
        <v>83783</v>
      </c>
      <c r="J14467">
        <v>2004</v>
      </c>
      <c r="K14467" t="s">
        <v>18</v>
      </c>
      <c r="L14467" s="1">
        <v>167901132</v>
      </c>
      <c r="M14467"/>
      <c r="N14467"/>
    </row>
    <row r="14468" spans="1:14" x14ac:dyDescent="0.3">
      <c r="A14468" t="s">
        <v>38</v>
      </c>
      <c r="B14468">
        <v>2018</v>
      </c>
      <c r="C14468" t="s">
        <v>21</v>
      </c>
      <c r="D14468" t="s">
        <v>19</v>
      </c>
      <c r="E14468" t="s">
        <v>16</v>
      </c>
      <c r="F14468" t="s">
        <v>12</v>
      </c>
      <c r="G14468">
        <v>3.3</v>
      </c>
      <c r="H14468" s="1">
        <v>81755</v>
      </c>
      <c r="I14468" s="1">
        <v>9310</v>
      </c>
      <c r="J14468"/>
      <c r="K14468"/>
      <c r="M14468"/>
      <c r="N14468"/>
    </row>
    <row r="14469" spans="1:14" x14ac:dyDescent="0.3">
      <c r="A14469" t="s">
        <v>22</v>
      </c>
      <c r="B14469">
        <v>2014</v>
      </c>
      <c r="C14469" t="s">
        <v>15</v>
      </c>
      <c r="D14469" t="s">
        <v>36</v>
      </c>
      <c r="E14469" t="s">
        <v>16</v>
      </c>
      <c r="F14469" t="s">
        <v>17</v>
      </c>
      <c r="G14469">
        <v>2.6</v>
      </c>
      <c r="H14469" s="1">
        <v>125457</v>
      </c>
      <c r="I14469" s="1">
        <v>7611</v>
      </c>
      <c r="J14469">
        <v>9928</v>
      </c>
      <c r="K14469" t="s">
        <v>13</v>
      </c>
      <c r="L14469" s="1">
        <v>75562008</v>
      </c>
      <c r="M14469"/>
      <c r="N14469"/>
    </row>
    <row r="14470" spans="1:14" x14ac:dyDescent="0.3">
      <c r="A14470" t="s">
        <v>33</v>
      </c>
      <c r="B14470">
        <v>2022</v>
      </c>
      <c r="C14470" t="s">
        <v>23</v>
      </c>
      <c r="D14470" t="s">
        <v>36</v>
      </c>
      <c r="E14470" t="s">
        <v>11</v>
      </c>
      <c r="F14470" t="s">
        <v>12</v>
      </c>
      <c r="G14470">
        <v>2.2999999999999998</v>
      </c>
      <c r="H14470" s="1">
        <v>98313</v>
      </c>
      <c r="I14470" s="1">
        <v>112485</v>
      </c>
      <c r="J14470">
        <v>3690</v>
      </c>
      <c r="K14470" t="s">
        <v>18</v>
      </c>
      <c r="L14470" s="1">
        <v>415069650</v>
      </c>
      <c r="M14470"/>
      <c r="N14470"/>
    </row>
    <row r="14471" spans="1:14" x14ac:dyDescent="0.3">
      <c r="A14471" t="s">
        <v>34</v>
      </c>
      <c r="B14471">
        <v>2023</v>
      </c>
      <c r="C14471" t="s">
        <v>32</v>
      </c>
      <c r="D14471" t="s">
        <v>10</v>
      </c>
      <c r="E14471" t="s">
        <v>25</v>
      </c>
      <c r="F14471" t="s">
        <v>12</v>
      </c>
      <c r="G14471">
        <v>1.8</v>
      </c>
      <c r="H14471" s="1">
        <v>135124</v>
      </c>
      <c r="I14471" s="1">
        <v>75655</v>
      </c>
      <c r="J14471">
        <v>8817</v>
      </c>
      <c r="K14471" t="s">
        <v>13</v>
      </c>
      <c r="L14471" s="1">
        <v>667050135</v>
      </c>
      <c r="M14471"/>
      <c r="N14471"/>
    </row>
    <row r="14472" spans="1:14" x14ac:dyDescent="0.3">
      <c r="A14472" t="s">
        <v>37</v>
      </c>
      <c r="B14472">
        <v>2016</v>
      </c>
      <c r="C14472" t="s">
        <v>32</v>
      </c>
      <c r="D14472" t="s">
        <v>28</v>
      </c>
      <c r="E14472" t="s">
        <v>11</v>
      </c>
      <c r="F14472" t="s">
        <v>12</v>
      </c>
      <c r="G14472">
        <v>4</v>
      </c>
      <c r="H14472" s="1">
        <v>4673</v>
      </c>
      <c r="I14472" s="1">
        <v>43316</v>
      </c>
      <c r="J14472">
        <v>4212</v>
      </c>
      <c r="K14472" t="s">
        <v>18</v>
      </c>
      <c r="L14472" s="1">
        <v>182446992</v>
      </c>
      <c r="M14472"/>
      <c r="N14472"/>
    </row>
    <row r="14473" spans="1:14" x14ac:dyDescent="0.3">
      <c r="A14473" t="s">
        <v>31</v>
      </c>
      <c r="B14473">
        <v>2021</v>
      </c>
      <c r="C14473" t="s">
        <v>32</v>
      </c>
      <c r="D14473" t="s">
        <v>24</v>
      </c>
      <c r="E14473" t="s">
        <v>16</v>
      </c>
      <c r="F14473" t="s">
        <v>17</v>
      </c>
      <c r="G14473">
        <v>2.5</v>
      </c>
      <c r="H14473" s="1">
        <v>75784</v>
      </c>
      <c r="I14473" s="1">
        <v>9384</v>
      </c>
      <c r="J14473">
        <v>5844</v>
      </c>
      <c r="K14473" t="s">
        <v>18</v>
      </c>
      <c r="L14473" s="1">
        <v>54840096</v>
      </c>
      <c r="M14473"/>
      <c r="N14473"/>
    </row>
    <row r="14474" spans="1:14" x14ac:dyDescent="0.3">
      <c r="A14474" t="s">
        <v>8</v>
      </c>
      <c r="B14474">
        <v>2023</v>
      </c>
      <c r="C14474" t="s">
        <v>21</v>
      </c>
      <c r="D14474" t="s">
        <v>36</v>
      </c>
      <c r="E14474" t="s">
        <v>16</v>
      </c>
      <c r="F14474" t="s">
        <v>12</v>
      </c>
      <c r="G14474">
        <v>2.9</v>
      </c>
      <c r="H14474" s="1">
        <v>42622</v>
      </c>
      <c r="I14474" s="1">
        <v>86510</v>
      </c>
      <c r="J14474">
        <v>5755</v>
      </c>
      <c r="K14474" t="s">
        <v>18</v>
      </c>
      <c r="L14474" s="1">
        <v>497865050</v>
      </c>
      <c r="M14474"/>
      <c r="N14474"/>
    </row>
    <row r="14475" spans="1:14" x14ac:dyDescent="0.3">
      <c r="A14475" t="s">
        <v>33</v>
      </c>
      <c r="B14475">
        <v>2015</v>
      </c>
      <c r="C14475" t="s">
        <v>23</v>
      </c>
      <c r="D14475" t="s">
        <v>26</v>
      </c>
      <c r="E14475" t="s">
        <v>25</v>
      </c>
      <c r="F14475" t="s">
        <v>12</v>
      </c>
      <c r="G14475">
        <v>4.7</v>
      </c>
      <c r="H14475" s="1">
        <v>77349</v>
      </c>
      <c r="I14475" s="1">
        <v>45559</v>
      </c>
      <c r="J14475">
        <v>4459</v>
      </c>
      <c r="K14475" t="s">
        <v>18</v>
      </c>
      <c r="L14475" s="1">
        <v>203147581</v>
      </c>
      <c r="M14475"/>
      <c r="N14475"/>
    </row>
    <row r="14476" spans="1:14" x14ac:dyDescent="0.3">
      <c r="A14476" t="s">
        <v>20</v>
      </c>
      <c r="B14476">
        <v>2019</v>
      </c>
      <c r="C14476" t="s">
        <v>27</v>
      </c>
      <c r="D14476" t="s">
        <v>10</v>
      </c>
      <c r="E14476" t="s">
        <v>11</v>
      </c>
      <c r="F14476" t="s">
        <v>12</v>
      </c>
      <c r="G14476">
        <v>3.5</v>
      </c>
      <c r="H14476" s="1">
        <v>6162</v>
      </c>
      <c r="I14476" s="1">
        <v>7013</v>
      </c>
      <c r="J14476">
        <v>5107</v>
      </c>
      <c r="K14476" t="s">
        <v>18</v>
      </c>
      <c r="L14476" s="1">
        <v>35815391</v>
      </c>
      <c r="M14476"/>
      <c r="N14476"/>
    </row>
    <row r="14477" spans="1:14" x14ac:dyDescent="0.3">
      <c r="A14477" t="s">
        <v>22</v>
      </c>
      <c r="B14477">
        <v>2024</v>
      </c>
      <c r="C14477" t="s">
        <v>15</v>
      </c>
      <c r="D14477" t="s">
        <v>26</v>
      </c>
      <c r="E14477" t="s">
        <v>25</v>
      </c>
      <c r="F14477" t="s">
        <v>17</v>
      </c>
      <c r="G14477">
        <v>1.8</v>
      </c>
      <c r="H14477" s="1">
        <v>40706</v>
      </c>
      <c r="I14477" s="1">
        <v>46768</v>
      </c>
      <c r="J14477">
        <v>4590</v>
      </c>
      <c r="K14477" t="s">
        <v>18</v>
      </c>
      <c r="L14477" s="1">
        <v>214665120</v>
      </c>
      <c r="M14477"/>
      <c r="N14477"/>
    </row>
    <row r="14478" spans="1:14" x14ac:dyDescent="0.3">
      <c r="A14478" t="s">
        <v>34</v>
      </c>
      <c r="B14478">
        <v>2014</v>
      </c>
      <c r="C14478" t="s">
        <v>27</v>
      </c>
      <c r="D14478" t="s">
        <v>28</v>
      </c>
      <c r="E14478" t="s">
        <v>30</v>
      </c>
      <c r="F14478" t="s">
        <v>17</v>
      </c>
      <c r="G14478">
        <v>4.3</v>
      </c>
      <c r="H14478" s="1">
        <v>26265</v>
      </c>
      <c r="I14478" s="1">
        <v>36523</v>
      </c>
      <c r="J14478">
        <v>1032</v>
      </c>
      <c r="K14478" t="s">
        <v>18</v>
      </c>
      <c r="L14478" s="1">
        <v>37691736</v>
      </c>
      <c r="M14478"/>
      <c r="N14478"/>
    </row>
    <row r="14479" spans="1:14" x14ac:dyDescent="0.3">
      <c r="A14479" t="s">
        <v>35</v>
      </c>
      <c r="B14479">
        <v>2016</v>
      </c>
      <c r="C14479" t="s">
        <v>21</v>
      </c>
      <c r="D14479" t="s">
        <v>10</v>
      </c>
      <c r="E14479" t="s">
        <v>11</v>
      </c>
      <c r="F14479" t="s">
        <v>17</v>
      </c>
      <c r="G14479">
        <v>2.4</v>
      </c>
      <c r="H14479" s="1">
        <v>14726</v>
      </c>
      <c r="I14479" s="1">
        <v>35572</v>
      </c>
      <c r="J14479">
        <v>2372</v>
      </c>
      <c r="K14479" t="s">
        <v>18</v>
      </c>
      <c r="L14479" s="1">
        <v>84376784</v>
      </c>
      <c r="M14479"/>
      <c r="N14479"/>
    </row>
    <row r="14480" spans="1:14" x14ac:dyDescent="0.3">
      <c r="A14480" t="s">
        <v>29</v>
      </c>
      <c r="B14480">
        <v>2020</v>
      </c>
      <c r="C14480" t="s">
        <v>9</v>
      </c>
      <c r="D14480" t="s">
        <v>36</v>
      </c>
      <c r="E14480" t="s">
        <v>16</v>
      </c>
      <c r="F14480" t="s">
        <v>17</v>
      </c>
      <c r="G14480">
        <v>3.4</v>
      </c>
      <c r="H14480" s="1">
        <v>123943</v>
      </c>
      <c r="I14480" s="1">
        <v>109323</v>
      </c>
      <c r="J14480">
        <v>1663</v>
      </c>
      <c r="K14480" t="s">
        <v>18</v>
      </c>
      <c r="L14480" s="1">
        <v>181804149</v>
      </c>
      <c r="M14480"/>
      <c r="N14480"/>
    </row>
    <row r="14481" spans="1:14" x14ac:dyDescent="0.3">
      <c r="A14481" t="s">
        <v>8</v>
      </c>
      <c r="B14481">
        <v>2015</v>
      </c>
      <c r="C14481" t="s">
        <v>23</v>
      </c>
      <c r="D14481" t="s">
        <v>36</v>
      </c>
      <c r="E14481" t="s">
        <v>25</v>
      </c>
      <c r="F14481" t="s">
        <v>17</v>
      </c>
      <c r="G14481">
        <v>3.3</v>
      </c>
      <c r="H14481" s="1">
        <v>10672</v>
      </c>
      <c r="I14481" s="1">
        <v>45536</v>
      </c>
      <c r="J14481">
        <v>9763</v>
      </c>
      <c r="K14481" t="s">
        <v>13</v>
      </c>
      <c r="L14481" s="1">
        <v>444567968</v>
      </c>
      <c r="M14481"/>
      <c r="N14481"/>
    </row>
    <row r="14482" spans="1:14" x14ac:dyDescent="0.3">
      <c r="A14482" t="s">
        <v>29</v>
      </c>
      <c r="B14482">
        <v>2019</v>
      </c>
      <c r="C14482" t="s">
        <v>15</v>
      </c>
      <c r="D14482" t="s">
        <v>26</v>
      </c>
      <c r="E14482" t="s">
        <v>16</v>
      </c>
      <c r="F14482" t="s">
        <v>17</v>
      </c>
      <c r="G14482">
        <v>2.2999999999999998</v>
      </c>
      <c r="H14482" s="1">
        <v>124260</v>
      </c>
      <c r="I14482" s="1">
        <v>109961</v>
      </c>
      <c r="J14482">
        <v>7786</v>
      </c>
      <c r="K14482" t="s">
        <v>13</v>
      </c>
      <c r="L14482" s="1">
        <v>856156346</v>
      </c>
      <c r="M14482"/>
      <c r="N14482"/>
    </row>
    <row r="14483" spans="1:14" x14ac:dyDescent="0.3">
      <c r="A14483" t="s">
        <v>33</v>
      </c>
      <c r="B14483">
        <v>2011</v>
      </c>
      <c r="C14483" t="s">
        <v>32</v>
      </c>
      <c r="D14483" t="s">
        <v>24</v>
      </c>
      <c r="E14483" t="s">
        <v>30</v>
      </c>
      <c r="F14483" t="s">
        <v>12</v>
      </c>
      <c r="G14483">
        <v>1.9</v>
      </c>
      <c r="H14483" s="1">
        <v>100962</v>
      </c>
      <c r="I14483" s="1">
        <v>84289</v>
      </c>
      <c r="J14483">
        <v>2652</v>
      </c>
      <c r="K14483" t="s">
        <v>18</v>
      </c>
      <c r="L14483" s="1">
        <v>223534428</v>
      </c>
      <c r="M14483"/>
      <c r="N14483"/>
    </row>
    <row r="14484" spans="1:14" x14ac:dyDescent="0.3">
      <c r="A14484" t="s">
        <v>22</v>
      </c>
      <c r="B14484">
        <v>2022</v>
      </c>
      <c r="C14484" t="s">
        <v>23</v>
      </c>
      <c r="D14484" t="s">
        <v>10</v>
      </c>
      <c r="E14484" t="s">
        <v>16</v>
      </c>
      <c r="F14484" t="s">
        <v>12</v>
      </c>
      <c r="G14484">
        <v>2.2000000000000002</v>
      </c>
      <c r="H14484" s="1">
        <v>85677</v>
      </c>
      <c r="I14484" s="1">
        <v>108358</v>
      </c>
      <c r="J14484">
        <v>722</v>
      </c>
      <c r="K14484" t="s">
        <v>18</v>
      </c>
      <c r="L14484" s="1">
        <v>78234476</v>
      </c>
      <c r="M14484"/>
      <c r="N14484"/>
    </row>
    <row r="14485" spans="1:14" x14ac:dyDescent="0.3">
      <c r="A14485" t="s">
        <v>29</v>
      </c>
      <c r="B14485">
        <v>2022</v>
      </c>
      <c r="C14485" t="s">
        <v>21</v>
      </c>
      <c r="D14485" t="s">
        <v>36</v>
      </c>
      <c r="E14485" t="s">
        <v>16</v>
      </c>
      <c r="F14485" t="s">
        <v>12</v>
      </c>
      <c r="G14485">
        <v>1.8</v>
      </c>
      <c r="H14485" s="1">
        <v>162530</v>
      </c>
      <c r="I14485" s="1">
        <v>11597</v>
      </c>
      <c r="J14485">
        <v>4536</v>
      </c>
      <c r="K14485" t="s">
        <v>18</v>
      </c>
      <c r="L14485" s="1">
        <v>52603992</v>
      </c>
      <c r="M14485"/>
      <c r="N14485"/>
    </row>
    <row r="14486" spans="1:14" x14ac:dyDescent="0.3">
      <c r="A14486" t="s">
        <v>38</v>
      </c>
      <c r="B14486">
        <v>2022</v>
      </c>
      <c r="C14486" t="s">
        <v>21</v>
      </c>
      <c r="D14486" t="s">
        <v>28</v>
      </c>
      <c r="E14486" t="s">
        <v>30</v>
      </c>
      <c r="F14486" t="s">
        <v>17</v>
      </c>
      <c r="G14486">
        <v>2.5</v>
      </c>
      <c r="H14486" s="1">
        <v>112757</v>
      </c>
      <c r="I14486" s="1">
        <v>117594</v>
      </c>
      <c r="J14486">
        <v>6222</v>
      </c>
      <c r="K14486" t="s">
        <v>18</v>
      </c>
      <c r="L14486" s="1">
        <v>731669868</v>
      </c>
      <c r="M14486"/>
      <c r="N14486"/>
    </row>
    <row r="14487" spans="1:14" x14ac:dyDescent="0.3">
      <c r="A14487" t="s">
        <v>38</v>
      </c>
      <c r="B14487">
        <v>2012</v>
      </c>
      <c r="C14487" t="s">
        <v>23</v>
      </c>
      <c r="D14487" t="s">
        <v>26</v>
      </c>
      <c r="E14487" t="s">
        <v>30</v>
      </c>
      <c r="F14487" t="s">
        <v>12</v>
      </c>
      <c r="G14487">
        <v>5</v>
      </c>
      <c r="H14487" s="1">
        <v>155718</v>
      </c>
      <c r="I14487" s="1">
        <v>116471</v>
      </c>
      <c r="J14487">
        <v>1112</v>
      </c>
      <c r="K14487" t="s">
        <v>18</v>
      </c>
      <c r="L14487" s="1">
        <v>129515752</v>
      </c>
      <c r="M14487"/>
      <c r="N14487"/>
    </row>
    <row r="14488" spans="1:14" x14ac:dyDescent="0.3">
      <c r="A14488" t="s">
        <v>8</v>
      </c>
      <c r="B14488">
        <v>2011</v>
      </c>
      <c r="C14488" t="s">
        <v>21</v>
      </c>
      <c r="D14488" t="s">
        <v>24</v>
      </c>
      <c r="E14488" t="s">
        <v>30</v>
      </c>
      <c r="F14488" t="s">
        <v>12</v>
      </c>
      <c r="G14488">
        <v>2.9</v>
      </c>
      <c r="H14488" s="1">
        <v>123557</v>
      </c>
      <c r="I14488" s="1">
        <v>50405</v>
      </c>
      <c r="J14488">
        <v>8263</v>
      </c>
      <c r="K14488" t="s">
        <v>13</v>
      </c>
      <c r="L14488" s="1">
        <v>416496515</v>
      </c>
      <c r="M14488"/>
      <c r="N14488"/>
    </row>
    <row r="14489" spans="1:14" x14ac:dyDescent="0.3">
      <c r="A14489" t="s">
        <v>37</v>
      </c>
      <c r="B14489">
        <v>2021</v>
      </c>
      <c r="C14489" t="s">
        <v>21</v>
      </c>
      <c r="D14489" t="s">
        <v>19</v>
      </c>
      <c r="E14489" t="s">
        <v>25</v>
      </c>
      <c r="F14489" t="s">
        <v>17</v>
      </c>
      <c r="G14489">
        <v>4.5</v>
      </c>
      <c r="H14489" s="1">
        <v>107377</v>
      </c>
      <c r="I14489" s="1">
        <v>107234</v>
      </c>
      <c r="J14489">
        <v>5140</v>
      </c>
      <c r="K14489" t="s">
        <v>18</v>
      </c>
      <c r="L14489" s="1">
        <v>551182760</v>
      </c>
      <c r="M14489"/>
      <c r="N14489"/>
    </row>
    <row r="14490" spans="1:14" x14ac:dyDescent="0.3">
      <c r="A14490" t="s">
        <v>33</v>
      </c>
      <c r="B14490">
        <v>2012</v>
      </c>
      <c r="C14490" t="s">
        <v>27</v>
      </c>
      <c r="D14490" t="s">
        <v>10</v>
      </c>
      <c r="E14490" t="s">
        <v>16</v>
      </c>
      <c r="F14490" t="s">
        <v>17</v>
      </c>
      <c r="G14490">
        <v>3.4</v>
      </c>
      <c r="H14490" s="1">
        <v>2552</v>
      </c>
      <c r="I14490" s="1">
        <v>82339</v>
      </c>
      <c r="J14490">
        <v>6358</v>
      </c>
      <c r="K14490" t="s">
        <v>18</v>
      </c>
      <c r="L14490" s="1">
        <v>523511362</v>
      </c>
      <c r="M14490"/>
      <c r="N14490"/>
    </row>
    <row r="14491" spans="1:14" x14ac:dyDescent="0.3">
      <c r="A14491" t="s">
        <v>37</v>
      </c>
      <c r="B14491">
        <v>2010</v>
      </c>
      <c r="C14491" t="s">
        <v>9</v>
      </c>
      <c r="D14491" t="s">
        <v>19</v>
      </c>
      <c r="E14491" t="s">
        <v>25</v>
      </c>
      <c r="F14491" t="s">
        <v>12</v>
      </c>
      <c r="G14491">
        <v>3.8</v>
      </c>
      <c r="H14491" s="1">
        <v>118708</v>
      </c>
      <c r="I14491" s="1">
        <v>48839</v>
      </c>
      <c r="J14491">
        <v>4505</v>
      </c>
      <c r="K14491" t="s">
        <v>18</v>
      </c>
      <c r="L14491" s="1">
        <v>220019695</v>
      </c>
      <c r="M14491"/>
      <c r="N14491"/>
    </row>
    <row r="14492" spans="1:14" x14ac:dyDescent="0.3">
      <c r="A14492" t="s">
        <v>20</v>
      </c>
      <c r="B14492">
        <v>2017</v>
      </c>
      <c r="C14492" t="s">
        <v>9</v>
      </c>
      <c r="D14492" t="s">
        <v>10</v>
      </c>
      <c r="E14492" t="s">
        <v>11</v>
      </c>
      <c r="F14492" t="s">
        <v>17</v>
      </c>
      <c r="G14492">
        <v>2</v>
      </c>
      <c r="H14492" s="1">
        <v>128853</v>
      </c>
      <c r="I14492" s="1">
        <v>3821</v>
      </c>
      <c r="J14492">
        <v>6330</v>
      </c>
      <c r="K14492" t="s">
        <v>18</v>
      </c>
      <c r="L14492" s="1">
        <v>24186930</v>
      </c>
      <c r="M14492"/>
      <c r="N14492"/>
    </row>
    <row r="14493" spans="1:14" x14ac:dyDescent="0.3">
      <c r="A14493" t="s">
        <v>37</v>
      </c>
      <c r="B14493">
        <v>2015</v>
      </c>
      <c r="C14493" t="s">
        <v>9</v>
      </c>
      <c r="D14493" t="s">
        <v>10</v>
      </c>
      <c r="E14493" t="s">
        <v>16</v>
      </c>
      <c r="F14493" t="s">
        <v>17</v>
      </c>
      <c r="G14493">
        <v>2.5</v>
      </c>
      <c r="H14493" s="1">
        <v>172180</v>
      </c>
      <c r="I14493" s="1">
        <v>75105</v>
      </c>
      <c r="J14493">
        <v>1626</v>
      </c>
      <c r="K14493" t="s">
        <v>18</v>
      </c>
      <c r="L14493" s="1">
        <v>122120730</v>
      </c>
      <c r="M14493"/>
      <c r="N14493"/>
    </row>
    <row r="14494" spans="1:14" x14ac:dyDescent="0.3">
      <c r="A14494" t="s">
        <v>22</v>
      </c>
      <c r="B14494">
        <v>2022</v>
      </c>
      <c r="C14494" t="s">
        <v>32</v>
      </c>
      <c r="D14494" t="s">
        <v>24</v>
      </c>
      <c r="E14494" t="s">
        <v>16</v>
      </c>
      <c r="F14494" t="s">
        <v>17</v>
      </c>
      <c r="G14494">
        <v>3.3</v>
      </c>
      <c r="H14494" s="1">
        <v>67817</v>
      </c>
      <c r="I14494" s="1">
        <v>77140</v>
      </c>
      <c r="J14494">
        <v>3785</v>
      </c>
      <c r="K14494" t="s">
        <v>18</v>
      </c>
      <c r="L14494" s="1">
        <v>291974900</v>
      </c>
      <c r="M14494"/>
      <c r="N14494"/>
    </row>
    <row r="14495" spans="1:14" x14ac:dyDescent="0.3">
      <c r="A14495" t="s">
        <v>31</v>
      </c>
      <c r="B14495">
        <v>2011</v>
      </c>
      <c r="C14495" t="s">
        <v>23</v>
      </c>
      <c r="D14495" t="s">
        <v>19</v>
      </c>
      <c r="E14495" t="s">
        <v>16</v>
      </c>
      <c r="F14495" t="s">
        <v>12</v>
      </c>
      <c r="G14495">
        <v>4.5999999999999996</v>
      </c>
      <c r="H14495" s="1">
        <v>110660</v>
      </c>
      <c r="I14495" s="1">
        <v>86944</v>
      </c>
      <c r="J14495">
        <v>4319</v>
      </c>
      <c r="K14495" t="s">
        <v>18</v>
      </c>
      <c r="L14495" s="1">
        <v>375511136</v>
      </c>
      <c r="M14495"/>
      <c r="N14495"/>
    </row>
    <row r="14496" spans="1:14" x14ac:dyDescent="0.3">
      <c r="A14496" t="s">
        <v>33</v>
      </c>
      <c r="B14496">
        <v>2017</v>
      </c>
      <c r="C14496" t="s">
        <v>32</v>
      </c>
      <c r="D14496" t="s">
        <v>28</v>
      </c>
      <c r="E14496" t="s">
        <v>16</v>
      </c>
      <c r="F14496" t="s">
        <v>17</v>
      </c>
      <c r="G14496">
        <v>1.7</v>
      </c>
      <c r="H14496" s="1">
        <v>43175</v>
      </c>
      <c r="I14496" s="1">
        <v>30696</v>
      </c>
      <c r="J14496">
        <v>6117</v>
      </c>
      <c r="K14496" t="s">
        <v>18</v>
      </c>
      <c r="L14496" s="1">
        <v>187767432</v>
      </c>
      <c r="M14496"/>
      <c r="N14496"/>
    </row>
    <row r="14497" spans="1:14" x14ac:dyDescent="0.3">
      <c r="A14497" t="s">
        <v>31</v>
      </c>
      <c r="B14497">
        <v>2015</v>
      </c>
      <c r="C14497" t="s">
        <v>27</v>
      </c>
      <c r="D14497" t="s">
        <v>26</v>
      </c>
      <c r="E14497" t="s">
        <v>11</v>
      </c>
      <c r="F14497" t="s">
        <v>12</v>
      </c>
      <c r="G14497">
        <v>3.3</v>
      </c>
      <c r="H14497" s="1">
        <v>189876</v>
      </c>
      <c r="I14497" s="1">
        <v>7093</v>
      </c>
      <c r="J14497">
        <v>7536</v>
      </c>
      <c r="K14497" t="s">
        <v>13</v>
      </c>
      <c r="L14497" s="1">
        <v>53452848</v>
      </c>
      <c r="M14497"/>
      <c r="N14497"/>
    </row>
    <row r="14498" spans="1:14" x14ac:dyDescent="0.3">
      <c r="A14498" t="s">
        <v>37</v>
      </c>
      <c r="B14498">
        <v>2016</v>
      </c>
      <c r="C14498" t="s">
        <v>32</v>
      </c>
      <c r="D14498" t="s">
        <v>28</v>
      </c>
      <c r="E14498" t="s">
        <v>16</v>
      </c>
      <c r="F14498" t="s">
        <v>17</v>
      </c>
      <c r="G14498">
        <v>1.7</v>
      </c>
      <c r="H14498" s="1">
        <v>133359</v>
      </c>
      <c r="I14498" s="1">
        <v>87748</v>
      </c>
      <c r="J14498">
        <v>3347</v>
      </c>
      <c r="K14498" t="s">
        <v>18</v>
      </c>
      <c r="L14498" s="1">
        <v>293692556</v>
      </c>
      <c r="M14498"/>
      <c r="N14498"/>
    </row>
    <row r="14499" spans="1:14" x14ac:dyDescent="0.3">
      <c r="A14499" t="s">
        <v>8</v>
      </c>
      <c r="B14499">
        <v>2020</v>
      </c>
      <c r="C14499" t="s">
        <v>21</v>
      </c>
      <c r="D14499" t="s">
        <v>19</v>
      </c>
      <c r="E14499" t="s">
        <v>11</v>
      </c>
      <c r="F14499" t="s">
        <v>17</v>
      </c>
      <c r="G14499">
        <v>3.1</v>
      </c>
      <c r="H14499" s="1">
        <v>35562</v>
      </c>
      <c r="I14499" s="1">
        <v>84670</v>
      </c>
      <c r="J14499">
        <v>7183</v>
      </c>
      <c r="K14499" t="s">
        <v>13</v>
      </c>
      <c r="L14499" s="1">
        <v>608184610</v>
      </c>
      <c r="M14499"/>
      <c r="N14499"/>
    </row>
    <row r="14500" spans="1:14" x14ac:dyDescent="0.3">
      <c r="A14500" t="s">
        <v>22</v>
      </c>
      <c r="B14500">
        <v>2010</v>
      </c>
      <c r="C14500" t="s">
        <v>32</v>
      </c>
      <c r="D14500" t="s">
        <v>26</v>
      </c>
      <c r="E14500" t="s">
        <v>11</v>
      </c>
      <c r="F14500" t="s">
        <v>12</v>
      </c>
      <c r="G14500">
        <v>3.7</v>
      </c>
      <c r="H14500" s="1">
        <v>178741</v>
      </c>
      <c r="I14500" s="1">
        <v>80520</v>
      </c>
      <c r="J14500">
        <v>7602</v>
      </c>
      <c r="K14500" t="s">
        <v>13</v>
      </c>
      <c r="L14500" s="1">
        <v>612113040</v>
      </c>
      <c r="M14500"/>
      <c r="N14500"/>
    </row>
    <row r="14501" spans="1:14" x14ac:dyDescent="0.3">
      <c r="A14501" t="s">
        <v>20</v>
      </c>
      <c r="B14501">
        <v>2016</v>
      </c>
      <c r="C14501" t="s">
        <v>15</v>
      </c>
      <c r="D14501" t="s">
        <v>26</v>
      </c>
      <c r="E14501" t="s">
        <v>11</v>
      </c>
      <c r="F14501" t="s">
        <v>12</v>
      </c>
      <c r="G14501">
        <v>4.0999999999999996</v>
      </c>
      <c r="H14501" s="1">
        <v>126921</v>
      </c>
      <c r="I14501" s="1">
        <v>114950</v>
      </c>
      <c r="J14501">
        <v>8617</v>
      </c>
      <c r="K14501" t="s">
        <v>13</v>
      </c>
      <c r="L14501" s="1">
        <v>990524150</v>
      </c>
      <c r="M14501"/>
      <c r="N14501"/>
    </row>
    <row r="14502" spans="1:14" x14ac:dyDescent="0.3">
      <c r="A14502" t="s">
        <v>14</v>
      </c>
      <c r="B14502">
        <v>2012</v>
      </c>
      <c r="C14502" t="s">
        <v>27</v>
      </c>
      <c r="D14502" t="s">
        <v>24</v>
      </c>
      <c r="E14502" t="s">
        <v>16</v>
      </c>
      <c r="F14502" t="s">
        <v>17</v>
      </c>
      <c r="G14502">
        <v>2</v>
      </c>
      <c r="H14502" s="1">
        <v>40640</v>
      </c>
      <c r="I14502" s="1">
        <v>46498</v>
      </c>
      <c r="J14502">
        <v>856</v>
      </c>
      <c r="K14502" t="s">
        <v>18</v>
      </c>
      <c r="L14502" s="1">
        <v>39802288</v>
      </c>
      <c r="M14502"/>
      <c r="N14502"/>
    </row>
    <row r="14503" spans="1:14" x14ac:dyDescent="0.3">
      <c r="A14503" t="s">
        <v>20</v>
      </c>
      <c r="B14503">
        <v>2020</v>
      </c>
      <c r="C14503" t="s">
        <v>23</v>
      </c>
      <c r="D14503" t="s">
        <v>26</v>
      </c>
      <c r="E14503" t="s">
        <v>16</v>
      </c>
      <c r="F14503" t="s">
        <v>12</v>
      </c>
      <c r="G14503">
        <v>2.1</v>
      </c>
      <c r="H14503" s="1">
        <v>125424</v>
      </c>
      <c r="I14503" s="1">
        <v>39262</v>
      </c>
      <c r="J14503">
        <v>6879</v>
      </c>
      <c r="K14503" t="s">
        <v>18</v>
      </c>
      <c r="L14503" s="1">
        <v>270083298</v>
      </c>
      <c r="M14503"/>
      <c r="N14503"/>
    </row>
    <row r="14504" spans="1:14" x14ac:dyDescent="0.3">
      <c r="A14504" t="s">
        <v>31</v>
      </c>
      <c r="B14504">
        <v>2021</v>
      </c>
      <c r="C14504" t="s">
        <v>15</v>
      </c>
      <c r="D14504" t="s">
        <v>26</v>
      </c>
      <c r="E14504" t="s">
        <v>25</v>
      </c>
      <c r="F14504" t="s">
        <v>12</v>
      </c>
      <c r="G14504">
        <v>3.1</v>
      </c>
      <c r="H14504" s="1">
        <v>835</v>
      </c>
      <c r="I14504" s="1">
        <v>34521</v>
      </c>
      <c r="J14504">
        <v>4122</v>
      </c>
      <c r="K14504" t="s">
        <v>18</v>
      </c>
      <c r="L14504" s="1">
        <v>142295562</v>
      </c>
      <c r="M14504"/>
      <c r="N14504"/>
    </row>
    <row r="14505" spans="1:14" x14ac:dyDescent="0.3">
      <c r="A14505" t="s">
        <v>20</v>
      </c>
      <c r="B14505">
        <v>2017</v>
      </c>
      <c r="C14505" t="s">
        <v>32</v>
      </c>
      <c r="D14505" t="s">
        <v>19</v>
      </c>
      <c r="E14505" t="s">
        <v>30</v>
      </c>
      <c r="F14505" t="s">
        <v>17</v>
      </c>
      <c r="G14505">
        <v>5</v>
      </c>
      <c r="H14505" s="1">
        <v>132943</v>
      </c>
      <c r="I14505" s="1">
        <v>71962</v>
      </c>
      <c r="J14505">
        <v>7550</v>
      </c>
      <c r="K14505" t="s">
        <v>13</v>
      </c>
      <c r="L14505" s="1">
        <v>543313100</v>
      </c>
      <c r="M14505"/>
      <c r="N14505"/>
    </row>
    <row r="14506" spans="1:14" x14ac:dyDescent="0.3">
      <c r="A14506" t="s">
        <v>14</v>
      </c>
      <c r="B14506">
        <v>2015</v>
      </c>
      <c r="C14506" t="s">
        <v>9</v>
      </c>
      <c r="D14506" t="s">
        <v>10</v>
      </c>
      <c r="E14506" t="s">
        <v>11</v>
      </c>
      <c r="F14506" t="s">
        <v>17</v>
      </c>
      <c r="G14506">
        <v>2.7</v>
      </c>
      <c r="H14506" s="1">
        <v>118852</v>
      </c>
      <c r="I14506" s="1">
        <v>46474</v>
      </c>
      <c r="J14506">
        <v>4020</v>
      </c>
      <c r="K14506" t="s">
        <v>18</v>
      </c>
      <c r="L14506" s="1">
        <v>186825480</v>
      </c>
      <c r="M14506"/>
      <c r="N14506"/>
    </row>
    <row r="14507" spans="1:14" x14ac:dyDescent="0.3">
      <c r="A14507" t="s">
        <v>31</v>
      </c>
      <c r="B14507">
        <v>2013</v>
      </c>
      <c r="C14507" t="s">
        <v>15</v>
      </c>
      <c r="D14507" t="s">
        <v>19</v>
      </c>
      <c r="E14507" t="s">
        <v>16</v>
      </c>
      <c r="F14507" t="s">
        <v>17</v>
      </c>
      <c r="G14507">
        <v>3</v>
      </c>
      <c r="H14507" s="1">
        <v>153238</v>
      </c>
      <c r="I14507" s="1">
        <v>118532</v>
      </c>
      <c r="J14507">
        <v>8299</v>
      </c>
      <c r="K14507" t="s">
        <v>13</v>
      </c>
      <c r="L14507" s="1">
        <v>983697068</v>
      </c>
      <c r="M14507"/>
      <c r="N14507"/>
    </row>
    <row r="14508" spans="1:14" x14ac:dyDescent="0.3">
      <c r="A14508" t="s">
        <v>22</v>
      </c>
      <c r="B14508">
        <v>2020</v>
      </c>
      <c r="C14508" t="s">
        <v>21</v>
      </c>
      <c r="D14508" t="s">
        <v>36</v>
      </c>
      <c r="E14508" t="s">
        <v>16</v>
      </c>
      <c r="F14508" t="s">
        <v>12</v>
      </c>
      <c r="G14508">
        <v>3</v>
      </c>
      <c r="H14508" s="1">
        <v>141365</v>
      </c>
      <c r="I14508" s="1">
        <v>34566</v>
      </c>
      <c r="J14508">
        <v>2649</v>
      </c>
      <c r="K14508" t="s">
        <v>18</v>
      </c>
      <c r="L14508" s="1">
        <v>91565334</v>
      </c>
      <c r="M14508"/>
      <c r="N14508"/>
    </row>
    <row r="14509" spans="1:14" x14ac:dyDescent="0.3">
      <c r="A14509" t="s">
        <v>35</v>
      </c>
      <c r="B14509">
        <v>2017</v>
      </c>
      <c r="C14509" t="s">
        <v>32</v>
      </c>
      <c r="D14509" t="s">
        <v>24</v>
      </c>
      <c r="E14509" t="s">
        <v>25</v>
      </c>
      <c r="F14509" t="s">
        <v>17</v>
      </c>
      <c r="G14509">
        <v>1.8</v>
      </c>
      <c r="H14509" s="1">
        <v>14158</v>
      </c>
      <c r="I14509" s="1">
        <v>61601</v>
      </c>
      <c r="J14509">
        <v>9610</v>
      </c>
      <c r="K14509" t="s">
        <v>13</v>
      </c>
      <c r="L14509" s="1">
        <v>591985610</v>
      </c>
      <c r="M14509"/>
      <c r="N14509"/>
    </row>
    <row r="14510" spans="1:14" x14ac:dyDescent="0.3">
      <c r="A14510" t="s">
        <v>34</v>
      </c>
      <c r="B14510">
        <v>2018</v>
      </c>
      <c r="C14510" t="s">
        <v>9</v>
      </c>
      <c r="D14510" t="s">
        <v>19</v>
      </c>
      <c r="E14510" t="s">
        <v>11</v>
      </c>
      <c r="F14510" t="s">
        <v>12</v>
      </c>
      <c r="G14510">
        <v>4.2</v>
      </c>
      <c r="H14510" s="1">
        <v>158637</v>
      </c>
      <c r="I14510" s="1">
        <v>39317</v>
      </c>
      <c r="J14510">
        <v>5367</v>
      </c>
      <c r="K14510" t="s">
        <v>18</v>
      </c>
      <c r="L14510" s="1">
        <v>211014339</v>
      </c>
      <c r="M14510"/>
      <c r="N14510"/>
    </row>
    <row r="14511" spans="1:14" x14ac:dyDescent="0.3">
      <c r="A14511" t="s">
        <v>14</v>
      </c>
      <c r="B14511">
        <v>2019</v>
      </c>
      <c r="C14511" t="s">
        <v>23</v>
      </c>
      <c r="D14511" t="s">
        <v>26</v>
      </c>
      <c r="E14511" t="s">
        <v>25</v>
      </c>
      <c r="F14511" t="s">
        <v>17</v>
      </c>
      <c r="G14511">
        <v>2.4</v>
      </c>
      <c r="H14511" s="1">
        <v>19729</v>
      </c>
      <c r="I14511" s="1">
        <v>41464</v>
      </c>
      <c r="J14511">
        <v>2562</v>
      </c>
      <c r="K14511" t="s">
        <v>18</v>
      </c>
      <c r="L14511" s="1">
        <v>106230768</v>
      </c>
      <c r="M14511"/>
      <c r="N14511"/>
    </row>
    <row r="14512" spans="1:14" x14ac:dyDescent="0.3">
      <c r="A14512" t="s">
        <v>29</v>
      </c>
      <c r="B14512">
        <v>2011</v>
      </c>
      <c r="C14512" t="s">
        <v>27</v>
      </c>
      <c r="D14512" t="s">
        <v>26</v>
      </c>
      <c r="E14512" t="s">
        <v>25</v>
      </c>
      <c r="F14512" t="s">
        <v>17</v>
      </c>
      <c r="G14512">
        <v>4</v>
      </c>
      <c r="H14512" s="1">
        <v>111362</v>
      </c>
      <c r="I14512" s="1">
        <v>105544</v>
      </c>
      <c r="J14512">
        <v>1455</v>
      </c>
      <c r="K14512" t="s">
        <v>18</v>
      </c>
      <c r="L14512" s="1">
        <v>153566520</v>
      </c>
      <c r="M14512"/>
      <c r="N14512"/>
    </row>
    <row r="14513" spans="1:14" x14ac:dyDescent="0.3">
      <c r="A14513" t="s">
        <v>38</v>
      </c>
      <c r="B14513">
        <v>2024</v>
      </c>
      <c r="C14513" t="s">
        <v>27</v>
      </c>
      <c r="D14513" t="s">
        <v>28</v>
      </c>
      <c r="E14513" t="s">
        <v>25</v>
      </c>
      <c r="F14513" t="s">
        <v>12</v>
      </c>
      <c r="G14513">
        <v>3.2</v>
      </c>
      <c r="H14513" s="1">
        <v>16726</v>
      </c>
      <c r="I14513" s="1">
        <v>73928</v>
      </c>
      <c r="J14513">
        <v>9152</v>
      </c>
      <c r="K14513" t="s">
        <v>13</v>
      </c>
      <c r="L14513" s="1">
        <v>676589056</v>
      </c>
      <c r="M14513"/>
      <c r="N14513"/>
    </row>
    <row r="14514" spans="1:14" x14ac:dyDescent="0.3">
      <c r="A14514" t="s">
        <v>31</v>
      </c>
      <c r="B14514">
        <v>2015</v>
      </c>
      <c r="C14514" t="s">
        <v>9</v>
      </c>
      <c r="D14514" t="s">
        <v>10</v>
      </c>
      <c r="E14514" t="s">
        <v>11</v>
      </c>
      <c r="F14514" t="s">
        <v>17</v>
      </c>
      <c r="G14514">
        <v>3.6</v>
      </c>
      <c r="H14514" s="1">
        <v>18690</v>
      </c>
      <c r="I14514" s="1">
        <v>395</v>
      </c>
      <c r="J14514">
        <v>6395</v>
      </c>
      <c r="K14514" t="s">
        <v>18</v>
      </c>
      <c r="L14514" s="1">
        <v>2526025</v>
      </c>
      <c r="M14514"/>
      <c r="N14514"/>
    </row>
    <row r="14515" spans="1:14" x14ac:dyDescent="0.3">
      <c r="A14515" t="s">
        <v>22</v>
      </c>
      <c r="B14515">
        <v>2014</v>
      </c>
      <c r="C14515" t="s">
        <v>27</v>
      </c>
      <c r="D14515" t="s">
        <v>19</v>
      </c>
      <c r="E14515" t="s">
        <v>16</v>
      </c>
      <c r="F14515" t="s">
        <v>12</v>
      </c>
      <c r="G14515">
        <v>1.7</v>
      </c>
      <c r="H14515" s="1">
        <v>129677</v>
      </c>
      <c r="I14515" s="1">
        <v>96386</v>
      </c>
      <c r="J14515">
        <v>3426</v>
      </c>
      <c r="K14515" t="s">
        <v>18</v>
      </c>
      <c r="L14515" s="1">
        <v>330218436</v>
      </c>
      <c r="M14515"/>
      <c r="N14515"/>
    </row>
    <row r="14516" spans="1:14" x14ac:dyDescent="0.3">
      <c r="A14516" t="s">
        <v>38</v>
      </c>
      <c r="B14516">
        <v>2014</v>
      </c>
      <c r="C14516" t="s">
        <v>9</v>
      </c>
      <c r="D14516" t="s">
        <v>36</v>
      </c>
      <c r="E14516" t="s">
        <v>11</v>
      </c>
      <c r="F14516" t="s">
        <v>12</v>
      </c>
      <c r="G14516">
        <v>4.5999999999999996</v>
      </c>
      <c r="H14516" s="1">
        <v>4071</v>
      </c>
      <c r="I14516" s="1">
        <v>62485</v>
      </c>
      <c r="J14516">
        <v>1122</v>
      </c>
      <c r="K14516" t="s">
        <v>18</v>
      </c>
      <c r="L14516" s="1">
        <v>70108170</v>
      </c>
      <c r="M14516"/>
      <c r="N14516"/>
    </row>
    <row r="14517" spans="1:14" x14ac:dyDescent="0.3">
      <c r="A14517" t="s">
        <v>20</v>
      </c>
      <c r="B14517">
        <v>2019</v>
      </c>
      <c r="C14517" t="s">
        <v>23</v>
      </c>
      <c r="D14517" t="s">
        <v>19</v>
      </c>
      <c r="E14517" t="s">
        <v>16</v>
      </c>
      <c r="F14517" t="s">
        <v>17</v>
      </c>
      <c r="G14517">
        <v>2.4</v>
      </c>
      <c r="H14517" s="1">
        <v>42783</v>
      </c>
      <c r="I14517" s="1">
        <v>109552</v>
      </c>
      <c r="J14517">
        <v>8717</v>
      </c>
      <c r="K14517" t="s">
        <v>13</v>
      </c>
      <c r="L14517" s="1">
        <v>954964784</v>
      </c>
      <c r="M14517"/>
      <c r="N14517"/>
    </row>
    <row r="14518" spans="1:14" x14ac:dyDescent="0.3">
      <c r="A14518" t="s">
        <v>22</v>
      </c>
      <c r="B14518">
        <v>2020</v>
      </c>
      <c r="C14518" t="s">
        <v>27</v>
      </c>
      <c r="D14518" t="s">
        <v>28</v>
      </c>
      <c r="E14518" t="s">
        <v>25</v>
      </c>
      <c r="F14518" t="s">
        <v>17</v>
      </c>
      <c r="G14518">
        <v>3.8</v>
      </c>
      <c r="H14518" s="1">
        <v>162653</v>
      </c>
      <c r="I14518" s="1">
        <v>31471</v>
      </c>
      <c r="J14518">
        <v>9631</v>
      </c>
      <c r="K14518" t="s">
        <v>13</v>
      </c>
      <c r="L14518" s="1">
        <v>303097201</v>
      </c>
      <c r="M14518"/>
      <c r="N14518"/>
    </row>
    <row r="14519" spans="1:14" x14ac:dyDescent="0.3">
      <c r="A14519" t="s">
        <v>22</v>
      </c>
      <c r="B14519">
        <v>2012</v>
      </c>
      <c r="C14519" t="s">
        <v>23</v>
      </c>
      <c r="D14519" t="s">
        <v>24</v>
      </c>
      <c r="E14519" t="s">
        <v>25</v>
      </c>
      <c r="F14519" t="s">
        <v>17</v>
      </c>
      <c r="G14519">
        <v>4.3</v>
      </c>
      <c r="H14519" s="1">
        <v>150546</v>
      </c>
      <c r="I14519" s="1">
        <v>63987</v>
      </c>
      <c r="J14519">
        <v>4856</v>
      </c>
      <c r="K14519" t="s">
        <v>18</v>
      </c>
      <c r="L14519" s="1">
        <v>310720872</v>
      </c>
      <c r="M14519"/>
      <c r="N14519"/>
    </row>
    <row r="14520" spans="1:14" x14ac:dyDescent="0.3">
      <c r="A14520" t="s">
        <v>8</v>
      </c>
      <c r="B14520">
        <v>2021</v>
      </c>
      <c r="C14520" t="s">
        <v>21</v>
      </c>
      <c r="D14520" t="s">
        <v>36</v>
      </c>
      <c r="E14520" t="s">
        <v>25</v>
      </c>
      <c r="F14520" t="s">
        <v>12</v>
      </c>
      <c r="G14520">
        <v>3.4</v>
      </c>
      <c r="H14520" s="1">
        <v>122629</v>
      </c>
      <c r="I14520" s="1">
        <v>76608</v>
      </c>
      <c r="J14520">
        <v>3523</v>
      </c>
      <c r="K14520" t="s">
        <v>18</v>
      </c>
      <c r="L14520" s="1">
        <v>269889984</v>
      </c>
      <c r="M14520"/>
      <c r="N14520"/>
    </row>
    <row r="14521" spans="1:14" x14ac:dyDescent="0.3">
      <c r="A14521" t="s">
        <v>8</v>
      </c>
      <c r="B14521">
        <v>2017</v>
      </c>
      <c r="C14521" t="s">
        <v>15</v>
      </c>
      <c r="D14521" t="s">
        <v>10</v>
      </c>
      <c r="E14521" t="s">
        <v>11</v>
      </c>
      <c r="F14521" t="s">
        <v>17</v>
      </c>
      <c r="G14521">
        <v>2.7</v>
      </c>
      <c r="H14521" s="1">
        <v>159560</v>
      </c>
      <c r="I14521" s="1">
        <v>69919</v>
      </c>
      <c r="J14521">
        <v>7542</v>
      </c>
      <c r="K14521" t="s">
        <v>13</v>
      </c>
      <c r="L14521" s="1">
        <v>527329098</v>
      </c>
      <c r="M14521"/>
      <c r="N14521"/>
    </row>
    <row r="14522" spans="1:14" x14ac:dyDescent="0.3">
      <c r="A14522" t="s">
        <v>38</v>
      </c>
      <c r="B14522">
        <v>2023</v>
      </c>
      <c r="C14522" t="s">
        <v>9</v>
      </c>
      <c r="D14522" t="s">
        <v>24</v>
      </c>
      <c r="E14522" t="s">
        <v>16</v>
      </c>
      <c r="F14522" t="s">
        <v>17</v>
      </c>
      <c r="G14522">
        <v>4.9000000000000004</v>
      </c>
      <c r="H14522" s="1">
        <v>167133</v>
      </c>
      <c r="I14522" s="1">
        <v>112252</v>
      </c>
      <c r="J14522">
        <v>8538</v>
      </c>
      <c r="K14522" t="s">
        <v>13</v>
      </c>
      <c r="L14522" s="1">
        <v>958407576</v>
      </c>
      <c r="M14522"/>
      <c r="N14522"/>
    </row>
    <row r="14523" spans="1:14" x14ac:dyDescent="0.3">
      <c r="A14523" t="s">
        <v>20</v>
      </c>
      <c r="B14523">
        <v>2017</v>
      </c>
      <c r="C14523" t="s">
        <v>27</v>
      </c>
      <c r="D14523" t="s">
        <v>26</v>
      </c>
      <c r="E14523" t="s">
        <v>16</v>
      </c>
      <c r="F14523" t="s">
        <v>17</v>
      </c>
      <c r="G14523">
        <v>2.5</v>
      </c>
      <c r="H14523" s="1">
        <v>149829</v>
      </c>
      <c r="I14523" s="1">
        <v>94910</v>
      </c>
      <c r="J14523">
        <v>7881</v>
      </c>
      <c r="K14523" t="s">
        <v>13</v>
      </c>
      <c r="L14523" s="1">
        <v>747985710</v>
      </c>
      <c r="M14523"/>
      <c r="N14523"/>
    </row>
    <row r="14524" spans="1:14" x14ac:dyDescent="0.3">
      <c r="A14524" t="s">
        <v>38</v>
      </c>
      <c r="B14524">
        <v>2021</v>
      </c>
      <c r="C14524" t="s">
        <v>21</v>
      </c>
      <c r="D14524" t="s">
        <v>36</v>
      </c>
      <c r="E14524" t="s">
        <v>11</v>
      </c>
      <c r="F14524" t="s">
        <v>17</v>
      </c>
      <c r="G14524">
        <v>4.8</v>
      </c>
      <c r="H14524" s="1">
        <v>121148</v>
      </c>
      <c r="I14524" s="1">
        <v>30322</v>
      </c>
      <c r="J14524">
        <v>224</v>
      </c>
      <c r="K14524" t="s">
        <v>18</v>
      </c>
      <c r="L14524" s="1">
        <v>6792128</v>
      </c>
      <c r="M14524"/>
      <c r="N14524"/>
    </row>
    <row r="14525" spans="1:14" x14ac:dyDescent="0.3">
      <c r="A14525" t="s">
        <v>37</v>
      </c>
      <c r="B14525">
        <v>2014</v>
      </c>
      <c r="C14525" t="s">
        <v>15</v>
      </c>
      <c r="D14525" t="s">
        <v>26</v>
      </c>
      <c r="E14525" t="s">
        <v>30</v>
      </c>
      <c r="F14525" t="s">
        <v>17</v>
      </c>
      <c r="G14525">
        <v>2</v>
      </c>
      <c r="H14525" s="1">
        <v>169129</v>
      </c>
      <c r="I14525" s="1">
        <v>76136</v>
      </c>
      <c r="J14525">
        <v>4929</v>
      </c>
      <c r="K14525" t="s">
        <v>18</v>
      </c>
      <c r="L14525" s="1">
        <v>375274344</v>
      </c>
      <c r="M14525"/>
      <c r="N14525"/>
    </row>
    <row r="14526" spans="1:14" x14ac:dyDescent="0.3">
      <c r="A14526" t="s">
        <v>22</v>
      </c>
      <c r="B14526">
        <v>2017</v>
      </c>
      <c r="C14526" t="s">
        <v>23</v>
      </c>
      <c r="D14526" t="s">
        <v>10</v>
      </c>
      <c r="E14526" t="s">
        <v>11</v>
      </c>
      <c r="F14526" t="s">
        <v>17</v>
      </c>
      <c r="G14526">
        <v>2.9</v>
      </c>
      <c r="H14526" s="1">
        <v>68596</v>
      </c>
      <c r="I14526" s="1">
        <v>87865</v>
      </c>
      <c r="J14526">
        <v>9557</v>
      </c>
      <c r="K14526" t="s">
        <v>13</v>
      </c>
      <c r="L14526" s="1">
        <v>839725805</v>
      </c>
      <c r="M14526"/>
      <c r="N14526"/>
    </row>
    <row r="14527" spans="1:14" x14ac:dyDescent="0.3">
      <c r="A14527" t="s">
        <v>33</v>
      </c>
      <c r="B14527">
        <v>2019</v>
      </c>
      <c r="C14527" t="s">
        <v>21</v>
      </c>
      <c r="D14527" t="s">
        <v>28</v>
      </c>
      <c r="E14527" t="s">
        <v>30</v>
      </c>
      <c r="F14527" t="s">
        <v>12</v>
      </c>
      <c r="G14527">
        <v>2</v>
      </c>
      <c r="H14527" s="1">
        <v>159956</v>
      </c>
      <c r="I14527" s="1">
        <v>68151</v>
      </c>
      <c r="J14527">
        <v>8383</v>
      </c>
      <c r="K14527" t="s">
        <v>13</v>
      </c>
      <c r="L14527" s="1">
        <v>571309833</v>
      </c>
      <c r="M14527"/>
      <c r="N14527"/>
    </row>
    <row r="14528" spans="1:14" x14ac:dyDescent="0.3">
      <c r="A14528" t="s">
        <v>34</v>
      </c>
      <c r="B14528">
        <v>2024</v>
      </c>
      <c r="C14528" t="s">
        <v>23</v>
      </c>
      <c r="D14528" t="s">
        <v>28</v>
      </c>
      <c r="E14528" t="s">
        <v>30</v>
      </c>
      <c r="F14528" t="s">
        <v>17</v>
      </c>
      <c r="G14528">
        <v>1.5</v>
      </c>
      <c r="H14528" s="1">
        <v>177486</v>
      </c>
      <c r="I14528" s="1">
        <v>105711</v>
      </c>
      <c r="J14528">
        <v>3733</v>
      </c>
      <c r="K14528" t="s">
        <v>18</v>
      </c>
      <c r="L14528" s="1">
        <v>394619163</v>
      </c>
      <c r="M14528"/>
      <c r="N14528"/>
    </row>
    <row r="14529" spans="1:14" x14ac:dyDescent="0.3">
      <c r="A14529" t="s">
        <v>33</v>
      </c>
      <c r="B14529">
        <v>2017</v>
      </c>
      <c r="C14529" t="s">
        <v>15</v>
      </c>
      <c r="D14529" t="s">
        <v>36</v>
      </c>
      <c r="E14529" t="s">
        <v>11</v>
      </c>
      <c r="F14529" t="s">
        <v>12</v>
      </c>
      <c r="G14529">
        <v>2.4</v>
      </c>
      <c r="H14529" s="1">
        <v>132842</v>
      </c>
      <c r="I14529" s="1">
        <v>40511</v>
      </c>
      <c r="J14529">
        <v>6858</v>
      </c>
      <c r="K14529" t="s">
        <v>18</v>
      </c>
      <c r="L14529" s="1">
        <v>277824438</v>
      </c>
      <c r="M14529"/>
      <c r="N14529"/>
    </row>
    <row r="14530" spans="1:14" x14ac:dyDescent="0.3">
      <c r="A14530" t="s">
        <v>8</v>
      </c>
      <c r="B14530">
        <v>2012</v>
      </c>
      <c r="C14530" t="s">
        <v>32</v>
      </c>
      <c r="D14530" t="s">
        <v>19</v>
      </c>
      <c r="E14530" t="s">
        <v>25</v>
      </c>
      <c r="F14530" t="s">
        <v>17</v>
      </c>
      <c r="G14530">
        <v>1.8</v>
      </c>
      <c r="H14530" s="1">
        <v>123156</v>
      </c>
      <c r="I14530" s="1">
        <v>63607</v>
      </c>
      <c r="J14530">
        <v>1693</v>
      </c>
      <c r="K14530" t="s">
        <v>18</v>
      </c>
      <c r="L14530" s="1">
        <v>107686651</v>
      </c>
      <c r="M14530"/>
      <c r="N14530"/>
    </row>
    <row r="14531" spans="1:14" x14ac:dyDescent="0.3">
      <c r="A14531" t="s">
        <v>22</v>
      </c>
      <c r="B14531">
        <v>2011</v>
      </c>
      <c r="C14531" t="s">
        <v>21</v>
      </c>
      <c r="D14531" t="s">
        <v>24</v>
      </c>
      <c r="E14531" t="s">
        <v>30</v>
      </c>
      <c r="F14531" t="s">
        <v>17</v>
      </c>
      <c r="G14531">
        <v>5</v>
      </c>
      <c r="H14531" s="1">
        <v>18893</v>
      </c>
      <c r="I14531" s="1">
        <v>117494</v>
      </c>
      <c r="J14531">
        <v>6439</v>
      </c>
      <c r="K14531" t="s">
        <v>18</v>
      </c>
      <c r="L14531" s="1">
        <v>756543866</v>
      </c>
      <c r="M14531"/>
      <c r="N14531"/>
    </row>
    <row r="14532" spans="1:14" x14ac:dyDescent="0.3">
      <c r="A14532" t="s">
        <v>38</v>
      </c>
      <c r="B14532">
        <v>2018</v>
      </c>
      <c r="C14532" t="s">
        <v>23</v>
      </c>
      <c r="D14532" t="s">
        <v>28</v>
      </c>
      <c r="E14532" t="s">
        <v>11</v>
      </c>
      <c r="F14532" t="s">
        <v>17</v>
      </c>
      <c r="G14532">
        <v>4.2</v>
      </c>
      <c r="H14532" s="1">
        <v>137529</v>
      </c>
      <c r="I14532" s="1">
        <v>96179</v>
      </c>
      <c r="J14532">
        <v>7461</v>
      </c>
      <c r="K14532" t="s">
        <v>13</v>
      </c>
      <c r="L14532" s="1">
        <v>717591519</v>
      </c>
      <c r="M14532"/>
      <c r="N14532"/>
    </row>
    <row r="14533" spans="1:14" x14ac:dyDescent="0.3">
      <c r="A14533" t="s">
        <v>38</v>
      </c>
      <c r="B14533">
        <v>2011</v>
      </c>
      <c r="C14533" t="s">
        <v>32</v>
      </c>
      <c r="D14533" t="s">
        <v>28</v>
      </c>
      <c r="E14533" t="s">
        <v>16</v>
      </c>
      <c r="F14533" t="s">
        <v>12</v>
      </c>
      <c r="G14533">
        <v>1.5</v>
      </c>
      <c r="H14533" s="1">
        <v>47269</v>
      </c>
      <c r="I14533" s="1">
        <v>112647</v>
      </c>
      <c r="J14533">
        <v>3616</v>
      </c>
      <c r="K14533" t="s">
        <v>18</v>
      </c>
      <c r="L14533" s="1">
        <v>407331552</v>
      </c>
      <c r="M14533"/>
      <c r="N14533"/>
    </row>
    <row r="14534" spans="1:14" x14ac:dyDescent="0.3">
      <c r="A14534" t="s">
        <v>38</v>
      </c>
      <c r="B14534">
        <v>2018</v>
      </c>
      <c r="C14534" t="s">
        <v>27</v>
      </c>
      <c r="D14534" t="s">
        <v>19</v>
      </c>
      <c r="E14534" t="s">
        <v>30</v>
      </c>
      <c r="F14534" t="s">
        <v>12</v>
      </c>
      <c r="G14534">
        <v>2.2999999999999998</v>
      </c>
      <c r="H14534" s="1">
        <v>38859</v>
      </c>
      <c r="I14534" s="1">
        <v>109251</v>
      </c>
      <c r="J14534">
        <v>4619</v>
      </c>
      <c r="K14534" t="s">
        <v>18</v>
      </c>
      <c r="L14534" s="1">
        <v>504630369</v>
      </c>
      <c r="M14534"/>
      <c r="N14534"/>
    </row>
    <row r="14535" spans="1:14" x14ac:dyDescent="0.3">
      <c r="A14535" t="s">
        <v>29</v>
      </c>
      <c r="B14535">
        <v>2013</v>
      </c>
      <c r="C14535" t="s">
        <v>21</v>
      </c>
      <c r="D14535" t="s">
        <v>26</v>
      </c>
      <c r="E14535" t="s">
        <v>30</v>
      </c>
      <c r="F14535" t="s">
        <v>17</v>
      </c>
      <c r="G14535">
        <v>3.8</v>
      </c>
      <c r="H14535" s="1">
        <v>14644</v>
      </c>
      <c r="I14535" s="1">
        <v>116943</v>
      </c>
      <c r="J14535">
        <v>6510</v>
      </c>
      <c r="K14535" t="s">
        <v>18</v>
      </c>
      <c r="L14535" s="1">
        <v>761298930</v>
      </c>
      <c r="M14535"/>
      <c r="N14535"/>
    </row>
    <row r="14536" spans="1:14" x14ac:dyDescent="0.3">
      <c r="A14536" t="s">
        <v>14</v>
      </c>
      <c r="B14536">
        <v>2021</v>
      </c>
      <c r="C14536" t="s">
        <v>15</v>
      </c>
      <c r="D14536" t="s">
        <v>28</v>
      </c>
      <c r="E14536" t="s">
        <v>30</v>
      </c>
      <c r="F14536" t="s">
        <v>12</v>
      </c>
      <c r="G14536">
        <v>2.9</v>
      </c>
      <c r="H14536" s="1">
        <v>68284</v>
      </c>
      <c r="I14536" s="1">
        <v>82689</v>
      </c>
      <c r="J14536">
        <v>4345</v>
      </c>
      <c r="K14536" t="s">
        <v>18</v>
      </c>
      <c r="L14536" s="1">
        <v>359283705</v>
      </c>
      <c r="M14536"/>
      <c r="N14536"/>
    </row>
    <row r="14537" spans="1:14" x14ac:dyDescent="0.3">
      <c r="A14537" t="s">
        <v>35</v>
      </c>
      <c r="B14537">
        <v>2022</v>
      </c>
      <c r="C14537" t="s">
        <v>15</v>
      </c>
      <c r="D14537" t="s">
        <v>19</v>
      </c>
      <c r="E14537" t="s">
        <v>30</v>
      </c>
      <c r="F14537" t="s">
        <v>17</v>
      </c>
      <c r="G14537">
        <v>4.4000000000000004</v>
      </c>
      <c r="H14537" s="1">
        <v>146468</v>
      </c>
      <c r="I14537" s="1">
        <v>103776</v>
      </c>
      <c r="J14537">
        <v>3957</v>
      </c>
      <c r="K14537" t="s">
        <v>18</v>
      </c>
      <c r="L14537" s="1">
        <v>410641632</v>
      </c>
      <c r="M14537"/>
      <c r="N14537"/>
    </row>
    <row r="14538" spans="1:14" x14ac:dyDescent="0.3">
      <c r="A14538" t="s">
        <v>31</v>
      </c>
      <c r="B14538">
        <v>2011</v>
      </c>
      <c r="C14538" t="s">
        <v>15</v>
      </c>
      <c r="D14538" t="s">
        <v>24</v>
      </c>
      <c r="E14538" t="s">
        <v>25</v>
      </c>
      <c r="F14538" t="s">
        <v>12</v>
      </c>
      <c r="G14538">
        <v>3.3</v>
      </c>
      <c r="H14538" s="1">
        <v>12381</v>
      </c>
      <c r="I14538" s="1">
        <v>45215</v>
      </c>
      <c r="J14538">
        <v>4779</v>
      </c>
      <c r="K14538" t="s">
        <v>18</v>
      </c>
      <c r="L14538" s="1">
        <v>216082485</v>
      </c>
      <c r="M14538"/>
      <c r="N14538"/>
    </row>
    <row r="14539" spans="1:14" x14ac:dyDescent="0.3">
      <c r="A14539" t="s">
        <v>31</v>
      </c>
      <c r="B14539">
        <v>2019</v>
      </c>
      <c r="C14539" t="s">
        <v>27</v>
      </c>
      <c r="D14539" t="s">
        <v>19</v>
      </c>
      <c r="E14539" t="s">
        <v>16</v>
      </c>
      <c r="F14539" t="s">
        <v>12</v>
      </c>
      <c r="G14539">
        <v>3.8</v>
      </c>
      <c r="H14539" s="1">
        <v>191352</v>
      </c>
      <c r="I14539" s="1">
        <v>110472</v>
      </c>
      <c r="J14539">
        <v>7280</v>
      </c>
      <c r="K14539" t="s">
        <v>13</v>
      </c>
      <c r="L14539" s="1">
        <v>804236160</v>
      </c>
      <c r="M14539"/>
      <c r="N14539"/>
    </row>
    <row r="14540" spans="1:14" x14ac:dyDescent="0.3">
      <c r="A14540" t="s">
        <v>14</v>
      </c>
      <c r="B14540">
        <v>2010</v>
      </c>
      <c r="C14540" t="s">
        <v>15</v>
      </c>
      <c r="D14540" t="s">
        <v>36</v>
      </c>
      <c r="E14540" t="s">
        <v>30</v>
      </c>
      <c r="F14540" t="s">
        <v>12</v>
      </c>
      <c r="G14540">
        <v>3.6</v>
      </c>
      <c r="H14540" s="1">
        <v>112634</v>
      </c>
      <c r="I14540" s="1">
        <v>82353</v>
      </c>
      <c r="J14540">
        <v>3472</v>
      </c>
      <c r="K14540" t="s">
        <v>18</v>
      </c>
      <c r="L14540" s="1">
        <v>285929616</v>
      </c>
      <c r="M14540"/>
      <c r="N14540"/>
    </row>
    <row r="14541" spans="1:14" x14ac:dyDescent="0.3">
      <c r="A14541" t="s">
        <v>33</v>
      </c>
      <c r="B14541">
        <v>2013</v>
      </c>
      <c r="C14541" t="s">
        <v>23</v>
      </c>
      <c r="D14541" t="s">
        <v>19</v>
      </c>
      <c r="E14541" t="s">
        <v>11</v>
      </c>
      <c r="F14541" t="s">
        <v>12</v>
      </c>
      <c r="G14541">
        <v>3.7</v>
      </c>
      <c r="H14541" s="1">
        <v>8290</v>
      </c>
      <c r="I14541" s="1">
        <v>56209</v>
      </c>
      <c r="J14541">
        <v>1649</v>
      </c>
      <c r="K14541" t="s">
        <v>18</v>
      </c>
      <c r="L14541" s="1">
        <v>92688641</v>
      </c>
      <c r="M14541"/>
      <c r="N14541"/>
    </row>
    <row r="14542" spans="1:14" x14ac:dyDescent="0.3">
      <c r="A14542" t="s">
        <v>33</v>
      </c>
      <c r="B14542">
        <v>2018</v>
      </c>
      <c r="C14542" t="s">
        <v>27</v>
      </c>
      <c r="D14542" t="s">
        <v>28</v>
      </c>
      <c r="E14542" t="s">
        <v>25</v>
      </c>
      <c r="F14542" t="s">
        <v>17</v>
      </c>
      <c r="G14542">
        <v>2.2999999999999998</v>
      </c>
      <c r="H14542" s="1">
        <v>102562</v>
      </c>
      <c r="I14542" s="1">
        <v>49131</v>
      </c>
      <c r="J14542">
        <v>3638</v>
      </c>
      <c r="K14542" t="s">
        <v>18</v>
      </c>
      <c r="L14542" s="1">
        <v>178738578</v>
      </c>
      <c r="M14542"/>
      <c r="N14542"/>
    </row>
    <row r="14543" spans="1:14" x14ac:dyDescent="0.3">
      <c r="A14543" t="s">
        <v>38</v>
      </c>
      <c r="B14543">
        <v>2021</v>
      </c>
      <c r="C14543" t="s">
        <v>9</v>
      </c>
      <c r="D14543" t="s">
        <v>36</v>
      </c>
      <c r="E14543" t="s">
        <v>30</v>
      </c>
      <c r="F14543" t="s">
        <v>17</v>
      </c>
      <c r="G14543">
        <v>2.8</v>
      </c>
      <c r="H14543" s="1">
        <v>72361</v>
      </c>
      <c r="I14543" s="1">
        <v>107311</v>
      </c>
      <c r="J14543">
        <v>4486</v>
      </c>
      <c r="K14543" t="s">
        <v>18</v>
      </c>
      <c r="L14543" s="1">
        <v>481397146</v>
      </c>
      <c r="M14543"/>
      <c r="N14543"/>
    </row>
    <row r="14544" spans="1:14" x14ac:dyDescent="0.3">
      <c r="A14544" t="s">
        <v>35</v>
      </c>
      <c r="B14544">
        <v>2018</v>
      </c>
      <c r="C14544" t="s">
        <v>21</v>
      </c>
      <c r="D14544" t="s">
        <v>36</v>
      </c>
      <c r="E14544" t="s">
        <v>16</v>
      </c>
      <c r="F14544" t="s">
        <v>12</v>
      </c>
      <c r="G14544">
        <v>1.7</v>
      </c>
      <c r="H14544" s="1">
        <v>16425</v>
      </c>
      <c r="I14544" s="1">
        <v>67629</v>
      </c>
      <c r="J14544">
        <v>3567</v>
      </c>
      <c r="K14544" t="s">
        <v>18</v>
      </c>
      <c r="L14544" s="1">
        <v>241232643</v>
      </c>
      <c r="M14544"/>
      <c r="N14544"/>
    </row>
    <row r="14545" spans="1:14" x14ac:dyDescent="0.3">
      <c r="A14545" t="s">
        <v>33</v>
      </c>
      <c r="B14545">
        <v>2013</v>
      </c>
      <c r="C14545" t="s">
        <v>27</v>
      </c>
      <c r="D14545" t="s">
        <v>24</v>
      </c>
      <c r="E14545" t="s">
        <v>11</v>
      </c>
      <c r="F14545" t="s">
        <v>12</v>
      </c>
      <c r="G14545">
        <v>3.6</v>
      </c>
      <c r="H14545" s="1">
        <v>36915</v>
      </c>
      <c r="I14545" s="1">
        <v>67826</v>
      </c>
      <c r="J14545">
        <v>7028</v>
      </c>
      <c r="K14545" t="s">
        <v>13</v>
      </c>
      <c r="L14545" s="1">
        <v>476681128</v>
      </c>
      <c r="M14545"/>
      <c r="N14545"/>
    </row>
    <row r="14546" spans="1:14" x14ac:dyDescent="0.3">
      <c r="A14546" t="s">
        <v>38</v>
      </c>
      <c r="B14546">
        <v>2018</v>
      </c>
      <c r="C14546" t="s">
        <v>27</v>
      </c>
      <c r="D14546" t="s">
        <v>19</v>
      </c>
      <c r="E14546" t="s">
        <v>25</v>
      </c>
      <c r="F14546" t="s">
        <v>17</v>
      </c>
      <c r="G14546">
        <v>3.1</v>
      </c>
      <c r="H14546" s="1">
        <v>41192</v>
      </c>
      <c r="I14546" s="1">
        <v>48900</v>
      </c>
      <c r="J14546">
        <v>4746</v>
      </c>
      <c r="K14546" t="s">
        <v>18</v>
      </c>
      <c r="L14546" s="1">
        <v>232079400</v>
      </c>
      <c r="M14546"/>
      <c r="N14546"/>
    </row>
    <row r="14547" spans="1:14" x14ac:dyDescent="0.3">
      <c r="A14547" t="s">
        <v>20</v>
      </c>
      <c r="B14547">
        <v>2024</v>
      </c>
      <c r="C14547" t="s">
        <v>15</v>
      </c>
      <c r="D14547" t="s">
        <v>36</v>
      </c>
      <c r="E14547" t="s">
        <v>30</v>
      </c>
      <c r="F14547" t="s">
        <v>12</v>
      </c>
      <c r="G14547">
        <v>4.2</v>
      </c>
      <c r="H14547" s="1">
        <v>162185</v>
      </c>
      <c r="I14547" s="1">
        <v>84831</v>
      </c>
      <c r="J14547">
        <v>9122</v>
      </c>
      <c r="K14547" t="s">
        <v>13</v>
      </c>
      <c r="L14547" s="1">
        <v>773828382</v>
      </c>
      <c r="M14547"/>
      <c r="N14547"/>
    </row>
    <row r="14548" spans="1:14" x14ac:dyDescent="0.3">
      <c r="A14548" t="s">
        <v>8</v>
      </c>
      <c r="B14548">
        <v>2021</v>
      </c>
      <c r="C14548" t="s">
        <v>21</v>
      </c>
      <c r="D14548" t="s">
        <v>26</v>
      </c>
      <c r="E14548" t="s">
        <v>16</v>
      </c>
      <c r="F14548" t="s">
        <v>17</v>
      </c>
      <c r="G14548">
        <v>2.2000000000000002</v>
      </c>
      <c r="H14548" s="1">
        <v>16318</v>
      </c>
      <c r="I14548" s="1">
        <v>33777</v>
      </c>
      <c r="J14548">
        <v>181</v>
      </c>
      <c r="K14548" t="s">
        <v>18</v>
      </c>
      <c r="L14548" s="1">
        <v>6113637</v>
      </c>
      <c r="M14548"/>
      <c r="N14548"/>
    </row>
    <row r="14549" spans="1:14" x14ac:dyDescent="0.3">
      <c r="A14549" t="s">
        <v>8</v>
      </c>
      <c r="B14549">
        <v>2015</v>
      </c>
      <c r="C14549" t="s">
        <v>23</v>
      </c>
      <c r="D14549" t="s">
        <v>28</v>
      </c>
      <c r="E14549" t="s">
        <v>11</v>
      </c>
      <c r="F14549" t="s">
        <v>17</v>
      </c>
      <c r="G14549">
        <v>3</v>
      </c>
      <c r="H14549" s="1">
        <v>165889</v>
      </c>
      <c r="I14549" s="1">
        <v>31967</v>
      </c>
      <c r="J14549">
        <v>8520</v>
      </c>
      <c r="K14549" t="s">
        <v>13</v>
      </c>
      <c r="L14549" s="1">
        <v>272358840</v>
      </c>
      <c r="M14549"/>
      <c r="N14549"/>
    </row>
    <row r="14550" spans="1:14" x14ac:dyDescent="0.3">
      <c r="A14550" t="s">
        <v>20</v>
      </c>
      <c r="B14550">
        <v>2010</v>
      </c>
      <c r="C14550" t="s">
        <v>23</v>
      </c>
      <c r="D14550" t="s">
        <v>24</v>
      </c>
      <c r="E14550" t="s">
        <v>30</v>
      </c>
      <c r="F14550" t="s">
        <v>12</v>
      </c>
      <c r="G14550">
        <v>2.1</v>
      </c>
      <c r="H14550" s="1">
        <v>166273</v>
      </c>
      <c r="I14550" s="1">
        <v>93743</v>
      </c>
      <c r="J14550">
        <v>3584</v>
      </c>
      <c r="K14550" t="s">
        <v>18</v>
      </c>
      <c r="L14550" s="1">
        <v>335974912</v>
      </c>
      <c r="M14550"/>
      <c r="N14550"/>
    </row>
    <row r="14551" spans="1:14" x14ac:dyDescent="0.3">
      <c r="A14551" t="s">
        <v>22</v>
      </c>
      <c r="B14551">
        <v>2019</v>
      </c>
      <c r="C14551" t="s">
        <v>15</v>
      </c>
      <c r="D14551" t="s">
        <v>36</v>
      </c>
      <c r="E14551" t="s">
        <v>30</v>
      </c>
      <c r="F14551" t="s">
        <v>17</v>
      </c>
      <c r="G14551">
        <v>3.6</v>
      </c>
      <c r="H14551" s="1">
        <v>50669</v>
      </c>
      <c r="I14551" s="1">
        <v>78997</v>
      </c>
      <c r="J14551">
        <v>6072</v>
      </c>
      <c r="K14551" t="s">
        <v>18</v>
      </c>
      <c r="L14551" s="1">
        <v>479669784</v>
      </c>
      <c r="M14551"/>
      <c r="N14551"/>
    </row>
    <row r="14552" spans="1:14" x14ac:dyDescent="0.3">
      <c r="A14552" t="s">
        <v>8</v>
      </c>
      <c r="B14552">
        <v>2022</v>
      </c>
      <c r="C14552" t="s">
        <v>27</v>
      </c>
      <c r="D14552" t="s">
        <v>26</v>
      </c>
      <c r="E14552" t="s">
        <v>25</v>
      </c>
      <c r="F14552" t="s">
        <v>12</v>
      </c>
      <c r="G14552">
        <v>4.5</v>
      </c>
      <c r="H14552" s="1">
        <v>151632</v>
      </c>
      <c r="I14552" s="1">
        <v>11211</v>
      </c>
      <c r="J14552">
        <v>5350</v>
      </c>
      <c r="K14552" t="s">
        <v>18</v>
      </c>
      <c r="L14552" s="1">
        <v>59978850</v>
      </c>
      <c r="M14552"/>
      <c r="N14552"/>
    </row>
    <row r="14553" spans="1:14" x14ac:dyDescent="0.3">
      <c r="A14553" t="s">
        <v>29</v>
      </c>
      <c r="B14553">
        <v>2023</v>
      </c>
      <c r="C14553" t="s">
        <v>32</v>
      </c>
      <c r="D14553" t="s">
        <v>24</v>
      </c>
      <c r="E14553" t="s">
        <v>16</v>
      </c>
      <c r="F14553" t="s">
        <v>12</v>
      </c>
      <c r="G14553">
        <v>4.2</v>
      </c>
      <c r="H14553" s="1">
        <v>155111</v>
      </c>
      <c r="I14553" s="1">
        <v>57152</v>
      </c>
      <c r="J14553">
        <v>1484</v>
      </c>
      <c r="K14553" t="s">
        <v>18</v>
      </c>
      <c r="L14553" s="1">
        <v>84813568</v>
      </c>
      <c r="M14553"/>
      <c r="N14553"/>
    </row>
    <row r="14554" spans="1:14" x14ac:dyDescent="0.3">
      <c r="A14554" t="s">
        <v>37</v>
      </c>
      <c r="B14554">
        <v>2015</v>
      </c>
      <c r="C14554" t="s">
        <v>15</v>
      </c>
      <c r="D14554" t="s">
        <v>19</v>
      </c>
      <c r="E14554" t="s">
        <v>30</v>
      </c>
      <c r="F14554" t="s">
        <v>12</v>
      </c>
      <c r="G14554">
        <v>4.8</v>
      </c>
      <c r="H14554" s="1">
        <v>142960</v>
      </c>
      <c r="I14554" s="1">
        <v>74946</v>
      </c>
      <c r="J14554">
        <v>3159</v>
      </c>
      <c r="K14554" t="s">
        <v>18</v>
      </c>
      <c r="L14554" s="1">
        <v>236754414</v>
      </c>
      <c r="M14554"/>
      <c r="N14554"/>
    </row>
    <row r="14555" spans="1:14" x14ac:dyDescent="0.3">
      <c r="A14555" t="s">
        <v>33</v>
      </c>
      <c r="B14555">
        <v>2018</v>
      </c>
      <c r="C14555" t="s">
        <v>32</v>
      </c>
      <c r="D14555" t="s">
        <v>10</v>
      </c>
      <c r="E14555" t="s">
        <v>30</v>
      </c>
      <c r="F14555" t="s">
        <v>17</v>
      </c>
      <c r="G14555">
        <v>4.9000000000000004</v>
      </c>
      <c r="H14555" s="1">
        <v>82380</v>
      </c>
      <c r="I14555" s="1">
        <v>41974</v>
      </c>
      <c r="J14555">
        <v>2249</v>
      </c>
      <c r="K14555" t="s">
        <v>18</v>
      </c>
      <c r="L14555" s="1">
        <v>94399526</v>
      </c>
      <c r="M14555"/>
      <c r="N14555"/>
    </row>
    <row r="14556" spans="1:14" x14ac:dyDescent="0.3">
      <c r="A14556" t="s">
        <v>8</v>
      </c>
      <c r="B14556">
        <v>2022</v>
      </c>
      <c r="C14556" t="s">
        <v>21</v>
      </c>
      <c r="D14556" t="s">
        <v>24</v>
      </c>
      <c r="E14556" t="s">
        <v>16</v>
      </c>
      <c r="F14556" t="s">
        <v>12</v>
      </c>
      <c r="G14556">
        <v>4.2</v>
      </c>
      <c r="H14556" s="1">
        <v>139173</v>
      </c>
      <c r="I14556" s="1">
        <v>52445</v>
      </c>
      <c r="J14556">
        <v>9847</v>
      </c>
      <c r="K14556" t="s">
        <v>13</v>
      </c>
      <c r="L14556" s="1">
        <v>516425915</v>
      </c>
      <c r="M14556"/>
      <c r="N14556"/>
    </row>
    <row r="14557" spans="1:14" x14ac:dyDescent="0.3">
      <c r="A14557" t="s">
        <v>20</v>
      </c>
      <c r="B14557">
        <v>2011</v>
      </c>
      <c r="C14557" t="s">
        <v>21</v>
      </c>
      <c r="D14557" t="s">
        <v>10</v>
      </c>
      <c r="E14557" t="s">
        <v>11</v>
      </c>
      <c r="F14557" t="s">
        <v>17</v>
      </c>
      <c r="G14557">
        <v>2.5</v>
      </c>
      <c r="H14557" s="1">
        <v>142387</v>
      </c>
      <c r="I14557" s="1">
        <v>97621</v>
      </c>
      <c r="J14557">
        <v>291</v>
      </c>
      <c r="K14557" t="s">
        <v>18</v>
      </c>
      <c r="L14557" s="1">
        <v>28407711</v>
      </c>
      <c r="M14557"/>
      <c r="N14557"/>
    </row>
    <row r="14558" spans="1:14" x14ac:dyDescent="0.3">
      <c r="A14558" t="s">
        <v>37</v>
      </c>
      <c r="B14558">
        <v>2015</v>
      </c>
      <c r="C14558" t="s">
        <v>9</v>
      </c>
      <c r="D14558" t="s">
        <v>26</v>
      </c>
      <c r="E14558" t="s">
        <v>25</v>
      </c>
      <c r="F14558" t="s">
        <v>12</v>
      </c>
      <c r="G14558">
        <v>2.2999999999999998</v>
      </c>
      <c r="H14558" s="1">
        <v>65946</v>
      </c>
      <c r="I14558" s="1">
        <v>115465</v>
      </c>
      <c r="J14558">
        <v>4704</v>
      </c>
      <c r="K14558" t="s">
        <v>18</v>
      </c>
      <c r="L14558" s="1">
        <v>543147360</v>
      </c>
      <c r="M14558"/>
      <c r="N14558"/>
    </row>
    <row r="14559" spans="1:14" x14ac:dyDescent="0.3">
      <c r="A14559" t="s">
        <v>8</v>
      </c>
      <c r="B14559">
        <v>2011</v>
      </c>
      <c r="C14559" t="s">
        <v>32</v>
      </c>
      <c r="D14559" t="s">
        <v>26</v>
      </c>
      <c r="E14559" t="s">
        <v>16</v>
      </c>
      <c r="F14559" t="s">
        <v>17</v>
      </c>
      <c r="G14559">
        <v>3.1</v>
      </c>
      <c r="H14559" s="1">
        <v>85748</v>
      </c>
      <c r="I14559" s="1">
        <v>56939</v>
      </c>
      <c r="J14559">
        <v>7756</v>
      </c>
      <c r="K14559" t="s">
        <v>13</v>
      </c>
      <c r="L14559" s="1">
        <v>441618884</v>
      </c>
      <c r="M14559"/>
      <c r="N14559"/>
    </row>
    <row r="14560" spans="1:14" x14ac:dyDescent="0.3">
      <c r="A14560" t="s">
        <v>8</v>
      </c>
      <c r="B14560">
        <v>2013</v>
      </c>
      <c r="C14560" t="s">
        <v>15</v>
      </c>
      <c r="D14560" t="s">
        <v>19</v>
      </c>
      <c r="E14560" t="s">
        <v>16</v>
      </c>
      <c r="F14560" t="s">
        <v>12</v>
      </c>
      <c r="G14560">
        <v>5</v>
      </c>
      <c r="H14560" s="1">
        <v>25201</v>
      </c>
      <c r="I14560" s="1">
        <v>48487</v>
      </c>
      <c r="J14560">
        <v>729</v>
      </c>
      <c r="K14560" t="s">
        <v>18</v>
      </c>
      <c r="L14560" s="1">
        <v>35347023</v>
      </c>
      <c r="M14560"/>
      <c r="N14560"/>
    </row>
    <row r="14561" spans="1:14" x14ac:dyDescent="0.3">
      <c r="A14561" t="s">
        <v>35</v>
      </c>
      <c r="B14561">
        <v>2024</v>
      </c>
      <c r="C14561" t="s">
        <v>32</v>
      </c>
      <c r="D14561" t="s">
        <v>10</v>
      </c>
      <c r="E14561" t="s">
        <v>11</v>
      </c>
      <c r="F14561" t="s">
        <v>17</v>
      </c>
      <c r="G14561">
        <v>2.9</v>
      </c>
      <c r="H14561" s="1">
        <v>40756</v>
      </c>
      <c r="I14561" s="1">
        <v>81566</v>
      </c>
      <c r="J14561">
        <v>7892</v>
      </c>
      <c r="K14561" t="s">
        <v>13</v>
      </c>
      <c r="L14561" s="1">
        <v>643718872</v>
      </c>
      <c r="M14561"/>
      <c r="N14561"/>
    </row>
    <row r="14562" spans="1:14" x14ac:dyDescent="0.3">
      <c r="A14562" t="s">
        <v>31</v>
      </c>
      <c r="B14562">
        <v>2017</v>
      </c>
      <c r="C14562" t="s">
        <v>21</v>
      </c>
      <c r="D14562" t="s">
        <v>10</v>
      </c>
      <c r="E14562" t="s">
        <v>16</v>
      </c>
      <c r="F14562" t="s">
        <v>17</v>
      </c>
      <c r="G14562">
        <v>2.2000000000000002</v>
      </c>
      <c r="H14562" s="1">
        <v>138150</v>
      </c>
      <c r="I14562" s="1">
        <v>85942</v>
      </c>
      <c r="J14562">
        <v>6214</v>
      </c>
      <c r="K14562" t="s">
        <v>18</v>
      </c>
      <c r="L14562" s="1">
        <v>534043588</v>
      </c>
      <c r="M14562"/>
      <c r="N14562"/>
    </row>
    <row r="14563" spans="1:14" x14ac:dyDescent="0.3">
      <c r="A14563" t="s">
        <v>22</v>
      </c>
      <c r="B14563">
        <v>2022</v>
      </c>
      <c r="C14563" t="s">
        <v>21</v>
      </c>
      <c r="D14563" t="s">
        <v>36</v>
      </c>
      <c r="E14563" t="s">
        <v>30</v>
      </c>
      <c r="F14563" t="s">
        <v>17</v>
      </c>
      <c r="G14563">
        <v>4.8</v>
      </c>
      <c r="H14563" s="1">
        <v>2468</v>
      </c>
      <c r="I14563" s="1">
        <v>43233</v>
      </c>
      <c r="J14563">
        <v>4269</v>
      </c>
      <c r="K14563" t="s">
        <v>18</v>
      </c>
      <c r="L14563" s="1">
        <v>184561677</v>
      </c>
      <c r="M14563"/>
      <c r="N14563"/>
    </row>
    <row r="14564" spans="1:14" x14ac:dyDescent="0.3">
      <c r="A14564" t="s">
        <v>8</v>
      </c>
      <c r="B14564">
        <v>2016</v>
      </c>
      <c r="C14564" t="s">
        <v>23</v>
      </c>
      <c r="D14564" t="s">
        <v>36</v>
      </c>
      <c r="E14564" t="s">
        <v>16</v>
      </c>
      <c r="F14564" t="s">
        <v>17</v>
      </c>
      <c r="G14564">
        <v>2.9</v>
      </c>
      <c r="H14564" s="1">
        <v>83896</v>
      </c>
      <c r="I14564" s="1">
        <v>4638</v>
      </c>
      <c r="J14564">
        <v>8720</v>
      </c>
      <c r="K14564" t="s">
        <v>13</v>
      </c>
      <c r="L14564" s="1">
        <v>40443360</v>
      </c>
      <c r="M14564"/>
      <c r="N14564"/>
    </row>
    <row r="14565" spans="1:14" x14ac:dyDescent="0.3">
      <c r="A14565" t="s">
        <v>22</v>
      </c>
      <c r="B14565">
        <v>2020</v>
      </c>
      <c r="C14565" t="s">
        <v>23</v>
      </c>
      <c r="D14565" t="s">
        <v>19</v>
      </c>
      <c r="E14565" t="s">
        <v>25</v>
      </c>
      <c r="F14565" t="s">
        <v>12</v>
      </c>
      <c r="G14565">
        <v>3.9</v>
      </c>
      <c r="H14565" s="1">
        <v>72657</v>
      </c>
      <c r="I14565" s="1">
        <v>82697</v>
      </c>
      <c r="J14565">
        <v>7869</v>
      </c>
      <c r="K14565" t="s">
        <v>13</v>
      </c>
      <c r="L14565" s="1">
        <v>650742693</v>
      </c>
      <c r="M14565"/>
      <c r="N14565"/>
    </row>
    <row r="14566" spans="1:14" x14ac:dyDescent="0.3">
      <c r="A14566" t="s">
        <v>29</v>
      </c>
      <c r="B14566">
        <v>2021</v>
      </c>
      <c r="C14566" t="s">
        <v>9</v>
      </c>
      <c r="D14566" t="s">
        <v>26</v>
      </c>
      <c r="E14566" t="s">
        <v>25</v>
      </c>
      <c r="F14566" t="s">
        <v>12</v>
      </c>
      <c r="G14566">
        <v>4.3</v>
      </c>
      <c r="H14566" s="1">
        <v>27203</v>
      </c>
      <c r="I14566" s="1">
        <v>104786</v>
      </c>
      <c r="J14566">
        <v>3785</v>
      </c>
      <c r="K14566" t="s">
        <v>18</v>
      </c>
      <c r="L14566" s="1">
        <v>396615010</v>
      </c>
      <c r="M14566"/>
      <c r="N14566"/>
    </row>
    <row r="14567" spans="1:14" x14ac:dyDescent="0.3">
      <c r="A14567" t="s">
        <v>8</v>
      </c>
      <c r="B14567">
        <v>2022</v>
      </c>
      <c r="C14567" t="s">
        <v>32</v>
      </c>
      <c r="D14567" t="s">
        <v>26</v>
      </c>
      <c r="E14567" t="s">
        <v>30</v>
      </c>
      <c r="F14567" t="s">
        <v>17</v>
      </c>
      <c r="G14567">
        <v>4.5</v>
      </c>
      <c r="H14567" s="1">
        <v>143727</v>
      </c>
      <c r="I14567" s="1">
        <v>82231</v>
      </c>
      <c r="J14567">
        <v>8477</v>
      </c>
      <c r="K14567" t="s">
        <v>13</v>
      </c>
      <c r="L14567" s="1">
        <v>697072187</v>
      </c>
      <c r="M14567"/>
      <c r="N14567"/>
    </row>
    <row r="14568" spans="1:14" x14ac:dyDescent="0.3">
      <c r="A14568" t="s">
        <v>31</v>
      </c>
      <c r="B14568">
        <v>2018</v>
      </c>
      <c r="C14568" t="s">
        <v>23</v>
      </c>
      <c r="D14568" t="s">
        <v>10</v>
      </c>
      <c r="E14568" t="s">
        <v>11</v>
      </c>
      <c r="F14568" t="s">
        <v>17</v>
      </c>
      <c r="G14568">
        <v>4.4000000000000004</v>
      </c>
      <c r="H14568" s="1">
        <v>2429</v>
      </c>
      <c r="I14568" s="1">
        <v>43932</v>
      </c>
      <c r="J14568">
        <v>9684</v>
      </c>
      <c r="K14568" t="s">
        <v>13</v>
      </c>
      <c r="L14568" s="1">
        <v>425437488</v>
      </c>
      <c r="M14568"/>
      <c r="N14568"/>
    </row>
    <row r="14569" spans="1:14" x14ac:dyDescent="0.3">
      <c r="A14569" t="s">
        <v>20</v>
      </c>
      <c r="B14569">
        <v>2016</v>
      </c>
      <c r="C14569" t="s">
        <v>32</v>
      </c>
      <c r="D14569" t="s">
        <v>10</v>
      </c>
      <c r="E14569" t="s">
        <v>25</v>
      </c>
      <c r="F14569" t="s">
        <v>12</v>
      </c>
      <c r="G14569">
        <v>4.4000000000000004</v>
      </c>
      <c r="H14569" s="1">
        <v>42405</v>
      </c>
      <c r="I14569" s="1">
        <v>10128</v>
      </c>
      <c r="J14569">
        <v>5533</v>
      </c>
      <c r="K14569" t="s">
        <v>18</v>
      </c>
      <c r="L14569" s="1">
        <v>56038224</v>
      </c>
      <c r="M14569"/>
      <c r="N14569"/>
    </row>
    <row r="14570" spans="1:14" x14ac:dyDescent="0.3">
      <c r="A14570" t="s">
        <v>22</v>
      </c>
      <c r="B14570">
        <v>2010</v>
      </c>
      <c r="C14570" t="s">
        <v>21</v>
      </c>
      <c r="D14570" t="s">
        <v>28</v>
      </c>
      <c r="E14570" t="s">
        <v>16</v>
      </c>
      <c r="F14570" t="s">
        <v>12</v>
      </c>
      <c r="G14570">
        <v>3.8</v>
      </c>
      <c r="H14570" s="1">
        <v>138832</v>
      </c>
      <c r="I14570" s="1">
        <v>84454</v>
      </c>
      <c r="J14570">
        <v>9959</v>
      </c>
      <c r="K14570" t="s">
        <v>13</v>
      </c>
      <c r="L14570" s="1">
        <v>841077386</v>
      </c>
      <c r="M14570"/>
      <c r="N14570"/>
    </row>
    <row r="14571" spans="1:14" x14ac:dyDescent="0.3">
      <c r="A14571" t="s">
        <v>34</v>
      </c>
      <c r="B14571">
        <v>2011</v>
      </c>
      <c r="C14571" t="s">
        <v>32</v>
      </c>
      <c r="D14571" t="s">
        <v>26</v>
      </c>
      <c r="E14571" t="s">
        <v>16</v>
      </c>
      <c r="F14571" t="s">
        <v>17</v>
      </c>
      <c r="G14571">
        <v>2.9</v>
      </c>
      <c r="H14571" s="1">
        <v>104568</v>
      </c>
      <c r="I14571" s="1">
        <v>89349</v>
      </c>
      <c r="J14571">
        <v>3359</v>
      </c>
      <c r="K14571" t="s">
        <v>18</v>
      </c>
      <c r="L14571" s="1">
        <v>300123291</v>
      </c>
      <c r="M14571"/>
      <c r="N14571"/>
    </row>
    <row r="14572" spans="1:14" x14ac:dyDescent="0.3">
      <c r="A14572" t="s">
        <v>14</v>
      </c>
      <c r="B14572">
        <v>2015</v>
      </c>
      <c r="C14572" t="s">
        <v>23</v>
      </c>
      <c r="D14572" t="s">
        <v>24</v>
      </c>
      <c r="E14572" t="s">
        <v>25</v>
      </c>
      <c r="F14572" t="s">
        <v>12</v>
      </c>
      <c r="G14572">
        <v>3.8</v>
      </c>
      <c r="H14572" s="1">
        <v>52655</v>
      </c>
      <c r="I14572" s="1">
        <v>37405</v>
      </c>
      <c r="J14572">
        <v>4951</v>
      </c>
      <c r="K14572" t="s">
        <v>18</v>
      </c>
      <c r="L14572" s="1">
        <v>185192155</v>
      </c>
      <c r="M14572"/>
      <c r="N14572"/>
    </row>
    <row r="14573" spans="1:14" x14ac:dyDescent="0.3">
      <c r="A14573" t="s">
        <v>22</v>
      </c>
      <c r="B14573">
        <v>2016</v>
      </c>
      <c r="C14573" t="s">
        <v>15</v>
      </c>
      <c r="D14573" t="s">
        <v>36</v>
      </c>
      <c r="E14573" t="s">
        <v>11</v>
      </c>
      <c r="F14573" t="s">
        <v>12</v>
      </c>
      <c r="G14573">
        <v>4.4000000000000004</v>
      </c>
      <c r="H14573" s="1">
        <v>8312</v>
      </c>
      <c r="I14573" s="1">
        <v>89586</v>
      </c>
      <c r="J14573">
        <v>3354</v>
      </c>
      <c r="K14573" t="s">
        <v>18</v>
      </c>
      <c r="L14573" s="1">
        <v>300471444</v>
      </c>
      <c r="M14573"/>
      <c r="N14573"/>
    </row>
    <row r="14574" spans="1:14" x14ac:dyDescent="0.3">
      <c r="A14574" t="s">
        <v>14</v>
      </c>
      <c r="B14574">
        <v>2012</v>
      </c>
      <c r="C14574" t="s">
        <v>23</v>
      </c>
      <c r="D14574" t="s">
        <v>26</v>
      </c>
      <c r="E14574" t="s">
        <v>30</v>
      </c>
      <c r="F14574" t="s">
        <v>17</v>
      </c>
      <c r="G14574">
        <v>2.7</v>
      </c>
      <c r="H14574" s="1">
        <v>197388</v>
      </c>
      <c r="I14574" s="1">
        <v>96603</v>
      </c>
      <c r="J14574">
        <v>7889</v>
      </c>
      <c r="K14574" t="s">
        <v>13</v>
      </c>
      <c r="L14574" s="1">
        <v>762101067</v>
      </c>
      <c r="M14574"/>
      <c r="N14574"/>
    </row>
    <row r="14575" spans="1:14" x14ac:dyDescent="0.3">
      <c r="A14575" t="s">
        <v>34</v>
      </c>
      <c r="B14575">
        <v>2018</v>
      </c>
      <c r="C14575" t="s">
        <v>21</v>
      </c>
      <c r="D14575" t="s">
        <v>28</v>
      </c>
      <c r="E14575" t="s">
        <v>25</v>
      </c>
      <c r="F14575" t="s">
        <v>17</v>
      </c>
      <c r="G14575">
        <v>2.5</v>
      </c>
      <c r="H14575" s="1">
        <v>52408</v>
      </c>
      <c r="I14575" s="1">
        <v>77175</v>
      </c>
      <c r="J14575">
        <v>1198</v>
      </c>
      <c r="K14575" t="s">
        <v>18</v>
      </c>
      <c r="L14575" s="1">
        <v>92455650</v>
      </c>
      <c r="M14575"/>
      <c r="N14575"/>
    </row>
    <row r="14576" spans="1:14" x14ac:dyDescent="0.3">
      <c r="A14576" t="s">
        <v>35</v>
      </c>
      <c r="B14576">
        <v>2022</v>
      </c>
      <c r="C14576" t="s">
        <v>9</v>
      </c>
      <c r="D14576" t="s">
        <v>19</v>
      </c>
      <c r="E14576" t="s">
        <v>25</v>
      </c>
      <c r="F14576" t="s">
        <v>12</v>
      </c>
      <c r="G14576">
        <v>2.7</v>
      </c>
      <c r="H14576" s="1">
        <v>4421</v>
      </c>
      <c r="I14576" s="1">
        <v>88445</v>
      </c>
      <c r="J14576">
        <v>4202</v>
      </c>
      <c r="K14576" t="s">
        <v>18</v>
      </c>
      <c r="L14576" s="1">
        <v>371645890</v>
      </c>
      <c r="M14576"/>
      <c r="N14576"/>
    </row>
    <row r="14577" spans="1:14" x14ac:dyDescent="0.3">
      <c r="A14577" t="s">
        <v>20</v>
      </c>
      <c r="B14577">
        <v>2024</v>
      </c>
      <c r="C14577" t="s">
        <v>27</v>
      </c>
      <c r="D14577" t="s">
        <v>26</v>
      </c>
      <c r="E14577" t="s">
        <v>30</v>
      </c>
      <c r="F14577" t="s">
        <v>17</v>
      </c>
      <c r="G14577">
        <v>3.4</v>
      </c>
      <c r="H14577" s="1">
        <v>136662</v>
      </c>
      <c r="I14577" s="1">
        <v>452</v>
      </c>
      <c r="J14577">
        <v>2648</v>
      </c>
      <c r="K14577" t="s">
        <v>18</v>
      </c>
      <c r="L14577" s="1">
        <v>1196896</v>
      </c>
      <c r="M14577"/>
      <c r="N14577"/>
    </row>
    <row r="14578" spans="1:14" x14ac:dyDescent="0.3">
      <c r="A14578" t="s">
        <v>35</v>
      </c>
      <c r="B14578">
        <v>2016</v>
      </c>
      <c r="C14578" t="s">
        <v>15</v>
      </c>
      <c r="D14578" t="s">
        <v>26</v>
      </c>
      <c r="E14578" t="s">
        <v>16</v>
      </c>
      <c r="F14578" t="s">
        <v>17</v>
      </c>
      <c r="G14578">
        <v>1.7</v>
      </c>
      <c r="H14578" s="1">
        <v>16650</v>
      </c>
      <c r="I14578" s="1">
        <v>98912</v>
      </c>
      <c r="J14578">
        <v>6809</v>
      </c>
      <c r="K14578" t="s">
        <v>18</v>
      </c>
      <c r="L14578" s="1">
        <v>673491808</v>
      </c>
      <c r="M14578"/>
      <c r="N14578"/>
    </row>
    <row r="14579" spans="1:14" x14ac:dyDescent="0.3">
      <c r="A14579" t="s">
        <v>33</v>
      </c>
      <c r="B14579">
        <v>2023</v>
      </c>
      <c r="C14579" t="s">
        <v>23</v>
      </c>
      <c r="D14579" t="s">
        <v>26</v>
      </c>
      <c r="E14579" t="s">
        <v>16</v>
      </c>
      <c r="F14579" t="s">
        <v>12</v>
      </c>
      <c r="G14579">
        <v>4.2</v>
      </c>
      <c r="H14579" s="1">
        <v>170449</v>
      </c>
      <c r="I14579" s="1">
        <v>115144</v>
      </c>
      <c r="J14579">
        <v>7871</v>
      </c>
      <c r="K14579" t="s">
        <v>13</v>
      </c>
      <c r="L14579" s="1">
        <v>906298424</v>
      </c>
      <c r="M14579"/>
      <c r="N14579"/>
    </row>
    <row r="14580" spans="1:14" x14ac:dyDescent="0.3">
      <c r="A14580" t="s">
        <v>22</v>
      </c>
      <c r="B14580">
        <v>2015</v>
      </c>
      <c r="C14580" t="s">
        <v>15</v>
      </c>
      <c r="D14580" t="s">
        <v>36</v>
      </c>
      <c r="E14580" t="s">
        <v>25</v>
      </c>
      <c r="F14580" t="s">
        <v>12</v>
      </c>
      <c r="G14580">
        <v>2</v>
      </c>
      <c r="H14580" s="1">
        <v>64875</v>
      </c>
      <c r="I14580" s="1">
        <v>88944</v>
      </c>
      <c r="J14580">
        <v>8838</v>
      </c>
      <c r="K14580" t="s">
        <v>13</v>
      </c>
      <c r="L14580" s="1">
        <v>786087072</v>
      </c>
      <c r="M14580"/>
      <c r="N14580"/>
    </row>
    <row r="14581" spans="1:14" x14ac:dyDescent="0.3">
      <c r="A14581" t="s">
        <v>37</v>
      </c>
      <c r="B14581">
        <v>2022</v>
      </c>
      <c r="C14581" t="s">
        <v>15</v>
      </c>
      <c r="D14581" t="s">
        <v>28</v>
      </c>
      <c r="E14581" t="s">
        <v>25</v>
      </c>
      <c r="F14581" t="s">
        <v>17</v>
      </c>
      <c r="G14581">
        <v>2</v>
      </c>
      <c r="H14581" s="1">
        <v>115710</v>
      </c>
      <c r="I14581" s="1">
        <v>38233</v>
      </c>
      <c r="J14581">
        <v>103</v>
      </c>
      <c r="K14581" t="s">
        <v>18</v>
      </c>
      <c r="L14581" s="1">
        <v>3937999</v>
      </c>
      <c r="M14581"/>
      <c r="N14581"/>
    </row>
    <row r="14582" spans="1:14" x14ac:dyDescent="0.3">
      <c r="A14582" t="s">
        <v>22</v>
      </c>
      <c r="B14582">
        <v>2015</v>
      </c>
      <c r="C14582" t="s">
        <v>27</v>
      </c>
      <c r="D14582" t="s">
        <v>24</v>
      </c>
      <c r="E14582" t="s">
        <v>16</v>
      </c>
      <c r="F14582" t="s">
        <v>12</v>
      </c>
      <c r="G14582">
        <v>2.2000000000000002</v>
      </c>
      <c r="H14582" s="1">
        <v>9524</v>
      </c>
      <c r="I14582" s="1">
        <v>96666</v>
      </c>
      <c r="J14582">
        <v>5643</v>
      </c>
      <c r="K14582" t="s">
        <v>18</v>
      </c>
      <c r="L14582" s="1">
        <v>545486238</v>
      </c>
      <c r="M14582"/>
      <c r="N14582"/>
    </row>
    <row r="14583" spans="1:14" x14ac:dyDescent="0.3">
      <c r="A14583" t="s">
        <v>20</v>
      </c>
      <c r="B14583">
        <v>2010</v>
      </c>
      <c r="C14583" t="s">
        <v>32</v>
      </c>
      <c r="D14583" t="s">
        <v>19</v>
      </c>
      <c r="E14583" t="s">
        <v>16</v>
      </c>
      <c r="F14583" t="s">
        <v>12</v>
      </c>
      <c r="G14583">
        <v>3.5</v>
      </c>
      <c r="H14583" s="1">
        <v>105977</v>
      </c>
      <c r="I14583" s="1">
        <v>85326</v>
      </c>
      <c r="J14583">
        <v>3380</v>
      </c>
      <c r="K14583" t="s">
        <v>18</v>
      </c>
      <c r="L14583" s="1">
        <v>288401880</v>
      </c>
      <c r="M14583"/>
      <c r="N14583"/>
    </row>
    <row r="14584" spans="1:14" x14ac:dyDescent="0.3">
      <c r="A14584" t="s">
        <v>8</v>
      </c>
      <c r="B14584">
        <v>2022</v>
      </c>
      <c r="C14584" t="s">
        <v>23</v>
      </c>
      <c r="D14584" t="s">
        <v>19</v>
      </c>
      <c r="E14584" t="s">
        <v>25</v>
      </c>
      <c r="F14584" t="s">
        <v>12</v>
      </c>
      <c r="G14584">
        <v>2.5</v>
      </c>
      <c r="H14584" s="1">
        <v>118210</v>
      </c>
      <c r="I14584" s="1">
        <v>32933</v>
      </c>
      <c r="J14584">
        <v>7858</v>
      </c>
      <c r="K14584" t="s">
        <v>13</v>
      </c>
      <c r="L14584" s="1">
        <v>258787514</v>
      </c>
      <c r="M14584"/>
      <c r="N14584"/>
    </row>
    <row r="14585" spans="1:14" x14ac:dyDescent="0.3">
      <c r="A14585" t="s">
        <v>35</v>
      </c>
      <c r="B14585">
        <v>2014</v>
      </c>
      <c r="C14585" t="s">
        <v>27</v>
      </c>
      <c r="D14585" t="s">
        <v>24</v>
      </c>
      <c r="E14585" t="s">
        <v>11</v>
      </c>
      <c r="F14585" t="s">
        <v>12</v>
      </c>
      <c r="G14585">
        <v>2.8</v>
      </c>
      <c r="H14585" s="1">
        <v>13162</v>
      </c>
      <c r="I14585" s="1">
        <v>102618</v>
      </c>
      <c r="J14585">
        <v>5718</v>
      </c>
      <c r="K14585" t="s">
        <v>18</v>
      </c>
      <c r="L14585" s="1">
        <v>586769724</v>
      </c>
      <c r="M14585"/>
      <c r="N14585"/>
    </row>
    <row r="14586" spans="1:14" x14ac:dyDescent="0.3">
      <c r="A14586" t="s">
        <v>22</v>
      </c>
      <c r="B14586">
        <v>2019</v>
      </c>
      <c r="C14586" t="s">
        <v>21</v>
      </c>
      <c r="D14586" t="s">
        <v>28</v>
      </c>
      <c r="E14586" t="s">
        <v>16</v>
      </c>
      <c r="F14586" t="s">
        <v>12</v>
      </c>
      <c r="G14586">
        <v>4.8</v>
      </c>
      <c r="H14586" s="1">
        <v>153998</v>
      </c>
      <c r="I14586" s="1">
        <v>80587</v>
      </c>
      <c r="J14586">
        <v>7366</v>
      </c>
      <c r="K14586" t="s">
        <v>13</v>
      </c>
      <c r="L14586" s="1">
        <v>593603842</v>
      </c>
      <c r="M14586"/>
      <c r="N14586"/>
    </row>
    <row r="14587" spans="1:14" x14ac:dyDescent="0.3">
      <c r="A14587" t="s">
        <v>14</v>
      </c>
      <c r="B14587">
        <v>2012</v>
      </c>
      <c r="C14587" t="s">
        <v>32</v>
      </c>
      <c r="D14587" t="s">
        <v>10</v>
      </c>
      <c r="E14587" t="s">
        <v>16</v>
      </c>
      <c r="F14587" t="s">
        <v>17</v>
      </c>
      <c r="G14587">
        <v>4.5</v>
      </c>
      <c r="H14587" s="1">
        <v>102118</v>
      </c>
      <c r="I14587" s="1">
        <v>85326</v>
      </c>
      <c r="J14587">
        <v>3901</v>
      </c>
      <c r="K14587" t="s">
        <v>18</v>
      </c>
      <c r="L14587" s="1">
        <v>332856726</v>
      </c>
      <c r="M14587"/>
      <c r="N14587"/>
    </row>
    <row r="14588" spans="1:14" x14ac:dyDescent="0.3">
      <c r="A14588" t="s">
        <v>31</v>
      </c>
      <c r="B14588">
        <v>2016</v>
      </c>
      <c r="C14588" t="s">
        <v>27</v>
      </c>
      <c r="D14588" t="s">
        <v>28</v>
      </c>
      <c r="E14588" t="s">
        <v>30</v>
      </c>
      <c r="F14588" t="s">
        <v>12</v>
      </c>
      <c r="G14588">
        <v>4.5</v>
      </c>
      <c r="H14588" s="1">
        <v>24837</v>
      </c>
      <c r="I14588" s="1">
        <v>80269</v>
      </c>
      <c r="J14588">
        <v>485</v>
      </c>
      <c r="K14588" t="s">
        <v>18</v>
      </c>
      <c r="L14588" s="1">
        <v>38930465</v>
      </c>
      <c r="M14588"/>
      <c r="N14588"/>
    </row>
    <row r="14589" spans="1:14" x14ac:dyDescent="0.3">
      <c r="A14589" t="s">
        <v>14</v>
      </c>
      <c r="B14589">
        <v>2019</v>
      </c>
      <c r="C14589" t="s">
        <v>27</v>
      </c>
      <c r="D14589" t="s">
        <v>26</v>
      </c>
      <c r="E14589" t="s">
        <v>11</v>
      </c>
      <c r="F14589" t="s">
        <v>17</v>
      </c>
      <c r="G14589">
        <v>3.5</v>
      </c>
      <c r="H14589" s="1">
        <v>169180</v>
      </c>
      <c r="I14589" s="1">
        <v>64828</v>
      </c>
      <c r="J14589">
        <v>7037</v>
      </c>
      <c r="K14589" t="s">
        <v>13</v>
      </c>
      <c r="L14589" s="1">
        <v>456194636</v>
      </c>
      <c r="M14589"/>
      <c r="N14589"/>
    </row>
    <row r="14590" spans="1:14" x14ac:dyDescent="0.3">
      <c r="A14590" t="s">
        <v>38</v>
      </c>
      <c r="B14590">
        <v>2012</v>
      </c>
      <c r="C14590" t="s">
        <v>32</v>
      </c>
      <c r="D14590" t="s">
        <v>36</v>
      </c>
      <c r="E14590" t="s">
        <v>16</v>
      </c>
      <c r="F14590" t="s">
        <v>12</v>
      </c>
      <c r="G14590">
        <v>4.5</v>
      </c>
      <c r="H14590" s="1">
        <v>175962</v>
      </c>
      <c r="I14590" s="1">
        <v>111611</v>
      </c>
      <c r="J14590">
        <v>1850</v>
      </c>
      <c r="K14590" t="s">
        <v>18</v>
      </c>
      <c r="L14590" s="1">
        <v>206480350</v>
      </c>
      <c r="M14590"/>
      <c r="N14590"/>
    </row>
    <row r="14591" spans="1:14" x14ac:dyDescent="0.3">
      <c r="A14591" t="s">
        <v>20</v>
      </c>
      <c r="B14591">
        <v>2014</v>
      </c>
      <c r="C14591" t="s">
        <v>27</v>
      </c>
      <c r="D14591" t="s">
        <v>36</v>
      </c>
      <c r="E14591" t="s">
        <v>30</v>
      </c>
      <c r="F14591" t="s">
        <v>17</v>
      </c>
      <c r="G14591">
        <v>4.2</v>
      </c>
      <c r="H14591" s="1">
        <v>92123</v>
      </c>
      <c r="I14591" s="1">
        <v>79288</v>
      </c>
      <c r="J14591">
        <v>6707</v>
      </c>
      <c r="K14591" t="s">
        <v>18</v>
      </c>
      <c r="L14591" s="1">
        <v>531784616</v>
      </c>
      <c r="M14591"/>
      <c r="N14591"/>
    </row>
    <row r="14592" spans="1:14" x14ac:dyDescent="0.3">
      <c r="A14592" t="s">
        <v>35</v>
      </c>
      <c r="B14592">
        <v>2016</v>
      </c>
      <c r="C14592" t="s">
        <v>27</v>
      </c>
      <c r="D14592" t="s">
        <v>10</v>
      </c>
      <c r="E14592" t="s">
        <v>25</v>
      </c>
      <c r="F14592" t="s">
        <v>17</v>
      </c>
      <c r="G14592">
        <v>4.8</v>
      </c>
      <c r="H14592" s="1">
        <v>18098</v>
      </c>
      <c r="I14592" s="1">
        <v>108890</v>
      </c>
      <c r="J14592">
        <v>4703</v>
      </c>
      <c r="K14592" t="s">
        <v>18</v>
      </c>
      <c r="L14592" s="1">
        <v>512109670</v>
      </c>
      <c r="M14592"/>
      <c r="N14592"/>
    </row>
    <row r="14593" spans="1:14" x14ac:dyDescent="0.3">
      <c r="A14593" t="s">
        <v>14</v>
      </c>
      <c r="B14593">
        <v>2023</v>
      </c>
      <c r="C14593" t="s">
        <v>27</v>
      </c>
      <c r="D14593" t="s">
        <v>10</v>
      </c>
      <c r="E14593" t="s">
        <v>30</v>
      </c>
      <c r="F14593" t="s">
        <v>17</v>
      </c>
      <c r="G14593">
        <v>1.7</v>
      </c>
      <c r="H14593" s="1">
        <v>175254</v>
      </c>
      <c r="I14593" s="1">
        <v>100319</v>
      </c>
      <c r="J14593">
        <v>3583</v>
      </c>
      <c r="K14593" t="s">
        <v>18</v>
      </c>
      <c r="L14593" s="1">
        <v>359442977</v>
      </c>
      <c r="M14593"/>
      <c r="N14593"/>
    </row>
    <row r="14594" spans="1:14" x14ac:dyDescent="0.3">
      <c r="A14594" t="s">
        <v>31</v>
      </c>
      <c r="B14594">
        <v>2012</v>
      </c>
      <c r="C14594" t="s">
        <v>15</v>
      </c>
      <c r="D14594" t="s">
        <v>10</v>
      </c>
      <c r="E14594" t="s">
        <v>16</v>
      </c>
      <c r="F14594" t="s">
        <v>12</v>
      </c>
      <c r="G14594">
        <v>1.6</v>
      </c>
      <c r="H14594" s="1">
        <v>47961</v>
      </c>
      <c r="I14594" s="1">
        <v>65622</v>
      </c>
      <c r="J14594">
        <v>9178</v>
      </c>
      <c r="K14594" t="s">
        <v>13</v>
      </c>
      <c r="L14594" s="1">
        <v>602278716</v>
      </c>
      <c r="M14594"/>
      <c r="N14594"/>
    </row>
    <row r="14595" spans="1:14" x14ac:dyDescent="0.3">
      <c r="A14595" t="s">
        <v>31</v>
      </c>
      <c r="B14595">
        <v>2022</v>
      </c>
      <c r="C14595" t="s">
        <v>32</v>
      </c>
      <c r="D14595" t="s">
        <v>26</v>
      </c>
      <c r="E14595" t="s">
        <v>16</v>
      </c>
      <c r="F14595" t="s">
        <v>12</v>
      </c>
      <c r="G14595">
        <v>2.1</v>
      </c>
      <c r="H14595" s="1">
        <v>185977</v>
      </c>
      <c r="I14595" s="1">
        <v>56636</v>
      </c>
      <c r="J14595">
        <v>4470</v>
      </c>
      <c r="K14595" t="s">
        <v>18</v>
      </c>
      <c r="L14595" s="1">
        <v>253162920</v>
      </c>
      <c r="M14595"/>
      <c r="N14595"/>
    </row>
    <row r="14596" spans="1:14" x14ac:dyDescent="0.3">
      <c r="A14596" t="s">
        <v>34</v>
      </c>
      <c r="B14596">
        <v>2022</v>
      </c>
      <c r="C14596" t="s">
        <v>27</v>
      </c>
      <c r="D14596" t="s">
        <v>19</v>
      </c>
      <c r="E14596" t="s">
        <v>30</v>
      </c>
      <c r="F14596" t="s">
        <v>12</v>
      </c>
      <c r="G14596">
        <v>4.8</v>
      </c>
      <c r="H14596" s="1">
        <v>133765</v>
      </c>
      <c r="I14596" s="1">
        <v>61696</v>
      </c>
      <c r="J14596">
        <v>7496</v>
      </c>
      <c r="K14596" t="s">
        <v>13</v>
      </c>
      <c r="L14596" s="1">
        <v>462473216</v>
      </c>
      <c r="M14596"/>
      <c r="N14596"/>
    </row>
    <row r="14597" spans="1:14" x14ac:dyDescent="0.3">
      <c r="A14597" t="s">
        <v>34</v>
      </c>
      <c r="B14597">
        <v>2019</v>
      </c>
      <c r="C14597" t="s">
        <v>9</v>
      </c>
      <c r="D14597" t="s">
        <v>26</v>
      </c>
      <c r="E14597" t="s">
        <v>25</v>
      </c>
      <c r="F14597" t="s">
        <v>12</v>
      </c>
      <c r="G14597">
        <v>3.6</v>
      </c>
      <c r="H14597" s="1">
        <v>109216</v>
      </c>
      <c r="I14597" s="1">
        <v>63835</v>
      </c>
      <c r="J14597">
        <v>4793</v>
      </c>
      <c r="K14597" t="s">
        <v>18</v>
      </c>
      <c r="L14597" s="1">
        <v>305961155</v>
      </c>
      <c r="M14597"/>
      <c r="N14597"/>
    </row>
    <row r="14598" spans="1:14" x14ac:dyDescent="0.3">
      <c r="A14598" t="s">
        <v>14</v>
      </c>
      <c r="B14598">
        <v>2011</v>
      </c>
      <c r="C14598" t="s">
        <v>23</v>
      </c>
      <c r="D14598" t="s">
        <v>24</v>
      </c>
      <c r="E14598" t="s">
        <v>30</v>
      </c>
      <c r="F14598" t="s">
        <v>17</v>
      </c>
      <c r="G14598">
        <v>3</v>
      </c>
      <c r="H14598" s="1">
        <v>156493</v>
      </c>
      <c r="I14598" s="1">
        <v>111807</v>
      </c>
      <c r="J14598">
        <v>3672</v>
      </c>
      <c r="K14598" t="s">
        <v>18</v>
      </c>
      <c r="L14598" s="1">
        <v>410555304</v>
      </c>
      <c r="M14598"/>
      <c r="N14598"/>
    </row>
    <row r="14599" spans="1:14" x14ac:dyDescent="0.3">
      <c r="A14599" t="s">
        <v>22</v>
      </c>
      <c r="B14599">
        <v>2015</v>
      </c>
      <c r="C14599" t="s">
        <v>32</v>
      </c>
      <c r="D14599" t="s">
        <v>19</v>
      </c>
      <c r="E14599" t="s">
        <v>30</v>
      </c>
      <c r="F14599" t="s">
        <v>12</v>
      </c>
      <c r="G14599">
        <v>3.3</v>
      </c>
      <c r="H14599" s="1">
        <v>109159</v>
      </c>
      <c r="I14599" s="1">
        <v>7565</v>
      </c>
      <c r="J14599">
        <v>2019</v>
      </c>
      <c r="K14599" t="s">
        <v>18</v>
      </c>
      <c r="L14599" s="1">
        <v>15273735</v>
      </c>
      <c r="M14599"/>
      <c r="N14599"/>
    </row>
    <row r="14600" spans="1:14" x14ac:dyDescent="0.3">
      <c r="A14600" t="s">
        <v>35</v>
      </c>
      <c r="B14600">
        <v>2017</v>
      </c>
      <c r="C14600" t="s">
        <v>27</v>
      </c>
      <c r="D14600" t="s">
        <v>10</v>
      </c>
      <c r="E14600" t="s">
        <v>30</v>
      </c>
      <c r="F14600" t="s">
        <v>17</v>
      </c>
      <c r="G14600">
        <v>4.4000000000000004</v>
      </c>
      <c r="H14600" s="1">
        <v>33170</v>
      </c>
      <c r="I14600" s="1">
        <v>89975</v>
      </c>
      <c r="J14600">
        <v>6862</v>
      </c>
      <c r="K14600" t="s">
        <v>18</v>
      </c>
      <c r="L14600" s="1">
        <v>617408450</v>
      </c>
      <c r="M14600"/>
      <c r="N14600"/>
    </row>
    <row r="14601" spans="1:14" x14ac:dyDescent="0.3">
      <c r="A14601" t="s">
        <v>35</v>
      </c>
      <c r="B14601">
        <v>2013</v>
      </c>
      <c r="C14601" t="s">
        <v>32</v>
      </c>
      <c r="D14601" t="s">
        <v>19</v>
      </c>
      <c r="E14601" t="s">
        <v>30</v>
      </c>
      <c r="F14601" t="s">
        <v>12</v>
      </c>
      <c r="G14601">
        <v>4.8</v>
      </c>
      <c r="H14601" s="1">
        <v>19718</v>
      </c>
      <c r="I14601" s="1">
        <v>33535</v>
      </c>
      <c r="J14601">
        <v>937</v>
      </c>
      <c r="K14601" t="s">
        <v>18</v>
      </c>
      <c r="L14601" s="1">
        <v>31422295</v>
      </c>
      <c r="M14601"/>
      <c r="N14601"/>
    </row>
    <row r="14602" spans="1:14" x14ac:dyDescent="0.3">
      <c r="A14602" t="s">
        <v>37</v>
      </c>
      <c r="B14602">
        <v>2018</v>
      </c>
      <c r="C14602" t="s">
        <v>15</v>
      </c>
      <c r="D14602" t="s">
        <v>28</v>
      </c>
      <c r="E14602" t="s">
        <v>16</v>
      </c>
      <c r="F14602" t="s">
        <v>12</v>
      </c>
      <c r="G14602">
        <v>4.0999999999999996</v>
      </c>
      <c r="H14602" s="1">
        <v>18353</v>
      </c>
      <c r="I14602" s="1">
        <v>42296</v>
      </c>
      <c r="J14602">
        <v>1129</v>
      </c>
      <c r="K14602" t="s">
        <v>18</v>
      </c>
      <c r="L14602" s="1">
        <v>47752184</v>
      </c>
      <c r="M14602"/>
      <c r="N14602"/>
    </row>
    <row r="14603" spans="1:14" x14ac:dyDescent="0.3">
      <c r="A14603" t="s">
        <v>37</v>
      </c>
      <c r="B14603">
        <v>2021</v>
      </c>
      <c r="C14603" t="s">
        <v>23</v>
      </c>
      <c r="D14603" t="s">
        <v>10</v>
      </c>
      <c r="E14603" t="s">
        <v>16</v>
      </c>
      <c r="F14603" t="s">
        <v>12</v>
      </c>
      <c r="G14603">
        <v>4.2</v>
      </c>
      <c r="H14603" s="1">
        <v>2698</v>
      </c>
      <c r="I14603" s="1">
        <v>47901</v>
      </c>
      <c r="J14603">
        <v>5156</v>
      </c>
      <c r="K14603" t="s">
        <v>18</v>
      </c>
      <c r="L14603" s="1">
        <v>246977556</v>
      </c>
      <c r="M14603"/>
      <c r="N14603"/>
    </row>
    <row r="14604" spans="1:14" x14ac:dyDescent="0.3">
      <c r="A14604" t="s">
        <v>37</v>
      </c>
      <c r="B14604">
        <v>2021</v>
      </c>
      <c r="C14604" t="s">
        <v>27</v>
      </c>
      <c r="D14604" t="s">
        <v>24</v>
      </c>
      <c r="E14604" t="s">
        <v>16</v>
      </c>
      <c r="F14604" t="s">
        <v>17</v>
      </c>
      <c r="G14604">
        <v>2.6</v>
      </c>
      <c r="H14604" s="1">
        <v>73641</v>
      </c>
      <c r="I14604" s="1">
        <v>79965</v>
      </c>
      <c r="J14604">
        <v>8711</v>
      </c>
      <c r="K14604" t="s">
        <v>13</v>
      </c>
      <c r="L14604" s="1">
        <v>696575115</v>
      </c>
      <c r="M14604"/>
      <c r="N14604"/>
    </row>
    <row r="14605" spans="1:14" x14ac:dyDescent="0.3">
      <c r="A14605" t="s">
        <v>14</v>
      </c>
      <c r="B14605">
        <v>2024</v>
      </c>
      <c r="C14605" t="s">
        <v>15</v>
      </c>
      <c r="D14605" t="s">
        <v>28</v>
      </c>
      <c r="E14605" t="s">
        <v>30</v>
      </c>
      <c r="F14605" t="s">
        <v>12</v>
      </c>
      <c r="G14605">
        <v>3.1</v>
      </c>
      <c r="H14605" s="1">
        <v>92975</v>
      </c>
      <c r="I14605" s="1">
        <v>11367</v>
      </c>
      <c r="J14605">
        <v>5163</v>
      </c>
      <c r="K14605" t="s">
        <v>18</v>
      </c>
      <c r="L14605" s="1">
        <v>58687821</v>
      </c>
      <c r="M14605"/>
      <c r="N14605"/>
    </row>
    <row r="14606" spans="1:14" x14ac:dyDescent="0.3">
      <c r="A14606" t="s">
        <v>34</v>
      </c>
      <c r="B14606">
        <v>2017</v>
      </c>
      <c r="C14606" t="s">
        <v>23</v>
      </c>
      <c r="D14606" t="s">
        <v>24</v>
      </c>
      <c r="E14606" t="s">
        <v>25</v>
      </c>
      <c r="F14606" t="s">
        <v>12</v>
      </c>
      <c r="G14606">
        <v>4.5999999999999996</v>
      </c>
      <c r="H14606" s="1">
        <v>81714</v>
      </c>
      <c r="I14606" s="1">
        <v>92421</v>
      </c>
      <c r="J14606">
        <v>5140</v>
      </c>
      <c r="K14606" t="s">
        <v>18</v>
      </c>
      <c r="L14606" s="1">
        <v>475043940</v>
      </c>
      <c r="M14606"/>
      <c r="N14606"/>
    </row>
    <row r="14607" spans="1:14" x14ac:dyDescent="0.3">
      <c r="A14607" t="s">
        <v>20</v>
      </c>
      <c r="B14607">
        <v>2016</v>
      </c>
      <c r="C14607" t="s">
        <v>23</v>
      </c>
      <c r="D14607" t="s">
        <v>26</v>
      </c>
      <c r="E14607" t="s">
        <v>30</v>
      </c>
      <c r="F14607" t="s">
        <v>17</v>
      </c>
      <c r="G14607">
        <v>4.3</v>
      </c>
      <c r="H14607" s="1">
        <v>1823</v>
      </c>
      <c r="I14607" s="1">
        <v>39534</v>
      </c>
      <c r="J14607">
        <v>1126</v>
      </c>
      <c r="K14607" t="s">
        <v>18</v>
      </c>
      <c r="L14607" s="1">
        <v>44515284</v>
      </c>
      <c r="M14607"/>
      <c r="N14607"/>
    </row>
    <row r="14608" spans="1:14" x14ac:dyDescent="0.3">
      <c r="A14608" t="s">
        <v>37</v>
      </c>
      <c r="B14608">
        <v>2023</v>
      </c>
      <c r="C14608" t="s">
        <v>32</v>
      </c>
      <c r="D14608" t="s">
        <v>26</v>
      </c>
      <c r="E14608" t="s">
        <v>16</v>
      </c>
      <c r="F14608" t="s">
        <v>12</v>
      </c>
      <c r="G14608">
        <v>3.9</v>
      </c>
      <c r="H14608" s="1">
        <v>160104</v>
      </c>
      <c r="I14608" s="1">
        <v>101610</v>
      </c>
      <c r="J14608">
        <v>6797</v>
      </c>
      <c r="K14608" t="s">
        <v>18</v>
      </c>
      <c r="L14608" s="1">
        <v>690643170</v>
      </c>
      <c r="M14608"/>
      <c r="N14608"/>
    </row>
    <row r="14609" spans="1:14" x14ac:dyDescent="0.3">
      <c r="A14609" t="s">
        <v>22</v>
      </c>
      <c r="B14609">
        <v>2016</v>
      </c>
      <c r="C14609" t="s">
        <v>27</v>
      </c>
      <c r="D14609" t="s">
        <v>36</v>
      </c>
      <c r="E14609" t="s">
        <v>30</v>
      </c>
      <c r="F14609" t="s">
        <v>17</v>
      </c>
      <c r="G14609">
        <v>1.7</v>
      </c>
      <c r="H14609" s="1">
        <v>34753</v>
      </c>
      <c r="I14609" s="1">
        <v>30766</v>
      </c>
      <c r="J14609">
        <v>1092</v>
      </c>
      <c r="K14609" t="s">
        <v>18</v>
      </c>
      <c r="L14609" s="1">
        <v>33596472</v>
      </c>
      <c r="M14609"/>
      <c r="N14609"/>
    </row>
    <row r="14610" spans="1:14" x14ac:dyDescent="0.3">
      <c r="A14610" t="s">
        <v>34</v>
      </c>
      <c r="B14610">
        <v>2012</v>
      </c>
      <c r="C14610" t="s">
        <v>15</v>
      </c>
      <c r="D14610" t="s">
        <v>26</v>
      </c>
      <c r="E14610" t="s">
        <v>25</v>
      </c>
      <c r="F14610" t="s">
        <v>12</v>
      </c>
      <c r="G14610">
        <v>1.6</v>
      </c>
      <c r="H14610" s="1">
        <v>121260</v>
      </c>
      <c r="I14610" s="1">
        <v>52449</v>
      </c>
      <c r="J14610">
        <v>2016</v>
      </c>
      <c r="K14610" t="s">
        <v>18</v>
      </c>
      <c r="L14610" s="1">
        <v>105737184</v>
      </c>
      <c r="M14610"/>
      <c r="N14610"/>
    </row>
    <row r="14611" spans="1:14" x14ac:dyDescent="0.3">
      <c r="A14611" t="s">
        <v>33</v>
      </c>
      <c r="B14611">
        <v>2023</v>
      </c>
      <c r="C14611" t="s">
        <v>15</v>
      </c>
      <c r="D14611" t="s">
        <v>28</v>
      </c>
      <c r="E14611" t="s">
        <v>30</v>
      </c>
      <c r="F14611" t="s">
        <v>17</v>
      </c>
      <c r="G14611">
        <v>2</v>
      </c>
      <c r="H14611" s="1">
        <v>180493</v>
      </c>
      <c r="I14611" s="1">
        <v>51563</v>
      </c>
      <c r="J14611">
        <v>5860</v>
      </c>
      <c r="K14611" t="s">
        <v>18</v>
      </c>
      <c r="L14611" s="1">
        <v>302159180</v>
      </c>
      <c r="M14611"/>
      <c r="N14611"/>
    </row>
    <row r="14612" spans="1:14" x14ac:dyDescent="0.3">
      <c r="A14612" t="s">
        <v>14</v>
      </c>
      <c r="B14612">
        <v>2015</v>
      </c>
      <c r="C14612" t="s">
        <v>9</v>
      </c>
      <c r="D14612" t="s">
        <v>26</v>
      </c>
      <c r="E14612" t="s">
        <v>30</v>
      </c>
      <c r="F14612" t="s">
        <v>17</v>
      </c>
      <c r="G14612">
        <v>3.5</v>
      </c>
      <c r="H14612" s="1">
        <v>158896</v>
      </c>
      <c r="I14612" s="1">
        <v>55797</v>
      </c>
      <c r="J14612">
        <v>3808</v>
      </c>
      <c r="K14612" t="s">
        <v>18</v>
      </c>
      <c r="L14612" s="1">
        <v>212474976</v>
      </c>
      <c r="M14612"/>
      <c r="N14612"/>
    </row>
    <row r="14613" spans="1:14" x14ac:dyDescent="0.3">
      <c r="A14613" t="s">
        <v>31</v>
      </c>
      <c r="B14613">
        <v>2022</v>
      </c>
      <c r="C14613" t="s">
        <v>23</v>
      </c>
      <c r="D14613" t="s">
        <v>10</v>
      </c>
      <c r="E14613" t="s">
        <v>25</v>
      </c>
      <c r="F14613" t="s">
        <v>12</v>
      </c>
      <c r="G14613">
        <v>3.4</v>
      </c>
      <c r="H14613" s="1">
        <v>112539</v>
      </c>
      <c r="I14613" s="1">
        <v>94811</v>
      </c>
      <c r="J14613">
        <v>4841</v>
      </c>
      <c r="K14613" t="s">
        <v>18</v>
      </c>
      <c r="L14613" s="1">
        <v>458980051</v>
      </c>
      <c r="M14613"/>
      <c r="N14613"/>
    </row>
    <row r="14614" spans="1:14" x14ac:dyDescent="0.3">
      <c r="A14614" t="s">
        <v>20</v>
      </c>
      <c r="B14614">
        <v>2022</v>
      </c>
      <c r="C14614" t="s">
        <v>9</v>
      </c>
      <c r="D14614" t="s">
        <v>26</v>
      </c>
      <c r="E14614" t="s">
        <v>16</v>
      </c>
      <c r="F14614" t="s">
        <v>12</v>
      </c>
      <c r="G14614">
        <v>4.8</v>
      </c>
      <c r="H14614" s="1">
        <v>32569</v>
      </c>
      <c r="I14614" s="1">
        <v>87172</v>
      </c>
      <c r="J14614">
        <v>118</v>
      </c>
      <c r="K14614" t="s">
        <v>18</v>
      </c>
      <c r="L14614" s="1">
        <v>10286296</v>
      </c>
      <c r="M14614"/>
      <c r="N14614"/>
    </row>
    <row r="14615" spans="1:14" x14ac:dyDescent="0.3">
      <c r="A14615" t="s">
        <v>34</v>
      </c>
      <c r="B14615">
        <v>2014</v>
      </c>
      <c r="C14615" t="s">
        <v>9</v>
      </c>
      <c r="D14615" t="s">
        <v>28</v>
      </c>
      <c r="E14615" t="s">
        <v>11</v>
      </c>
      <c r="F14615" t="s">
        <v>12</v>
      </c>
      <c r="G14615">
        <v>3.9</v>
      </c>
      <c r="H14615" s="1">
        <v>130814</v>
      </c>
      <c r="I14615" s="1">
        <v>8978</v>
      </c>
      <c r="J14615">
        <v>8242</v>
      </c>
      <c r="K14615" t="s">
        <v>13</v>
      </c>
      <c r="L14615" s="1">
        <v>73996676</v>
      </c>
      <c r="M14615"/>
      <c r="N14615"/>
    </row>
    <row r="14616" spans="1:14" x14ac:dyDescent="0.3">
      <c r="A14616" t="s">
        <v>14</v>
      </c>
      <c r="B14616">
        <v>2010</v>
      </c>
      <c r="C14616" t="s">
        <v>27</v>
      </c>
      <c r="D14616" t="s">
        <v>36</v>
      </c>
      <c r="E14616" t="s">
        <v>11</v>
      </c>
      <c r="F14616" t="s">
        <v>12</v>
      </c>
      <c r="G14616">
        <v>2.5</v>
      </c>
      <c r="H14616" s="1">
        <v>22693</v>
      </c>
      <c r="I14616" s="1">
        <v>112995</v>
      </c>
      <c r="J14616">
        <v>1344</v>
      </c>
      <c r="K14616" t="s">
        <v>18</v>
      </c>
      <c r="L14616" s="1">
        <v>151865280</v>
      </c>
      <c r="M14616"/>
      <c r="N14616"/>
    </row>
    <row r="14617" spans="1:14" x14ac:dyDescent="0.3">
      <c r="A14617" t="s">
        <v>34</v>
      </c>
      <c r="B14617">
        <v>2020</v>
      </c>
      <c r="C14617" t="s">
        <v>23</v>
      </c>
      <c r="D14617" t="s">
        <v>24</v>
      </c>
      <c r="E14617" t="s">
        <v>16</v>
      </c>
      <c r="F14617" t="s">
        <v>12</v>
      </c>
      <c r="G14617">
        <v>2.1</v>
      </c>
      <c r="H14617" s="1">
        <v>1179</v>
      </c>
      <c r="I14617" s="1">
        <v>89273</v>
      </c>
      <c r="J14617">
        <v>6118</v>
      </c>
      <c r="K14617" t="s">
        <v>18</v>
      </c>
      <c r="L14617" s="1">
        <v>546172214</v>
      </c>
      <c r="M14617"/>
      <c r="N14617"/>
    </row>
    <row r="14618" spans="1:14" x14ac:dyDescent="0.3">
      <c r="A14618" t="s">
        <v>14</v>
      </c>
      <c r="B14618">
        <v>2012</v>
      </c>
      <c r="C14618" t="s">
        <v>32</v>
      </c>
      <c r="D14618" t="s">
        <v>19</v>
      </c>
      <c r="E14618" t="s">
        <v>30</v>
      </c>
      <c r="F14618" t="s">
        <v>17</v>
      </c>
      <c r="G14618">
        <v>4.5</v>
      </c>
      <c r="H14618" s="1">
        <v>27148</v>
      </c>
      <c r="I14618" s="1">
        <v>94558</v>
      </c>
      <c r="J14618">
        <v>6182</v>
      </c>
      <c r="K14618" t="s">
        <v>18</v>
      </c>
      <c r="L14618" s="1">
        <v>584557556</v>
      </c>
      <c r="M14618"/>
      <c r="N14618"/>
    </row>
    <row r="14619" spans="1:14" x14ac:dyDescent="0.3">
      <c r="A14619" t="s">
        <v>37</v>
      </c>
      <c r="B14619">
        <v>2022</v>
      </c>
      <c r="C14619" t="s">
        <v>32</v>
      </c>
      <c r="D14619" t="s">
        <v>19</v>
      </c>
      <c r="E14619" t="s">
        <v>16</v>
      </c>
      <c r="F14619" t="s">
        <v>12</v>
      </c>
      <c r="G14619">
        <v>3.1</v>
      </c>
      <c r="H14619" s="1">
        <v>48632</v>
      </c>
      <c r="I14619" s="1">
        <v>56171</v>
      </c>
      <c r="J14619">
        <v>131</v>
      </c>
      <c r="K14619" t="s">
        <v>18</v>
      </c>
      <c r="L14619" s="1">
        <v>7358401</v>
      </c>
      <c r="M14619"/>
      <c r="N14619"/>
    </row>
    <row r="14620" spans="1:14" x14ac:dyDescent="0.3">
      <c r="A14620" t="s">
        <v>34</v>
      </c>
      <c r="B14620">
        <v>2021</v>
      </c>
      <c r="C14620" t="s">
        <v>23</v>
      </c>
      <c r="D14620" t="s">
        <v>10</v>
      </c>
      <c r="E14620" t="s">
        <v>11</v>
      </c>
      <c r="F14620" t="s">
        <v>12</v>
      </c>
      <c r="G14620">
        <v>3.8</v>
      </c>
      <c r="H14620" s="1">
        <v>57580</v>
      </c>
      <c r="I14620" s="1">
        <v>33105</v>
      </c>
      <c r="J14620">
        <v>3984</v>
      </c>
      <c r="K14620" t="s">
        <v>18</v>
      </c>
      <c r="L14620" s="1">
        <v>131890320</v>
      </c>
      <c r="M14620"/>
      <c r="N14620"/>
    </row>
    <row r="14621" spans="1:14" x14ac:dyDescent="0.3">
      <c r="A14621" t="s">
        <v>37</v>
      </c>
      <c r="B14621">
        <v>2010</v>
      </c>
      <c r="C14621" t="s">
        <v>9</v>
      </c>
      <c r="D14621" t="s">
        <v>19</v>
      </c>
      <c r="E14621" t="s">
        <v>11</v>
      </c>
      <c r="F14621" t="s">
        <v>17</v>
      </c>
      <c r="G14621">
        <v>3.5</v>
      </c>
      <c r="H14621" s="1">
        <v>12186</v>
      </c>
      <c r="I14621" s="1">
        <v>115531</v>
      </c>
      <c r="J14621">
        <v>7040</v>
      </c>
      <c r="K14621" t="s">
        <v>13</v>
      </c>
      <c r="L14621" s="1">
        <v>813338240</v>
      </c>
      <c r="M14621"/>
      <c r="N14621"/>
    </row>
    <row r="14622" spans="1:14" x14ac:dyDescent="0.3">
      <c r="A14622" t="s">
        <v>8</v>
      </c>
      <c r="B14622">
        <v>2013</v>
      </c>
      <c r="C14622" t="s">
        <v>32</v>
      </c>
      <c r="D14622" t="s">
        <v>26</v>
      </c>
      <c r="E14622" t="s">
        <v>30</v>
      </c>
      <c r="F14622" t="s">
        <v>12</v>
      </c>
      <c r="G14622">
        <v>1.9</v>
      </c>
      <c r="H14622" s="1">
        <v>916</v>
      </c>
      <c r="I14622" s="1">
        <v>60945</v>
      </c>
      <c r="J14622">
        <v>7141</v>
      </c>
      <c r="K14622" t="s">
        <v>13</v>
      </c>
      <c r="L14622" s="1">
        <v>435208245</v>
      </c>
      <c r="M14622"/>
      <c r="N14622"/>
    </row>
    <row r="14623" spans="1:14" x14ac:dyDescent="0.3">
      <c r="A14623" t="s">
        <v>22</v>
      </c>
      <c r="B14623">
        <v>2019</v>
      </c>
      <c r="C14623" t="s">
        <v>9</v>
      </c>
      <c r="D14623" t="s">
        <v>19</v>
      </c>
      <c r="E14623" t="s">
        <v>25</v>
      </c>
      <c r="F14623" t="s">
        <v>12</v>
      </c>
      <c r="G14623">
        <v>1.7</v>
      </c>
      <c r="H14623" s="1">
        <v>4782</v>
      </c>
      <c r="I14623" s="1">
        <v>88568</v>
      </c>
      <c r="J14623">
        <v>2099</v>
      </c>
      <c r="K14623" t="s">
        <v>18</v>
      </c>
      <c r="L14623" s="1">
        <v>185904232</v>
      </c>
      <c r="M14623"/>
      <c r="N14623"/>
    </row>
    <row r="14624" spans="1:14" x14ac:dyDescent="0.3">
      <c r="A14624" t="s">
        <v>37</v>
      </c>
      <c r="B14624">
        <v>2012</v>
      </c>
      <c r="C14624" t="s">
        <v>9</v>
      </c>
      <c r="D14624" t="s">
        <v>26</v>
      </c>
      <c r="E14624" t="s">
        <v>11</v>
      </c>
      <c r="F14624" t="s">
        <v>12</v>
      </c>
      <c r="G14624">
        <v>2.8</v>
      </c>
      <c r="H14624" s="1">
        <v>40210</v>
      </c>
      <c r="I14624" s="1">
        <v>53284</v>
      </c>
      <c r="J14624">
        <v>5250</v>
      </c>
      <c r="K14624" t="s">
        <v>18</v>
      </c>
      <c r="L14624" s="1">
        <v>279741000</v>
      </c>
      <c r="M14624"/>
      <c r="N14624"/>
    </row>
    <row r="14625" spans="1:14" x14ac:dyDescent="0.3">
      <c r="A14625" t="s">
        <v>31</v>
      </c>
      <c r="B14625">
        <v>2020</v>
      </c>
      <c r="C14625" t="s">
        <v>9</v>
      </c>
      <c r="D14625" t="s">
        <v>26</v>
      </c>
      <c r="E14625" t="s">
        <v>30</v>
      </c>
      <c r="F14625" t="s">
        <v>12</v>
      </c>
      <c r="G14625">
        <v>2.8</v>
      </c>
      <c r="H14625" s="1">
        <v>155873</v>
      </c>
      <c r="I14625" s="1">
        <v>108392</v>
      </c>
      <c r="J14625">
        <v>3956</v>
      </c>
      <c r="K14625" t="s">
        <v>18</v>
      </c>
      <c r="L14625" s="1">
        <v>428798752</v>
      </c>
      <c r="M14625"/>
      <c r="N14625"/>
    </row>
    <row r="14626" spans="1:14" x14ac:dyDescent="0.3">
      <c r="A14626" t="s">
        <v>38</v>
      </c>
      <c r="B14626">
        <v>2013</v>
      </c>
      <c r="C14626" t="s">
        <v>9</v>
      </c>
      <c r="D14626" t="s">
        <v>19</v>
      </c>
      <c r="E14626" t="s">
        <v>25</v>
      </c>
      <c r="F14626" t="s">
        <v>17</v>
      </c>
      <c r="G14626">
        <v>3.9</v>
      </c>
      <c r="H14626" s="1">
        <v>188136</v>
      </c>
      <c r="I14626" s="1">
        <v>35752</v>
      </c>
      <c r="J14626">
        <v>3475</v>
      </c>
      <c r="K14626" t="s">
        <v>18</v>
      </c>
      <c r="L14626" s="1">
        <v>124238200</v>
      </c>
      <c r="M14626"/>
      <c r="N14626"/>
    </row>
    <row r="14627" spans="1:14" x14ac:dyDescent="0.3">
      <c r="A14627" t="s">
        <v>20</v>
      </c>
      <c r="B14627">
        <v>2018</v>
      </c>
      <c r="C14627" t="s">
        <v>32</v>
      </c>
      <c r="D14627" t="s">
        <v>26</v>
      </c>
      <c r="E14627" t="s">
        <v>16</v>
      </c>
      <c r="F14627" t="s">
        <v>12</v>
      </c>
      <c r="G14627">
        <v>3.7</v>
      </c>
      <c r="H14627" s="1">
        <v>93802</v>
      </c>
      <c r="I14627" s="1">
        <v>93257</v>
      </c>
      <c r="J14627">
        <v>5538</v>
      </c>
      <c r="K14627" t="s">
        <v>18</v>
      </c>
      <c r="L14627" s="1">
        <v>516457266</v>
      </c>
      <c r="M14627"/>
      <c r="N14627"/>
    </row>
    <row r="14628" spans="1:14" x14ac:dyDescent="0.3">
      <c r="A14628" t="s">
        <v>37</v>
      </c>
      <c r="B14628">
        <v>2012</v>
      </c>
      <c r="C14628" t="s">
        <v>21</v>
      </c>
      <c r="D14628" t="s">
        <v>36</v>
      </c>
      <c r="E14628" t="s">
        <v>30</v>
      </c>
      <c r="F14628" t="s">
        <v>17</v>
      </c>
      <c r="G14628">
        <v>4.9000000000000004</v>
      </c>
      <c r="H14628" s="1">
        <v>934305</v>
      </c>
      <c r="I14628" s="1">
        <v>236</v>
      </c>
      <c r="J14628"/>
      <c r="K14628"/>
      <c r="M14628"/>
      <c r="N14628"/>
    </row>
    <row r="14629" spans="1:14" x14ac:dyDescent="0.3">
      <c r="A14629" t="s">
        <v>29</v>
      </c>
      <c r="B14629">
        <v>2021</v>
      </c>
      <c r="C14629" t="s">
        <v>15</v>
      </c>
      <c r="D14629" t="s">
        <v>10</v>
      </c>
      <c r="E14629" t="s">
        <v>30</v>
      </c>
      <c r="F14629" t="s">
        <v>12</v>
      </c>
      <c r="G14629">
        <v>4.5</v>
      </c>
      <c r="H14629" s="1">
        <v>49534</v>
      </c>
      <c r="I14629" s="1">
        <v>99758</v>
      </c>
      <c r="J14629">
        <v>1881</v>
      </c>
      <c r="K14629" t="s">
        <v>18</v>
      </c>
      <c r="L14629" s="1">
        <v>187644798</v>
      </c>
      <c r="M14629"/>
      <c r="N14629"/>
    </row>
    <row r="14630" spans="1:14" x14ac:dyDescent="0.3">
      <c r="A14630" t="s">
        <v>35</v>
      </c>
      <c r="B14630">
        <v>2015</v>
      </c>
      <c r="C14630" t="s">
        <v>15</v>
      </c>
      <c r="D14630" t="s">
        <v>24</v>
      </c>
      <c r="E14630" t="s">
        <v>16</v>
      </c>
      <c r="F14630" t="s">
        <v>12</v>
      </c>
      <c r="G14630">
        <v>3.2</v>
      </c>
      <c r="H14630" s="1">
        <v>192703</v>
      </c>
      <c r="I14630" s="1">
        <v>7873</v>
      </c>
      <c r="J14630">
        <v>3635</v>
      </c>
      <c r="K14630" t="s">
        <v>18</v>
      </c>
      <c r="L14630" s="1">
        <v>28618355</v>
      </c>
      <c r="M14630"/>
      <c r="N14630"/>
    </row>
    <row r="14631" spans="1:14" x14ac:dyDescent="0.3">
      <c r="A14631" t="s">
        <v>33</v>
      </c>
      <c r="B14631">
        <v>2015</v>
      </c>
      <c r="C14631" t="s">
        <v>27</v>
      </c>
      <c r="D14631" t="s">
        <v>24</v>
      </c>
      <c r="E14631" t="s">
        <v>11</v>
      </c>
      <c r="F14631" t="s">
        <v>12</v>
      </c>
      <c r="G14631">
        <v>3.3</v>
      </c>
      <c r="H14631" s="1">
        <v>127326</v>
      </c>
      <c r="I14631" s="1">
        <v>113121</v>
      </c>
      <c r="J14631">
        <v>4315</v>
      </c>
      <c r="K14631" t="s">
        <v>18</v>
      </c>
      <c r="L14631" s="1">
        <v>488117115</v>
      </c>
      <c r="M14631"/>
      <c r="N14631"/>
    </row>
    <row r="14632" spans="1:14" x14ac:dyDescent="0.3">
      <c r="A14632" t="s">
        <v>31</v>
      </c>
      <c r="B14632">
        <v>2016</v>
      </c>
      <c r="C14632" t="s">
        <v>21</v>
      </c>
      <c r="D14632" t="s">
        <v>28</v>
      </c>
      <c r="E14632" t="s">
        <v>11</v>
      </c>
      <c r="F14632" t="s">
        <v>12</v>
      </c>
      <c r="G14632">
        <v>3.9</v>
      </c>
      <c r="H14632" s="1">
        <v>84786</v>
      </c>
      <c r="I14632" s="1">
        <v>44503</v>
      </c>
      <c r="J14632">
        <v>2599</v>
      </c>
      <c r="K14632" t="s">
        <v>18</v>
      </c>
      <c r="L14632" s="1">
        <v>115663297</v>
      </c>
      <c r="M14632"/>
      <c r="N14632"/>
    </row>
    <row r="14633" spans="1:14" x14ac:dyDescent="0.3">
      <c r="A14633" t="s">
        <v>14</v>
      </c>
      <c r="B14633">
        <v>2018</v>
      </c>
      <c r="C14633" t="s">
        <v>21</v>
      </c>
      <c r="D14633" t="s">
        <v>19</v>
      </c>
      <c r="E14633" t="s">
        <v>25</v>
      </c>
      <c r="F14633" t="s">
        <v>12</v>
      </c>
      <c r="G14633">
        <v>1.9</v>
      </c>
      <c r="H14633" s="1">
        <v>57536</v>
      </c>
      <c r="I14633" s="1">
        <v>6968</v>
      </c>
      <c r="J14633">
        <v>5832</v>
      </c>
      <c r="K14633" t="s">
        <v>18</v>
      </c>
      <c r="L14633" s="1">
        <v>40637376</v>
      </c>
      <c r="M14633"/>
      <c r="N14633"/>
    </row>
    <row r="14634" spans="1:14" x14ac:dyDescent="0.3">
      <c r="A14634" t="s">
        <v>14</v>
      </c>
      <c r="B14634">
        <v>2021</v>
      </c>
      <c r="C14634" t="s">
        <v>23</v>
      </c>
      <c r="D14634" t="s">
        <v>36</v>
      </c>
      <c r="E14634" t="s">
        <v>30</v>
      </c>
      <c r="F14634" t="s">
        <v>12</v>
      </c>
      <c r="G14634">
        <v>5</v>
      </c>
      <c r="H14634" s="1">
        <v>164465</v>
      </c>
      <c r="I14634" s="1">
        <v>38589</v>
      </c>
      <c r="J14634">
        <v>7846</v>
      </c>
      <c r="K14634" t="s">
        <v>13</v>
      </c>
      <c r="L14634" s="1">
        <v>302769294</v>
      </c>
      <c r="M14634"/>
      <c r="N14634"/>
    </row>
    <row r="14635" spans="1:14" x14ac:dyDescent="0.3">
      <c r="A14635" t="s">
        <v>29</v>
      </c>
      <c r="B14635">
        <v>2016</v>
      </c>
      <c r="C14635" t="s">
        <v>27</v>
      </c>
      <c r="D14635" t="s">
        <v>10</v>
      </c>
      <c r="E14635" t="s">
        <v>11</v>
      </c>
      <c r="F14635" t="s">
        <v>12</v>
      </c>
      <c r="G14635">
        <v>3.3</v>
      </c>
      <c r="H14635" s="1">
        <v>143573</v>
      </c>
      <c r="I14635" s="1">
        <v>118508</v>
      </c>
      <c r="J14635">
        <v>8934</v>
      </c>
      <c r="K14635" t="s">
        <v>13</v>
      </c>
      <c r="L14635" s="1">
        <v>1058750472</v>
      </c>
      <c r="M14635"/>
      <c r="N14635"/>
    </row>
    <row r="14636" spans="1:14" x14ac:dyDescent="0.3">
      <c r="A14636" t="s">
        <v>8</v>
      </c>
      <c r="B14636">
        <v>2023</v>
      </c>
      <c r="C14636" t="s">
        <v>23</v>
      </c>
      <c r="D14636" t="s">
        <v>36</v>
      </c>
      <c r="E14636" t="s">
        <v>11</v>
      </c>
      <c r="F14636" t="s">
        <v>17</v>
      </c>
      <c r="G14636">
        <v>4.7</v>
      </c>
      <c r="H14636" s="1">
        <v>59631</v>
      </c>
      <c r="I14636" s="1">
        <v>85845</v>
      </c>
      <c r="J14636">
        <v>3259</v>
      </c>
      <c r="K14636" t="s">
        <v>18</v>
      </c>
      <c r="L14636" s="1">
        <v>279768855</v>
      </c>
      <c r="M14636"/>
      <c r="N14636"/>
    </row>
    <row r="14637" spans="1:14" x14ac:dyDescent="0.3">
      <c r="A14637" t="s">
        <v>14</v>
      </c>
      <c r="B14637">
        <v>2010</v>
      </c>
      <c r="C14637" t="s">
        <v>9</v>
      </c>
      <c r="D14637" t="s">
        <v>10</v>
      </c>
      <c r="E14637" t="s">
        <v>16</v>
      </c>
      <c r="F14637" t="s">
        <v>12</v>
      </c>
      <c r="G14637">
        <v>4.9000000000000004</v>
      </c>
      <c r="H14637" s="1">
        <v>9049</v>
      </c>
      <c r="I14637" s="1">
        <v>93495</v>
      </c>
      <c r="J14637">
        <v>4180</v>
      </c>
      <c r="K14637" t="s">
        <v>18</v>
      </c>
      <c r="L14637" s="1">
        <v>390809100</v>
      </c>
      <c r="M14637"/>
      <c r="N14637"/>
    </row>
    <row r="14638" spans="1:14" x14ac:dyDescent="0.3">
      <c r="A14638" t="s">
        <v>37</v>
      </c>
      <c r="B14638">
        <v>2024</v>
      </c>
      <c r="C14638" t="s">
        <v>23</v>
      </c>
      <c r="D14638" t="s">
        <v>10</v>
      </c>
      <c r="E14638" t="s">
        <v>30</v>
      </c>
      <c r="F14638" t="s">
        <v>12</v>
      </c>
      <c r="G14638">
        <v>3.5</v>
      </c>
      <c r="H14638" s="1">
        <v>87401</v>
      </c>
      <c r="I14638" s="1">
        <v>67449</v>
      </c>
      <c r="J14638">
        <v>9226</v>
      </c>
      <c r="K14638" t="s">
        <v>13</v>
      </c>
      <c r="L14638" s="1">
        <v>622284474</v>
      </c>
      <c r="M14638"/>
      <c r="N14638"/>
    </row>
    <row r="14639" spans="1:14" x14ac:dyDescent="0.3">
      <c r="A14639" t="s">
        <v>8</v>
      </c>
      <c r="B14639">
        <v>2017</v>
      </c>
      <c r="C14639" t="s">
        <v>9</v>
      </c>
      <c r="D14639" t="s">
        <v>36</v>
      </c>
      <c r="E14639" t="s">
        <v>16</v>
      </c>
      <c r="F14639" t="s">
        <v>12</v>
      </c>
      <c r="G14639">
        <v>1.9</v>
      </c>
      <c r="H14639" s="1">
        <v>89821</v>
      </c>
      <c r="I14639" s="1">
        <v>86274</v>
      </c>
      <c r="J14639">
        <v>6129</v>
      </c>
      <c r="K14639" t="s">
        <v>18</v>
      </c>
      <c r="L14639" s="1">
        <v>528773346</v>
      </c>
      <c r="M14639"/>
      <c r="N14639"/>
    </row>
    <row r="14640" spans="1:14" x14ac:dyDescent="0.3">
      <c r="A14640" t="s">
        <v>29</v>
      </c>
      <c r="B14640">
        <v>2014</v>
      </c>
      <c r="C14640" t="s">
        <v>27</v>
      </c>
      <c r="D14640" t="s">
        <v>10</v>
      </c>
      <c r="E14640" t="s">
        <v>30</v>
      </c>
      <c r="F14640" t="s">
        <v>17</v>
      </c>
      <c r="G14640">
        <v>3.5</v>
      </c>
      <c r="H14640" s="1">
        <v>109968</v>
      </c>
      <c r="I14640" s="1">
        <v>51926</v>
      </c>
      <c r="J14640">
        <v>6306</v>
      </c>
      <c r="K14640" t="s">
        <v>18</v>
      </c>
      <c r="L14640" s="1">
        <v>327445356</v>
      </c>
      <c r="M14640"/>
      <c r="N14640"/>
    </row>
    <row r="14641" spans="1:14" x14ac:dyDescent="0.3">
      <c r="A14641" t="s">
        <v>8</v>
      </c>
      <c r="B14641">
        <v>2018</v>
      </c>
      <c r="C14641" t="s">
        <v>9</v>
      </c>
      <c r="D14641" t="s">
        <v>19</v>
      </c>
      <c r="E14641" t="s">
        <v>11</v>
      </c>
      <c r="F14641" t="s">
        <v>17</v>
      </c>
      <c r="G14641">
        <v>3.6</v>
      </c>
      <c r="H14641" s="1">
        <v>42147</v>
      </c>
      <c r="I14641" s="1">
        <v>89901</v>
      </c>
      <c r="J14641">
        <v>9558</v>
      </c>
      <c r="K14641" t="s">
        <v>13</v>
      </c>
      <c r="L14641" s="1">
        <v>859273758</v>
      </c>
      <c r="M14641"/>
      <c r="N14641"/>
    </row>
    <row r="14642" spans="1:14" x14ac:dyDescent="0.3">
      <c r="A14642" t="s">
        <v>34</v>
      </c>
      <c r="B14642">
        <v>2019</v>
      </c>
      <c r="C14642" t="s">
        <v>23</v>
      </c>
      <c r="D14642" t="s">
        <v>26</v>
      </c>
      <c r="E14642" t="s">
        <v>16</v>
      </c>
      <c r="F14642" t="s">
        <v>12</v>
      </c>
      <c r="G14642">
        <v>4.3</v>
      </c>
      <c r="H14642" s="1">
        <v>67251</v>
      </c>
      <c r="I14642" s="1">
        <v>31699</v>
      </c>
      <c r="J14642">
        <v>6162</v>
      </c>
      <c r="K14642" t="s">
        <v>18</v>
      </c>
      <c r="L14642" s="1">
        <v>195329238</v>
      </c>
      <c r="M14642"/>
      <c r="N14642"/>
    </row>
    <row r="14643" spans="1:14" x14ac:dyDescent="0.3">
      <c r="A14643" t="s">
        <v>33</v>
      </c>
      <c r="B14643">
        <v>2022</v>
      </c>
      <c r="C14643" t="s">
        <v>23</v>
      </c>
      <c r="D14643" t="s">
        <v>26</v>
      </c>
      <c r="E14643" t="s">
        <v>25</v>
      </c>
      <c r="F14643" t="s">
        <v>17</v>
      </c>
      <c r="G14643">
        <v>1.7</v>
      </c>
      <c r="H14643" s="1">
        <v>1805</v>
      </c>
      <c r="I14643" s="1">
        <v>98275</v>
      </c>
      <c r="J14643">
        <v>8831</v>
      </c>
      <c r="K14643" t="s">
        <v>13</v>
      </c>
      <c r="L14643" s="1">
        <v>867866525</v>
      </c>
      <c r="M14643"/>
      <c r="N14643"/>
    </row>
    <row r="14644" spans="1:14" x14ac:dyDescent="0.3">
      <c r="A14644" t="s">
        <v>20</v>
      </c>
      <c r="B14644">
        <v>2024</v>
      </c>
      <c r="C14644" t="s">
        <v>9</v>
      </c>
      <c r="D14644" t="s">
        <v>24</v>
      </c>
      <c r="E14644" t="s">
        <v>30</v>
      </c>
      <c r="F14644" t="s">
        <v>12</v>
      </c>
      <c r="G14644">
        <v>3.1</v>
      </c>
      <c r="H14644" s="1">
        <v>18232</v>
      </c>
      <c r="I14644" s="1">
        <v>35365</v>
      </c>
      <c r="J14644">
        <v>5851</v>
      </c>
      <c r="K14644" t="s">
        <v>18</v>
      </c>
      <c r="L14644" s="1">
        <v>206920615</v>
      </c>
      <c r="M14644"/>
      <c r="N14644"/>
    </row>
    <row r="14645" spans="1:14" x14ac:dyDescent="0.3">
      <c r="A14645" t="s">
        <v>8</v>
      </c>
      <c r="B14645">
        <v>2021</v>
      </c>
      <c r="C14645" t="s">
        <v>9</v>
      </c>
      <c r="D14645" t="s">
        <v>36</v>
      </c>
      <c r="E14645" t="s">
        <v>16</v>
      </c>
      <c r="F14645" t="s">
        <v>17</v>
      </c>
      <c r="G14645">
        <v>4.7</v>
      </c>
      <c r="H14645" s="1">
        <v>100891</v>
      </c>
      <c r="I14645" s="1">
        <v>8832</v>
      </c>
      <c r="J14645">
        <v>8483</v>
      </c>
      <c r="K14645" t="s">
        <v>13</v>
      </c>
      <c r="L14645" s="1">
        <v>74921856</v>
      </c>
      <c r="M14645"/>
      <c r="N14645"/>
    </row>
    <row r="14646" spans="1:14" x14ac:dyDescent="0.3">
      <c r="A14646" t="s">
        <v>14</v>
      </c>
      <c r="B14646">
        <v>2014</v>
      </c>
      <c r="C14646" t="s">
        <v>32</v>
      </c>
      <c r="D14646" t="s">
        <v>28</v>
      </c>
      <c r="E14646" t="s">
        <v>11</v>
      </c>
      <c r="F14646" t="s">
        <v>17</v>
      </c>
      <c r="G14646">
        <v>5</v>
      </c>
      <c r="H14646" s="1">
        <v>100229</v>
      </c>
      <c r="I14646" s="1">
        <v>66795</v>
      </c>
      <c r="J14646">
        <v>2248</v>
      </c>
      <c r="K14646" t="s">
        <v>18</v>
      </c>
      <c r="L14646" s="1">
        <v>150155160</v>
      </c>
      <c r="M14646"/>
      <c r="N14646"/>
    </row>
    <row r="14647" spans="1:14" x14ac:dyDescent="0.3">
      <c r="A14647" t="s">
        <v>8</v>
      </c>
      <c r="B14647">
        <v>2014</v>
      </c>
      <c r="C14647" t="s">
        <v>23</v>
      </c>
      <c r="D14647" t="s">
        <v>36</v>
      </c>
      <c r="E14647" t="s">
        <v>11</v>
      </c>
      <c r="F14647" t="s">
        <v>17</v>
      </c>
      <c r="G14647">
        <v>2.2000000000000002</v>
      </c>
      <c r="H14647" s="1">
        <v>129416</v>
      </c>
      <c r="I14647" s="1">
        <v>51265</v>
      </c>
      <c r="J14647">
        <v>5080</v>
      </c>
      <c r="K14647" t="s">
        <v>18</v>
      </c>
      <c r="L14647" s="1">
        <v>260426200</v>
      </c>
      <c r="M14647"/>
      <c r="N14647"/>
    </row>
    <row r="14648" spans="1:14" x14ac:dyDescent="0.3">
      <c r="A14648" t="s">
        <v>31</v>
      </c>
      <c r="B14648">
        <v>2024</v>
      </c>
      <c r="C14648" t="s">
        <v>32</v>
      </c>
      <c r="D14648" t="s">
        <v>10</v>
      </c>
      <c r="E14648" t="s">
        <v>16</v>
      </c>
      <c r="F14648" t="s">
        <v>17</v>
      </c>
      <c r="G14648">
        <v>4.5</v>
      </c>
      <c r="H14648" s="1">
        <v>6983</v>
      </c>
      <c r="I14648" s="1">
        <v>7214</v>
      </c>
      <c r="J14648">
        <v>5572</v>
      </c>
      <c r="K14648" t="s">
        <v>18</v>
      </c>
      <c r="L14648" s="1">
        <v>40196408</v>
      </c>
      <c r="M14648"/>
      <c r="N14648"/>
    </row>
    <row r="14649" spans="1:14" x14ac:dyDescent="0.3">
      <c r="A14649" t="s">
        <v>8</v>
      </c>
      <c r="B14649">
        <v>2021</v>
      </c>
      <c r="C14649" t="s">
        <v>27</v>
      </c>
      <c r="D14649" t="s">
        <v>10</v>
      </c>
      <c r="E14649" t="s">
        <v>25</v>
      </c>
      <c r="F14649" t="s">
        <v>17</v>
      </c>
      <c r="G14649">
        <v>2</v>
      </c>
      <c r="H14649" s="1">
        <v>27694</v>
      </c>
      <c r="I14649" s="1">
        <v>73755</v>
      </c>
      <c r="J14649">
        <v>2766</v>
      </c>
      <c r="K14649" t="s">
        <v>18</v>
      </c>
      <c r="L14649" s="1">
        <v>204006330</v>
      </c>
      <c r="M14649"/>
      <c r="N14649"/>
    </row>
    <row r="14650" spans="1:14" x14ac:dyDescent="0.3">
      <c r="A14650" t="s">
        <v>37</v>
      </c>
      <c r="B14650">
        <v>2021</v>
      </c>
      <c r="C14650" t="s">
        <v>21</v>
      </c>
      <c r="D14650" t="s">
        <v>24</v>
      </c>
      <c r="E14650" t="s">
        <v>16</v>
      </c>
      <c r="F14650" t="s">
        <v>12</v>
      </c>
      <c r="G14650">
        <v>4.4000000000000004</v>
      </c>
      <c r="H14650" s="1">
        <v>125685</v>
      </c>
      <c r="I14650" s="1">
        <v>34155</v>
      </c>
      <c r="J14650">
        <v>5702</v>
      </c>
      <c r="K14650" t="s">
        <v>18</v>
      </c>
      <c r="L14650" s="1">
        <v>194751810</v>
      </c>
      <c r="M14650"/>
      <c r="N14650"/>
    </row>
    <row r="14651" spans="1:14" x14ac:dyDescent="0.3">
      <c r="A14651" t="s">
        <v>31</v>
      </c>
      <c r="B14651">
        <v>2023</v>
      </c>
      <c r="C14651" t="s">
        <v>32</v>
      </c>
      <c r="D14651" t="s">
        <v>28</v>
      </c>
      <c r="E14651" t="s">
        <v>30</v>
      </c>
      <c r="F14651" t="s">
        <v>12</v>
      </c>
      <c r="G14651">
        <v>2.5</v>
      </c>
      <c r="H14651" s="1">
        <v>157637</v>
      </c>
      <c r="I14651" s="1">
        <v>6368</v>
      </c>
      <c r="J14651">
        <v>3096</v>
      </c>
      <c r="K14651" t="s">
        <v>18</v>
      </c>
      <c r="L14651" s="1">
        <v>19715328</v>
      </c>
      <c r="M14651"/>
      <c r="N14651"/>
    </row>
    <row r="14652" spans="1:14" x14ac:dyDescent="0.3">
      <c r="A14652" t="s">
        <v>38</v>
      </c>
      <c r="B14652">
        <v>2011</v>
      </c>
      <c r="C14652" t="s">
        <v>15</v>
      </c>
      <c r="D14652" t="s">
        <v>19</v>
      </c>
      <c r="E14652" t="s">
        <v>16</v>
      </c>
      <c r="F14652" t="s">
        <v>17</v>
      </c>
      <c r="G14652">
        <v>4.9000000000000004</v>
      </c>
      <c r="H14652" s="1">
        <v>181716</v>
      </c>
      <c r="I14652" s="1">
        <v>39895</v>
      </c>
      <c r="J14652">
        <v>4002</v>
      </c>
      <c r="K14652" t="s">
        <v>18</v>
      </c>
      <c r="L14652" s="1">
        <v>159659790</v>
      </c>
      <c r="M14652"/>
      <c r="N14652"/>
    </row>
    <row r="14653" spans="1:14" x14ac:dyDescent="0.3">
      <c r="A14653" t="s">
        <v>29</v>
      </c>
      <c r="B14653">
        <v>2021</v>
      </c>
      <c r="C14653" t="s">
        <v>15</v>
      </c>
      <c r="D14653" t="s">
        <v>26</v>
      </c>
      <c r="E14653" t="s">
        <v>16</v>
      </c>
      <c r="F14653" t="s">
        <v>17</v>
      </c>
      <c r="G14653">
        <v>3.9</v>
      </c>
      <c r="H14653" s="1">
        <v>15270</v>
      </c>
      <c r="I14653" s="1">
        <v>105258</v>
      </c>
      <c r="J14653">
        <v>2182</v>
      </c>
      <c r="K14653" t="s">
        <v>18</v>
      </c>
      <c r="L14653" s="1">
        <v>229672956</v>
      </c>
      <c r="M14653"/>
      <c r="N14653"/>
    </row>
    <row r="14654" spans="1:14" x14ac:dyDescent="0.3">
      <c r="A14654" t="s">
        <v>8</v>
      </c>
      <c r="B14654">
        <v>2020</v>
      </c>
      <c r="C14654" t="s">
        <v>21</v>
      </c>
      <c r="D14654" t="s">
        <v>10</v>
      </c>
      <c r="E14654" t="s">
        <v>16</v>
      </c>
      <c r="F14654" t="s">
        <v>17</v>
      </c>
      <c r="G14654">
        <v>2.9</v>
      </c>
      <c r="H14654" s="1">
        <v>16842</v>
      </c>
      <c r="I14654" s="1">
        <v>54430</v>
      </c>
      <c r="J14654">
        <v>7568</v>
      </c>
      <c r="K14654" t="s">
        <v>13</v>
      </c>
      <c r="L14654" s="1">
        <v>411926240</v>
      </c>
      <c r="M14654"/>
      <c r="N14654"/>
    </row>
    <row r="14655" spans="1:14" x14ac:dyDescent="0.3">
      <c r="A14655" t="s">
        <v>29</v>
      </c>
      <c r="B14655">
        <v>2012</v>
      </c>
      <c r="C14655" t="s">
        <v>23</v>
      </c>
      <c r="D14655" t="s">
        <v>26</v>
      </c>
      <c r="E14655" t="s">
        <v>30</v>
      </c>
      <c r="F14655" t="s">
        <v>17</v>
      </c>
      <c r="G14655">
        <v>2.5</v>
      </c>
      <c r="H14655" s="1">
        <v>45662</v>
      </c>
      <c r="I14655" s="1">
        <v>73740</v>
      </c>
      <c r="J14655">
        <v>5812</v>
      </c>
      <c r="K14655" t="s">
        <v>18</v>
      </c>
      <c r="L14655" s="1">
        <v>428576880</v>
      </c>
      <c r="M14655"/>
      <c r="N14655"/>
    </row>
    <row r="14656" spans="1:14" x14ac:dyDescent="0.3">
      <c r="A14656" t="s">
        <v>35</v>
      </c>
      <c r="B14656">
        <v>2019</v>
      </c>
      <c r="C14656" t="s">
        <v>21</v>
      </c>
      <c r="D14656" t="s">
        <v>10</v>
      </c>
      <c r="E14656" t="s">
        <v>25</v>
      </c>
      <c r="F14656" t="s">
        <v>17</v>
      </c>
      <c r="G14656">
        <v>2.2999999999999998</v>
      </c>
      <c r="H14656" s="1">
        <v>198735</v>
      </c>
      <c r="I14656" s="1">
        <v>69905</v>
      </c>
      <c r="J14656">
        <v>3658</v>
      </c>
      <c r="K14656" t="s">
        <v>18</v>
      </c>
      <c r="L14656" s="1">
        <v>255712490</v>
      </c>
      <c r="M14656"/>
      <c r="N14656"/>
    </row>
    <row r="14657" spans="1:14" x14ac:dyDescent="0.3">
      <c r="A14657" t="s">
        <v>38</v>
      </c>
      <c r="B14657">
        <v>2018</v>
      </c>
      <c r="C14657" t="s">
        <v>9</v>
      </c>
      <c r="D14657" t="s">
        <v>19</v>
      </c>
      <c r="E14657" t="s">
        <v>30</v>
      </c>
      <c r="F14657" t="s">
        <v>12</v>
      </c>
      <c r="G14657">
        <v>3.9</v>
      </c>
      <c r="H14657" s="1">
        <v>120907</v>
      </c>
      <c r="I14657" s="1">
        <v>75892</v>
      </c>
      <c r="J14657">
        <v>4219</v>
      </c>
      <c r="K14657" t="s">
        <v>18</v>
      </c>
      <c r="L14657" s="1">
        <v>320188348</v>
      </c>
      <c r="M14657"/>
      <c r="N14657"/>
    </row>
    <row r="14658" spans="1:14" x14ac:dyDescent="0.3">
      <c r="A14658" t="s">
        <v>33</v>
      </c>
      <c r="B14658">
        <v>2016</v>
      </c>
      <c r="C14658" t="s">
        <v>32</v>
      </c>
      <c r="D14658" t="s">
        <v>36</v>
      </c>
      <c r="E14658" t="s">
        <v>25</v>
      </c>
      <c r="F14658" t="s">
        <v>17</v>
      </c>
      <c r="G14658">
        <v>4.5999999999999996</v>
      </c>
      <c r="H14658" s="1">
        <v>159389</v>
      </c>
      <c r="I14658" s="1">
        <v>51982</v>
      </c>
      <c r="J14658">
        <v>3713</v>
      </c>
      <c r="K14658" t="s">
        <v>18</v>
      </c>
      <c r="L14658" s="1">
        <v>193009166</v>
      </c>
      <c r="M14658"/>
      <c r="N14658"/>
    </row>
    <row r="14659" spans="1:14" x14ac:dyDescent="0.3">
      <c r="A14659" t="s">
        <v>14</v>
      </c>
      <c r="B14659">
        <v>2010</v>
      </c>
      <c r="C14659" t="s">
        <v>9</v>
      </c>
      <c r="D14659" t="s">
        <v>10</v>
      </c>
      <c r="E14659" t="s">
        <v>30</v>
      </c>
      <c r="F14659" t="s">
        <v>12</v>
      </c>
      <c r="G14659">
        <v>4.0999999999999996</v>
      </c>
      <c r="H14659" s="1">
        <v>181144</v>
      </c>
      <c r="I14659" s="1">
        <v>56694</v>
      </c>
      <c r="J14659">
        <v>183</v>
      </c>
      <c r="K14659" t="s">
        <v>18</v>
      </c>
      <c r="L14659" s="1">
        <v>10375002</v>
      </c>
      <c r="M14659"/>
      <c r="N14659"/>
    </row>
    <row r="14660" spans="1:14" x14ac:dyDescent="0.3">
      <c r="A14660" t="s">
        <v>33</v>
      </c>
      <c r="B14660">
        <v>2012</v>
      </c>
      <c r="C14660" t="s">
        <v>23</v>
      </c>
      <c r="D14660" t="s">
        <v>10</v>
      </c>
      <c r="E14660" t="s">
        <v>25</v>
      </c>
      <c r="F14660" t="s">
        <v>17</v>
      </c>
      <c r="G14660">
        <v>4.4000000000000004</v>
      </c>
      <c r="H14660" s="1">
        <v>198210</v>
      </c>
      <c r="I14660" s="1">
        <v>89377</v>
      </c>
      <c r="J14660">
        <v>3902</v>
      </c>
      <c r="K14660" t="s">
        <v>18</v>
      </c>
      <c r="L14660" s="1">
        <v>348749054</v>
      </c>
      <c r="M14660"/>
      <c r="N14660"/>
    </row>
    <row r="14661" spans="1:14" x14ac:dyDescent="0.3">
      <c r="A14661" t="s">
        <v>29</v>
      </c>
      <c r="B14661">
        <v>2021</v>
      </c>
      <c r="C14661" t="s">
        <v>32</v>
      </c>
      <c r="D14661" t="s">
        <v>24</v>
      </c>
      <c r="E14661" t="s">
        <v>16</v>
      </c>
      <c r="F14661" t="s">
        <v>17</v>
      </c>
      <c r="G14661">
        <v>4.2</v>
      </c>
      <c r="H14661" s="1">
        <v>153424</v>
      </c>
      <c r="I14661" s="1">
        <v>77470</v>
      </c>
      <c r="J14661">
        <v>7073</v>
      </c>
      <c r="K14661" t="s">
        <v>13</v>
      </c>
      <c r="L14661" s="1">
        <v>547945310</v>
      </c>
      <c r="M14661"/>
      <c r="N14661"/>
    </row>
    <row r="14662" spans="1:14" x14ac:dyDescent="0.3">
      <c r="A14662" t="s">
        <v>29</v>
      </c>
      <c r="B14662">
        <v>2011</v>
      </c>
      <c r="C14662" t="s">
        <v>32</v>
      </c>
      <c r="D14662" t="s">
        <v>26</v>
      </c>
      <c r="E14662" t="s">
        <v>11</v>
      </c>
      <c r="F14662" t="s">
        <v>17</v>
      </c>
      <c r="G14662">
        <v>4.9000000000000004</v>
      </c>
      <c r="H14662" s="1">
        <v>7928</v>
      </c>
      <c r="I14662" s="1">
        <v>4437</v>
      </c>
      <c r="J14662">
        <v>8672</v>
      </c>
      <c r="K14662" t="s">
        <v>13</v>
      </c>
      <c r="L14662" s="1">
        <v>38477664</v>
      </c>
      <c r="M14662"/>
      <c r="N14662"/>
    </row>
    <row r="14663" spans="1:14" x14ac:dyDescent="0.3">
      <c r="A14663" t="s">
        <v>34</v>
      </c>
      <c r="B14663">
        <v>2010</v>
      </c>
      <c r="C14663" t="s">
        <v>9</v>
      </c>
      <c r="D14663" t="s">
        <v>24</v>
      </c>
      <c r="E14663" t="s">
        <v>30</v>
      </c>
      <c r="F14663" t="s">
        <v>17</v>
      </c>
      <c r="G14663">
        <v>4.2</v>
      </c>
      <c r="H14663" s="1">
        <v>177987</v>
      </c>
      <c r="I14663" s="1">
        <v>75950</v>
      </c>
      <c r="J14663">
        <v>3454</v>
      </c>
      <c r="K14663" t="s">
        <v>18</v>
      </c>
      <c r="L14663" s="1">
        <v>262331300</v>
      </c>
      <c r="M14663"/>
      <c r="N14663"/>
    </row>
    <row r="14664" spans="1:14" x14ac:dyDescent="0.3">
      <c r="A14664" t="s">
        <v>14</v>
      </c>
      <c r="B14664">
        <v>2018</v>
      </c>
      <c r="C14664" t="s">
        <v>15</v>
      </c>
      <c r="D14664" t="s">
        <v>10</v>
      </c>
      <c r="E14664" t="s">
        <v>25</v>
      </c>
      <c r="F14664" t="s">
        <v>12</v>
      </c>
      <c r="G14664">
        <v>2.2000000000000002</v>
      </c>
      <c r="H14664" s="1">
        <v>68677</v>
      </c>
      <c r="I14664" s="1">
        <v>3523</v>
      </c>
      <c r="J14664">
        <v>9804</v>
      </c>
      <c r="K14664" t="s">
        <v>13</v>
      </c>
      <c r="L14664" s="1">
        <v>34539492</v>
      </c>
      <c r="M14664"/>
      <c r="N14664"/>
    </row>
    <row r="14665" spans="1:14" x14ac:dyDescent="0.3">
      <c r="A14665" t="s">
        <v>8</v>
      </c>
      <c r="B14665">
        <v>2017</v>
      </c>
      <c r="C14665" t="s">
        <v>9</v>
      </c>
      <c r="D14665" t="s">
        <v>19</v>
      </c>
      <c r="E14665" t="s">
        <v>30</v>
      </c>
      <c r="F14665" t="s">
        <v>12</v>
      </c>
      <c r="G14665">
        <v>4.3</v>
      </c>
      <c r="H14665" s="1">
        <v>12973</v>
      </c>
      <c r="I14665" s="1">
        <v>114674</v>
      </c>
      <c r="J14665">
        <v>3982</v>
      </c>
      <c r="K14665" t="s">
        <v>18</v>
      </c>
      <c r="L14665" s="1">
        <v>456631868</v>
      </c>
      <c r="M14665"/>
      <c r="N14665"/>
    </row>
    <row r="14666" spans="1:14" x14ac:dyDescent="0.3">
      <c r="A14666" t="s">
        <v>35</v>
      </c>
      <c r="B14666">
        <v>2024</v>
      </c>
      <c r="C14666" t="s">
        <v>15</v>
      </c>
      <c r="D14666" t="s">
        <v>24</v>
      </c>
      <c r="E14666" t="s">
        <v>16</v>
      </c>
      <c r="F14666" t="s">
        <v>12</v>
      </c>
      <c r="G14666">
        <v>2.6</v>
      </c>
      <c r="H14666" s="1">
        <v>92783</v>
      </c>
      <c r="I14666" s="1">
        <v>75290</v>
      </c>
      <c r="J14666">
        <v>4872</v>
      </c>
      <c r="K14666" t="s">
        <v>18</v>
      </c>
      <c r="L14666" s="1">
        <v>366812880</v>
      </c>
      <c r="M14666"/>
      <c r="N14666"/>
    </row>
    <row r="14667" spans="1:14" x14ac:dyDescent="0.3">
      <c r="A14667" t="s">
        <v>31</v>
      </c>
      <c r="B14667">
        <v>2014</v>
      </c>
      <c r="C14667" t="s">
        <v>27</v>
      </c>
      <c r="D14667" t="s">
        <v>19</v>
      </c>
      <c r="E14667" t="s">
        <v>30</v>
      </c>
      <c r="F14667" t="s">
        <v>12</v>
      </c>
      <c r="G14667">
        <v>5</v>
      </c>
      <c r="H14667" s="1">
        <v>31502</v>
      </c>
      <c r="I14667" s="1">
        <v>118758</v>
      </c>
      <c r="J14667">
        <v>7412</v>
      </c>
      <c r="K14667" t="s">
        <v>13</v>
      </c>
      <c r="L14667" s="1">
        <v>880234296</v>
      </c>
      <c r="M14667"/>
      <c r="N14667"/>
    </row>
    <row r="14668" spans="1:14" x14ac:dyDescent="0.3">
      <c r="A14668" t="s">
        <v>31</v>
      </c>
      <c r="B14668">
        <v>2020</v>
      </c>
      <c r="C14668" t="s">
        <v>21</v>
      </c>
      <c r="D14668" t="s">
        <v>26</v>
      </c>
      <c r="E14668" t="s">
        <v>25</v>
      </c>
      <c r="F14668" t="s">
        <v>17</v>
      </c>
      <c r="G14668">
        <v>2.8</v>
      </c>
      <c r="H14668" s="1">
        <v>81311</v>
      </c>
      <c r="I14668" s="1">
        <v>10030</v>
      </c>
      <c r="J14668">
        <v>2855</v>
      </c>
      <c r="K14668" t="s">
        <v>18</v>
      </c>
      <c r="L14668" s="1">
        <v>28635650</v>
      </c>
      <c r="M14668"/>
      <c r="N14668"/>
    </row>
    <row r="14669" spans="1:14" x14ac:dyDescent="0.3">
      <c r="A14669" t="s">
        <v>37</v>
      </c>
      <c r="B14669">
        <v>2021</v>
      </c>
      <c r="C14669" t="s">
        <v>23</v>
      </c>
      <c r="D14669" t="s">
        <v>19</v>
      </c>
      <c r="E14669" t="s">
        <v>16</v>
      </c>
      <c r="F14669" t="s">
        <v>17</v>
      </c>
      <c r="G14669">
        <v>2.5</v>
      </c>
      <c r="H14669" s="1">
        <v>105684</v>
      </c>
      <c r="I14669" s="1">
        <v>70508</v>
      </c>
      <c r="J14669">
        <v>5317</v>
      </c>
      <c r="K14669" t="s">
        <v>18</v>
      </c>
      <c r="L14669" s="1">
        <v>374891036</v>
      </c>
      <c r="M14669"/>
      <c r="N14669"/>
    </row>
    <row r="14670" spans="1:14" x14ac:dyDescent="0.3">
      <c r="A14670" t="s">
        <v>31</v>
      </c>
      <c r="B14670">
        <v>2011</v>
      </c>
      <c r="C14670" t="s">
        <v>27</v>
      </c>
      <c r="D14670" t="s">
        <v>26</v>
      </c>
      <c r="E14670" t="s">
        <v>30</v>
      </c>
      <c r="F14670" t="s">
        <v>12</v>
      </c>
      <c r="G14670">
        <v>2.2999999999999998</v>
      </c>
      <c r="H14670" s="1">
        <v>671</v>
      </c>
      <c r="I14670" s="1">
        <v>74519</v>
      </c>
      <c r="J14670">
        <v>5616</v>
      </c>
      <c r="K14670" t="s">
        <v>18</v>
      </c>
      <c r="L14670" s="1">
        <v>418498704</v>
      </c>
      <c r="M14670"/>
      <c r="N14670"/>
    </row>
    <row r="14671" spans="1:14" x14ac:dyDescent="0.3">
      <c r="A14671" t="s">
        <v>8</v>
      </c>
      <c r="B14671">
        <v>2010</v>
      </c>
      <c r="C14671" t="s">
        <v>21</v>
      </c>
      <c r="D14671" t="s">
        <v>24</v>
      </c>
      <c r="E14671" t="s">
        <v>16</v>
      </c>
      <c r="F14671" t="s">
        <v>12</v>
      </c>
      <c r="G14671">
        <v>3.8</v>
      </c>
      <c r="H14671" s="1">
        <v>67451</v>
      </c>
      <c r="I14671" s="1">
        <v>40773</v>
      </c>
      <c r="J14671">
        <v>9404</v>
      </c>
      <c r="K14671" t="s">
        <v>13</v>
      </c>
      <c r="L14671" s="1">
        <v>383429292</v>
      </c>
      <c r="M14671"/>
      <c r="N14671"/>
    </row>
    <row r="14672" spans="1:14" x14ac:dyDescent="0.3">
      <c r="A14672" t="s">
        <v>14</v>
      </c>
      <c r="B14672">
        <v>2016</v>
      </c>
      <c r="C14672" t="s">
        <v>23</v>
      </c>
      <c r="D14672" t="s">
        <v>10</v>
      </c>
      <c r="E14672" t="s">
        <v>16</v>
      </c>
      <c r="F14672" t="s">
        <v>17</v>
      </c>
      <c r="G14672">
        <v>1.9</v>
      </c>
      <c r="H14672" s="1">
        <v>151663</v>
      </c>
      <c r="I14672" s="1">
        <v>101570</v>
      </c>
      <c r="J14672">
        <v>9849</v>
      </c>
      <c r="K14672" t="s">
        <v>13</v>
      </c>
      <c r="L14672" s="1">
        <v>1000362930</v>
      </c>
      <c r="M14672"/>
      <c r="N14672"/>
    </row>
    <row r="14673" spans="1:14" x14ac:dyDescent="0.3">
      <c r="A14673" t="s">
        <v>29</v>
      </c>
      <c r="B14673">
        <v>2022</v>
      </c>
      <c r="C14673" t="s">
        <v>21</v>
      </c>
      <c r="D14673" t="s">
        <v>10</v>
      </c>
      <c r="E14673" t="s">
        <v>30</v>
      </c>
      <c r="F14673" t="s">
        <v>12</v>
      </c>
      <c r="G14673">
        <v>4.8</v>
      </c>
      <c r="H14673" s="1">
        <v>165570</v>
      </c>
      <c r="I14673" s="1">
        <v>47115</v>
      </c>
      <c r="J14673">
        <v>175</v>
      </c>
      <c r="K14673" t="s">
        <v>18</v>
      </c>
      <c r="L14673" s="1">
        <v>8245125</v>
      </c>
      <c r="M14673"/>
      <c r="N14673"/>
    </row>
    <row r="14674" spans="1:14" x14ac:dyDescent="0.3">
      <c r="A14674" t="s">
        <v>33</v>
      </c>
      <c r="B14674">
        <v>2020</v>
      </c>
      <c r="C14674" t="s">
        <v>27</v>
      </c>
      <c r="D14674" t="s">
        <v>28</v>
      </c>
      <c r="E14674" t="s">
        <v>11</v>
      </c>
      <c r="F14674" t="s">
        <v>12</v>
      </c>
      <c r="G14674">
        <v>2.5</v>
      </c>
      <c r="H14674" s="1">
        <v>36760</v>
      </c>
      <c r="I14674" s="1">
        <v>69185</v>
      </c>
      <c r="J14674">
        <v>9723</v>
      </c>
      <c r="K14674" t="s">
        <v>13</v>
      </c>
      <c r="L14674" s="1">
        <v>672685755</v>
      </c>
      <c r="M14674"/>
      <c r="N14674"/>
    </row>
    <row r="14675" spans="1:14" x14ac:dyDescent="0.3">
      <c r="A14675" t="s">
        <v>35</v>
      </c>
      <c r="B14675">
        <v>2020</v>
      </c>
      <c r="C14675" t="s">
        <v>9</v>
      </c>
      <c r="D14675" t="s">
        <v>19</v>
      </c>
      <c r="E14675" t="s">
        <v>30</v>
      </c>
      <c r="F14675" t="s">
        <v>12</v>
      </c>
      <c r="G14675">
        <v>2.5</v>
      </c>
      <c r="H14675" s="1">
        <v>168602</v>
      </c>
      <c r="I14675" s="1">
        <v>70693</v>
      </c>
      <c r="J14675">
        <v>5861</v>
      </c>
      <c r="K14675" t="s">
        <v>18</v>
      </c>
      <c r="L14675" s="1">
        <v>414331673</v>
      </c>
      <c r="M14675"/>
      <c r="N14675"/>
    </row>
    <row r="14676" spans="1:14" x14ac:dyDescent="0.3">
      <c r="A14676" t="s">
        <v>31</v>
      </c>
      <c r="B14676">
        <v>2024</v>
      </c>
      <c r="C14676" t="s">
        <v>15</v>
      </c>
      <c r="D14676" t="s">
        <v>24</v>
      </c>
      <c r="E14676" t="s">
        <v>25</v>
      </c>
      <c r="F14676" t="s">
        <v>12</v>
      </c>
      <c r="G14676">
        <v>1.7</v>
      </c>
      <c r="H14676" s="1">
        <v>50262</v>
      </c>
      <c r="I14676" s="1">
        <v>32876</v>
      </c>
      <c r="J14676">
        <v>1395</v>
      </c>
      <c r="K14676" t="s">
        <v>18</v>
      </c>
      <c r="L14676" s="1">
        <v>45862020</v>
      </c>
      <c r="M14676"/>
      <c r="N14676"/>
    </row>
    <row r="14677" spans="1:14" x14ac:dyDescent="0.3">
      <c r="A14677" t="s">
        <v>14</v>
      </c>
      <c r="B14677">
        <v>2011</v>
      </c>
      <c r="C14677" t="s">
        <v>32</v>
      </c>
      <c r="D14677" t="s">
        <v>36</v>
      </c>
      <c r="E14677" t="s">
        <v>25</v>
      </c>
      <c r="F14677" t="s">
        <v>12</v>
      </c>
      <c r="G14677">
        <v>2.4</v>
      </c>
      <c r="H14677" s="1">
        <v>1288</v>
      </c>
      <c r="I14677" s="1">
        <v>49980</v>
      </c>
      <c r="J14677">
        <v>8969</v>
      </c>
      <c r="K14677" t="s">
        <v>13</v>
      </c>
      <c r="L14677" s="1">
        <v>448270620</v>
      </c>
      <c r="M14677"/>
      <c r="N14677"/>
    </row>
    <row r="14678" spans="1:14" x14ac:dyDescent="0.3">
      <c r="A14678" t="s">
        <v>22</v>
      </c>
      <c r="B14678">
        <v>2010</v>
      </c>
      <c r="C14678" t="s">
        <v>15</v>
      </c>
      <c r="D14678" t="s">
        <v>36</v>
      </c>
      <c r="E14678" t="s">
        <v>16</v>
      </c>
      <c r="F14678" t="s">
        <v>12</v>
      </c>
      <c r="G14678">
        <v>3</v>
      </c>
      <c r="H14678" s="1">
        <v>15114</v>
      </c>
      <c r="I14678" s="1">
        <v>36822</v>
      </c>
      <c r="J14678">
        <v>8860</v>
      </c>
      <c r="K14678" t="s">
        <v>13</v>
      </c>
      <c r="L14678" s="1">
        <v>326242920</v>
      </c>
      <c r="M14678"/>
      <c r="N14678"/>
    </row>
    <row r="14679" spans="1:14" x14ac:dyDescent="0.3">
      <c r="A14679" t="s">
        <v>38</v>
      </c>
      <c r="B14679">
        <v>2011</v>
      </c>
      <c r="C14679" t="s">
        <v>15</v>
      </c>
      <c r="D14679" t="s">
        <v>19</v>
      </c>
      <c r="E14679" t="s">
        <v>25</v>
      </c>
      <c r="F14679" t="s">
        <v>12</v>
      </c>
      <c r="G14679">
        <v>2.8</v>
      </c>
      <c r="H14679" s="1">
        <v>31622</v>
      </c>
      <c r="I14679" s="1">
        <v>79601</v>
      </c>
      <c r="J14679">
        <v>9561</v>
      </c>
      <c r="K14679" t="s">
        <v>13</v>
      </c>
      <c r="L14679" s="1">
        <v>761065161</v>
      </c>
      <c r="M14679"/>
      <c r="N14679"/>
    </row>
    <row r="14680" spans="1:14" x14ac:dyDescent="0.3">
      <c r="A14680" t="s">
        <v>38</v>
      </c>
      <c r="B14680">
        <v>2016</v>
      </c>
      <c r="C14680" t="s">
        <v>23</v>
      </c>
      <c r="D14680" t="s">
        <v>19</v>
      </c>
      <c r="E14680" t="s">
        <v>25</v>
      </c>
      <c r="F14680" t="s">
        <v>12</v>
      </c>
      <c r="G14680">
        <v>2.5</v>
      </c>
      <c r="H14680" s="1">
        <v>8460</v>
      </c>
      <c r="I14680" s="1">
        <v>81884</v>
      </c>
      <c r="J14680">
        <v>9202</v>
      </c>
      <c r="K14680" t="s">
        <v>13</v>
      </c>
      <c r="L14680" s="1">
        <v>753496568</v>
      </c>
      <c r="M14680"/>
      <c r="N14680"/>
    </row>
    <row r="14681" spans="1:14" x14ac:dyDescent="0.3">
      <c r="A14681" t="s">
        <v>31</v>
      </c>
      <c r="B14681">
        <v>2016</v>
      </c>
      <c r="C14681" t="s">
        <v>32</v>
      </c>
      <c r="D14681" t="s">
        <v>10</v>
      </c>
      <c r="E14681" t="s">
        <v>25</v>
      </c>
      <c r="F14681" t="s">
        <v>17</v>
      </c>
      <c r="G14681">
        <v>1.6</v>
      </c>
      <c r="H14681" s="1">
        <v>171974</v>
      </c>
      <c r="I14681" s="1">
        <v>45650</v>
      </c>
      <c r="J14681">
        <v>1391</v>
      </c>
      <c r="K14681" t="s">
        <v>18</v>
      </c>
      <c r="L14681" s="1">
        <v>63499150</v>
      </c>
      <c r="M14681"/>
      <c r="N14681"/>
    </row>
    <row r="14682" spans="1:14" x14ac:dyDescent="0.3">
      <c r="A14682" t="s">
        <v>22</v>
      </c>
      <c r="B14682">
        <v>2019</v>
      </c>
      <c r="C14682" t="s">
        <v>9</v>
      </c>
      <c r="D14682" t="s">
        <v>36</v>
      </c>
      <c r="E14682" t="s">
        <v>16</v>
      </c>
      <c r="F14682" t="s">
        <v>12</v>
      </c>
      <c r="G14682">
        <v>2.6</v>
      </c>
      <c r="H14682" s="1">
        <v>102889</v>
      </c>
      <c r="I14682" s="1">
        <v>117901</v>
      </c>
      <c r="J14682">
        <v>3642</v>
      </c>
      <c r="K14682" t="s">
        <v>18</v>
      </c>
      <c r="L14682" s="1">
        <v>429395442</v>
      </c>
      <c r="M14682"/>
      <c r="N14682"/>
    </row>
    <row r="14683" spans="1:14" x14ac:dyDescent="0.3">
      <c r="A14683" t="s">
        <v>14</v>
      </c>
      <c r="B14683">
        <v>2015</v>
      </c>
      <c r="C14683" t="s">
        <v>27</v>
      </c>
      <c r="D14683" t="s">
        <v>26</v>
      </c>
      <c r="E14683" t="s">
        <v>25</v>
      </c>
      <c r="F14683" t="s">
        <v>17</v>
      </c>
      <c r="G14683">
        <v>4.2</v>
      </c>
      <c r="H14683" s="1">
        <v>15922</v>
      </c>
      <c r="I14683" s="1">
        <v>99408</v>
      </c>
      <c r="J14683">
        <v>2116</v>
      </c>
      <c r="K14683" t="s">
        <v>18</v>
      </c>
      <c r="L14683" s="1">
        <v>210347328</v>
      </c>
      <c r="M14683"/>
      <c r="N14683"/>
    </row>
    <row r="14684" spans="1:14" x14ac:dyDescent="0.3">
      <c r="A14684" t="s">
        <v>37</v>
      </c>
      <c r="B14684">
        <v>2014</v>
      </c>
      <c r="C14684" t="s">
        <v>32</v>
      </c>
      <c r="D14684" t="s">
        <v>36</v>
      </c>
      <c r="E14684" t="s">
        <v>11</v>
      </c>
      <c r="F14684" t="s">
        <v>17</v>
      </c>
      <c r="G14684">
        <v>3</v>
      </c>
      <c r="H14684" s="1">
        <v>67148</v>
      </c>
      <c r="I14684" s="1">
        <v>5533</v>
      </c>
      <c r="J14684">
        <v>4547</v>
      </c>
      <c r="K14684" t="s">
        <v>18</v>
      </c>
      <c r="L14684" s="1">
        <v>25158551</v>
      </c>
      <c r="M14684"/>
      <c r="N14684"/>
    </row>
    <row r="14685" spans="1:14" x14ac:dyDescent="0.3">
      <c r="A14685" t="s">
        <v>20</v>
      </c>
      <c r="B14685">
        <v>2012</v>
      </c>
      <c r="C14685" t="s">
        <v>27</v>
      </c>
      <c r="D14685" t="s">
        <v>28</v>
      </c>
      <c r="E14685" t="s">
        <v>30</v>
      </c>
      <c r="F14685" t="s">
        <v>12</v>
      </c>
      <c r="G14685">
        <v>2.5</v>
      </c>
      <c r="H14685" s="1">
        <v>190339</v>
      </c>
      <c r="I14685" s="1">
        <v>10773</v>
      </c>
      <c r="J14685">
        <v>6160</v>
      </c>
      <c r="K14685" t="s">
        <v>18</v>
      </c>
      <c r="L14685" s="1">
        <v>66361680</v>
      </c>
      <c r="M14685"/>
      <c r="N14685"/>
    </row>
    <row r="14686" spans="1:14" x14ac:dyDescent="0.3">
      <c r="A14686" t="s">
        <v>33</v>
      </c>
      <c r="B14686">
        <v>2023</v>
      </c>
      <c r="C14686" t="s">
        <v>9</v>
      </c>
      <c r="D14686" t="s">
        <v>28</v>
      </c>
      <c r="E14686" t="s">
        <v>25</v>
      </c>
      <c r="F14686" t="s">
        <v>17</v>
      </c>
      <c r="G14686">
        <v>2.6</v>
      </c>
      <c r="H14686" s="1">
        <v>145194</v>
      </c>
      <c r="I14686" s="1">
        <v>38414</v>
      </c>
      <c r="J14686">
        <v>9530</v>
      </c>
      <c r="K14686" t="s">
        <v>13</v>
      </c>
      <c r="L14686" s="1">
        <v>366085420</v>
      </c>
      <c r="M14686"/>
      <c r="N14686"/>
    </row>
    <row r="14687" spans="1:14" x14ac:dyDescent="0.3">
      <c r="A14687" t="s">
        <v>22</v>
      </c>
      <c r="B14687">
        <v>2021</v>
      </c>
      <c r="C14687" t="s">
        <v>23</v>
      </c>
      <c r="D14687" t="s">
        <v>10</v>
      </c>
      <c r="E14687" t="s">
        <v>16</v>
      </c>
      <c r="F14687" t="s">
        <v>17</v>
      </c>
      <c r="G14687">
        <v>3.4</v>
      </c>
      <c r="H14687" s="1">
        <v>26648</v>
      </c>
      <c r="I14687" s="1">
        <v>94832</v>
      </c>
      <c r="J14687">
        <v>4699</v>
      </c>
      <c r="K14687" t="s">
        <v>18</v>
      </c>
      <c r="L14687" s="1">
        <v>445615568</v>
      </c>
      <c r="M14687"/>
      <c r="N14687"/>
    </row>
    <row r="14688" spans="1:14" x14ac:dyDescent="0.3">
      <c r="A14688" t="s">
        <v>34</v>
      </c>
      <c r="B14688">
        <v>2012</v>
      </c>
      <c r="C14688" t="s">
        <v>21</v>
      </c>
      <c r="D14688" t="s">
        <v>26</v>
      </c>
      <c r="E14688" t="s">
        <v>25</v>
      </c>
      <c r="F14688" t="s">
        <v>17</v>
      </c>
      <c r="G14688">
        <v>2.6</v>
      </c>
      <c r="H14688" s="1">
        <v>41171</v>
      </c>
      <c r="I14688" s="1">
        <v>85984</v>
      </c>
      <c r="J14688">
        <v>9219</v>
      </c>
      <c r="K14688" t="s">
        <v>13</v>
      </c>
      <c r="L14688" s="1">
        <v>792686496</v>
      </c>
      <c r="M14688"/>
      <c r="N14688"/>
    </row>
    <row r="14689" spans="1:14" x14ac:dyDescent="0.3">
      <c r="A14689" t="s">
        <v>29</v>
      </c>
      <c r="B14689">
        <v>2020</v>
      </c>
      <c r="C14689" t="s">
        <v>32</v>
      </c>
      <c r="D14689" t="s">
        <v>10</v>
      </c>
      <c r="E14689" t="s">
        <v>30</v>
      </c>
      <c r="F14689" t="s">
        <v>12</v>
      </c>
      <c r="G14689">
        <v>3.7</v>
      </c>
      <c r="H14689" s="1">
        <v>69960</v>
      </c>
      <c r="I14689" s="1">
        <v>92726</v>
      </c>
      <c r="J14689">
        <v>3977</v>
      </c>
      <c r="K14689" t="s">
        <v>18</v>
      </c>
      <c r="L14689" s="1">
        <v>368771302</v>
      </c>
      <c r="M14689"/>
      <c r="N14689"/>
    </row>
    <row r="14690" spans="1:14" x14ac:dyDescent="0.3">
      <c r="A14690" t="s">
        <v>20</v>
      </c>
      <c r="B14690">
        <v>2022</v>
      </c>
      <c r="C14690" t="s">
        <v>21</v>
      </c>
      <c r="D14690" t="s">
        <v>36</v>
      </c>
      <c r="E14690" t="s">
        <v>11</v>
      </c>
      <c r="F14690" t="s">
        <v>12</v>
      </c>
      <c r="G14690">
        <v>5</v>
      </c>
      <c r="H14690" s="1">
        <v>104984</v>
      </c>
      <c r="I14690" s="1">
        <v>50462</v>
      </c>
      <c r="J14690">
        <v>5073</v>
      </c>
      <c r="K14690" t="s">
        <v>18</v>
      </c>
      <c r="L14690" s="1">
        <v>255993726</v>
      </c>
      <c r="M14690"/>
      <c r="N14690"/>
    </row>
    <row r="14691" spans="1:14" x14ac:dyDescent="0.3">
      <c r="A14691" t="s">
        <v>37</v>
      </c>
      <c r="B14691">
        <v>2021</v>
      </c>
      <c r="C14691" t="s">
        <v>32</v>
      </c>
      <c r="D14691" t="s">
        <v>28</v>
      </c>
      <c r="E14691" t="s">
        <v>11</v>
      </c>
      <c r="F14691" t="s">
        <v>17</v>
      </c>
      <c r="G14691">
        <v>1.6</v>
      </c>
      <c r="H14691" s="1">
        <v>38628</v>
      </c>
      <c r="I14691" s="1">
        <v>99944</v>
      </c>
      <c r="J14691">
        <v>8296</v>
      </c>
      <c r="K14691" t="s">
        <v>13</v>
      </c>
      <c r="L14691" s="1">
        <v>829135424</v>
      </c>
      <c r="M14691"/>
      <c r="N14691"/>
    </row>
    <row r="14692" spans="1:14" x14ac:dyDescent="0.3">
      <c r="A14692" t="s">
        <v>35</v>
      </c>
      <c r="B14692">
        <v>2018</v>
      </c>
      <c r="C14692" t="s">
        <v>27</v>
      </c>
      <c r="D14692" t="s">
        <v>26</v>
      </c>
      <c r="E14692" t="s">
        <v>30</v>
      </c>
      <c r="F14692" t="s">
        <v>17</v>
      </c>
      <c r="G14692">
        <v>2.1</v>
      </c>
      <c r="H14692" s="1">
        <v>36136</v>
      </c>
      <c r="I14692" s="1">
        <v>94851</v>
      </c>
      <c r="J14692">
        <v>7315</v>
      </c>
      <c r="K14692" t="s">
        <v>13</v>
      </c>
      <c r="L14692" s="1">
        <v>693835065</v>
      </c>
      <c r="M14692"/>
      <c r="N14692"/>
    </row>
    <row r="14693" spans="1:14" x14ac:dyDescent="0.3">
      <c r="A14693" t="s">
        <v>38</v>
      </c>
      <c r="B14693">
        <v>2013</v>
      </c>
      <c r="C14693" t="s">
        <v>15</v>
      </c>
      <c r="D14693" t="s">
        <v>24</v>
      </c>
      <c r="E14693" t="s">
        <v>11</v>
      </c>
      <c r="F14693" t="s">
        <v>17</v>
      </c>
      <c r="G14693">
        <v>2.1</v>
      </c>
      <c r="H14693" s="1">
        <v>36690</v>
      </c>
      <c r="I14693" s="1">
        <v>57184</v>
      </c>
      <c r="J14693">
        <v>9705</v>
      </c>
      <c r="K14693" t="s">
        <v>13</v>
      </c>
      <c r="L14693" s="1">
        <v>554970720</v>
      </c>
      <c r="M14693"/>
      <c r="N14693"/>
    </row>
    <row r="14694" spans="1:14" x14ac:dyDescent="0.3">
      <c r="A14694" t="s">
        <v>22</v>
      </c>
      <c r="B14694">
        <v>2018</v>
      </c>
      <c r="C14694" t="s">
        <v>21</v>
      </c>
      <c r="D14694" t="s">
        <v>28</v>
      </c>
      <c r="E14694" t="s">
        <v>25</v>
      </c>
      <c r="F14694" t="s">
        <v>17</v>
      </c>
      <c r="G14694">
        <v>3.1</v>
      </c>
      <c r="H14694" s="1">
        <v>187275</v>
      </c>
      <c r="I14694" s="1">
        <v>111831</v>
      </c>
      <c r="J14694">
        <v>181</v>
      </c>
      <c r="K14694" t="s">
        <v>18</v>
      </c>
      <c r="L14694" s="1">
        <v>20241411</v>
      </c>
      <c r="M14694"/>
      <c r="N14694"/>
    </row>
    <row r="14695" spans="1:14" x14ac:dyDescent="0.3">
      <c r="A14695" t="s">
        <v>31</v>
      </c>
      <c r="B14695">
        <v>2013</v>
      </c>
      <c r="C14695" t="s">
        <v>27</v>
      </c>
      <c r="D14695" t="s">
        <v>28</v>
      </c>
      <c r="E14695" t="s">
        <v>11</v>
      </c>
      <c r="F14695" t="s">
        <v>12</v>
      </c>
      <c r="G14695">
        <v>1.6</v>
      </c>
      <c r="H14695" s="1">
        <v>13308</v>
      </c>
      <c r="I14695" s="1">
        <v>57403</v>
      </c>
      <c r="J14695">
        <v>2087</v>
      </c>
      <c r="K14695" t="s">
        <v>18</v>
      </c>
      <c r="L14695" s="1">
        <v>119800061</v>
      </c>
      <c r="M14695"/>
      <c r="N14695"/>
    </row>
    <row r="14696" spans="1:14" x14ac:dyDescent="0.3">
      <c r="A14696" t="s">
        <v>29</v>
      </c>
      <c r="B14696">
        <v>2011</v>
      </c>
      <c r="C14696" t="s">
        <v>9</v>
      </c>
      <c r="D14696" t="s">
        <v>26</v>
      </c>
      <c r="E14696" t="s">
        <v>11</v>
      </c>
      <c r="F14696" t="s">
        <v>12</v>
      </c>
      <c r="G14696">
        <v>3.2</v>
      </c>
      <c r="H14696" s="1">
        <v>97954</v>
      </c>
      <c r="I14696" s="1">
        <v>50117</v>
      </c>
      <c r="J14696">
        <v>9042</v>
      </c>
      <c r="K14696" t="s">
        <v>13</v>
      </c>
      <c r="L14696" s="1">
        <v>453157914</v>
      </c>
      <c r="M14696"/>
      <c r="N14696"/>
    </row>
    <row r="14697" spans="1:14" x14ac:dyDescent="0.3">
      <c r="A14697" t="s">
        <v>29</v>
      </c>
      <c r="B14697">
        <v>2024</v>
      </c>
      <c r="C14697" t="s">
        <v>15</v>
      </c>
      <c r="D14697" t="s">
        <v>36</v>
      </c>
      <c r="E14697" t="s">
        <v>30</v>
      </c>
      <c r="F14697" t="s">
        <v>17</v>
      </c>
      <c r="G14697">
        <v>4.8</v>
      </c>
      <c r="H14697" s="1">
        <v>173891</v>
      </c>
      <c r="I14697" s="1">
        <v>56120</v>
      </c>
      <c r="J14697">
        <v>3860</v>
      </c>
      <c r="K14697" t="s">
        <v>18</v>
      </c>
      <c r="L14697" s="1">
        <v>216623200</v>
      </c>
      <c r="M14697"/>
      <c r="N14697"/>
    </row>
    <row r="14698" spans="1:14" x14ac:dyDescent="0.3">
      <c r="A14698" t="s">
        <v>38</v>
      </c>
      <c r="B14698">
        <v>2013</v>
      </c>
      <c r="C14698" t="s">
        <v>32</v>
      </c>
      <c r="D14698" t="s">
        <v>26</v>
      </c>
      <c r="E14698" t="s">
        <v>11</v>
      </c>
      <c r="F14698" t="s">
        <v>17</v>
      </c>
      <c r="G14698">
        <v>1.5</v>
      </c>
      <c r="H14698" s="1">
        <v>55652</v>
      </c>
      <c r="I14698" s="1">
        <v>5657</v>
      </c>
      <c r="J14698"/>
      <c r="K14698"/>
      <c r="M14698"/>
      <c r="N14698"/>
    </row>
    <row r="14699" spans="1:14" x14ac:dyDescent="0.3">
      <c r="A14699" t="s">
        <v>33</v>
      </c>
      <c r="B14699">
        <v>2015</v>
      </c>
      <c r="C14699" t="s">
        <v>21</v>
      </c>
      <c r="D14699" t="s">
        <v>26</v>
      </c>
      <c r="E14699" t="s">
        <v>16</v>
      </c>
      <c r="F14699" t="s">
        <v>17</v>
      </c>
      <c r="G14699">
        <v>2.8</v>
      </c>
      <c r="H14699" s="1">
        <v>160210</v>
      </c>
      <c r="I14699" s="1">
        <v>84474</v>
      </c>
      <c r="J14699">
        <v>5541</v>
      </c>
      <c r="K14699" t="s">
        <v>18</v>
      </c>
      <c r="L14699" s="1">
        <v>468070434</v>
      </c>
      <c r="M14699"/>
      <c r="N14699"/>
    </row>
    <row r="14700" spans="1:14" x14ac:dyDescent="0.3">
      <c r="A14700" t="s">
        <v>22</v>
      </c>
      <c r="B14700">
        <v>2015</v>
      </c>
      <c r="C14700" t="s">
        <v>32</v>
      </c>
      <c r="D14700" t="s">
        <v>10</v>
      </c>
      <c r="E14700" t="s">
        <v>30</v>
      </c>
      <c r="F14700" t="s">
        <v>17</v>
      </c>
      <c r="G14700">
        <v>4.2</v>
      </c>
      <c r="H14700" s="1">
        <v>3889</v>
      </c>
      <c r="I14700" s="1">
        <v>108541</v>
      </c>
      <c r="J14700">
        <v>2472</v>
      </c>
      <c r="K14700" t="s">
        <v>18</v>
      </c>
      <c r="L14700" s="1">
        <v>268313352</v>
      </c>
      <c r="M14700"/>
      <c r="N14700"/>
    </row>
    <row r="14701" spans="1:14" x14ac:dyDescent="0.3">
      <c r="A14701" t="s">
        <v>22</v>
      </c>
      <c r="B14701">
        <v>2014</v>
      </c>
      <c r="C14701" t="s">
        <v>21</v>
      </c>
      <c r="D14701" t="s">
        <v>10</v>
      </c>
      <c r="E14701" t="s">
        <v>25</v>
      </c>
      <c r="F14701" t="s">
        <v>12</v>
      </c>
      <c r="G14701">
        <v>2</v>
      </c>
      <c r="H14701" s="1">
        <v>81963</v>
      </c>
      <c r="I14701" s="1">
        <v>11733</v>
      </c>
      <c r="J14701">
        <v>3473</v>
      </c>
      <c r="K14701" t="s">
        <v>18</v>
      </c>
      <c r="L14701" s="1">
        <v>40748709</v>
      </c>
      <c r="M14701"/>
      <c r="N14701"/>
    </row>
    <row r="14702" spans="1:14" x14ac:dyDescent="0.3">
      <c r="A14702" t="s">
        <v>38</v>
      </c>
      <c r="B14702">
        <v>2024</v>
      </c>
      <c r="C14702" t="s">
        <v>23</v>
      </c>
      <c r="D14702" t="s">
        <v>24</v>
      </c>
      <c r="E14702" t="s">
        <v>30</v>
      </c>
      <c r="F14702" t="s">
        <v>12</v>
      </c>
      <c r="G14702">
        <v>1.8</v>
      </c>
      <c r="H14702" s="1">
        <v>56685</v>
      </c>
      <c r="I14702" s="1">
        <v>34599</v>
      </c>
      <c r="J14702">
        <v>4338</v>
      </c>
      <c r="K14702" t="s">
        <v>18</v>
      </c>
      <c r="L14702" s="1">
        <v>150090462</v>
      </c>
      <c r="M14702"/>
      <c r="N14702"/>
    </row>
    <row r="14703" spans="1:14" x14ac:dyDescent="0.3">
      <c r="A14703" t="s">
        <v>20</v>
      </c>
      <c r="B14703">
        <v>2024</v>
      </c>
      <c r="C14703" t="s">
        <v>23</v>
      </c>
      <c r="D14703" t="s">
        <v>10</v>
      </c>
      <c r="E14703" t="s">
        <v>25</v>
      </c>
      <c r="F14703" t="s">
        <v>17</v>
      </c>
      <c r="G14703">
        <v>3.7</v>
      </c>
      <c r="H14703" s="1">
        <v>6777</v>
      </c>
      <c r="I14703" s="1">
        <v>42446</v>
      </c>
      <c r="J14703">
        <v>1339</v>
      </c>
      <c r="K14703" t="s">
        <v>18</v>
      </c>
      <c r="L14703" s="1">
        <v>56835194</v>
      </c>
      <c r="M14703"/>
      <c r="N14703"/>
    </row>
    <row r="14704" spans="1:14" x14ac:dyDescent="0.3">
      <c r="A14704" t="s">
        <v>37</v>
      </c>
      <c r="B14704">
        <v>2010</v>
      </c>
      <c r="C14704" t="s">
        <v>32</v>
      </c>
      <c r="D14704" t="s">
        <v>10</v>
      </c>
      <c r="E14704" t="s">
        <v>16</v>
      </c>
      <c r="F14704" t="s">
        <v>17</v>
      </c>
      <c r="G14704">
        <v>1.5</v>
      </c>
      <c r="H14704" s="1">
        <v>41458</v>
      </c>
      <c r="I14704" s="1">
        <v>43556</v>
      </c>
      <c r="J14704">
        <v>2022</v>
      </c>
      <c r="K14704" t="s">
        <v>18</v>
      </c>
      <c r="L14704" s="1">
        <v>88070232</v>
      </c>
      <c r="M14704"/>
      <c r="N14704"/>
    </row>
    <row r="14705" spans="1:14" x14ac:dyDescent="0.3">
      <c r="A14705" t="s">
        <v>20</v>
      </c>
      <c r="B14705">
        <v>2012</v>
      </c>
      <c r="C14705" t="s">
        <v>21</v>
      </c>
      <c r="D14705" t="s">
        <v>10</v>
      </c>
      <c r="E14705" t="s">
        <v>25</v>
      </c>
      <c r="F14705" t="s">
        <v>17</v>
      </c>
      <c r="G14705">
        <v>4.3</v>
      </c>
      <c r="H14705" s="1">
        <v>3047</v>
      </c>
      <c r="I14705" s="1">
        <v>115290</v>
      </c>
      <c r="J14705">
        <v>7750</v>
      </c>
      <c r="K14705" t="s">
        <v>13</v>
      </c>
      <c r="L14705" s="1">
        <v>893497500</v>
      </c>
      <c r="M14705"/>
      <c r="N14705"/>
    </row>
    <row r="14706" spans="1:14" x14ac:dyDescent="0.3">
      <c r="A14706" t="s">
        <v>35</v>
      </c>
      <c r="B14706">
        <v>2014</v>
      </c>
      <c r="C14706" t="s">
        <v>32</v>
      </c>
      <c r="D14706" t="s">
        <v>28</v>
      </c>
      <c r="E14706" t="s">
        <v>11</v>
      </c>
      <c r="F14706" t="s">
        <v>12</v>
      </c>
      <c r="G14706">
        <v>1.7</v>
      </c>
      <c r="H14706" s="1">
        <v>126152</v>
      </c>
      <c r="I14706" s="1">
        <v>47891</v>
      </c>
      <c r="J14706">
        <v>9502</v>
      </c>
      <c r="K14706" t="s">
        <v>13</v>
      </c>
      <c r="L14706" s="1">
        <v>455060282</v>
      </c>
      <c r="M14706"/>
      <c r="N14706"/>
    </row>
    <row r="14707" spans="1:14" x14ac:dyDescent="0.3">
      <c r="A14707" t="s">
        <v>35</v>
      </c>
      <c r="B14707">
        <v>2015</v>
      </c>
      <c r="C14707" t="s">
        <v>21</v>
      </c>
      <c r="D14707" t="s">
        <v>26</v>
      </c>
      <c r="E14707" t="s">
        <v>11</v>
      </c>
      <c r="F14707" t="s">
        <v>12</v>
      </c>
      <c r="G14707">
        <v>3.3</v>
      </c>
      <c r="H14707" s="1">
        <v>9717</v>
      </c>
      <c r="I14707" s="1">
        <v>106463</v>
      </c>
      <c r="J14707">
        <v>9625</v>
      </c>
      <c r="K14707" t="s">
        <v>13</v>
      </c>
      <c r="L14707" s="1">
        <v>1024706375</v>
      </c>
      <c r="M14707"/>
      <c r="N14707"/>
    </row>
    <row r="14708" spans="1:14" x14ac:dyDescent="0.3">
      <c r="A14708" t="s">
        <v>33</v>
      </c>
      <c r="B14708">
        <v>2023</v>
      </c>
      <c r="C14708" t="s">
        <v>9</v>
      </c>
      <c r="D14708" t="s">
        <v>28</v>
      </c>
      <c r="E14708" t="s">
        <v>30</v>
      </c>
      <c r="F14708" t="s">
        <v>12</v>
      </c>
      <c r="G14708">
        <v>4.0999999999999996</v>
      </c>
      <c r="H14708" s="1">
        <v>43128</v>
      </c>
      <c r="I14708" s="1">
        <v>7578</v>
      </c>
      <c r="J14708">
        <v>1016</v>
      </c>
      <c r="K14708" t="s">
        <v>18</v>
      </c>
      <c r="L14708" s="1">
        <v>7699248</v>
      </c>
      <c r="M14708"/>
      <c r="N14708"/>
    </row>
    <row r="14709" spans="1:14" x14ac:dyDescent="0.3">
      <c r="A14709" t="s">
        <v>35</v>
      </c>
      <c r="B14709">
        <v>2010</v>
      </c>
      <c r="C14709" t="s">
        <v>23</v>
      </c>
      <c r="D14709" t="s">
        <v>10</v>
      </c>
      <c r="E14709" t="s">
        <v>25</v>
      </c>
      <c r="F14709" t="s">
        <v>12</v>
      </c>
      <c r="G14709">
        <v>2.2999999999999998</v>
      </c>
      <c r="H14709" s="1">
        <v>38447</v>
      </c>
      <c r="I14709" s="1">
        <v>57580</v>
      </c>
      <c r="J14709">
        <v>4152</v>
      </c>
      <c r="K14709" t="s">
        <v>18</v>
      </c>
      <c r="L14709" s="1">
        <v>239072160</v>
      </c>
      <c r="M14709"/>
      <c r="N14709"/>
    </row>
    <row r="14710" spans="1:14" x14ac:dyDescent="0.3">
      <c r="A14710" t="s">
        <v>20</v>
      </c>
      <c r="B14710">
        <v>2023</v>
      </c>
      <c r="C14710" t="s">
        <v>15</v>
      </c>
      <c r="D14710" t="s">
        <v>19</v>
      </c>
      <c r="E14710" t="s">
        <v>16</v>
      </c>
      <c r="F14710" t="s">
        <v>17</v>
      </c>
      <c r="G14710">
        <v>1.9</v>
      </c>
      <c r="H14710" s="1">
        <v>154969</v>
      </c>
      <c r="I14710" s="1">
        <v>74629</v>
      </c>
      <c r="J14710">
        <v>6939</v>
      </c>
      <c r="K14710" t="s">
        <v>18</v>
      </c>
      <c r="L14710" s="1">
        <v>517850631</v>
      </c>
      <c r="M14710"/>
      <c r="N14710"/>
    </row>
    <row r="14711" spans="1:14" x14ac:dyDescent="0.3">
      <c r="A14711" t="s">
        <v>22</v>
      </c>
      <c r="B14711">
        <v>2023</v>
      </c>
      <c r="C14711" t="s">
        <v>9</v>
      </c>
      <c r="D14711" t="s">
        <v>10</v>
      </c>
      <c r="E14711" t="s">
        <v>16</v>
      </c>
      <c r="F14711" t="s">
        <v>12</v>
      </c>
      <c r="G14711">
        <v>2.1</v>
      </c>
      <c r="H14711" s="1">
        <v>163845</v>
      </c>
      <c r="I14711" s="1">
        <v>96349</v>
      </c>
      <c r="J14711">
        <v>5183</v>
      </c>
      <c r="K14711" t="s">
        <v>18</v>
      </c>
      <c r="L14711" s="1">
        <v>499376867</v>
      </c>
      <c r="M14711"/>
      <c r="N14711"/>
    </row>
    <row r="14712" spans="1:14" x14ac:dyDescent="0.3">
      <c r="A14712" t="s">
        <v>22</v>
      </c>
      <c r="B14712">
        <v>2018</v>
      </c>
      <c r="C14712" t="s">
        <v>21</v>
      </c>
      <c r="D14712" t="s">
        <v>24</v>
      </c>
      <c r="E14712" t="s">
        <v>30</v>
      </c>
      <c r="F14712" t="s">
        <v>17</v>
      </c>
      <c r="G14712">
        <v>4.5</v>
      </c>
      <c r="H14712" s="1">
        <v>12324</v>
      </c>
      <c r="I14712" s="1">
        <v>81961</v>
      </c>
      <c r="J14712">
        <v>6747</v>
      </c>
      <c r="K14712" t="s">
        <v>18</v>
      </c>
      <c r="L14712" s="1">
        <v>552990867</v>
      </c>
      <c r="M14712"/>
      <c r="N14712"/>
    </row>
    <row r="14713" spans="1:14" x14ac:dyDescent="0.3">
      <c r="A14713" t="s">
        <v>22</v>
      </c>
      <c r="B14713">
        <v>2023</v>
      </c>
      <c r="C14713" t="s">
        <v>27</v>
      </c>
      <c r="D14713" t="s">
        <v>26</v>
      </c>
      <c r="E14713" t="s">
        <v>30</v>
      </c>
      <c r="F14713" t="s">
        <v>12</v>
      </c>
      <c r="G14713">
        <v>4</v>
      </c>
      <c r="H14713" s="1">
        <v>163306</v>
      </c>
      <c r="I14713" s="1">
        <v>78108</v>
      </c>
      <c r="J14713">
        <v>1151</v>
      </c>
      <c r="K14713" t="s">
        <v>18</v>
      </c>
      <c r="L14713" s="1">
        <v>89902308</v>
      </c>
      <c r="M14713"/>
      <c r="N14713"/>
    </row>
    <row r="14714" spans="1:14" x14ac:dyDescent="0.3">
      <c r="A14714" t="s">
        <v>35</v>
      </c>
      <c r="B14714">
        <v>2012</v>
      </c>
      <c r="C14714" t="s">
        <v>23</v>
      </c>
      <c r="D14714" t="s">
        <v>28</v>
      </c>
      <c r="E14714" t="s">
        <v>25</v>
      </c>
      <c r="F14714" t="s">
        <v>17</v>
      </c>
      <c r="G14714">
        <v>2.2000000000000002</v>
      </c>
      <c r="H14714" s="1">
        <v>3789</v>
      </c>
      <c r="I14714" s="1">
        <v>3261</v>
      </c>
      <c r="J14714">
        <v>7479</v>
      </c>
      <c r="K14714" t="s">
        <v>13</v>
      </c>
      <c r="L14714" s="1">
        <v>24389019</v>
      </c>
      <c r="M14714"/>
      <c r="N14714"/>
    </row>
    <row r="14715" spans="1:14" x14ac:dyDescent="0.3">
      <c r="A14715" t="s">
        <v>38</v>
      </c>
      <c r="B14715">
        <v>2019</v>
      </c>
      <c r="C14715" t="s">
        <v>9</v>
      </c>
      <c r="D14715" t="s">
        <v>28</v>
      </c>
      <c r="E14715" t="s">
        <v>16</v>
      </c>
      <c r="F14715" t="s">
        <v>12</v>
      </c>
      <c r="G14715">
        <v>4</v>
      </c>
      <c r="H14715" s="1">
        <v>6514</v>
      </c>
      <c r="I14715" s="1">
        <v>41229</v>
      </c>
      <c r="J14715">
        <v>3410</v>
      </c>
      <c r="K14715" t="s">
        <v>18</v>
      </c>
      <c r="L14715" s="1">
        <v>140590890</v>
      </c>
      <c r="M14715"/>
      <c r="N14715"/>
    </row>
    <row r="14716" spans="1:14" x14ac:dyDescent="0.3">
      <c r="A14716" t="s">
        <v>37</v>
      </c>
      <c r="B14716">
        <v>2022</v>
      </c>
      <c r="C14716" t="s">
        <v>15</v>
      </c>
      <c r="D14716" t="s">
        <v>24</v>
      </c>
      <c r="E14716" t="s">
        <v>16</v>
      </c>
      <c r="F14716" t="s">
        <v>17</v>
      </c>
      <c r="G14716">
        <v>4</v>
      </c>
      <c r="H14716" s="1">
        <v>53396</v>
      </c>
      <c r="I14716" s="1">
        <v>36295</v>
      </c>
      <c r="J14716">
        <v>1929</v>
      </c>
      <c r="K14716" t="s">
        <v>18</v>
      </c>
      <c r="L14716" s="1">
        <v>70013055</v>
      </c>
      <c r="M14716"/>
      <c r="N14716"/>
    </row>
    <row r="14717" spans="1:14" x14ac:dyDescent="0.3">
      <c r="A14717" t="s">
        <v>8</v>
      </c>
      <c r="B14717">
        <v>2012</v>
      </c>
      <c r="C14717" t="s">
        <v>23</v>
      </c>
      <c r="D14717" t="s">
        <v>24</v>
      </c>
      <c r="E14717" t="s">
        <v>30</v>
      </c>
      <c r="F14717" t="s">
        <v>12</v>
      </c>
      <c r="G14717">
        <v>5</v>
      </c>
      <c r="H14717" s="1">
        <v>197865</v>
      </c>
      <c r="I14717" s="1">
        <v>67812</v>
      </c>
      <c r="J14717">
        <v>9467</v>
      </c>
      <c r="K14717" t="s">
        <v>13</v>
      </c>
      <c r="L14717" s="1">
        <v>641976204</v>
      </c>
      <c r="M14717"/>
      <c r="N14717"/>
    </row>
    <row r="14718" spans="1:14" x14ac:dyDescent="0.3">
      <c r="A14718" t="s">
        <v>29</v>
      </c>
      <c r="B14718">
        <v>2020</v>
      </c>
      <c r="C14718" t="s">
        <v>27</v>
      </c>
      <c r="D14718" t="s">
        <v>24</v>
      </c>
      <c r="E14718" t="s">
        <v>16</v>
      </c>
      <c r="F14718" t="s">
        <v>12</v>
      </c>
      <c r="G14718">
        <v>2.9</v>
      </c>
      <c r="H14718" s="1">
        <v>168794</v>
      </c>
      <c r="I14718" s="1">
        <v>95341</v>
      </c>
      <c r="J14718">
        <v>7842</v>
      </c>
      <c r="K14718" t="s">
        <v>13</v>
      </c>
      <c r="L14718" s="1">
        <v>747664122</v>
      </c>
      <c r="M14718"/>
      <c r="N14718"/>
    </row>
    <row r="14719" spans="1:14" x14ac:dyDescent="0.3">
      <c r="A14719" t="s">
        <v>37</v>
      </c>
      <c r="B14719">
        <v>2011</v>
      </c>
      <c r="C14719" t="s">
        <v>23</v>
      </c>
      <c r="D14719" t="s">
        <v>26</v>
      </c>
      <c r="E14719" t="s">
        <v>16</v>
      </c>
      <c r="F14719" t="s">
        <v>12</v>
      </c>
      <c r="G14719">
        <v>4.5</v>
      </c>
      <c r="H14719" s="1">
        <v>120445</v>
      </c>
      <c r="I14719" s="1">
        <v>8520</v>
      </c>
      <c r="J14719">
        <v>6073</v>
      </c>
      <c r="K14719" t="s">
        <v>18</v>
      </c>
      <c r="L14719" s="1">
        <v>51741960</v>
      </c>
      <c r="M14719"/>
      <c r="N14719"/>
    </row>
    <row r="14720" spans="1:14" x14ac:dyDescent="0.3">
      <c r="A14720" t="s">
        <v>35</v>
      </c>
      <c r="B14720">
        <v>2017</v>
      </c>
      <c r="C14720" t="s">
        <v>27</v>
      </c>
      <c r="D14720" t="s">
        <v>28</v>
      </c>
      <c r="E14720" t="s">
        <v>30</v>
      </c>
      <c r="F14720" t="s">
        <v>17</v>
      </c>
      <c r="G14720">
        <v>3.1</v>
      </c>
      <c r="H14720" s="1">
        <v>163379</v>
      </c>
      <c r="I14720" s="1">
        <v>59230</v>
      </c>
      <c r="J14720">
        <v>4157</v>
      </c>
      <c r="K14720" t="s">
        <v>18</v>
      </c>
      <c r="L14720" s="1">
        <v>246219110</v>
      </c>
      <c r="M14720"/>
      <c r="N14720"/>
    </row>
    <row r="14721" spans="1:14" x14ac:dyDescent="0.3">
      <c r="A14721" t="s">
        <v>29</v>
      </c>
      <c r="B14721">
        <v>2024</v>
      </c>
      <c r="C14721" t="s">
        <v>27</v>
      </c>
      <c r="D14721" t="s">
        <v>36</v>
      </c>
      <c r="E14721" t="s">
        <v>16</v>
      </c>
      <c r="F14721" t="s">
        <v>17</v>
      </c>
      <c r="G14721">
        <v>4.5999999999999996</v>
      </c>
      <c r="H14721" s="1">
        <v>169938</v>
      </c>
      <c r="I14721" s="1">
        <v>93825</v>
      </c>
      <c r="J14721">
        <v>5325</v>
      </c>
      <c r="K14721" t="s">
        <v>18</v>
      </c>
      <c r="L14721" s="1">
        <v>499618125</v>
      </c>
      <c r="M14721"/>
      <c r="N14721"/>
    </row>
    <row r="14722" spans="1:14" x14ac:dyDescent="0.3">
      <c r="A14722" t="s">
        <v>22</v>
      </c>
      <c r="B14722">
        <v>2022</v>
      </c>
      <c r="C14722" t="s">
        <v>9</v>
      </c>
      <c r="D14722" t="s">
        <v>28</v>
      </c>
      <c r="E14722" t="s">
        <v>16</v>
      </c>
      <c r="F14722" t="s">
        <v>12</v>
      </c>
      <c r="G14722">
        <v>1.8</v>
      </c>
      <c r="H14722" s="1">
        <v>16474</v>
      </c>
      <c r="I14722" s="1">
        <v>35937</v>
      </c>
      <c r="J14722">
        <v>7848</v>
      </c>
      <c r="K14722" t="s">
        <v>13</v>
      </c>
      <c r="L14722" s="1">
        <v>282033576</v>
      </c>
      <c r="M14722"/>
      <c r="N14722"/>
    </row>
    <row r="14723" spans="1:14" x14ac:dyDescent="0.3">
      <c r="A14723" t="s">
        <v>33</v>
      </c>
      <c r="B14723">
        <v>2012</v>
      </c>
      <c r="C14723" t="s">
        <v>15</v>
      </c>
      <c r="D14723" t="s">
        <v>26</v>
      </c>
      <c r="E14723" t="s">
        <v>30</v>
      </c>
      <c r="F14723" t="s">
        <v>17</v>
      </c>
      <c r="G14723">
        <v>2.1</v>
      </c>
      <c r="H14723" s="1">
        <v>12990</v>
      </c>
      <c r="I14723" s="1">
        <v>105130</v>
      </c>
      <c r="J14723">
        <v>5801</v>
      </c>
      <c r="K14723" t="s">
        <v>18</v>
      </c>
      <c r="L14723" s="1">
        <v>609859130</v>
      </c>
      <c r="M14723"/>
      <c r="N14723"/>
    </row>
    <row r="14724" spans="1:14" x14ac:dyDescent="0.3">
      <c r="A14724" t="s">
        <v>31</v>
      </c>
      <c r="B14724">
        <v>2015</v>
      </c>
      <c r="C14724" t="s">
        <v>15</v>
      </c>
      <c r="D14724" t="s">
        <v>10</v>
      </c>
      <c r="E14724" t="s">
        <v>16</v>
      </c>
      <c r="F14724" t="s">
        <v>17</v>
      </c>
      <c r="G14724">
        <v>4.5</v>
      </c>
      <c r="H14724" s="1">
        <v>100385</v>
      </c>
      <c r="I14724" s="1">
        <v>82286</v>
      </c>
      <c r="J14724">
        <v>320</v>
      </c>
      <c r="K14724" t="s">
        <v>18</v>
      </c>
      <c r="L14724" s="1">
        <v>26331520</v>
      </c>
      <c r="M14724"/>
      <c r="N14724"/>
    </row>
    <row r="14725" spans="1:14" x14ac:dyDescent="0.3">
      <c r="A14725" t="s">
        <v>34</v>
      </c>
      <c r="B14725">
        <v>2011</v>
      </c>
      <c r="C14725" t="s">
        <v>23</v>
      </c>
      <c r="D14725" t="s">
        <v>28</v>
      </c>
      <c r="E14725" t="s">
        <v>30</v>
      </c>
      <c r="F14725" t="s">
        <v>12</v>
      </c>
      <c r="G14725">
        <v>4.4000000000000004</v>
      </c>
      <c r="H14725" s="1">
        <v>88242</v>
      </c>
      <c r="I14725" s="1">
        <v>106184</v>
      </c>
      <c r="J14725">
        <v>6490</v>
      </c>
      <c r="K14725" t="s">
        <v>18</v>
      </c>
      <c r="L14725" s="1">
        <v>689134160</v>
      </c>
      <c r="M14725"/>
      <c r="N14725"/>
    </row>
    <row r="14726" spans="1:14" x14ac:dyDescent="0.3">
      <c r="A14726" t="s">
        <v>22</v>
      </c>
      <c r="B14726">
        <v>2016</v>
      </c>
      <c r="C14726" t="s">
        <v>23</v>
      </c>
      <c r="D14726" t="s">
        <v>36</v>
      </c>
      <c r="E14726" t="s">
        <v>16</v>
      </c>
      <c r="F14726" t="s">
        <v>12</v>
      </c>
      <c r="G14726">
        <v>2.6</v>
      </c>
      <c r="H14726" s="1">
        <v>53396</v>
      </c>
      <c r="I14726" s="1">
        <v>86925</v>
      </c>
      <c r="J14726">
        <v>615</v>
      </c>
      <c r="K14726" t="s">
        <v>18</v>
      </c>
      <c r="L14726" s="1">
        <v>53458875</v>
      </c>
      <c r="M14726"/>
      <c r="N14726"/>
    </row>
    <row r="14727" spans="1:14" x14ac:dyDescent="0.3">
      <c r="A14727" t="s">
        <v>14</v>
      </c>
      <c r="B14727">
        <v>2022</v>
      </c>
      <c r="C14727" t="s">
        <v>21</v>
      </c>
      <c r="D14727" t="s">
        <v>36</v>
      </c>
      <c r="E14727" t="s">
        <v>11</v>
      </c>
      <c r="F14727" t="s">
        <v>12</v>
      </c>
      <c r="G14727">
        <v>3.6</v>
      </c>
      <c r="H14727" s="1">
        <v>45695</v>
      </c>
      <c r="I14727" s="1">
        <v>56953</v>
      </c>
      <c r="J14727">
        <v>8053</v>
      </c>
      <c r="K14727" t="s">
        <v>13</v>
      </c>
      <c r="L14727" s="1">
        <v>458642509</v>
      </c>
      <c r="M14727"/>
      <c r="N14727"/>
    </row>
    <row r="14728" spans="1:14" x14ac:dyDescent="0.3">
      <c r="A14728" t="s">
        <v>34</v>
      </c>
      <c r="B14728">
        <v>2013</v>
      </c>
      <c r="C14728" t="s">
        <v>32</v>
      </c>
      <c r="D14728" t="s">
        <v>28</v>
      </c>
      <c r="E14728" t="s">
        <v>16</v>
      </c>
      <c r="F14728" t="s">
        <v>12</v>
      </c>
      <c r="G14728">
        <v>2.8</v>
      </c>
      <c r="H14728" s="1">
        <v>104906</v>
      </c>
      <c r="I14728" s="1">
        <v>72465</v>
      </c>
      <c r="J14728">
        <v>1207</v>
      </c>
      <c r="K14728" t="s">
        <v>18</v>
      </c>
      <c r="L14728" s="1">
        <v>87465255</v>
      </c>
      <c r="M14728"/>
      <c r="N14728"/>
    </row>
    <row r="14729" spans="1:14" x14ac:dyDescent="0.3">
      <c r="A14729" t="s">
        <v>33</v>
      </c>
      <c r="B14729">
        <v>2018</v>
      </c>
      <c r="C14729" t="s">
        <v>21</v>
      </c>
      <c r="D14729" t="s">
        <v>26</v>
      </c>
      <c r="E14729" t="s">
        <v>25</v>
      </c>
      <c r="F14729" t="s">
        <v>12</v>
      </c>
      <c r="G14729">
        <v>1.5</v>
      </c>
      <c r="H14729" s="1">
        <v>9258</v>
      </c>
      <c r="I14729" s="1">
        <v>56328</v>
      </c>
      <c r="J14729">
        <v>7761</v>
      </c>
      <c r="K14729" t="s">
        <v>13</v>
      </c>
      <c r="L14729" s="1">
        <v>437161608</v>
      </c>
      <c r="M14729"/>
      <c r="N14729"/>
    </row>
    <row r="14730" spans="1:14" x14ac:dyDescent="0.3">
      <c r="A14730" t="s">
        <v>35</v>
      </c>
      <c r="B14730">
        <v>2023</v>
      </c>
      <c r="C14730" t="s">
        <v>27</v>
      </c>
      <c r="D14730" t="s">
        <v>36</v>
      </c>
      <c r="E14730" t="s">
        <v>30</v>
      </c>
      <c r="F14730" t="s">
        <v>12</v>
      </c>
      <c r="G14730">
        <v>1.6</v>
      </c>
      <c r="H14730" s="1">
        <v>125339</v>
      </c>
      <c r="I14730" s="1">
        <v>49820</v>
      </c>
      <c r="J14730">
        <v>151</v>
      </c>
      <c r="K14730" t="s">
        <v>18</v>
      </c>
      <c r="L14730" s="1">
        <v>7522820</v>
      </c>
      <c r="M14730"/>
      <c r="N14730"/>
    </row>
    <row r="14731" spans="1:14" x14ac:dyDescent="0.3">
      <c r="A14731" t="s">
        <v>35</v>
      </c>
      <c r="B14731">
        <v>2019</v>
      </c>
      <c r="C14731" t="s">
        <v>27</v>
      </c>
      <c r="D14731" t="s">
        <v>28</v>
      </c>
      <c r="E14731" t="s">
        <v>25</v>
      </c>
      <c r="F14731" t="s">
        <v>17</v>
      </c>
      <c r="G14731">
        <v>1.7</v>
      </c>
      <c r="H14731" s="1">
        <v>75779</v>
      </c>
      <c r="I14731" s="1">
        <v>116880</v>
      </c>
      <c r="J14731">
        <v>5820</v>
      </c>
      <c r="K14731" t="s">
        <v>18</v>
      </c>
      <c r="L14731" s="1">
        <v>680241600</v>
      </c>
      <c r="M14731"/>
      <c r="N14731"/>
    </row>
    <row r="14732" spans="1:14" x14ac:dyDescent="0.3">
      <c r="A14732" t="s">
        <v>14</v>
      </c>
      <c r="B14732">
        <v>2018</v>
      </c>
      <c r="C14732" t="s">
        <v>9</v>
      </c>
      <c r="D14732" t="s">
        <v>28</v>
      </c>
      <c r="E14732" t="s">
        <v>30</v>
      </c>
      <c r="F14732" t="s">
        <v>12</v>
      </c>
      <c r="G14732">
        <v>3.6</v>
      </c>
      <c r="H14732" s="1">
        <v>719</v>
      </c>
      <c r="I14732" s="1">
        <v>32404</v>
      </c>
      <c r="J14732">
        <v>2210</v>
      </c>
      <c r="K14732" t="s">
        <v>18</v>
      </c>
      <c r="L14732" s="1">
        <v>71612840</v>
      </c>
      <c r="M14732"/>
      <c r="N14732"/>
    </row>
    <row r="14733" spans="1:14" x14ac:dyDescent="0.3">
      <c r="A14733" t="s">
        <v>29</v>
      </c>
      <c r="B14733">
        <v>2016</v>
      </c>
      <c r="C14733" t="s">
        <v>27</v>
      </c>
      <c r="D14733" t="s">
        <v>24</v>
      </c>
      <c r="E14733" t="s">
        <v>16</v>
      </c>
      <c r="F14733" t="s">
        <v>12</v>
      </c>
      <c r="G14733">
        <v>2.5</v>
      </c>
      <c r="H14733" s="1">
        <v>192815</v>
      </c>
      <c r="I14733" s="1">
        <v>84612</v>
      </c>
      <c r="J14733">
        <v>7317</v>
      </c>
      <c r="K14733" t="s">
        <v>13</v>
      </c>
      <c r="L14733" s="1">
        <v>619106004</v>
      </c>
      <c r="M14733"/>
      <c r="N14733"/>
    </row>
    <row r="14734" spans="1:14" x14ac:dyDescent="0.3">
      <c r="A14734" t="s">
        <v>22</v>
      </c>
      <c r="B14734">
        <v>2024</v>
      </c>
      <c r="C14734" t="s">
        <v>27</v>
      </c>
      <c r="D14734" t="s">
        <v>36</v>
      </c>
      <c r="E14734" t="s">
        <v>16</v>
      </c>
      <c r="F14734" t="s">
        <v>17</v>
      </c>
      <c r="G14734">
        <v>2</v>
      </c>
      <c r="H14734" s="1">
        <v>6105</v>
      </c>
      <c r="I14734" s="1">
        <v>109674</v>
      </c>
      <c r="J14734">
        <v>550</v>
      </c>
      <c r="K14734" t="s">
        <v>18</v>
      </c>
      <c r="L14734" s="1">
        <v>60320700</v>
      </c>
      <c r="M14734"/>
      <c r="N14734"/>
    </row>
    <row r="14735" spans="1:14" x14ac:dyDescent="0.3">
      <c r="A14735" t="s">
        <v>34</v>
      </c>
      <c r="B14735">
        <v>2021</v>
      </c>
      <c r="C14735" t="s">
        <v>9</v>
      </c>
      <c r="D14735" t="s">
        <v>19</v>
      </c>
      <c r="E14735" t="s">
        <v>16</v>
      </c>
      <c r="F14735" t="s">
        <v>17</v>
      </c>
      <c r="G14735">
        <v>4.8</v>
      </c>
      <c r="H14735" s="1">
        <v>31683</v>
      </c>
      <c r="I14735" s="1">
        <v>78799</v>
      </c>
      <c r="J14735">
        <v>1726</v>
      </c>
      <c r="K14735" t="s">
        <v>18</v>
      </c>
      <c r="L14735" s="1">
        <v>136007074</v>
      </c>
      <c r="M14735"/>
      <c r="N14735"/>
    </row>
    <row r="14736" spans="1:14" x14ac:dyDescent="0.3">
      <c r="A14736" t="s">
        <v>22</v>
      </c>
      <c r="B14736">
        <v>2017</v>
      </c>
      <c r="C14736" t="s">
        <v>21</v>
      </c>
      <c r="D14736" t="s">
        <v>10</v>
      </c>
      <c r="E14736" t="s">
        <v>25</v>
      </c>
      <c r="F14736" t="s">
        <v>12</v>
      </c>
      <c r="G14736">
        <v>1.9</v>
      </c>
      <c r="H14736" s="1">
        <v>39140</v>
      </c>
      <c r="I14736" s="1">
        <v>116416</v>
      </c>
      <c r="J14736">
        <v>3228</v>
      </c>
      <c r="K14736" t="s">
        <v>18</v>
      </c>
      <c r="L14736" s="1">
        <v>375790848</v>
      </c>
      <c r="M14736"/>
      <c r="N14736"/>
    </row>
    <row r="14737" spans="1:14" x14ac:dyDescent="0.3">
      <c r="A14737" t="s">
        <v>22</v>
      </c>
      <c r="B14737">
        <v>2012</v>
      </c>
      <c r="C14737" t="s">
        <v>32</v>
      </c>
      <c r="D14737" t="s">
        <v>19</v>
      </c>
      <c r="E14737" t="s">
        <v>25</v>
      </c>
      <c r="F14737" t="s">
        <v>12</v>
      </c>
      <c r="G14737">
        <v>3.9</v>
      </c>
      <c r="H14737" s="1">
        <v>71728</v>
      </c>
      <c r="I14737" s="1">
        <v>81576</v>
      </c>
      <c r="J14737">
        <v>608</v>
      </c>
      <c r="K14737" t="s">
        <v>18</v>
      </c>
      <c r="L14737" s="1">
        <v>49598208</v>
      </c>
      <c r="M14737"/>
      <c r="N14737"/>
    </row>
    <row r="14738" spans="1:14" x14ac:dyDescent="0.3">
      <c r="A14738" t="s">
        <v>8</v>
      </c>
      <c r="B14738">
        <v>2020</v>
      </c>
      <c r="C14738" t="s">
        <v>27</v>
      </c>
      <c r="D14738" t="s">
        <v>19</v>
      </c>
      <c r="E14738" t="s">
        <v>11</v>
      </c>
      <c r="F14738" t="s">
        <v>17</v>
      </c>
      <c r="G14738">
        <v>4.5999999999999996</v>
      </c>
      <c r="H14738" s="1">
        <v>108223</v>
      </c>
      <c r="I14738" s="1">
        <v>3351</v>
      </c>
      <c r="J14738">
        <v>3224</v>
      </c>
      <c r="K14738" t="s">
        <v>18</v>
      </c>
      <c r="L14738" s="1">
        <v>10803624</v>
      </c>
      <c r="M14738"/>
      <c r="N14738"/>
    </row>
    <row r="14739" spans="1:14" x14ac:dyDescent="0.3">
      <c r="A14739" t="s">
        <v>31</v>
      </c>
      <c r="B14739">
        <v>2014</v>
      </c>
      <c r="C14739" t="s">
        <v>32</v>
      </c>
      <c r="D14739" t="s">
        <v>24</v>
      </c>
      <c r="E14739" t="s">
        <v>16</v>
      </c>
      <c r="F14739" t="s">
        <v>17</v>
      </c>
      <c r="G14739">
        <v>2.1</v>
      </c>
      <c r="H14739" s="1">
        <v>110262</v>
      </c>
      <c r="I14739" s="1">
        <v>77715</v>
      </c>
      <c r="J14739">
        <v>5192</v>
      </c>
      <c r="K14739" t="s">
        <v>18</v>
      </c>
      <c r="L14739" s="1">
        <v>403496280</v>
      </c>
      <c r="M14739"/>
      <c r="N14739"/>
    </row>
    <row r="14740" spans="1:14" x14ac:dyDescent="0.3">
      <c r="A14740" t="s">
        <v>31</v>
      </c>
      <c r="B14740">
        <v>2011</v>
      </c>
      <c r="C14740" t="s">
        <v>32</v>
      </c>
      <c r="D14740" t="s">
        <v>28</v>
      </c>
      <c r="E14740" t="s">
        <v>11</v>
      </c>
      <c r="F14740" t="s">
        <v>12</v>
      </c>
      <c r="G14740">
        <v>2.2999999999999998</v>
      </c>
      <c r="H14740" s="1">
        <v>163946</v>
      </c>
      <c r="I14740" s="1">
        <v>108964</v>
      </c>
      <c r="J14740">
        <v>8194</v>
      </c>
      <c r="K14740" t="s">
        <v>13</v>
      </c>
      <c r="L14740" s="1">
        <v>892851016</v>
      </c>
      <c r="M14740"/>
      <c r="N14740"/>
    </row>
    <row r="14741" spans="1:14" x14ac:dyDescent="0.3">
      <c r="A14741" t="s">
        <v>22</v>
      </c>
      <c r="B14741">
        <v>2019</v>
      </c>
      <c r="C14741" t="s">
        <v>23</v>
      </c>
      <c r="D14741" t="s">
        <v>24</v>
      </c>
      <c r="E14741" t="s">
        <v>30</v>
      </c>
      <c r="F14741" t="s">
        <v>17</v>
      </c>
      <c r="G14741">
        <v>3.5</v>
      </c>
      <c r="H14741" s="1">
        <v>86211</v>
      </c>
      <c r="I14741" s="1">
        <v>5016</v>
      </c>
      <c r="J14741">
        <v>9851</v>
      </c>
      <c r="K14741" t="s">
        <v>13</v>
      </c>
      <c r="L14741" s="1">
        <v>49412616</v>
      </c>
      <c r="M14741"/>
      <c r="N14741"/>
    </row>
    <row r="14742" spans="1:14" x14ac:dyDescent="0.3">
      <c r="A14742" t="s">
        <v>20</v>
      </c>
      <c r="B14742">
        <v>2016</v>
      </c>
      <c r="C14742" t="s">
        <v>15</v>
      </c>
      <c r="D14742" t="s">
        <v>10</v>
      </c>
      <c r="E14742" t="s">
        <v>11</v>
      </c>
      <c r="F14742" t="s">
        <v>12</v>
      </c>
      <c r="G14742">
        <v>3.3</v>
      </c>
      <c r="H14742" s="1">
        <v>19350</v>
      </c>
      <c r="I14742" s="1">
        <v>48414</v>
      </c>
      <c r="J14742">
        <v>6325</v>
      </c>
      <c r="K14742" t="s">
        <v>18</v>
      </c>
      <c r="L14742" s="1">
        <v>306218550</v>
      </c>
      <c r="M14742"/>
      <c r="N14742"/>
    </row>
    <row r="14743" spans="1:14" x14ac:dyDescent="0.3">
      <c r="A14743" t="s">
        <v>37</v>
      </c>
      <c r="B14743">
        <v>2022</v>
      </c>
      <c r="C14743" t="s">
        <v>15</v>
      </c>
      <c r="D14743" t="s">
        <v>36</v>
      </c>
      <c r="E14743" t="s">
        <v>16</v>
      </c>
      <c r="F14743" t="s">
        <v>17</v>
      </c>
      <c r="G14743">
        <v>3.3</v>
      </c>
      <c r="H14743" s="1">
        <v>175287</v>
      </c>
      <c r="I14743" s="1">
        <v>107227</v>
      </c>
      <c r="J14743">
        <v>1665</v>
      </c>
      <c r="K14743" t="s">
        <v>18</v>
      </c>
      <c r="L14743" s="1">
        <v>178532955</v>
      </c>
      <c r="M14743"/>
      <c r="N14743"/>
    </row>
    <row r="14744" spans="1:14" x14ac:dyDescent="0.3">
      <c r="A14744" t="s">
        <v>38</v>
      </c>
      <c r="B14744">
        <v>2017</v>
      </c>
      <c r="C14744" t="s">
        <v>9</v>
      </c>
      <c r="D14744" t="s">
        <v>10</v>
      </c>
      <c r="E14744" t="s">
        <v>25</v>
      </c>
      <c r="F14744" t="s">
        <v>17</v>
      </c>
      <c r="G14744">
        <v>3.4</v>
      </c>
      <c r="H14744" s="1">
        <v>98663</v>
      </c>
      <c r="I14744" s="1">
        <v>97566</v>
      </c>
      <c r="J14744">
        <v>481</v>
      </c>
      <c r="K14744" t="s">
        <v>18</v>
      </c>
      <c r="L14744" s="1">
        <v>46929246</v>
      </c>
      <c r="M14744"/>
      <c r="N14744"/>
    </row>
    <row r="14745" spans="1:14" x14ac:dyDescent="0.3">
      <c r="A14745" t="s">
        <v>14</v>
      </c>
      <c r="B14745">
        <v>2018</v>
      </c>
      <c r="C14745" t="s">
        <v>32</v>
      </c>
      <c r="D14745" t="s">
        <v>28</v>
      </c>
      <c r="E14745" t="s">
        <v>30</v>
      </c>
      <c r="F14745" t="s">
        <v>17</v>
      </c>
      <c r="G14745">
        <v>4.8</v>
      </c>
      <c r="H14745" s="1">
        <v>107639</v>
      </c>
      <c r="I14745" s="1">
        <v>104424</v>
      </c>
      <c r="J14745">
        <v>3038</v>
      </c>
      <c r="K14745" t="s">
        <v>18</v>
      </c>
      <c r="L14745" s="1">
        <v>317240112</v>
      </c>
      <c r="M14745"/>
      <c r="N14745"/>
    </row>
    <row r="14746" spans="1:14" x14ac:dyDescent="0.3">
      <c r="A14746" t="s">
        <v>35</v>
      </c>
      <c r="B14746">
        <v>2020</v>
      </c>
      <c r="C14746" t="s">
        <v>27</v>
      </c>
      <c r="D14746" t="s">
        <v>26</v>
      </c>
      <c r="E14746" t="s">
        <v>25</v>
      </c>
      <c r="F14746" t="s">
        <v>17</v>
      </c>
      <c r="G14746">
        <v>1.7</v>
      </c>
      <c r="H14746" s="1">
        <v>60444</v>
      </c>
      <c r="I14746" s="1">
        <v>30525</v>
      </c>
      <c r="J14746">
        <v>7656</v>
      </c>
      <c r="K14746" t="s">
        <v>13</v>
      </c>
      <c r="L14746" s="1">
        <v>233699400</v>
      </c>
      <c r="M14746"/>
      <c r="N14746"/>
    </row>
    <row r="14747" spans="1:14" x14ac:dyDescent="0.3">
      <c r="A14747" t="s">
        <v>33</v>
      </c>
      <c r="B14747">
        <v>2020</v>
      </c>
      <c r="C14747" t="s">
        <v>27</v>
      </c>
      <c r="D14747" t="s">
        <v>19</v>
      </c>
      <c r="E14747" t="s">
        <v>30</v>
      </c>
      <c r="F14747" t="s">
        <v>12</v>
      </c>
      <c r="G14747">
        <v>4.2</v>
      </c>
      <c r="H14747" s="1">
        <v>126470</v>
      </c>
      <c r="I14747" s="1">
        <v>53450</v>
      </c>
      <c r="J14747">
        <v>3751</v>
      </c>
      <c r="K14747" t="s">
        <v>18</v>
      </c>
      <c r="L14747" s="1">
        <v>200490950</v>
      </c>
      <c r="M14747"/>
      <c r="N14747"/>
    </row>
    <row r="14748" spans="1:14" x14ac:dyDescent="0.3">
      <c r="A14748" t="s">
        <v>8</v>
      </c>
      <c r="B14748">
        <v>2016</v>
      </c>
      <c r="C14748" t="s">
        <v>9</v>
      </c>
      <c r="D14748" t="s">
        <v>28</v>
      </c>
      <c r="E14748" t="s">
        <v>16</v>
      </c>
      <c r="F14748" t="s">
        <v>12</v>
      </c>
      <c r="G14748">
        <v>2.2999999999999998</v>
      </c>
      <c r="H14748" s="1">
        <v>84369</v>
      </c>
      <c r="I14748" s="1">
        <v>49974</v>
      </c>
      <c r="J14748">
        <v>7396</v>
      </c>
      <c r="K14748" t="s">
        <v>13</v>
      </c>
      <c r="L14748" s="1">
        <v>369607704</v>
      </c>
      <c r="M14748"/>
      <c r="N14748"/>
    </row>
    <row r="14749" spans="1:14" x14ac:dyDescent="0.3">
      <c r="A14749" t="s">
        <v>8</v>
      </c>
      <c r="B14749">
        <v>2019</v>
      </c>
      <c r="C14749" t="s">
        <v>21</v>
      </c>
      <c r="D14749" t="s">
        <v>26</v>
      </c>
      <c r="E14749" t="s">
        <v>11</v>
      </c>
      <c r="F14749" t="s">
        <v>17</v>
      </c>
      <c r="G14749">
        <v>2.8</v>
      </c>
      <c r="H14749" s="1">
        <v>114113</v>
      </c>
      <c r="I14749" s="1">
        <v>37223</v>
      </c>
      <c r="J14749">
        <v>3406</v>
      </c>
      <c r="K14749" t="s">
        <v>18</v>
      </c>
      <c r="L14749" s="1">
        <v>126781538</v>
      </c>
      <c r="M14749"/>
      <c r="N14749"/>
    </row>
    <row r="14750" spans="1:14" x14ac:dyDescent="0.3">
      <c r="A14750" t="s">
        <v>22</v>
      </c>
      <c r="B14750">
        <v>2024</v>
      </c>
      <c r="C14750" t="s">
        <v>9</v>
      </c>
      <c r="D14750" t="s">
        <v>19</v>
      </c>
      <c r="E14750" t="s">
        <v>11</v>
      </c>
      <c r="F14750" t="s">
        <v>17</v>
      </c>
      <c r="G14750">
        <v>1.8</v>
      </c>
      <c r="H14750" s="1">
        <v>17179</v>
      </c>
      <c r="I14750" s="1">
        <v>30374</v>
      </c>
      <c r="J14750">
        <v>9011</v>
      </c>
      <c r="K14750" t="s">
        <v>13</v>
      </c>
      <c r="L14750" s="1">
        <v>273700114</v>
      </c>
      <c r="M14750"/>
      <c r="N14750"/>
    </row>
    <row r="14751" spans="1:14" x14ac:dyDescent="0.3">
      <c r="A14751" t="s">
        <v>22</v>
      </c>
      <c r="B14751">
        <v>2019</v>
      </c>
      <c r="C14751" t="s">
        <v>23</v>
      </c>
      <c r="D14751" t="s">
        <v>19</v>
      </c>
      <c r="E14751" t="s">
        <v>16</v>
      </c>
      <c r="F14751" t="s">
        <v>12</v>
      </c>
      <c r="G14751">
        <v>3.1</v>
      </c>
      <c r="H14751" s="1">
        <v>194216</v>
      </c>
      <c r="I14751" s="1">
        <v>88590</v>
      </c>
      <c r="J14751">
        <v>4287</v>
      </c>
      <c r="K14751" t="s">
        <v>18</v>
      </c>
      <c r="L14751" s="1">
        <v>379785330</v>
      </c>
      <c r="M14751"/>
      <c r="N14751"/>
    </row>
    <row r="14752" spans="1:14" x14ac:dyDescent="0.3">
      <c r="A14752" t="s">
        <v>22</v>
      </c>
      <c r="B14752">
        <v>2022</v>
      </c>
      <c r="C14752" t="s">
        <v>21</v>
      </c>
      <c r="D14752" t="s">
        <v>36</v>
      </c>
      <c r="E14752" t="s">
        <v>11</v>
      </c>
      <c r="F14752" t="s">
        <v>17</v>
      </c>
      <c r="G14752">
        <v>4.3</v>
      </c>
      <c r="H14752" s="1">
        <v>161598</v>
      </c>
      <c r="I14752" s="1">
        <v>45534</v>
      </c>
      <c r="J14752">
        <v>1490</v>
      </c>
      <c r="K14752" t="s">
        <v>18</v>
      </c>
      <c r="L14752" s="1">
        <v>67845660</v>
      </c>
      <c r="M14752"/>
      <c r="N14752"/>
    </row>
    <row r="14753" spans="1:14" x14ac:dyDescent="0.3">
      <c r="A14753" t="s">
        <v>34</v>
      </c>
      <c r="B14753">
        <v>2017</v>
      </c>
      <c r="C14753" t="s">
        <v>9</v>
      </c>
      <c r="D14753" t="s">
        <v>36</v>
      </c>
      <c r="E14753" t="s">
        <v>11</v>
      </c>
      <c r="F14753" t="s">
        <v>12</v>
      </c>
      <c r="G14753">
        <v>1.8</v>
      </c>
      <c r="H14753" s="1">
        <v>102940</v>
      </c>
      <c r="I14753" s="1">
        <v>44958</v>
      </c>
      <c r="J14753">
        <v>743</v>
      </c>
      <c r="K14753" t="s">
        <v>18</v>
      </c>
      <c r="L14753" s="1">
        <v>33403794</v>
      </c>
      <c r="M14753"/>
      <c r="N14753"/>
    </row>
    <row r="14754" spans="1:14" x14ac:dyDescent="0.3">
      <c r="A14754" t="s">
        <v>20</v>
      </c>
      <c r="B14754">
        <v>2021</v>
      </c>
      <c r="C14754" t="s">
        <v>23</v>
      </c>
      <c r="D14754" t="s">
        <v>28</v>
      </c>
      <c r="E14754" t="s">
        <v>25</v>
      </c>
      <c r="F14754" t="s">
        <v>17</v>
      </c>
      <c r="G14754">
        <v>2.5</v>
      </c>
      <c r="H14754" s="1">
        <v>26384</v>
      </c>
      <c r="I14754" s="1">
        <v>102789</v>
      </c>
      <c r="J14754">
        <v>9744</v>
      </c>
      <c r="K14754" t="s">
        <v>13</v>
      </c>
      <c r="L14754" s="1">
        <v>1001576016</v>
      </c>
      <c r="M14754"/>
      <c r="N14754"/>
    </row>
    <row r="14755" spans="1:14" x14ac:dyDescent="0.3">
      <c r="A14755" t="s">
        <v>29</v>
      </c>
      <c r="B14755">
        <v>2018</v>
      </c>
      <c r="C14755" t="s">
        <v>23</v>
      </c>
      <c r="D14755" t="s">
        <v>28</v>
      </c>
      <c r="E14755" t="s">
        <v>30</v>
      </c>
      <c r="F14755" t="s">
        <v>12</v>
      </c>
      <c r="G14755">
        <v>2.8</v>
      </c>
      <c r="H14755" s="1">
        <v>50175</v>
      </c>
      <c r="I14755" s="1">
        <v>46311</v>
      </c>
      <c r="J14755">
        <v>5285</v>
      </c>
      <c r="K14755" t="s">
        <v>18</v>
      </c>
      <c r="L14755" s="1">
        <v>244753635</v>
      </c>
      <c r="M14755"/>
      <c r="N14755"/>
    </row>
    <row r="14756" spans="1:14" x14ac:dyDescent="0.3">
      <c r="A14756" t="s">
        <v>35</v>
      </c>
      <c r="B14756">
        <v>2015</v>
      </c>
      <c r="C14756" t="s">
        <v>9</v>
      </c>
      <c r="D14756" t="s">
        <v>10</v>
      </c>
      <c r="E14756" t="s">
        <v>11</v>
      </c>
      <c r="F14756" t="s">
        <v>12</v>
      </c>
      <c r="G14756">
        <v>1.9</v>
      </c>
      <c r="H14756" s="1">
        <v>56926</v>
      </c>
      <c r="I14756" s="1">
        <v>95551</v>
      </c>
      <c r="J14756">
        <v>9618</v>
      </c>
      <c r="K14756" t="s">
        <v>13</v>
      </c>
      <c r="L14756" s="1">
        <v>919009518</v>
      </c>
      <c r="M14756"/>
      <c r="N14756"/>
    </row>
    <row r="14757" spans="1:14" x14ac:dyDescent="0.3">
      <c r="A14757" t="s">
        <v>29</v>
      </c>
      <c r="B14757">
        <v>2021</v>
      </c>
      <c r="C14757" t="s">
        <v>32</v>
      </c>
      <c r="D14757" t="s">
        <v>26</v>
      </c>
      <c r="E14757" t="s">
        <v>16</v>
      </c>
      <c r="F14757" t="s">
        <v>17</v>
      </c>
      <c r="G14757">
        <v>4.2</v>
      </c>
      <c r="H14757" s="1">
        <v>192912</v>
      </c>
      <c r="I14757" s="1">
        <v>105511</v>
      </c>
      <c r="J14757">
        <v>6213</v>
      </c>
      <c r="K14757" t="s">
        <v>18</v>
      </c>
      <c r="L14757" s="1">
        <v>655539843</v>
      </c>
      <c r="M14757"/>
      <c r="N14757"/>
    </row>
    <row r="14758" spans="1:14" x14ac:dyDescent="0.3">
      <c r="A14758" t="s">
        <v>14</v>
      </c>
      <c r="B14758">
        <v>2021</v>
      </c>
      <c r="C14758" t="s">
        <v>23</v>
      </c>
      <c r="D14758" t="s">
        <v>10</v>
      </c>
      <c r="E14758" t="s">
        <v>30</v>
      </c>
      <c r="F14758" t="s">
        <v>12</v>
      </c>
      <c r="G14758">
        <v>4.3</v>
      </c>
      <c r="H14758" s="1">
        <v>113822</v>
      </c>
      <c r="I14758" s="1">
        <v>83912</v>
      </c>
      <c r="J14758">
        <v>6197</v>
      </c>
      <c r="K14758" t="s">
        <v>18</v>
      </c>
      <c r="L14758" s="1">
        <v>520002664</v>
      </c>
      <c r="M14758"/>
      <c r="N14758"/>
    </row>
    <row r="14759" spans="1:14" x14ac:dyDescent="0.3">
      <c r="A14759" t="s">
        <v>33</v>
      </c>
      <c r="B14759">
        <v>2019</v>
      </c>
      <c r="C14759" t="s">
        <v>21</v>
      </c>
      <c r="D14759" t="s">
        <v>26</v>
      </c>
      <c r="E14759" t="s">
        <v>11</v>
      </c>
      <c r="F14759" t="s">
        <v>17</v>
      </c>
      <c r="G14759">
        <v>4.4000000000000004</v>
      </c>
      <c r="H14759" s="1">
        <v>174934</v>
      </c>
      <c r="I14759" s="1">
        <v>41229</v>
      </c>
      <c r="J14759">
        <v>2659</v>
      </c>
      <c r="K14759" t="s">
        <v>18</v>
      </c>
      <c r="L14759" s="1">
        <v>109627911</v>
      </c>
      <c r="M14759"/>
      <c r="N14759"/>
    </row>
    <row r="14760" spans="1:14" x14ac:dyDescent="0.3">
      <c r="A14760" t="s">
        <v>37</v>
      </c>
      <c r="B14760">
        <v>2011</v>
      </c>
      <c r="C14760" t="s">
        <v>21</v>
      </c>
      <c r="D14760" t="s">
        <v>24</v>
      </c>
      <c r="E14760" t="s">
        <v>25</v>
      </c>
      <c r="F14760" t="s">
        <v>17</v>
      </c>
      <c r="G14760">
        <v>3.5</v>
      </c>
      <c r="H14760" s="1">
        <v>154505</v>
      </c>
      <c r="I14760" s="1">
        <v>54945</v>
      </c>
      <c r="J14760">
        <v>1144</v>
      </c>
      <c r="K14760" t="s">
        <v>18</v>
      </c>
      <c r="L14760" s="1">
        <v>62857080</v>
      </c>
      <c r="M14760"/>
      <c r="N14760"/>
    </row>
    <row r="14761" spans="1:14" x14ac:dyDescent="0.3">
      <c r="A14761" t="s">
        <v>37</v>
      </c>
      <c r="B14761">
        <v>2011</v>
      </c>
      <c r="C14761" t="s">
        <v>21</v>
      </c>
      <c r="D14761" t="s">
        <v>24</v>
      </c>
      <c r="E14761" t="s">
        <v>16</v>
      </c>
      <c r="F14761" t="s">
        <v>17</v>
      </c>
      <c r="G14761">
        <v>3.3</v>
      </c>
      <c r="H14761" s="1">
        <v>142789</v>
      </c>
      <c r="I14761" s="1">
        <v>47580</v>
      </c>
      <c r="J14761">
        <v>7627</v>
      </c>
      <c r="K14761" t="s">
        <v>13</v>
      </c>
      <c r="L14761" s="1">
        <v>362892660</v>
      </c>
      <c r="M14761"/>
      <c r="N14761"/>
    </row>
    <row r="14762" spans="1:14" x14ac:dyDescent="0.3">
      <c r="A14762" t="s">
        <v>20</v>
      </c>
      <c r="B14762">
        <v>2013</v>
      </c>
      <c r="C14762" t="s">
        <v>32</v>
      </c>
      <c r="D14762" t="s">
        <v>24</v>
      </c>
      <c r="E14762" t="s">
        <v>25</v>
      </c>
      <c r="F14762" t="s">
        <v>17</v>
      </c>
      <c r="G14762">
        <v>2.4</v>
      </c>
      <c r="H14762" s="1">
        <v>121701</v>
      </c>
      <c r="I14762" s="1">
        <v>112609</v>
      </c>
      <c r="J14762">
        <v>4633</v>
      </c>
      <c r="K14762" t="s">
        <v>18</v>
      </c>
      <c r="L14762" s="1">
        <v>521717497</v>
      </c>
      <c r="M14762"/>
      <c r="N14762"/>
    </row>
    <row r="14763" spans="1:14" x14ac:dyDescent="0.3">
      <c r="A14763" t="s">
        <v>29</v>
      </c>
      <c r="B14763">
        <v>2024</v>
      </c>
      <c r="C14763" t="s">
        <v>32</v>
      </c>
      <c r="D14763" t="s">
        <v>19</v>
      </c>
      <c r="E14763" t="s">
        <v>25</v>
      </c>
      <c r="F14763" t="s">
        <v>17</v>
      </c>
      <c r="G14763">
        <v>3.8</v>
      </c>
      <c r="H14763" s="1">
        <v>63898</v>
      </c>
      <c r="I14763" s="1">
        <v>642</v>
      </c>
      <c r="J14763">
        <v>7449</v>
      </c>
      <c r="K14763" t="s">
        <v>13</v>
      </c>
      <c r="L14763" s="1">
        <v>4782258</v>
      </c>
      <c r="M14763"/>
      <c r="N14763"/>
    </row>
    <row r="14764" spans="1:14" x14ac:dyDescent="0.3">
      <c r="A14764" t="s">
        <v>14</v>
      </c>
      <c r="B14764">
        <v>2018</v>
      </c>
      <c r="C14764" t="s">
        <v>32</v>
      </c>
      <c r="D14764" t="s">
        <v>24</v>
      </c>
      <c r="E14764" t="s">
        <v>25</v>
      </c>
      <c r="F14764" t="s">
        <v>17</v>
      </c>
      <c r="G14764">
        <v>3.1</v>
      </c>
      <c r="H14764" s="1">
        <v>76618</v>
      </c>
      <c r="I14764" s="1">
        <v>93608</v>
      </c>
      <c r="J14764">
        <v>9396</v>
      </c>
      <c r="K14764" t="s">
        <v>13</v>
      </c>
      <c r="L14764" s="1">
        <v>879540768</v>
      </c>
      <c r="M14764"/>
      <c r="N14764"/>
    </row>
    <row r="14765" spans="1:14" x14ac:dyDescent="0.3">
      <c r="A14765" t="s">
        <v>29</v>
      </c>
      <c r="B14765">
        <v>2016</v>
      </c>
      <c r="C14765" t="s">
        <v>21</v>
      </c>
      <c r="D14765" t="s">
        <v>19</v>
      </c>
      <c r="E14765" t="s">
        <v>25</v>
      </c>
      <c r="F14765" t="s">
        <v>12</v>
      </c>
      <c r="G14765">
        <v>4.9000000000000004</v>
      </c>
      <c r="H14765" s="1">
        <v>67885</v>
      </c>
      <c r="I14765" s="1">
        <v>115636</v>
      </c>
      <c r="J14765">
        <v>1896</v>
      </c>
      <c r="K14765" t="s">
        <v>18</v>
      </c>
      <c r="L14765" s="1">
        <v>219245856</v>
      </c>
      <c r="M14765"/>
      <c r="N14765"/>
    </row>
    <row r="14766" spans="1:14" x14ac:dyDescent="0.3">
      <c r="A14766" t="s">
        <v>22</v>
      </c>
      <c r="B14766">
        <v>2011</v>
      </c>
      <c r="C14766" t="s">
        <v>32</v>
      </c>
      <c r="D14766" t="s">
        <v>36</v>
      </c>
      <c r="E14766" t="s">
        <v>11</v>
      </c>
      <c r="F14766" t="s">
        <v>12</v>
      </c>
      <c r="G14766">
        <v>4.9000000000000004</v>
      </c>
      <c r="H14766" s="1">
        <v>2160</v>
      </c>
      <c r="I14766" s="1">
        <v>88399</v>
      </c>
      <c r="J14766">
        <v>4723</v>
      </c>
      <c r="K14766" t="s">
        <v>18</v>
      </c>
      <c r="L14766" s="1">
        <v>417508477</v>
      </c>
      <c r="M14766"/>
      <c r="N14766"/>
    </row>
    <row r="14767" spans="1:14" x14ac:dyDescent="0.3">
      <c r="A14767" t="s">
        <v>14</v>
      </c>
      <c r="B14767">
        <v>2017</v>
      </c>
      <c r="C14767" t="s">
        <v>15</v>
      </c>
      <c r="D14767" t="s">
        <v>19</v>
      </c>
      <c r="E14767" t="s">
        <v>11</v>
      </c>
      <c r="F14767" t="s">
        <v>17</v>
      </c>
      <c r="G14767">
        <v>4.7</v>
      </c>
      <c r="H14767" s="1">
        <v>91807</v>
      </c>
      <c r="I14767" s="1">
        <v>104524</v>
      </c>
      <c r="J14767">
        <v>7088</v>
      </c>
      <c r="K14767" t="s">
        <v>13</v>
      </c>
      <c r="L14767" s="1">
        <v>740866112</v>
      </c>
      <c r="M14767"/>
      <c r="N14767"/>
    </row>
    <row r="14768" spans="1:14" x14ac:dyDescent="0.3">
      <c r="A14768" t="s">
        <v>37</v>
      </c>
      <c r="B14768">
        <v>2020</v>
      </c>
      <c r="C14768" t="s">
        <v>15</v>
      </c>
      <c r="D14768" t="s">
        <v>36</v>
      </c>
      <c r="E14768" t="s">
        <v>25</v>
      </c>
      <c r="F14768" t="s">
        <v>17</v>
      </c>
      <c r="G14768">
        <v>2.8</v>
      </c>
      <c r="H14768" s="1">
        <v>4376</v>
      </c>
      <c r="I14768" s="1">
        <v>98965</v>
      </c>
      <c r="J14768">
        <v>4566</v>
      </c>
      <c r="K14768" t="s">
        <v>18</v>
      </c>
      <c r="L14768" s="1">
        <v>451874190</v>
      </c>
      <c r="M14768"/>
      <c r="N14768"/>
    </row>
    <row r="14769" spans="1:14" x14ac:dyDescent="0.3">
      <c r="A14769" t="s">
        <v>8</v>
      </c>
      <c r="B14769">
        <v>2016</v>
      </c>
      <c r="C14769" t="s">
        <v>9</v>
      </c>
      <c r="D14769" t="s">
        <v>26</v>
      </c>
      <c r="E14769" t="s">
        <v>30</v>
      </c>
      <c r="F14769" t="s">
        <v>12</v>
      </c>
      <c r="G14769">
        <v>2.8</v>
      </c>
      <c r="H14769" s="1">
        <v>63421</v>
      </c>
      <c r="I14769" s="1">
        <v>67654</v>
      </c>
      <c r="J14769">
        <v>2068</v>
      </c>
      <c r="K14769" t="s">
        <v>18</v>
      </c>
      <c r="L14769" s="1">
        <v>139908472</v>
      </c>
      <c r="M14769"/>
      <c r="N14769"/>
    </row>
    <row r="14770" spans="1:14" x14ac:dyDescent="0.3">
      <c r="A14770" t="s">
        <v>33</v>
      </c>
      <c r="B14770">
        <v>2018</v>
      </c>
      <c r="C14770" t="s">
        <v>32</v>
      </c>
      <c r="D14770" t="s">
        <v>10</v>
      </c>
      <c r="E14770" t="s">
        <v>30</v>
      </c>
      <c r="F14770" t="s">
        <v>17</v>
      </c>
      <c r="G14770">
        <v>4.5</v>
      </c>
      <c r="H14770" s="1">
        <v>37589</v>
      </c>
      <c r="I14770" s="1">
        <v>75963</v>
      </c>
      <c r="J14770">
        <v>5269</v>
      </c>
      <c r="K14770" t="s">
        <v>18</v>
      </c>
      <c r="L14770" s="1">
        <v>400249047</v>
      </c>
      <c r="M14770"/>
      <c r="N14770"/>
    </row>
    <row r="14771" spans="1:14" x14ac:dyDescent="0.3">
      <c r="A14771" t="s">
        <v>37</v>
      </c>
      <c r="B14771">
        <v>2017</v>
      </c>
      <c r="C14771" t="s">
        <v>15</v>
      </c>
      <c r="D14771" t="s">
        <v>19</v>
      </c>
      <c r="E14771" t="s">
        <v>30</v>
      </c>
      <c r="F14771" t="s">
        <v>17</v>
      </c>
      <c r="G14771">
        <v>4.0999999999999996</v>
      </c>
      <c r="H14771" s="1">
        <v>10688</v>
      </c>
      <c r="I14771" s="1">
        <v>78827</v>
      </c>
      <c r="J14771">
        <v>3411</v>
      </c>
      <c r="K14771" t="s">
        <v>18</v>
      </c>
      <c r="L14771" s="1">
        <v>268878897</v>
      </c>
      <c r="M14771"/>
      <c r="N14771"/>
    </row>
    <row r="14772" spans="1:14" x14ac:dyDescent="0.3">
      <c r="A14772" t="s">
        <v>20</v>
      </c>
      <c r="B14772">
        <v>2012</v>
      </c>
      <c r="C14772" t="s">
        <v>21</v>
      </c>
      <c r="D14772" t="s">
        <v>10</v>
      </c>
      <c r="E14772" t="s">
        <v>16</v>
      </c>
      <c r="F14772" t="s">
        <v>12</v>
      </c>
      <c r="G14772">
        <v>4</v>
      </c>
      <c r="H14772" s="1">
        <v>150397</v>
      </c>
      <c r="I14772" s="1">
        <v>11046</v>
      </c>
      <c r="J14772">
        <v>2251</v>
      </c>
      <c r="K14772" t="s">
        <v>18</v>
      </c>
      <c r="L14772" s="1">
        <v>24864546</v>
      </c>
      <c r="M14772"/>
      <c r="N14772"/>
    </row>
    <row r="14773" spans="1:14" x14ac:dyDescent="0.3">
      <c r="A14773" t="s">
        <v>34</v>
      </c>
      <c r="B14773">
        <v>2010</v>
      </c>
      <c r="C14773" t="s">
        <v>23</v>
      </c>
      <c r="D14773" t="s">
        <v>19</v>
      </c>
      <c r="E14773" t="s">
        <v>25</v>
      </c>
      <c r="F14773" t="s">
        <v>12</v>
      </c>
      <c r="G14773">
        <v>2.5</v>
      </c>
      <c r="H14773" s="1">
        <v>163219</v>
      </c>
      <c r="I14773" s="1">
        <v>77525</v>
      </c>
      <c r="J14773">
        <v>8855</v>
      </c>
      <c r="K14773" t="s">
        <v>13</v>
      </c>
      <c r="L14773" s="1">
        <v>686483875</v>
      </c>
      <c r="M14773"/>
      <c r="N14773"/>
    </row>
    <row r="14774" spans="1:14" x14ac:dyDescent="0.3">
      <c r="A14774" t="s">
        <v>8</v>
      </c>
      <c r="B14774">
        <v>2011</v>
      </c>
      <c r="C14774" t="s">
        <v>21</v>
      </c>
      <c r="D14774" t="s">
        <v>10</v>
      </c>
      <c r="E14774" t="s">
        <v>11</v>
      </c>
      <c r="F14774" t="s">
        <v>12</v>
      </c>
      <c r="G14774">
        <v>4.4000000000000004</v>
      </c>
      <c r="H14774" s="1">
        <v>116274</v>
      </c>
      <c r="I14774" s="1">
        <v>100339</v>
      </c>
      <c r="J14774">
        <v>3170</v>
      </c>
      <c r="K14774" t="s">
        <v>18</v>
      </c>
      <c r="L14774" s="1">
        <v>318074630</v>
      </c>
      <c r="M14774"/>
      <c r="N14774"/>
    </row>
    <row r="14775" spans="1:14" x14ac:dyDescent="0.3">
      <c r="A14775" t="s">
        <v>38</v>
      </c>
      <c r="B14775">
        <v>2024</v>
      </c>
      <c r="C14775" t="s">
        <v>27</v>
      </c>
      <c r="D14775" t="s">
        <v>10</v>
      </c>
      <c r="E14775" t="s">
        <v>25</v>
      </c>
      <c r="F14775" t="s">
        <v>12</v>
      </c>
      <c r="G14775">
        <v>3.5</v>
      </c>
      <c r="H14775" s="1">
        <v>196942</v>
      </c>
      <c r="I14775" s="1">
        <v>110338</v>
      </c>
      <c r="J14775">
        <v>7152</v>
      </c>
      <c r="K14775" t="s">
        <v>13</v>
      </c>
      <c r="L14775" s="1">
        <v>789137376</v>
      </c>
      <c r="M14775"/>
      <c r="N14775"/>
    </row>
    <row r="14776" spans="1:14" x14ac:dyDescent="0.3">
      <c r="A14776" t="s">
        <v>38</v>
      </c>
      <c r="B14776">
        <v>2023</v>
      </c>
      <c r="C14776" t="s">
        <v>9</v>
      </c>
      <c r="D14776" t="s">
        <v>10</v>
      </c>
      <c r="E14776" t="s">
        <v>16</v>
      </c>
      <c r="F14776" t="s">
        <v>12</v>
      </c>
      <c r="G14776">
        <v>3.1</v>
      </c>
      <c r="H14776" s="1">
        <v>12185</v>
      </c>
      <c r="I14776" s="1">
        <v>49988</v>
      </c>
      <c r="J14776">
        <v>5529</v>
      </c>
      <c r="K14776" t="s">
        <v>18</v>
      </c>
      <c r="L14776" s="1">
        <v>276383652</v>
      </c>
      <c r="M14776"/>
      <c r="N14776"/>
    </row>
    <row r="14777" spans="1:14" x14ac:dyDescent="0.3">
      <c r="A14777" t="s">
        <v>29</v>
      </c>
      <c r="B14777">
        <v>2022</v>
      </c>
      <c r="C14777" t="s">
        <v>27</v>
      </c>
      <c r="D14777" t="s">
        <v>36</v>
      </c>
      <c r="E14777" t="s">
        <v>11</v>
      </c>
      <c r="F14777" t="s">
        <v>12</v>
      </c>
      <c r="G14777">
        <v>4.5</v>
      </c>
      <c r="H14777" s="1">
        <v>15950</v>
      </c>
      <c r="I14777" s="1">
        <v>111925</v>
      </c>
      <c r="J14777">
        <v>5199</v>
      </c>
      <c r="K14777" t="s">
        <v>18</v>
      </c>
      <c r="L14777" s="1">
        <v>581898075</v>
      </c>
      <c r="M14777"/>
      <c r="N14777"/>
    </row>
    <row r="14778" spans="1:14" x14ac:dyDescent="0.3">
      <c r="A14778" t="s">
        <v>20</v>
      </c>
      <c r="B14778">
        <v>2011</v>
      </c>
      <c r="C14778" t="s">
        <v>32</v>
      </c>
      <c r="D14778" t="s">
        <v>36</v>
      </c>
      <c r="E14778" t="s">
        <v>30</v>
      </c>
      <c r="F14778" t="s">
        <v>12</v>
      </c>
      <c r="G14778">
        <v>2.9</v>
      </c>
      <c r="H14778" s="1">
        <v>162335</v>
      </c>
      <c r="I14778" s="1">
        <v>6038</v>
      </c>
      <c r="J14778">
        <v>8657</v>
      </c>
      <c r="K14778" t="s">
        <v>13</v>
      </c>
      <c r="L14778" s="1">
        <v>52270966</v>
      </c>
      <c r="M14778"/>
      <c r="N14778"/>
    </row>
    <row r="14779" spans="1:14" x14ac:dyDescent="0.3">
      <c r="A14779" t="s">
        <v>22</v>
      </c>
      <c r="B14779">
        <v>2013</v>
      </c>
      <c r="C14779" t="s">
        <v>27</v>
      </c>
      <c r="D14779" t="s">
        <v>28</v>
      </c>
      <c r="E14779" t="s">
        <v>30</v>
      </c>
      <c r="F14779" t="s">
        <v>17</v>
      </c>
      <c r="G14779">
        <v>3.8</v>
      </c>
      <c r="H14779" s="1">
        <v>127930</v>
      </c>
      <c r="I14779" s="1">
        <v>33686</v>
      </c>
      <c r="J14779">
        <v>2410</v>
      </c>
      <c r="K14779" t="s">
        <v>18</v>
      </c>
      <c r="L14779" s="1">
        <v>81183260</v>
      </c>
      <c r="M14779"/>
      <c r="N14779"/>
    </row>
    <row r="14780" spans="1:14" x14ac:dyDescent="0.3">
      <c r="A14780" t="s">
        <v>34</v>
      </c>
      <c r="B14780">
        <v>2015</v>
      </c>
      <c r="C14780" t="s">
        <v>21</v>
      </c>
      <c r="D14780" t="s">
        <v>28</v>
      </c>
      <c r="E14780" t="s">
        <v>30</v>
      </c>
      <c r="F14780" t="s">
        <v>12</v>
      </c>
      <c r="G14780">
        <v>3.1</v>
      </c>
      <c r="H14780" s="1">
        <v>28598</v>
      </c>
      <c r="I14780" s="1">
        <v>115318</v>
      </c>
      <c r="J14780">
        <v>5630</v>
      </c>
      <c r="K14780" t="s">
        <v>18</v>
      </c>
      <c r="L14780" s="1">
        <v>649240340</v>
      </c>
      <c r="M14780"/>
      <c r="N14780"/>
    </row>
    <row r="14781" spans="1:14" x14ac:dyDescent="0.3">
      <c r="A14781" t="s">
        <v>8</v>
      </c>
      <c r="B14781">
        <v>2013</v>
      </c>
      <c r="C14781" t="s">
        <v>27</v>
      </c>
      <c r="D14781" t="s">
        <v>28</v>
      </c>
      <c r="E14781" t="s">
        <v>25</v>
      </c>
      <c r="F14781" t="s">
        <v>12</v>
      </c>
      <c r="G14781">
        <v>3.6</v>
      </c>
      <c r="H14781" s="1">
        <v>41104</v>
      </c>
      <c r="I14781" s="1">
        <v>119635</v>
      </c>
      <c r="J14781">
        <v>7584</v>
      </c>
      <c r="K14781" t="s">
        <v>13</v>
      </c>
      <c r="L14781" s="1">
        <v>907311840</v>
      </c>
      <c r="M14781"/>
      <c r="N14781"/>
    </row>
    <row r="14782" spans="1:14" x14ac:dyDescent="0.3">
      <c r="A14782" t="s">
        <v>37</v>
      </c>
      <c r="B14782">
        <v>2018</v>
      </c>
      <c r="C14782" t="s">
        <v>15</v>
      </c>
      <c r="D14782" t="s">
        <v>10</v>
      </c>
      <c r="E14782" t="s">
        <v>11</v>
      </c>
      <c r="F14782" t="s">
        <v>12</v>
      </c>
      <c r="G14782">
        <v>1.6</v>
      </c>
      <c r="H14782" s="1">
        <v>9889</v>
      </c>
      <c r="I14782" s="1">
        <v>78358</v>
      </c>
      <c r="J14782">
        <v>1474</v>
      </c>
      <c r="K14782" t="s">
        <v>18</v>
      </c>
      <c r="L14782" s="1">
        <v>115499692</v>
      </c>
      <c r="M14782"/>
      <c r="N14782"/>
    </row>
    <row r="14783" spans="1:14" x14ac:dyDescent="0.3">
      <c r="A14783" t="s">
        <v>35</v>
      </c>
      <c r="B14783">
        <v>2013</v>
      </c>
      <c r="C14783" t="s">
        <v>23</v>
      </c>
      <c r="D14783" t="s">
        <v>36</v>
      </c>
      <c r="E14783" t="s">
        <v>11</v>
      </c>
      <c r="F14783" t="s">
        <v>12</v>
      </c>
      <c r="G14783">
        <v>3.1</v>
      </c>
      <c r="H14783" s="1">
        <v>150459</v>
      </c>
      <c r="I14783" s="1">
        <v>63550</v>
      </c>
      <c r="J14783">
        <v>7897</v>
      </c>
      <c r="K14783" t="s">
        <v>13</v>
      </c>
      <c r="L14783" s="1">
        <v>501854350</v>
      </c>
      <c r="M14783"/>
      <c r="N14783"/>
    </row>
    <row r="14784" spans="1:14" x14ac:dyDescent="0.3">
      <c r="A14784" t="s">
        <v>33</v>
      </c>
      <c r="B14784">
        <v>2015</v>
      </c>
      <c r="C14784" t="s">
        <v>9</v>
      </c>
      <c r="D14784" t="s">
        <v>24</v>
      </c>
      <c r="E14784" t="s">
        <v>25</v>
      </c>
      <c r="F14784" t="s">
        <v>12</v>
      </c>
      <c r="G14784">
        <v>3.4</v>
      </c>
      <c r="H14784" s="1">
        <v>35515</v>
      </c>
      <c r="I14784" s="1">
        <v>98872</v>
      </c>
      <c r="J14784">
        <v>9301</v>
      </c>
      <c r="K14784" t="s">
        <v>13</v>
      </c>
      <c r="L14784" s="1">
        <v>919608472</v>
      </c>
      <c r="M14784"/>
      <c r="N14784"/>
    </row>
    <row r="14785" spans="1:14" x14ac:dyDescent="0.3">
      <c r="A14785" t="s">
        <v>33</v>
      </c>
      <c r="B14785">
        <v>2015</v>
      </c>
      <c r="C14785" t="s">
        <v>15</v>
      </c>
      <c r="D14785" t="s">
        <v>19</v>
      </c>
      <c r="E14785" t="s">
        <v>25</v>
      </c>
      <c r="F14785" t="s">
        <v>17</v>
      </c>
      <c r="G14785">
        <v>3.2</v>
      </c>
      <c r="H14785" s="1">
        <v>181975</v>
      </c>
      <c r="I14785" s="1">
        <v>111454</v>
      </c>
      <c r="J14785">
        <v>8207</v>
      </c>
      <c r="K14785" t="s">
        <v>13</v>
      </c>
      <c r="L14785" s="1">
        <v>914702978</v>
      </c>
      <c r="M14785"/>
      <c r="N14785"/>
    </row>
    <row r="14786" spans="1:14" x14ac:dyDescent="0.3">
      <c r="A14786" t="s">
        <v>38</v>
      </c>
      <c r="B14786">
        <v>2019</v>
      </c>
      <c r="C14786" t="s">
        <v>9</v>
      </c>
      <c r="D14786" t="s">
        <v>28</v>
      </c>
      <c r="E14786" t="s">
        <v>25</v>
      </c>
      <c r="F14786" t="s">
        <v>17</v>
      </c>
      <c r="G14786">
        <v>4.5</v>
      </c>
      <c r="H14786" s="1">
        <v>141505</v>
      </c>
      <c r="I14786" s="1">
        <v>7021</v>
      </c>
      <c r="J14786">
        <v>8491</v>
      </c>
      <c r="K14786" t="s">
        <v>13</v>
      </c>
      <c r="L14786" s="1">
        <v>59615311</v>
      </c>
      <c r="M14786"/>
      <c r="N14786"/>
    </row>
    <row r="14787" spans="1:14" x14ac:dyDescent="0.3">
      <c r="A14787" t="s">
        <v>37</v>
      </c>
      <c r="B14787">
        <v>2020</v>
      </c>
      <c r="C14787" t="s">
        <v>21</v>
      </c>
      <c r="D14787" t="s">
        <v>36</v>
      </c>
      <c r="E14787" t="s">
        <v>25</v>
      </c>
      <c r="F14787" t="s">
        <v>12</v>
      </c>
      <c r="G14787">
        <v>2.6</v>
      </c>
      <c r="H14787" s="1">
        <v>155579</v>
      </c>
      <c r="I14787" s="1">
        <v>992</v>
      </c>
      <c r="J14787">
        <v>461</v>
      </c>
      <c r="K14787" t="s">
        <v>18</v>
      </c>
      <c r="L14787" s="1">
        <v>457312</v>
      </c>
      <c r="M14787"/>
      <c r="N14787"/>
    </row>
    <row r="14788" spans="1:14" x14ac:dyDescent="0.3">
      <c r="A14788" t="s">
        <v>22</v>
      </c>
      <c r="B14788">
        <v>2019</v>
      </c>
      <c r="C14788" t="s">
        <v>32</v>
      </c>
      <c r="D14788" t="s">
        <v>19</v>
      </c>
      <c r="E14788" t="s">
        <v>25</v>
      </c>
      <c r="F14788" t="s">
        <v>17</v>
      </c>
      <c r="G14788">
        <v>4.5999999999999996</v>
      </c>
      <c r="H14788" s="1">
        <v>47194</v>
      </c>
      <c r="I14788" s="1">
        <v>38162</v>
      </c>
      <c r="J14788">
        <v>3805</v>
      </c>
      <c r="K14788" t="s">
        <v>18</v>
      </c>
      <c r="L14788" s="1">
        <v>145206410</v>
      </c>
      <c r="M14788"/>
      <c r="N14788"/>
    </row>
    <row r="14789" spans="1:14" x14ac:dyDescent="0.3">
      <c r="A14789" t="s">
        <v>22</v>
      </c>
      <c r="B14789">
        <v>2010</v>
      </c>
      <c r="C14789" t="s">
        <v>32</v>
      </c>
      <c r="D14789" t="s">
        <v>19</v>
      </c>
      <c r="E14789" t="s">
        <v>25</v>
      </c>
      <c r="F14789" t="s">
        <v>12</v>
      </c>
      <c r="G14789">
        <v>2.9</v>
      </c>
      <c r="H14789" s="1">
        <v>80767</v>
      </c>
      <c r="I14789" s="1">
        <v>7696</v>
      </c>
      <c r="J14789">
        <v>1981</v>
      </c>
      <c r="K14789" t="s">
        <v>18</v>
      </c>
      <c r="L14789" s="1">
        <v>15245776</v>
      </c>
      <c r="M14789"/>
      <c r="N14789"/>
    </row>
    <row r="14790" spans="1:14" x14ac:dyDescent="0.3">
      <c r="A14790" t="s">
        <v>38</v>
      </c>
      <c r="B14790">
        <v>2017</v>
      </c>
      <c r="C14790" t="s">
        <v>21</v>
      </c>
      <c r="D14790" t="s">
        <v>24</v>
      </c>
      <c r="E14790" t="s">
        <v>16</v>
      </c>
      <c r="F14790" t="s">
        <v>17</v>
      </c>
      <c r="G14790">
        <v>3.9</v>
      </c>
      <c r="H14790" s="1">
        <v>39250</v>
      </c>
      <c r="I14790" s="1">
        <v>74333</v>
      </c>
      <c r="J14790">
        <v>9261</v>
      </c>
      <c r="K14790" t="s">
        <v>13</v>
      </c>
      <c r="L14790" s="1">
        <v>688397913</v>
      </c>
      <c r="M14790"/>
      <c r="N14790"/>
    </row>
    <row r="14791" spans="1:14" x14ac:dyDescent="0.3">
      <c r="A14791" t="s">
        <v>37</v>
      </c>
      <c r="B14791">
        <v>2021</v>
      </c>
      <c r="C14791" t="s">
        <v>21</v>
      </c>
      <c r="D14791" t="s">
        <v>24</v>
      </c>
      <c r="E14791" t="s">
        <v>30</v>
      </c>
      <c r="F14791" t="s">
        <v>17</v>
      </c>
      <c r="G14791">
        <v>1.8</v>
      </c>
      <c r="H14791" s="1">
        <v>34979</v>
      </c>
      <c r="I14791" s="1">
        <v>118402</v>
      </c>
      <c r="J14791">
        <v>2107</v>
      </c>
      <c r="K14791" t="s">
        <v>18</v>
      </c>
      <c r="L14791" s="1">
        <v>249473014</v>
      </c>
      <c r="M14791"/>
      <c r="N14791"/>
    </row>
    <row r="14792" spans="1:14" x14ac:dyDescent="0.3">
      <c r="A14792" t="s">
        <v>31</v>
      </c>
      <c r="B14792">
        <v>2012</v>
      </c>
      <c r="C14792" t="s">
        <v>27</v>
      </c>
      <c r="D14792" t="s">
        <v>36</v>
      </c>
      <c r="E14792" t="s">
        <v>11</v>
      </c>
      <c r="F14792" t="s">
        <v>12</v>
      </c>
      <c r="G14792">
        <v>2.2000000000000002</v>
      </c>
      <c r="H14792" s="1">
        <v>76252</v>
      </c>
      <c r="I14792" s="1">
        <v>117783</v>
      </c>
      <c r="J14792">
        <v>2582</v>
      </c>
      <c r="K14792" t="s">
        <v>18</v>
      </c>
      <c r="L14792" s="1">
        <v>304115706</v>
      </c>
      <c r="M14792"/>
      <c r="N14792"/>
    </row>
    <row r="14793" spans="1:14" x14ac:dyDescent="0.3">
      <c r="A14793" t="s">
        <v>38</v>
      </c>
      <c r="B14793">
        <v>2024</v>
      </c>
      <c r="C14793" t="s">
        <v>9</v>
      </c>
      <c r="D14793" t="s">
        <v>28</v>
      </c>
      <c r="E14793" t="s">
        <v>30</v>
      </c>
      <c r="F14793" t="s">
        <v>17</v>
      </c>
      <c r="G14793">
        <v>4.2</v>
      </c>
      <c r="H14793" s="1">
        <v>137738</v>
      </c>
      <c r="I14793" s="1">
        <v>56397</v>
      </c>
      <c r="J14793">
        <v>6037</v>
      </c>
      <c r="K14793" t="s">
        <v>18</v>
      </c>
      <c r="L14793" s="1">
        <v>340468689</v>
      </c>
      <c r="M14793"/>
      <c r="N14793"/>
    </row>
    <row r="14794" spans="1:14" x14ac:dyDescent="0.3">
      <c r="A14794" t="s">
        <v>38</v>
      </c>
      <c r="B14794">
        <v>2022</v>
      </c>
      <c r="C14794" t="s">
        <v>9</v>
      </c>
      <c r="D14794" t="s">
        <v>19</v>
      </c>
      <c r="E14794" t="s">
        <v>16</v>
      </c>
      <c r="F14794" t="s">
        <v>12</v>
      </c>
      <c r="G14794">
        <v>1.5</v>
      </c>
      <c r="H14794" s="1">
        <v>30387</v>
      </c>
      <c r="I14794" s="1">
        <v>100283</v>
      </c>
      <c r="J14794">
        <v>7077</v>
      </c>
      <c r="K14794" t="s">
        <v>13</v>
      </c>
      <c r="L14794" s="1">
        <v>709702791</v>
      </c>
      <c r="M14794"/>
      <c r="N14794"/>
    </row>
    <row r="14795" spans="1:14" x14ac:dyDescent="0.3">
      <c r="A14795" t="s">
        <v>29</v>
      </c>
      <c r="B14795">
        <v>2015</v>
      </c>
      <c r="C14795" t="s">
        <v>32</v>
      </c>
      <c r="D14795" t="s">
        <v>10</v>
      </c>
      <c r="E14795" t="s">
        <v>25</v>
      </c>
      <c r="F14795" t="s">
        <v>17</v>
      </c>
      <c r="G14795">
        <v>4.9000000000000004</v>
      </c>
      <c r="H14795" s="1">
        <v>187516</v>
      </c>
      <c r="I14795" s="1">
        <v>31286</v>
      </c>
      <c r="J14795">
        <v>4699</v>
      </c>
      <c r="K14795" t="s">
        <v>18</v>
      </c>
      <c r="L14795" s="1">
        <v>147012914</v>
      </c>
      <c r="M14795"/>
      <c r="N14795"/>
    </row>
    <row r="14796" spans="1:14" x14ac:dyDescent="0.3">
      <c r="A14796" t="s">
        <v>33</v>
      </c>
      <c r="B14796">
        <v>2012</v>
      </c>
      <c r="C14796" t="s">
        <v>21</v>
      </c>
      <c r="D14796" t="s">
        <v>36</v>
      </c>
      <c r="E14796" t="s">
        <v>16</v>
      </c>
      <c r="F14796" t="s">
        <v>17</v>
      </c>
      <c r="G14796">
        <v>2.2000000000000002</v>
      </c>
      <c r="H14796" s="1">
        <v>159526</v>
      </c>
      <c r="I14796" s="1">
        <v>88229</v>
      </c>
      <c r="J14796">
        <v>4080</v>
      </c>
      <c r="K14796" t="s">
        <v>18</v>
      </c>
      <c r="L14796" s="1">
        <v>359974320</v>
      </c>
      <c r="M14796"/>
      <c r="N14796"/>
    </row>
    <row r="14797" spans="1:14" x14ac:dyDescent="0.3">
      <c r="A14797" t="s">
        <v>33</v>
      </c>
      <c r="B14797">
        <v>2024</v>
      </c>
      <c r="C14797" t="s">
        <v>27</v>
      </c>
      <c r="D14797" t="s">
        <v>24</v>
      </c>
      <c r="E14797" t="s">
        <v>11</v>
      </c>
      <c r="F14797" t="s">
        <v>12</v>
      </c>
      <c r="G14797">
        <v>4.7</v>
      </c>
      <c r="H14797" s="1">
        <v>192983</v>
      </c>
      <c r="I14797" s="1">
        <v>69912</v>
      </c>
      <c r="J14797">
        <v>2945</v>
      </c>
      <c r="K14797" t="s">
        <v>18</v>
      </c>
      <c r="L14797" s="1">
        <v>205890840</v>
      </c>
      <c r="M14797"/>
      <c r="N14797"/>
    </row>
    <row r="14798" spans="1:14" x14ac:dyDescent="0.3">
      <c r="A14798" t="s">
        <v>14</v>
      </c>
      <c r="B14798">
        <v>2020</v>
      </c>
      <c r="C14798" t="s">
        <v>32</v>
      </c>
      <c r="D14798" t="s">
        <v>19</v>
      </c>
      <c r="E14798" t="s">
        <v>11</v>
      </c>
      <c r="F14798" t="s">
        <v>17</v>
      </c>
      <c r="G14798">
        <v>3.3</v>
      </c>
      <c r="H14798" s="1">
        <v>68442</v>
      </c>
      <c r="I14798" s="1">
        <v>78961</v>
      </c>
      <c r="J14798">
        <v>4516</v>
      </c>
      <c r="K14798" t="s">
        <v>18</v>
      </c>
      <c r="L14798" s="1">
        <v>356587876</v>
      </c>
      <c r="M14798"/>
      <c r="N14798"/>
    </row>
    <row r="14799" spans="1:14" x14ac:dyDescent="0.3">
      <c r="A14799" t="s">
        <v>14</v>
      </c>
      <c r="B14799">
        <v>2011</v>
      </c>
      <c r="C14799" t="s">
        <v>32</v>
      </c>
      <c r="D14799" t="s">
        <v>26</v>
      </c>
      <c r="E14799" t="s">
        <v>30</v>
      </c>
      <c r="F14799" t="s">
        <v>12</v>
      </c>
      <c r="G14799">
        <v>3.5</v>
      </c>
      <c r="H14799" s="1">
        <v>17295</v>
      </c>
      <c r="I14799" s="1">
        <v>84272</v>
      </c>
      <c r="J14799">
        <v>8073</v>
      </c>
      <c r="K14799" t="s">
        <v>13</v>
      </c>
      <c r="L14799" s="1">
        <v>680327856</v>
      </c>
      <c r="M14799"/>
      <c r="N14799"/>
    </row>
    <row r="14800" spans="1:14" x14ac:dyDescent="0.3">
      <c r="A14800" t="s">
        <v>35</v>
      </c>
      <c r="B14800">
        <v>2024</v>
      </c>
      <c r="C14800" t="s">
        <v>21</v>
      </c>
      <c r="D14800" t="s">
        <v>26</v>
      </c>
      <c r="E14800" t="s">
        <v>16</v>
      </c>
      <c r="F14800" t="s">
        <v>17</v>
      </c>
      <c r="G14800">
        <v>1.8</v>
      </c>
      <c r="H14800" s="1">
        <v>97562</v>
      </c>
      <c r="I14800" s="1">
        <v>51296</v>
      </c>
      <c r="J14800">
        <v>8521</v>
      </c>
      <c r="K14800" t="s">
        <v>13</v>
      </c>
      <c r="L14800" s="1">
        <v>437093216</v>
      </c>
      <c r="M14800"/>
      <c r="N14800"/>
    </row>
    <row r="14801" spans="1:14" x14ac:dyDescent="0.3">
      <c r="A14801" t="s">
        <v>34</v>
      </c>
      <c r="B14801">
        <v>2014</v>
      </c>
      <c r="C14801" t="s">
        <v>27</v>
      </c>
      <c r="D14801" t="s">
        <v>36</v>
      </c>
      <c r="E14801" t="s">
        <v>11</v>
      </c>
      <c r="F14801" t="s">
        <v>12</v>
      </c>
      <c r="G14801">
        <v>2.8</v>
      </c>
      <c r="H14801" s="1">
        <v>143271</v>
      </c>
      <c r="I14801" s="1">
        <v>44678</v>
      </c>
      <c r="J14801">
        <v>2493</v>
      </c>
      <c r="K14801" t="s">
        <v>18</v>
      </c>
      <c r="L14801" s="1">
        <v>111382254</v>
      </c>
      <c r="M14801"/>
      <c r="N14801"/>
    </row>
    <row r="14802" spans="1:14" x14ac:dyDescent="0.3">
      <c r="A14802" t="s">
        <v>34</v>
      </c>
      <c r="B14802">
        <v>2023</v>
      </c>
      <c r="C14802" t="s">
        <v>9</v>
      </c>
      <c r="D14802" t="s">
        <v>19</v>
      </c>
      <c r="E14802" t="s">
        <v>25</v>
      </c>
      <c r="F14802" t="s">
        <v>12</v>
      </c>
      <c r="G14802">
        <v>2</v>
      </c>
      <c r="H14802" s="1">
        <v>2811</v>
      </c>
      <c r="I14802" s="1">
        <v>112840</v>
      </c>
      <c r="J14802">
        <v>2608</v>
      </c>
      <c r="K14802" t="s">
        <v>18</v>
      </c>
      <c r="L14802" s="1">
        <v>294286720</v>
      </c>
      <c r="M14802"/>
      <c r="N14802"/>
    </row>
    <row r="14803" spans="1:14" x14ac:dyDescent="0.3">
      <c r="A14803" t="s">
        <v>14</v>
      </c>
      <c r="B14803">
        <v>2010</v>
      </c>
      <c r="C14803" t="s">
        <v>9</v>
      </c>
      <c r="D14803" t="s">
        <v>28</v>
      </c>
      <c r="E14803" t="s">
        <v>30</v>
      </c>
      <c r="F14803" t="s">
        <v>17</v>
      </c>
      <c r="G14803">
        <v>3.3</v>
      </c>
      <c r="H14803" s="1">
        <v>54101</v>
      </c>
      <c r="I14803" s="1">
        <v>79870</v>
      </c>
      <c r="J14803">
        <v>5895</v>
      </c>
      <c r="K14803" t="s">
        <v>18</v>
      </c>
      <c r="L14803" s="1">
        <v>470833650</v>
      </c>
      <c r="M14803"/>
      <c r="N14803"/>
    </row>
    <row r="14804" spans="1:14" x14ac:dyDescent="0.3">
      <c r="A14804" t="s">
        <v>31</v>
      </c>
      <c r="B14804">
        <v>2018</v>
      </c>
      <c r="C14804" t="s">
        <v>21</v>
      </c>
      <c r="D14804" t="s">
        <v>36</v>
      </c>
      <c r="E14804" t="s">
        <v>16</v>
      </c>
      <c r="F14804" t="s">
        <v>12</v>
      </c>
      <c r="G14804">
        <v>3.4</v>
      </c>
      <c r="H14804" s="1">
        <v>161914</v>
      </c>
      <c r="I14804" s="1">
        <v>100556</v>
      </c>
      <c r="J14804">
        <v>4877</v>
      </c>
      <c r="K14804" t="s">
        <v>18</v>
      </c>
      <c r="L14804" s="1">
        <v>490411612</v>
      </c>
      <c r="M14804"/>
      <c r="N14804"/>
    </row>
    <row r="14805" spans="1:14" x14ac:dyDescent="0.3">
      <c r="A14805" t="s">
        <v>22</v>
      </c>
      <c r="B14805">
        <v>2020</v>
      </c>
      <c r="C14805" t="s">
        <v>15</v>
      </c>
      <c r="D14805" t="s">
        <v>36</v>
      </c>
      <c r="E14805" t="s">
        <v>16</v>
      </c>
      <c r="F14805" t="s">
        <v>17</v>
      </c>
      <c r="G14805">
        <v>4</v>
      </c>
      <c r="H14805" s="1">
        <v>121594</v>
      </c>
      <c r="I14805" s="1">
        <v>117550</v>
      </c>
      <c r="J14805">
        <v>4232</v>
      </c>
      <c r="K14805" t="s">
        <v>18</v>
      </c>
      <c r="L14805" s="1">
        <v>497471600</v>
      </c>
      <c r="M14805"/>
      <c r="N14805"/>
    </row>
    <row r="14806" spans="1:14" x14ac:dyDescent="0.3">
      <c r="A14806" t="s">
        <v>8</v>
      </c>
      <c r="B14806">
        <v>2016</v>
      </c>
      <c r="C14806" t="s">
        <v>27</v>
      </c>
      <c r="D14806" t="s">
        <v>10</v>
      </c>
      <c r="E14806" t="s">
        <v>16</v>
      </c>
      <c r="F14806" t="s">
        <v>12</v>
      </c>
      <c r="G14806">
        <v>4.5999999999999996</v>
      </c>
      <c r="H14806" s="1">
        <v>137136</v>
      </c>
      <c r="I14806" s="1">
        <v>7863</v>
      </c>
      <c r="J14806">
        <v>392</v>
      </c>
      <c r="K14806" t="s">
        <v>18</v>
      </c>
      <c r="L14806" s="1">
        <v>3082296</v>
      </c>
      <c r="M14806"/>
      <c r="N14806"/>
    </row>
    <row r="14807" spans="1:14" x14ac:dyDescent="0.3">
      <c r="A14807" t="s">
        <v>14</v>
      </c>
      <c r="B14807">
        <v>2012</v>
      </c>
      <c r="C14807" t="s">
        <v>15</v>
      </c>
      <c r="D14807" t="s">
        <v>19</v>
      </c>
      <c r="E14807" t="s">
        <v>25</v>
      </c>
      <c r="F14807" t="s">
        <v>12</v>
      </c>
      <c r="G14807">
        <v>3.1</v>
      </c>
      <c r="H14807" s="1">
        <v>99706</v>
      </c>
      <c r="I14807" s="1">
        <v>91606</v>
      </c>
      <c r="J14807">
        <v>4346</v>
      </c>
      <c r="K14807" t="s">
        <v>18</v>
      </c>
      <c r="L14807" s="1">
        <v>398119676</v>
      </c>
      <c r="M14807"/>
      <c r="N14807"/>
    </row>
    <row r="14808" spans="1:14" x14ac:dyDescent="0.3">
      <c r="A14808" t="s">
        <v>8</v>
      </c>
      <c r="B14808">
        <v>2013</v>
      </c>
      <c r="C14808" t="s">
        <v>32</v>
      </c>
      <c r="D14808" t="s">
        <v>10</v>
      </c>
      <c r="E14808" t="s">
        <v>11</v>
      </c>
      <c r="F14808" t="s">
        <v>12</v>
      </c>
      <c r="G14808">
        <v>2.2999999999999998</v>
      </c>
      <c r="H14808" s="1">
        <v>36986</v>
      </c>
      <c r="I14808" s="1">
        <v>89119</v>
      </c>
      <c r="J14808">
        <v>174</v>
      </c>
      <c r="K14808" t="s">
        <v>18</v>
      </c>
      <c r="L14808" s="1">
        <v>15506706</v>
      </c>
      <c r="M14808"/>
      <c r="N14808"/>
    </row>
    <row r="14809" spans="1:14" x14ac:dyDescent="0.3">
      <c r="A14809" t="s">
        <v>20</v>
      </c>
      <c r="B14809">
        <v>2022</v>
      </c>
      <c r="C14809" t="s">
        <v>21</v>
      </c>
      <c r="D14809" t="s">
        <v>36</v>
      </c>
      <c r="E14809" t="s">
        <v>25</v>
      </c>
      <c r="F14809" t="s">
        <v>17</v>
      </c>
      <c r="G14809">
        <v>2.7</v>
      </c>
      <c r="H14809" s="1">
        <v>64687</v>
      </c>
      <c r="I14809" s="1">
        <v>53875</v>
      </c>
      <c r="J14809">
        <v>503</v>
      </c>
      <c r="K14809" t="s">
        <v>18</v>
      </c>
      <c r="L14809" s="1">
        <v>27099125</v>
      </c>
      <c r="M14809"/>
      <c r="N14809"/>
    </row>
    <row r="14810" spans="1:14" x14ac:dyDescent="0.3">
      <c r="A14810" t="s">
        <v>8</v>
      </c>
      <c r="B14810">
        <v>2015</v>
      </c>
      <c r="C14810" t="s">
        <v>9</v>
      </c>
      <c r="D14810" t="s">
        <v>28</v>
      </c>
      <c r="E14810" t="s">
        <v>11</v>
      </c>
      <c r="F14810" t="s">
        <v>17</v>
      </c>
      <c r="G14810">
        <v>4.5</v>
      </c>
      <c r="H14810" s="1">
        <v>96237</v>
      </c>
      <c r="I14810" s="1">
        <v>68109</v>
      </c>
      <c r="J14810">
        <v>216</v>
      </c>
      <c r="K14810" t="s">
        <v>18</v>
      </c>
      <c r="L14810" s="1">
        <v>14711544</v>
      </c>
      <c r="M14810"/>
      <c r="N14810"/>
    </row>
    <row r="14811" spans="1:14" x14ac:dyDescent="0.3">
      <c r="A14811" t="s">
        <v>29</v>
      </c>
      <c r="B14811">
        <v>2012</v>
      </c>
      <c r="C14811" t="s">
        <v>21</v>
      </c>
      <c r="D14811" t="s">
        <v>26</v>
      </c>
      <c r="E14811" t="s">
        <v>30</v>
      </c>
      <c r="F14811" t="s">
        <v>17</v>
      </c>
      <c r="G14811">
        <v>2</v>
      </c>
      <c r="H14811" s="1">
        <v>853</v>
      </c>
      <c r="I14811" s="1">
        <v>39966</v>
      </c>
      <c r="J14811">
        <v>494</v>
      </c>
      <c r="K14811" t="s">
        <v>18</v>
      </c>
      <c r="L14811" s="1">
        <v>19743204</v>
      </c>
      <c r="M14811"/>
      <c r="N14811"/>
    </row>
    <row r="14812" spans="1:14" x14ac:dyDescent="0.3">
      <c r="A14812" t="s">
        <v>29</v>
      </c>
      <c r="B14812">
        <v>2021</v>
      </c>
      <c r="C14812" t="s">
        <v>32</v>
      </c>
      <c r="D14812" t="s">
        <v>26</v>
      </c>
      <c r="E14812" t="s">
        <v>25</v>
      </c>
      <c r="F14812" t="s">
        <v>12</v>
      </c>
      <c r="G14812">
        <v>3.7</v>
      </c>
      <c r="H14812" s="1">
        <v>170100</v>
      </c>
      <c r="I14812" s="1">
        <v>38508</v>
      </c>
      <c r="J14812">
        <v>6260</v>
      </c>
      <c r="K14812" t="s">
        <v>18</v>
      </c>
      <c r="L14812" s="1">
        <v>241060080</v>
      </c>
      <c r="M14812"/>
      <c r="N14812"/>
    </row>
    <row r="14813" spans="1:14" x14ac:dyDescent="0.3">
      <c r="A14813" t="s">
        <v>22</v>
      </c>
      <c r="B14813">
        <v>2016</v>
      </c>
      <c r="C14813" t="s">
        <v>9</v>
      </c>
      <c r="D14813" t="s">
        <v>24</v>
      </c>
      <c r="E14813" t="s">
        <v>11</v>
      </c>
      <c r="F14813" t="s">
        <v>12</v>
      </c>
      <c r="G14813">
        <v>1.5</v>
      </c>
      <c r="H14813" s="1">
        <v>136481</v>
      </c>
      <c r="I14813" s="1">
        <v>83641</v>
      </c>
      <c r="J14813">
        <v>9078</v>
      </c>
      <c r="K14813" t="s">
        <v>13</v>
      </c>
      <c r="L14813" s="1">
        <v>759292998</v>
      </c>
      <c r="M14813"/>
      <c r="N14813"/>
    </row>
    <row r="14814" spans="1:14" x14ac:dyDescent="0.3">
      <c r="A14814" t="s">
        <v>34</v>
      </c>
      <c r="B14814">
        <v>2022</v>
      </c>
      <c r="C14814" t="s">
        <v>21</v>
      </c>
      <c r="D14814" t="s">
        <v>10</v>
      </c>
      <c r="E14814" t="s">
        <v>11</v>
      </c>
      <c r="F14814" t="s">
        <v>17</v>
      </c>
      <c r="G14814">
        <v>2.4</v>
      </c>
      <c r="H14814" s="1">
        <v>37632</v>
      </c>
      <c r="I14814" s="1">
        <v>106265</v>
      </c>
      <c r="J14814">
        <v>203</v>
      </c>
      <c r="K14814" t="s">
        <v>18</v>
      </c>
      <c r="L14814" s="1">
        <v>21571795</v>
      </c>
      <c r="M14814"/>
      <c r="N14814"/>
    </row>
    <row r="14815" spans="1:14" x14ac:dyDescent="0.3">
      <c r="A14815" t="s">
        <v>38</v>
      </c>
      <c r="B14815">
        <v>2015</v>
      </c>
      <c r="C14815" t="s">
        <v>9</v>
      </c>
      <c r="D14815" t="s">
        <v>36</v>
      </c>
      <c r="E14815" t="s">
        <v>16</v>
      </c>
      <c r="F14815" t="s">
        <v>12</v>
      </c>
      <c r="G14815">
        <v>3.6</v>
      </c>
      <c r="H14815" s="1">
        <v>164393</v>
      </c>
      <c r="I14815" s="1">
        <v>40761</v>
      </c>
      <c r="J14815">
        <v>8994</v>
      </c>
      <c r="K14815" t="s">
        <v>13</v>
      </c>
      <c r="L14815" s="1">
        <v>366604434</v>
      </c>
      <c r="M14815"/>
      <c r="N14815"/>
    </row>
    <row r="14816" spans="1:14" x14ac:dyDescent="0.3">
      <c r="A14816" t="s">
        <v>37</v>
      </c>
      <c r="B14816">
        <v>2018</v>
      </c>
      <c r="C14816" t="s">
        <v>21</v>
      </c>
      <c r="D14816" t="s">
        <v>10</v>
      </c>
      <c r="E14816" t="s">
        <v>25</v>
      </c>
      <c r="F14816" t="s">
        <v>17</v>
      </c>
      <c r="G14816">
        <v>3.1</v>
      </c>
      <c r="H14816" s="1">
        <v>7995</v>
      </c>
      <c r="I14816" s="1">
        <v>6688</v>
      </c>
      <c r="J14816">
        <v>368</v>
      </c>
      <c r="K14816" t="s">
        <v>18</v>
      </c>
      <c r="L14816" s="1">
        <v>2461184</v>
      </c>
      <c r="M14816"/>
      <c r="N14816"/>
    </row>
    <row r="14817" spans="1:14" x14ac:dyDescent="0.3">
      <c r="A14817" t="s">
        <v>22</v>
      </c>
      <c r="B14817">
        <v>2021</v>
      </c>
      <c r="C14817" t="s">
        <v>23</v>
      </c>
      <c r="D14817" t="s">
        <v>26</v>
      </c>
      <c r="E14817" t="s">
        <v>11</v>
      </c>
      <c r="F14817" t="s">
        <v>12</v>
      </c>
      <c r="G14817">
        <v>3.2</v>
      </c>
      <c r="H14817" s="1">
        <v>135138</v>
      </c>
      <c r="I14817" s="1">
        <v>57989</v>
      </c>
      <c r="J14817">
        <v>5924</v>
      </c>
      <c r="K14817" t="s">
        <v>18</v>
      </c>
      <c r="L14817" s="1">
        <v>343526836</v>
      </c>
      <c r="M14817"/>
      <c r="N14817"/>
    </row>
    <row r="14818" spans="1:14" x14ac:dyDescent="0.3">
      <c r="A14818" t="s">
        <v>31</v>
      </c>
      <c r="B14818">
        <v>2024</v>
      </c>
      <c r="C14818" t="s">
        <v>23</v>
      </c>
      <c r="D14818" t="s">
        <v>36</v>
      </c>
      <c r="E14818" t="s">
        <v>25</v>
      </c>
      <c r="F14818" t="s">
        <v>17</v>
      </c>
      <c r="G14818">
        <v>3.8</v>
      </c>
      <c r="H14818" s="1">
        <v>136540</v>
      </c>
      <c r="I14818" s="1">
        <v>94742</v>
      </c>
      <c r="J14818">
        <v>3675</v>
      </c>
      <c r="K14818" t="s">
        <v>18</v>
      </c>
      <c r="L14818" s="1">
        <v>348176850</v>
      </c>
      <c r="M14818"/>
      <c r="N14818"/>
    </row>
    <row r="14819" spans="1:14" x14ac:dyDescent="0.3">
      <c r="A14819" t="s">
        <v>14</v>
      </c>
      <c r="B14819">
        <v>2014</v>
      </c>
      <c r="C14819" t="s">
        <v>23</v>
      </c>
      <c r="D14819" t="s">
        <v>26</v>
      </c>
      <c r="E14819" t="s">
        <v>16</v>
      </c>
      <c r="F14819" t="s">
        <v>17</v>
      </c>
      <c r="G14819">
        <v>2.2999999999999998</v>
      </c>
      <c r="H14819" s="1">
        <v>196753</v>
      </c>
      <c r="I14819" s="1">
        <v>112685</v>
      </c>
      <c r="J14819">
        <v>9864</v>
      </c>
      <c r="K14819" t="s">
        <v>13</v>
      </c>
      <c r="L14819" s="1">
        <v>1111524840</v>
      </c>
      <c r="M14819"/>
      <c r="N14819"/>
    </row>
    <row r="14820" spans="1:14" x14ac:dyDescent="0.3">
      <c r="A14820" t="s">
        <v>20</v>
      </c>
      <c r="B14820">
        <v>2013</v>
      </c>
      <c r="C14820" t="s">
        <v>21</v>
      </c>
      <c r="D14820" t="s">
        <v>19</v>
      </c>
      <c r="E14820" t="s">
        <v>25</v>
      </c>
      <c r="F14820" t="s">
        <v>12</v>
      </c>
      <c r="G14820">
        <v>2.5</v>
      </c>
      <c r="H14820" s="1">
        <v>95429</v>
      </c>
      <c r="I14820" s="1">
        <v>34346</v>
      </c>
      <c r="J14820">
        <v>3119</v>
      </c>
      <c r="K14820" t="s">
        <v>18</v>
      </c>
      <c r="L14820" s="1">
        <v>107125174</v>
      </c>
      <c r="M14820"/>
      <c r="N14820"/>
    </row>
    <row r="14821" spans="1:14" x14ac:dyDescent="0.3">
      <c r="A14821" t="s">
        <v>33</v>
      </c>
      <c r="B14821">
        <v>2012</v>
      </c>
      <c r="C14821" t="s">
        <v>15</v>
      </c>
      <c r="D14821" t="s">
        <v>10</v>
      </c>
      <c r="E14821" t="s">
        <v>25</v>
      </c>
      <c r="F14821" t="s">
        <v>17</v>
      </c>
      <c r="G14821">
        <v>3.9</v>
      </c>
      <c r="H14821" s="1">
        <v>121477</v>
      </c>
      <c r="I14821" s="1">
        <v>102103</v>
      </c>
      <c r="J14821">
        <v>6868</v>
      </c>
      <c r="K14821" t="s">
        <v>18</v>
      </c>
      <c r="L14821" s="1">
        <v>701243404</v>
      </c>
      <c r="M14821"/>
      <c r="N14821"/>
    </row>
    <row r="14822" spans="1:14" x14ac:dyDescent="0.3">
      <c r="A14822" t="s">
        <v>33</v>
      </c>
      <c r="B14822">
        <v>2019</v>
      </c>
      <c r="C14822" t="s">
        <v>32</v>
      </c>
      <c r="D14822" t="s">
        <v>19</v>
      </c>
      <c r="E14822" t="s">
        <v>11</v>
      </c>
      <c r="F14822" t="s">
        <v>12</v>
      </c>
      <c r="G14822">
        <v>3.4</v>
      </c>
      <c r="H14822" s="1">
        <v>87206</v>
      </c>
      <c r="I14822" s="1">
        <v>4034</v>
      </c>
      <c r="J14822">
        <v>5815</v>
      </c>
      <c r="K14822" t="s">
        <v>18</v>
      </c>
      <c r="L14822" s="1">
        <v>23457710</v>
      </c>
      <c r="M14822"/>
      <c r="N14822"/>
    </row>
    <row r="14823" spans="1:14" x14ac:dyDescent="0.3">
      <c r="A14823" t="s">
        <v>31</v>
      </c>
      <c r="B14823">
        <v>2010</v>
      </c>
      <c r="C14823" t="s">
        <v>27</v>
      </c>
      <c r="D14823" t="s">
        <v>19</v>
      </c>
      <c r="E14823" t="s">
        <v>30</v>
      </c>
      <c r="F14823" t="s">
        <v>17</v>
      </c>
      <c r="G14823">
        <v>1.6</v>
      </c>
      <c r="H14823" s="1">
        <v>121142</v>
      </c>
      <c r="I14823" s="1">
        <v>3812</v>
      </c>
      <c r="J14823">
        <v>9484</v>
      </c>
      <c r="K14823" t="s">
        <v>13</v>
      </c>
      <c r="L14823" s="1">
        <v>36153008</v>
      </c>
      <c r="M14823"/>
      <c r="N14823"/>
    </row>
    <row r="14824" spans="1:14" x14ac:dyDescent="0.3">
      <c r="A14824" t="s">
        <v>35</v>
      </c>
      <c r="B14824">
        <v>2012</v>
      </c>
      <c r="C14824" t="s">
        <v>21</v>
      </c>
      <c r="D14824" t="s">
        <v>28</v>
      </c>
      <c r="E14824" t="s">
        <v>25</v>
      </c>
      <c r="F14824" t="s">
        <v>12</v>
      </c>
      <c r="G14824">
        <v>3.8</v>
      </c>
      <c r="H14824" s="1">
        <v>156532</v>
      </c>
      <c r="I14824" s="1">
        <v>70742</v>
      </c>
      <c r="J14824">
        <v>6217</v>
      </c>
      <c r="K14824" t="s">
        <v>18</v>
      </c>
      <c r="L14824" s="1">
        <v>439803014</v>
      </c>
      <c r="M14824"/>
      <c r="N14824"/>
    </row>
    <row r="14825" spans="1:14" x14ac:dyDescent="0.3">
      <c r="A14825" t="s">
        <v>34</v>
      </c>
      <c r="B14825">
        <v>2012</v>
      </c>
      <c r="C14825" t="s">
        <v>32</v>
      </c>
      <c r="D14825" t="s">
        <v>24</v>
      </c>
      <c r="E14825" t="s">
        <v>11</v>
      </c>
      <c r="F14825" t="s">
        <v>12</v>
      </c>
      <c r="G14825">
        <v>3.7</v>
      </c>
      <c r="H14825" s="1">
        <v>23186</v>
      </c>
      <c r="I14825" s="1">
        <v>72589</v>
      </c>
      <c r="J14825">
        <v>5528</v>
      </c>
      <c r="K14825" t="s">
        <v>18</v>
      </c>
      <c r="L14825" s="1">
        <v>401271992</v>
      </c>
      <c r="M14825"/>
      <c r="N14825"/>
    </row>
    <row r="14826" spans="1:14" x14ac:dyDescent="0.3">
      <c r="A14826" t="s">
        <v>29</v>
      </c>
      <c r="B14826">
        <v>2016</v>
      </c>
      <c r="C14826" t="s">
        <v>15</v>
      </c>
      <c r="D14826" t="s">
        <v>26</v>
      </c>
      <c r="E14826" t="s">
        <v>25</v>
      </c>
      <c r="F14826" t="s">
        <v>17</v>
      </c>
      <c r="G14826">
        <v>1.8</v>
      </c>
      <c r="H14826" s="1">
        <v>158373</v>
      </c>
      <c r="I14826" s="1">
        <v>101692</v>
      </c>
      <c r="J14826">
        <v>1068</v>
      </c>
      <c r="K14826" t="s">
        <v>18</v>
      </c>
      <c r="L14826" s="1">
        <v>108607056</v>
      </c>
      <c r="M14826"/>
      <c r="N14826"/>
    </row>
    <row r="14827" spans="1:14" x14ac:dyDescent="0.3">
      <c r="A14827" t="s">
        <v>38</v>
      </c>
      <c r="B14827">
        <v>2016</v>
      </c>
      <c r="C14827" t="s">
        <v>23</v>
      </c>
      <c r="D14827" t="s">
        <v>26</v>
      </c>
      <c r="E14827" t="s">
        <v>16</v>
      </c>
      <c r="F14827" t="s">
        <v>12</v>
      </c>
      <c r="G14827">
        <v>4.0999999999999996</v>
      </c>
      <c r="H14827" s="1">
        <v>24962</v>
      </c>
      <c r="I14827" s="1">
        <v>44105</v>
      </c>
      <c r="J14827">
        <v>3789</v>
      </c>
      <c r="K14827" t="s">
        <v>18</v>
      </c>
      <c r="L14827" s="1">
        <v>167113845</v>
      </c>
      <c r="M14827"/>
      <c r="N14827"/>
    </row>
    <row r="14828" spans="1:14" x14ac:dyDescent="0.3">
      <c r="A14828" t="s">
        <v>38</v>
      </c>
      <c r="B14828">
        <v>2022</v>
      </c>
      <c r="C14828" t="s">
        <v>32</v>
      </c>
      <c r="D14828" t="s">
        <v>26</v>
      </c>
      <c r="E14828" t="s">
        <v>16</v>
      </c>
      <c r="F14828" t="s">
        <v>12</v>
      </c>
      <c r="G14828">
        <v>3.3</v>
      </c>
      <c r="H14828" s="1">
        <v>138100</v>
      </c>
      <c r="I14828" s="1">
        <v>41834</v>
      </c>
      <c r="J14828">
        <v>2444</v>
      </c>
      <c r="K14828" t="s">
        <v>18</v>
      </c>
      <c r="L14828" s="1">
        <v>102242296</v>
      </c>
      <c r="M14828"/>
      <c r="N14828"/>
    </row>
    <row r="14829" spans="1:14" x14ac:dyDescent="0.3">
      <c r="A14829" t="s">
        <v>29</v>
      </c>
      <c r="B14829">
        <v>2024</v>
      </c>
      <c r="C14829" t="s">
        <v>15</v>
      </c>
      <c r="D14829" t="s">
        <v>36</v>
      </c>
      <c r="E14829" t="s">
        <v>25</v>
      </c>
      <c r="F14829" t="s">
        <v>17</v>
      </c>
      <c r="G14829">
        <v>2.2000000000000002</v>
      </c>
      <c r="H14829" s="1">
        <v>193138</v>
      </c>
      <c r="I14829" s="1">
        <v>91369</v>
      </c>
      <c r="J14829">
        <v>2755</v>
      </c>
      <c r="K14829" t="s">
        <v>18</v>
      </c>
      <c r="L14829" s="1">
        <v>251721595</v>
      </c>
      <c r="M14829"/>
      <c r="N14829"/>
    </row>
    <row r="14830" spans="1:14" x14ac:dyDescent="0.3">
      <c r="A14830" t="s">
        <v>14</v>
      </c>
      <c r="B14830">
        <v>2021</v>
      </c>
      <c r="C14830" t="s">
        <v>21</v>
      </c>
      <c r="D14830" t="s">
        <v>28</v>
      </c>
      <c r="E14830" t="s">
        <v>30</v>
      </c>
      <c r="F14830" t="s">
        <v>12</v>
      </c>
      <c r="G14830">
        <v>3.5</v>
      </c>
      <c r="H14830" s="1">
        <v>165477</v>
      </c>
      <c r="I14830" s="1">
        <v>77774</v>
      </c>
      <c r="J14830">
        <v>9253</v>
      </c>
      <c r="K14830" t="s">
        <v>13</v>
      </c>
      <c r="L14830" s="1">
        <v>719642822</v>
      </c>
      <c r="M14830"/>
      <c r="N14830"/>
    </row>
    <row r="14831" spans="1:14" x14ac:dyDescent="0.3">
      <c r="A14831" t="s">
        <v>29</v>
      </c>
      <c r="B14831">
        <v>2010</v>
      </c>
      <c r="C14831" t="s">
        <v>15</v>
      </c>
      <c r="D14831" t="s">
        <v>36</v>
      </c>
      <c r="E14831" t="s">
        <v>16</v>
      </c>
      <c r="F14831" t="s">
        <v>17</v>
      </c>
      <c r="G14831">
        <v>3.6</v>
      </c>
      <c r="H14831" s="1">
        <v>143635</v>
      </c>
      <c r="I14831" s="1">
        <v>74390</v>
      </c>
      <c r="J14831">
        <v>2400</v>
      </c>
      <c r="K14831" t="s">
        <v>18</v>
      </c>
      <c r="L14831" s="1">
        <v>178536000</v>
      </c>
      <c r="M14831"/>
      <c r="N14831"/>
    </row>
    <row r="14832" spans="1:14" x14ac:dyDescent="0.3">
      <c r="A14832" t="s">
        <v>20</v>
      </c>
      <c r="B14832">
        <v>2012</v>
      </c>
      <c r="C14832" t="s">
        <v>21</v>
      </c>
      <c r="D14832" t="s">
        <v>26</v>
      </c>
      <c r="E14832" t="s">
        <v>11</v>
      </c>
      <c r="F14832" t="s">
        <v>17</v>
      </c>
      <c r="G14832">
        <v>4.7</v>
      </c>
      <c r="H14832" s="1">
        <v>46200</v>
      </c>
      <c r="I14832" s="1">
        <v>6474</v>
      </c>
      <c r="J14832">
        <v>9346</v>
      </c>
      <c r="K14832" t="s">
        <v>13</v>
      </c>
      <c r="L14832" s="1">
        <v>60506004</v>
      </c>
      <c r="M14832"/>
      <c r="N14832"/>
    </row>
    <row r="14833" spans="1:14" x14ac:dyDescent="0.3">
      <c r="A14833" t="s">
        <v>31</v>
      </c>
      <c r="B14833">
        <v>2022</v>
      </c>
      <c r="C14833" t="s">
        <v>15</v>
      </c>
      <c r="D14833" t="s">
        <v>24</v>
      </c>
      <c r="E14833" t="s">
        <v>16</v>
      </c>
      <c r="F14833" t="s">
        <v>12</v>
      </c>
      <c r="G14833">
        <v>4.0999999999999996</v>
      </c>
      <c r="H14833" s="1">
        <v>108358</v>
      </c>
      <c r="I14833" s="1">
        <v>53352</v>
      </c>
      <c r="J14833">
        <v>3104</v>
      </c>
      <c r="K14833" t="s">
        <v>18</v>
      </c>
      <c r="L14833" s="1">
        <v>165604608</v>
      </c>
      <c r="M14833"/>
      <c r="N14833"/>
    </row>
    <row r="14834" spans="1:14" x14ac:dyDescent="0.3">
      <c r="A14834" t="s">
        <v>33</v>
      </c>
      <c r="B14834">
        <v>2017</v>
      </c>
      <c r="C14834" t="s">
        <v>15</v>
      </c>
      <c r="D14834" t="s">
        <v>28</v>
      </c>
      <c r="E14834" t="s">
        <v>16</v>
      </c>
      <c r="F14834" t="s">
        <v>12</v>
      </c>
      <c r="G14834">
        <v>2.6</v>
      </c>
      <c r="H14834" s="1">
        <v>107652</v>
      </c>
      <c r="I14834" s="1">
        <v>106163</v>
      </c>
      <c r="J14834">
        <v>8047</v>
      </c>
      <c r="K14834" t="s">
        <v>13</v>
      </c>
      <c r="L14834" s="1">
        <v>854293661</v>
      </c>
      <c r="M14834"/>
      <c r="N14834"/>
    </row>
    <row r="14835" spans="1:14" x14ac:dyDescent="0.3">
      <c r="A14835" t="s">
        <v>35</v>
      </c>
      <c r="B14835">
        <v>2018</v>
      </c>
      <c r="C14835" t="s">
        <v>27</v>
      </c>
      <c r="D14835" t="s">
        <v>28</v>
      </c>
      <c r="E14835" t="s">
        <v>25</v>
      </c>
      <c r="F14835" t="s">
        <v>12</v>
      </c>
      <c r="G14835">
        <v>1.9</v>
      </c>
      <c r="H14835" s="1">
        <v>26392</v>
      </c>
      <c r="I14835" s="1">
        <v>89887</v>
      </c>
      <c r="J14835">
        <v>3320</v>
      </c>
      <c r="K14835" t="s">
        <v>18</v>
      </c>
      <c r="L14835" s="1">
        <v>298424840</v>
      </c>
      <c r="M14835"/>
      <c r="N14835"/>
    </row>
    <row r="14836" spans="1:14" x14ac:dyDescent="0.3">
      <c r="A14836" t="s">
        <v>29</v>
      </c>
      <c r="B14836">
        <v>2016</v>
      </c>
      <c r="C14836" t="s">
        <v>23</v>
      </c>
      <c r="D14836" t="s">
        <v>28</v>
      </c>
      <c r="E14836" t="s">
        <v>16</v>
      </c>
      <c r="F14836" t="s">
        <v>12</v>
      </c>
      <c r="G14836">
        <v>4.5</v>
      </c>
      <c r="H14836" s="1">
        <v>149737</v>
      </c>
      <c r="I14836" s="1">
        <v>115707</v>
      </c>
      <c r="J14836">
        <v>2994</v>
      </c>
      <c r="K14836" t="s">
        <v>18</v>
      </c>
      <c r="L14836" s="1">
        <v>346426758</v>
      </c>
      <c r="M14836"/>
      <c r="N14836"/>
    </row>
    <row r="14837" spans="1:14" x14ac:dyDescent="0.3">
      <c r="A14837" t="s">
        <v>8</v>
      </c>
      <c r="B14837">
        <v>2016</v>
      </c>
      <c r="C14837" t="s">
        <v>23</v>
      </c>
      <c r="D14837" t="s">
        <v>36</v>
      </c>
      <c r="E14837" t="s">
        <v>25</v>
      </c>
      <c r="F14837" t="s">
        <v>12</v>
      </c>
      <c r="G14837">
        <v>4.5</v>
      </c>
      <c r="H14837" s="1">
        <v>131124</v>
      </c>
      <c r="I14837" s="1">
        <v>88931</v>
      </c>
      <c r="J14837">
        <v>5165</v>
      </c>
      <c r="K14837" t="s">
        <v>18</v>
      </c>
      <c r="L14837" s="1">
        <v>459328615</v>
      </c>
      <c r="M14837"/>
      <c r="N14837"/>
    </row>
    <row r="14838" spans="1:14" x14ac:dyDescent="0.3">
      <c r="A14838" t="s">
        <v>37</v>
      </c>
      <c r="B14838">
        <v>2021</v>
      </c>
      <c r="C14838" t="s">
        <v>23</v>
      </c>
      <c r="D14838" t="s">
        <v>28</v>
      </c>
      <c r="E14838" t="s">
        <v>30</v>
      </c>
      <c r="F14838" t="s">
        <v>17</v>
      </c>
      <c r="G14838">
        <v>2.1</v>
      </c>
      <c r="H14838" s="1">
        <v>137420</v>
      </c>
      <c r="I14838" s="1">
        <v>51346</v>
      </c>
      <c r="J14838">
        <v>6224</v>
      </c>
      <c r="K14838" t="s">
        <v>18</v>
      </c>
      <c r="L14838" s="1">
        <v>319577504</v>
      </c>
      <c r="M14838"/>
      <c r="N14838"/>
    </row>
    <row r="14839" spans="1:14" x14ac:dyDescent="0.3">
      <c r="A14839" t="s">
        <v>33</v>
      </c>
      <c r="B14839">
        <v>2024</v>
      </c>
      <c r="C14839" t="s">
        <v>23</v>
      </c>
      <c r="D14839" t="s">
        <v>36</v>
      </c>
      <c r="E14839" t="s">
        <v>16</v>
      </c>
      <c r="F14839" t="s">
        <v>12</v>
      </c>
      <c r="G14839">
        <v>1.7</v>
      </c>
      <c r="H14839" s="1">
        <v>153483</v>
      </c>
      <c r="I14839" s="1">
        <v>114608</v>
      </c>
      <c r="J14839">
        <v>1176</v>
      </c>
      <c r="K14839" t="s">
        <v>18</v>
      </c>
      <c r="L14839" s="1">
        <v>134779008</v>
      </c>
      <c r="M14839"/>
      <c r="N14839"/>
    </row>
    <row r="14840" spans="1:14" x14ac:dyDescent="0.3">
      <c r="A14840" t="s">
        <v>8</v>
      </c>
      <c r="B14840">
        <v>2020</v>
      </c>
      <c r="C14840" t="s">
        <v>15</v>
      </c>
      <c r="D14840" t="s">
        <v>26</v>
      </c>
      <c r="E14840" t="s">
        <v>30</v>
      </c>
      <c r="F14840" t="s">
        <v>12</v>
      </c>
      <c r="G14840">
        <v>4</v>
      </c>
      <c r="H14840" s="1">
        <v>7748</v>
      </c>
      <c r="I14840" s="1">
        <v>72511</v>
      </c>
      <c r="J14840">
        <v>509</v>
      </c>
      <c r="K14840" t="s">
        <v>18</v>
      </c>
      <c r="L14840" s="1">
        <v>36908099</v>
      </c>
      <c r="M14840"/>
      <c r="N14840"/>
    </row>
    <row r="14841" spans="1:14" x14ac:dyDescent="0.3">
      <c r="A14841" t="s">
        <v>22</v>
      </c>
      <c r="B14841">
        <v>2017</v>
      </c>
      <c r="C14841" t="s">
        <v>21</v>
      </c>
      <c r="D14841" t="s">
        <v>19</v>
      </c>
      <c r="E14841" t="s">
        <v>16</v>
      </c>
      <c r="F14841" t="s">
        <v>12</v>
      </c>
      <c r="G14841">
        <v>4</v>
      </c>
      <c r="H14841" s="1">
        <v>68491</v>
      </c>
      <c r="I14841" s="1">
        <v>41477</v>
      </c>
      <c r="J14841">
        <v>8148</v>
      </c>
      <c r="K14841" t="s">
        <v>13</v>
      </c>
      <c r="L14841" s="1">
        <v>337954596</v>
      </c>
      <c r="M14841"/>
      <c r="N14841"/>
    </row>
    <row r="14842" spans="1:14" x14ac:dyDescent="0.3">
      <c r="A14842" t="s">
        <v>22</v>
      </c>
      <c r="B14842">
        <v>2015</v>
      </c>
      <c r="C14842" t="s">
        <v>27</v>
      </c>
      <c r="D14842" t="s">
        <v>36</v>
      </c>
      <c r="E14842" t="s">
        <v>25</v>
      </c>
      <c r="F14842" t="s">
        <v>17</v>
      </c>
      <c r="G14842">
        <v>2.1</v>
      </c>
      <c r="H14842" s="1">
        <v>196561</v>
      </c>
      <c r="I14842" s="1">
        <v>41820</v>
      </c>
      <c r="J14842">
        <v>4959</v>
      </c>
      <c r="K14842" t="s">
        <v>18</v>
      </c>
      <c r="L14842" s="1">
        <v>207385380</v>
      </c>
      <c r="M14842"/>
      <c r="N14842"/>
    </row>
    <row r="14843" spans="1:14" x14ac:dyDescent="0.3">
      <c r="A14843" t="s">
        <v>33</v>
      </c>
      <c r="B14843">
        <v>2020</v>
      </c>
      <c r="C14843" t="s">
        <v>15</v>
      </c>
      <c r="D14843" t="s">
        <v>26</v>
      </c>
      <c r="E14843" t="s">
        <v>16</v>
      </c>
      <c r="F14843" t="s">
        <v>12</v>
      </c>
      <c r="G14843">
        <v>3.8</v>
      </c>
      <c r="H14843" s="1">
        <v>138306</v>
      </c>
      <c r="I14843" s="1">
        <v>64275</v>
      </c>
      <c r="J14843">
        <v>7561</v>
      </c>
      <c r="K14843" t="s">
        <v>13</v>
      </c>
      <c r="L14843" s="1">
        <v>485983275</v>
      </c>
      <c r="M14843"/>
      <c r="N14843"/>
    </row>
    <row r="14844" spans="1:14" x14ac:dyDescent="0.3">
      <c r="A14844" t="s">
        <v>31</v>
      </c>
      <c r="B14844">
        <v>2012</v>
      </c>
      <c r="C14844" t="s">
        <v>23</v>
      </c>
      <c r="D14844" t="s">
        <v>28</v>
      </c>
      <c r="E14844" t="s">
        <v>11</v>
      </c>
      <c r="F14844" t="s">
        <v>17</v>
      </c>
      <c r="G14844">
        <v>2.5</v>
      </c>
      <c r="H14844" s="1">
        <v>84277</v>
      </c>
      <c r="I14844" s="1">
        <v>111569</v>
      </c>
      <c r="J14844">
        <v>9990</v>
      </c>
      <c r="K14844" t="s">
        <v>13</v>
      </c>
      <c r="L14844" s="1">
        <v>1114574310</v>
      </c>
      <c r="M14844"/>
      <c r="N14844"/>
    </row>
    <row r="14845" spans="1:14" x14ac:dyDescent="0.3">
      <c r="A14845" t="s">
        <v>35</v>
      </c>
      <c r="B14845">
        <v>2024</v>
      </c>
      <c r="C14845" t="s">
        <v>32</v>
      </c>
      <c r="D14845" t="s">
        <v>28</v>
      </c>
      <c r="E14845" t="s">
        <v>25</v>
      </c>
      <c r="F14845" t="s">
        <v>17</v>
      </c>
      <c r="G14845">
        <v>2.4</v>
      </c>
      <c r="H14845" s="1">
        <v>161667</v>
      </c>
      <c r="I14845" s="1">
        <v>50346</v>
      </c>
      <c r="J14845">
        <v>2400</v>
      </c>
      <c r="K14845" t="s">
        <v>18</v>
      </c>
      <c r="L14845" s="1">
        <v>120830400</v>
      </c>
      <c r="M14845"/>
      <c r="N14845"/>
    </row>
    <row r="14846" spans="1:14" x14ac:dyDescent="0.3">
      <c r="A14846" t="s">
        <v>38</v>
      </c>
      <c r="B14846">
        <v>2010</v>
      </c>
      <c r="C14846" t="s">
        <v>9</v>
      </c>
      <c r="D14846" t="s">
        <v>26</v>
      </c>
      <c r="E14846" t="s">
        <v>30</v>
      </c>
      <c r="F14846" t="s">
        <v>12</v>
      </c>
      <c r="G14846">
        <v>2.6</v>
      </c>
      <c r="H14846" s="1">
        <v>84202</v>
      </c>
      <c r="I14846" s="1">
        <v>45437</v>
      </c>
      <c r="J14846">
        <v>6518</v>
      </c>
      <c r="K14846" t="s">
        <v>18</v>
      </c>
      <c r="L14846" s="1">
        <v>296158366</v>
      </c>
      <c r="M14846"/>
      <c r="N14846"/>
    </row>
    <row r="14847" spans="1:14" x14ac:dyDescent="0.3">
      <c r="A14847" t="s">
        <v>14</v>
      </c>
      <c r="B14847">
        <v>2016</v>
      </c>
      <c r="C14847" t="s">
        <v>21</v>
      </c>
      <c r="D14847" t="s">
        <v>19</v>
      </c>
      <c r="E14847" t="s">
        <v>30</v>
      </c>
      <c r="F14847" t="s">
        <v>17</v>
      </c>
      <c r="G14847">
        <v>3.3</v>
      </c>
      <c r="H14847" s="1">
        <v>152404</v>
      </c>
      <c r="I14847" s="1">
        <v>32178</v>
      </c>
      <c r="J14847">
        <v>1172</v>
      </c>
      <c r="K14847" t="s">
        <v>18</v>
      </c>
      <c r="L14847" s="1">
        <v>37712616</v>
      </c>
      <c r="M14847"/>
      <c r="N14847"/>
    </row>
    <row r="14848" spans="1:14" x14ac:dyDescent="0.3">
      <c r="A14848" t="s">
        <v>31</v>
      </c>
      <c r="B14848">
        <v>2010</v>
      </c>
      <c r="C14848" t="s">
        <v>23</v>
      </c>
      <c r="D14848" t="s">
        <v>36</v>
      </c>
      <c r="E14848" t="s">
        <v>16</v>
      </c>
      <c r="F14848" t="s">
        <v>17</v>
      </c>
      <c r="G14848">
        <v>4.3</v>
      </c>
      <c r="H14848" s="1">
        <v>77784</v>
      </c>
      <c r="I14848" s="1">
        <v>106325</v>
      </c>
      <c r="J14848">
        <v>531</v>
      </c>
      <c r="K14848" t="s">
        <v>18</v>
      </c>
      <c r="L14848" s="1">
        <v>56458575</v>
      </c>
      <c r="M14848"/>
      <c r="N14848"/>
    </row>
    <row r="14849" spans="1:14" x14ac:dyDescent="0.3">
      <c r="A14849" t="s">
        <v>35</v>
      </c>
      <c r="B14849">
        <v>2010</v>
      </c>
      <c r="C14849" t="s">
        <v>32</v>
      </c>
      <c r="D14849" t="s">
        <v>36</v>
      </c>
      <c r="E14849" t="s">
        <v>25</v>
      </c>
      <c r="F14849" t="s">
        <v>12</v>
      </c>
      <c r="G14849">
        <v>3.2</v>
      </c>
      <c r="H14849" s="1">
        <v>29832</v>
      </c>
      <c r="I14849" s="1">
        <v>37681</v>
      </c>
      <c r="J14849">
        <v>5140</v>
      </c>
      <c r="K14849" t="s">
        <v>18</v>
      </c>
      <c r="L14849" s="1">
        <v>193680340</v>
      </c>
      <c r="M14849"/>
      <c r="N14849"/>
    </row>
    <row r="14850" spans="1:14" x14ac:dyDescent="0.3">
      <c r="A14850" t="s">
        <v>14</v>
      </c>
      <c r="B14850">
        <v>2018</v>
      </c>
      <c r="C14850" t="s">
        <v>9</v>
      </c>
      <c r="D14850" t="s">
        <v>19</v>
      </c>
      <c r="E14850" t="s">
        <v>11</v>
      </c>
      <c r="F14850" t="s">
        <v>12</v>
      </c>
      <c r="G14850">
        <v>2.5</v>
      </c>
      <c r="H14850" s="1">
        <v>47286</v>
      </c>
      <c r="I14850" s="1">
        <v>76456</v>
      </c>
      <c r="J14850">
        <v>5016</v>
      </c>
      <c r="K14850" t="s">
        <v>18</v>
      </c>
      <c r="L14850" s="1">
        <v>383503296</v>
      </c>
      <c r="M14850"/>
      <c r="N14850"/>
    </row>
    <row r="14851" spans="1:14" x14ac:dyDescent="0.3">
      <c r="A14851" t="s">
        <v>29</v>
      </c>
      <c r="B14851">
        <v>2022</v>
      </c>
      <c r="C14851" t="s">
        <v>21</v>
      </c>
      <c r="D14851" t="s">
        <v>36</v>
      </c>
      <c r="E14851" t="s">
        <v>25</v>
      </c>
      <c r="F14851" t="s">
        <v>12</v>
      </c>
      <c r="G14851">
        <v>4.5999999999999996</v>
      </c>
      <c r="H14851" s="1">
        <v>169210</v>
      </c>
      <c r="I14851" s="1">
        <v>42853</v>
      </c>
      <c r="J14851">
        <v>5243</v>
      </c>
      <c r="K14851" t="s">
        <v>18</v>
      </c>
      <c r="L14851" s="1">
        <v>224678279</v>
      </c>
      <c r="M14851"/>
      <c r="N14851"/>
    </row>
    <row r="14852" spans="1:14" x14ac:dyDescent="0.3">
      <c r="A14852" t="s">
        <v>37</v>
      </c>
      <c r="B14852">
        <v>2019</v>
      </c>
      <c r="C14852" t="s">
        <v>32</v>
      </c>
      <c r="D14852" t="s">
        <v>28</v>
      </c>
      <c r="E14852" t="s">
        <v>25</v>
      </c>
      <c r="F14852" t="s">
        <v>12</v>
      </c>
      <c r="G14852">
        <v>1.7</v>
      </c>
      <c r="H14852" s="1">
        <v>119762</v>
      </c>
      <c r="I14852" s="1">
        <v>103323</v>
      </c>
      <c r="J14852">
        <v>2721</v>
      </c>
      <c r="K14852" t="s">
        <v>18</v>
      </c>
      <c r="L14852" s="1">
        <v>281141883</v>
      </c>
      <c r="M14852"/>
      <c r="N14852"/>
    </row>
    <row r="14853" spans="1:14" x14ac:dyDescent="0.3">
      <c r="A14853" t="s">
        <v>29</v>
      </c>
      <c r="B14853">
        <v>2016</v>
      </c>
      <c r="C14853" t="s">
        <v>9</v>
      </c>
      <c r="D14853" t="s">
        <v>10</v>
      </c>
      <c r="E14853" t="s">
        <v>11</v>
      </c>
      <c r="F14853" t="s">
        <v>17</v>
      </c>
      <c r="G14853">
        <v>4.3</v>
      </c>
      <c r="H14853" s="1">
        <v>134915</v>
      </c>
      <c r="I14853" s="1">
        <v>81111</v>
      </c>
      <c r="J14853">
        <v>2129</v>
      </c>
      <c r="K14853" t="s">
        <v>18</v>
      </c>
      <c r="L14853" s="1">
        <v>172685319</v>
      </c>
      <c r="M14853"/>
      <c r="N14853"/>
    </row>
    <row r="14854" spans="1:14" x14ac:dyDescent="0.3">
      <c r="A14854" t="s">
        <v>14</v>
      </c>
      <c r="B14854">
        <v>2022</v>
      </c>
      <c r="C14854" t="s">
        <v>32</v>
      </c>
      <c r="D14854" t="s">
        <v>10</v>
      </c>
      <c r="E14854" t="s">
        <v>11</v>
      </c>
      <c r="F14854" t="s">
        <v>12</v>
      </c>
      <c r="G14854">
        <v>4.2</v>
      </c>
      <c r="H14854" s="1">
        <v>95752</v>
      </c>
      <c r="I14854" s="1">
        <v>84569</v>
      </c>
      <c r="J14854">
        <v>7567</v>
      </c>
      <c r="K14854" t="s">
        <v>13</v>
      </c>
      <c r="L14854" s="1">
        <v>639933623</v>
      </c>
      <c r="M14854"/>
      <c r="N14854"/>
    </row>
    <row r="14855" spans="1:14" x14ac:dyDescent="0.3">
      <c r="A14855" t="s">
        <v>22</v>
      </c>
      <c r="B14855">
        <v>2020</v>
      </c>
      <c r="C14855" t="s">
        <v>21</v>
      </c>
      <c r="D14855" t="s">
        <v>28</v>
      </c>
      <c r="E14855" t="s">
        <v>11</v>
      </c>
      <c r="F14855" t="s">
        <v>17</v>
      </c>
      <c r="G14855">
        <v>2.4</v>
      </c>
      <c r="H14855" s="1">
        <v>75817</v>
      </c>
      <c r="I14855" s="1">
        <v>84969</v>
      </c>
      <c r="J14855">
        <v>7381</v>
      </c>
      <c r="K14855" t="s">
        <v>13</v>
      </c>
      <c r="L14855" s="1">
        <v>627156189</v>
      </c>
      <c r="M14855"/>
      <c r="N14855"/>
    </row>
    <row r="14856" spans="1:14" x14ac:dyDescent="0.3">
      <c r="A14856" t="s">
        <v>35</v>
      </c>
      <c r="B14856">
        <v>2022</v>
      </c>
      <c r="C14856" t="s">
        <v>32</v>
      </c>
      <c r="D14856" t="s">
        <v>28</v>
      </c>
      <c r="E14856" t="s">
        <v>25</v>
      </c>
      <c r="F14856" t="s">
        <v>12</v>
      </c>
      <c r="G14856">
        <v>2.2000000000000002</v>
      </c>
      <c r="H14856" s="1">
        <v>10260</v>
      </c>
      <c r="I14856" s="1">
        <v>103648</v>
      </c>
      <c r="J14856">
        <v>5693</v>
      </c>
      <c r="K14856" t="s">
        <v>18</v>
      </c>
      <c r="L14856" s="1">
        <v>590068064</v>
      </c>
      <c r="M14856"/>
      <c r="N14856"/>
    </row>
    <row r="14857" spans="1:14" x14ac:dyDescent="0.3">
      <c r="A14857" t="s">
        <v>22</v>
      </c>
      <c r="B14857">
        <v>2013</v>
      </c>
      <c r="C14857" t="s">
        <v>23</v>
      </c>
      <c r="D14857" t="s">
        <v>26</v>
      </c>
      <c r="E14857" t="s">
        <v>25</v>
      </c>
      <c r="F14857" t="s">
        <v>12</v>
      </c>
      <c r="G14857">
        <v>4.5999999999999996</v>
      </c>
      <c r="H14857" s="1">
        <v>40585</v>
      </c>
      <c r="I14857" s="1">
        <v>36697</v>
      </c>
      <c r="J14857">
        <v>579</v>
      </c>
      <c r="K14857" t="s">
        <v>18</v>
      </c>
      <c r="L14857" s="1">
        <v>21247563</v>
      </c>
      <c r="M14857"/>
      <c r="N14857"/>
    </row>
    <row r="14858" spans="1:14" x14ac:dyDescent="0.3">
      <c r="A14858" t="s">
        <v>35</v>
      </c>
      <c r="B14858">
        <v>2015</v>
      </c>
      <c r="C14858" t="s">
        <v>15</v>
      </c>
      <c r="D14858" t="s">
        <v>10</v>
      </c>
      <c r="E14858" t="s">
        <v>16</v>
      </c>
      <c r="F14858" t="s">
        <v>17</v>
      </c>
      <c r="G14858">
        <v>3.5</v>
      </c>
      <c r="H14858" s="1">
        <v>34313</v>
      </c>
      <c r="I14858" s="1">
        <v>84291</v>
      </c>
      <c r="J14858">
        <v>6902</v>
      </c>
      <c r="K14858" t="s">
        <v>18</v>
      </c>
      <c r="L14858" s="1">
        <v>581776482</v>
      </c>
      <c r="M14858"/>
      <c r="N14858"/>
    </row>
    <row r="14859" spans="1:14" x14ac:dyDescent="0.3">
      <c r="A14859" t="s">
        <v>31</v>
      </c>
      <c r="B14859">
        <v>2010</v>
      </c>
      <c r="C14859" t="s">
        <v>15</v>
      </c>
      <c r="D14859" t="s">
        <v>19</v>
      </c>
      <c r="E14859" t="s">
        <v>16</v>
      </c>
      <c r="F14859" t="s">
        <v>17</v>
      </c>
      <c r="G14859">
        <v>1.7</v>
      </c>
      <c r="H14859" s="1">
        <v>1635</v>
      </c>
      <c r="I14859" s="1">
        <v>74308</v>
      </c>
      <c r="J14859">
        <v>7906</v>
      </c>
      <c r="K14859" t="s">
        <v>13</v>
      </c>
      <c r="L14859" s="1">
        <v>587479048</v>
      </c>
      <c r="M14859"/>
      <c r="N14859"/>
    </row>
    <row r="14860" spans="1:14" x14ac:dyDescent="0.3">
      <c r="A14860" t="s">
        <v>20</v>
      </c>
      <c r="B14860">
        <v>2016</v>
      </c>
      <c r="C14860" t="s">
        <v>23</v>
      </c>
      <c r="D14860" t="s">
        <v>36</v>
      </c>
      <c r="E14860" t="s">
        <v>11</v>
      </c>
      <c r="F14860" t="s">
        <v>12</v>
      </c>
      <c r="G14860">
        <v>4.5999999999999996</v>
      </c>
      <c r="H14860" s="1">
        <v>87744</v>
      </c>
      <c r="I14860" s="1">
        <v>5837</v>
      </c>
      <c r="J14860">
        <v>6392</v>
      </c>
      <c r="K14860" t="s">
        <v>18</v>
      </c>
      <c r="L14860" s="1">
        <v>37310104</v>
      </c>
      <c r="M14860"/>
      <c r="N14860"/>
    </row>
    <row r="14861" spans="1:14" x14ac:dyDescent="0.3">
      <c r="A14861" t="s">
        <v>37</v>
      </c>
      <c r="B14861">
        <v>2021</v>
      </c>
      <c r="C14861" t="s">
        <v>21</v>
      </c>
      <c r="D14861" t="s">
        <v>28</v>
      </c>
      <c r="E14861" t="s">
        <v>30</v>
      </c>
      <c r="F14861" t="s">
        <v>17</v>
      </c>
      <c r="G14861">
        <v>2.7</v>
      </c>
      <c r="H14861" s="1">
        <v>95331</v>
      </c>
      <c r="I14861" s="1">
        <v>105356</v>
      </c>
      <c r="J14861">
        <v>5287</v>
      </c>
      <c r="K14861" t="s">
        <v>18</v>
      </c>
      <c r="L14861" s="1">
        <v>557017172</v>
      </c>
      <c r="M14861"/>
      <c r="N14861"/>
    </row>
    <row r="14862" spans="1:14" x14ac:dyDescent="0.3">
      <c r="A14862" t="s">
        <v>20</v>
      </c>
      <c r="B14862">
        <v>2024</v>
      </c>
      <c r="C14862" t="s">
        <v>15</v>
      </c>
      <c r="D14862" t="s">
        <v>19</v>
      </c>
      <c r="E14862" t="s">
        <v>11</v>
      </c>
      <c r="F14862" t="s">
        <v>12</v>
      </c>
      <c r="G14862">
        <v>2.7</v>
      </c>
      <c r="H14862" s="1">
        <v>1042</v>
      </c>
      <c r="I14862" s="1">
        <v>52549</v>
      </c>
      <c r="J14862">
        <v>7443</v>
      </c>
      <c r="K14862" t="s">
        <v>13</v>
      </c>
      <c r="L14862" s="1">
        <v>391122207</v>
      </c>
      <c r="M14862"/>
      <c r="N14862"/>
    </row>
    <row r="14863" spans="1:14" x14ac:dyDescent="0.3">
      <c r="A14863" t="s">
        <v>8</v>
      </c>
      <c r="B14863">
        <v>2015</v>
      </c>
      <c r="C14863" t="s">
        <v>21</v>
      </c>
      <c r="D14863" t="s">
        <v>36</v>
      </c>
      <c r="E14863" t="s">
        <v>25</v>
      </c>
      <c r="F14863" t="s">
        <v>17</v>
      </c>
      <c r="G14863">
        <v>3.8</v>
      </c>
      <c r="H14863" s="1">
        <v>77154</v>
      </c>
      <c r="I14863" s="1">
        <v>45588</v>
      </c>
      <c r="J14863">
        <v>3338</v>
      </c>
      <c r="K14863" t="s">
        <v>18</v>
      </c>
      <c r="L14863" s="1">
        <v>152172744</v>
      </c>
      <c r="M14863"/>
      <c r="N14863"/>
    </row>
    <row r="14864" spans="1:14" x14ac:dyDescent="0.3">
      <c r="A14864" t="s">
        <v>20</v>
      </c>
      <c r="B14864">
        <v>2013</v>
      </c>
      <c r="C14864" t="s">
        <v>23</v>
      </c>
      <c r="D14864" t="s">
        <v>26</v>
      </c>
      <c r="E14864" t="s">
        <v>30</v>
      </c>
      <c r="F14864" t="s">
        <v>12</v>
      </c>
      <c r="G14864">
        <v>3.8</v>
      </c>
      <c r="H14864" s="1">
        <v>141804</v>
      </c>
      <c r="I14864" s="1">
        <v>75910</v>
      </c>
      <c r="J14864">
        <v>2521</v>
      </c>
      <c r="K14864" t="s">
        <v>18</v>
      </c>
      <c r="L14864" s="1">
        <v>191369110</v>
      </c>
      <c r="M14864"/>
      <c r="N14864"/>
    </row>
    <row r="14865" spans="1:14" x14ac:dyDescent="0.3">
      <c r="A14865" t="s">
        <v>33</v>
      </c>
      <c r="B14865">
        <v>2016</v>
      </c>
      <c r="C14865" t="s">
        <v>9</v>
      </c>
      <c r="D14865" t="s">
        <v>10</v>
      </c>
      <c r="E14865" t="s">
        <v>11</v>
      </c>
      <c r="F14865" t="s">
        <v>12</v>
      </c>
      <c r="G14865">
        <v>2.7</v>
      </c>
      <c r="H14865" s="1">
        <v>119819</v>
      </c>
      <c r="I14865" s="1">
        <v>60247</v>
      </c>
      <c r="J14865">
        <v>9124</v>
      </c>
      <c r="K14865" t="s">
        <v>13</v>
      </c>
      <c r="L14865" s="1">
        <v>549693628</v>
      </c>
      <c r="M14865"/>
      <c r="N14865"/>
    </row>
    <row r="14866" spans="1:14" x14ac:dyDescent="0.3">
      <c r="A14866" t="s">
        <v>34</v>
      </c>
      <c r="B14866">
        <v>2012</v>
      </c>
      <c r="C14866" t="s">
        <v>15</v>
      </c>
      <c r="D14866" t="s">
        <v>26</v>
      </c>
      <c r="E14866" t="s">
        <v>16</v>
      </c>
      <c r="F14866" t="s">
        <v>17</v>
      </c>
      <c r="G14866">
        <v>2</v>
      </c>
      <c r="H14866" s="1">
        <v>126672</v>
      </c>
      <c r="I14866" s="1">
        <v>67914</v>
      </c>
      <c r="J14866">
        <v>3023</v>
      </c>
      <c r="K14866" t="s">
        <v>18</v>
      </c>
      <c r="L14866" s="1">
        <v>205304022</v>
      </c>
      <c r="M14866"/>
      <c r="N14866"/>
    </row>
    <row r="14867" spans="1:14" x14ac:dyDescent="0.3">
      <c r="A14867" t="s">
        <v>14</v>
      </c>
      <c r="B14867">
        <v>2010</v>
      </c>
      <c r="C14867" t="s">
        <v>23</v>
      </c>
      <c r="D14867" t="s">
        <v>26</v>
      </c>
      <c r="E14867" t="s">
        <v>16</v>
      </c>
      <c r="F14867" t="s">
        <v>17</v>
      </c>
      <c r="G14867">
        <v>3.4</v>
      </c>
      <c r="H14867" s="1">
        <v>2962</v>
      </c>
      <c r="I14867" s="1">
        <v>49377</v>
      </c>
      <c r="J14867">
        <v>9798</v>
      </c>
      <c r="K14867" t="s">
        <v>13</v>
      </c>
      <c r="L14867" s="1">
        <v>483795846</v>
      </c>
      <c r="M14867"/>
      <c r="N14867"/>
    </row>
    <row r="14868" spans="1:14" x14ac:dyDescent="0.3">
      <c r="A14868" t="s">
        <v>37</v>
      </c>
      <c r="B14868">
        <v>2013</v>
      </c>
      <c r="C14868" t="s">
        <v>15</v>
      </c>
      <c r="D14868" t="s">
        <v>10</v>
      </c>
      <c r="E14868" t="s">
        <v>30</v>
      </c>
      <c r="F14868" t="s">
        <v>12</v>
      </c>
      <c r="G14868">
        <v>3.7</v>
      </c>
      <c r="H14868" s="1">
        <v>74697</v>
      </c>
      <c r="I14868" s="1">
        <v>4074</v>
      </c>
      <c r="J14868">
        <v>628</v>
      </c>
      <c r="K14868" t="s">
        <v>18</v>
      </c>
      <c r="L14868" s="1">
        <v>2558472</v>
      </c>
      <c r="M14868"/>
      <c r="N14868"/>
    </row>
    <row r="14869" spans="1:14" x14ac:dyDescent="0.3">
      <c r="A14869" t="s">
        <v>22</v>
      </c>
      <c r="B14869">
        <v>2012</v>
      </c>
      <c r="C14869" t="s">
        <v>32</v>
      </c>
      <c r="D14869" t="s">
        <v>36</v>
      </c>
      <c r="E14869" t="s">
        <v>11</v>
      </c>
      <c r="F14869" t="s">
        <v>12</v>
      </c>
      <c r="G14869">
        <v>4.5</v>
      </c>
      <c r="H14869" s="1">
        <v>75818</v>
      </c>
      <c r="I14869" s="1">
        <v>116155</v>
      </c>
      <c r="J14869">
        <v>2399</v>
      </c>
      <c r="K14869" t="s">
        <v>18</v>
      </c>
      <c r="L14869" s="1">
        <v>278655845</v>
      </c>
      <c r="M14869"/>
      <c r="N14869"/>
    </row>
    <row r="14870" spans="1:14" x14ac:dyDescent="0.3">
      <c r="A14870" t="s">
        <v>22</v>
      </c>
      <c r="B14870">
        <v>2010</v>
      </c>
      <c r="C14870" t="s">
        <v>32</v>
      </c>
      <c r="D14870" t="s">
        <v>19</v>
      </c>
      <c r="E14870" t="s">
        <v>11</v>
      </c>
      <c r="F14870" t="s">
        <v>12</v>
      </c>
      <c r="G14870">
        <v>3.2</v>
      </c>
      <c r="H14870" s="1">
        <v>109145</v>
      </c>
      <c r="I14870" s="1">
        <v>99741</v>
      </c>
      <c r="J14870">
        <v>899</v>
      </c>
      <c r="K14870" t="s">
        <v>18</v>
      </c>
      <c r="L14870" s="1">
        <v>89667159</v>
      </c>
      <c r="M14870"/>
      <c r="N14870"/>
    </row>
    <row r="14871" spans="1:14" x14ac:dyDescent="0.3">
      <c r="A14871" t="s">
        <v>22</v>
      </c>
      <c r="B14871">
        <v>2011</v>
      </c>
      <c r="C14871" t="s">
        <v>9</v>
      </c>
      <c r="D14871" t="s">
        <v>36</v>
      </c>
      <c r="E14871" t="s">
        <v>30</v>
      </c>
      <c r="F14871" t="s">
        <v>12</v>
      </c>
      <c r="G14871">
        <v>3.8</v>
      </c>
      <c r="H14871" s="1">
        <v>74631</v>
      </c>
      <c r="I14871" s="1">
        <v>52783</v>
      </c>
      <c r="J14871">
        <v>4256</v>
      </c>
      <c r="K14871" t="s">
        <v>18</v>
      </c>
      <c r="L14871" s="1">
        <v>224644448</v>
      </c>
      <c r="M14871"/>
      <c r="N14871"/>
    </row>
    <row r="14872" spans="1:14" x14ac:dyDescent="0.3">
      <c r="A14872" t="s">
        <v>20</v>
      </c>
      <c r="B14872">
        <v>2020</v>
      </c>
      <c r="C14872" t="s">
        <v>23</v>
      </c>
      <c r="D14872" t="s">
        <v>24</v>
      </c>
      <c r="E14872" t="s">
        <v>30</v>
      </c>
      <c r="F14872" t="s">
        <v>12</v>
      </c>
      <c r="G14872">
        <v>1.7</v>
      </c>
      <c r="H14872" s="1">
        <v>3763</v>
      </c>
      <c r="I14872" s="1">
        <v>9347</v>
      </c>
      <c r="J14872">
        <v>965</v>
      </c>
      <c r="K14872" t="s">
        <v>18</v>
      </c>
      <c r="L14872" s="1">
        <v>9019855</v>
      </c>
      <c r="M14872"/>
      <c r="N14872"/>
    </row>
    <row r="14873" spans="1:14" x14ac:dyDescent="0.3">
      <c r="A14873" t="s">
        <v>14</v>
      </c>
      <c r="B14873">
        <v>2014</v>
      </c>
      <c r="C14873" t="s">
        <v>23</v>
      </c>
      <c r="D14873" t="s">
        <v>26</v>
      </c>
      <c r="E14873" t="s">
        <v>25</v>
      </c>
      <c r="F14873" t="s">
        <v>17</v>
      </c>
      <c r="G14873">
        <v>4.5999999999999996</v>
      </c>
      <c r="H14873" s="1">
        <v>5886</v>
      </c>
      <c r="I14873" s="1">
        <v>42385</v>
      </c>
      <c r="J14873">
        <v>8265</v>
      </c>
      <c r="K14873" t="s">
        <v>13</v>
      </c>
      <c r="L14873" s="1">
        <v>350312025</v>
      </c>
      <c r="M14873"/>
      <c r="N14873"/>
    </row>
    <row r="14874" spans="1:14" x14ac:dyDescent="0.3">
      <c r="A14874" t="s">
        <v>29</v>
      </c>
      <c r="B14874">
        <v>2024</v>
      </c>
      <c r="C14874" t="s">
        <v>21</v>
      </c>
      <c r="D14874" t="s">
        <v>28</v>
      </c>
      <c r="E14874" t="s">
        <v>11</v>
      </c>
      <c r="F14874" t="s">
        <v>17</v>
      </c>
      <c r="G14874">
        <v>2.6</v>
      </c>
      <c r="H14874" s="1">
        <v>13049</v>
      </c>
      <c r="I14874" s="1">
        <v>40959</v>
      </c>
      <c r="J14874">
        <v>4130</v>
      </c>
      <c r="K14874" t="s">
        <v>18</v>
      </c>
      <c r="L14874" s="1">
        <v>169160670</v>
      </c>
      <c r="M14874"/>
      <c r="N14874"/>
    </row>
    <row r="14875" spans="1:14" x14ac:dyDescent="0.3">
      <c r="A14875" t="s">
        <v>35</v>
      </c>
      <c r="B14875">
        <v>2017</v>
      </c>
      <c r="C14875" t="s">
        <v>27</v>
      </c>
      <c r="D14875" t="s">
        <v>36</v>
      </c>
      <c r="E14875" t="s">
        <v>11</v>
      </c>
      <c r="F14875" t="s">
        <v>17</v>
      </c>
      <c r="G14875">
        <v>3.7</v>
      </c>
      <c r="H14875" s="1">
        <v>16075</v>
      </c>
      <c r="I14875" s="1">
        <v>83168</v>
      </c>
      <c r="J14875">
        <v>5969</v>
      </c>
      <c r="K14875" t="s">
        <v>18</v>
      </c>
      <c r="L14875" s="1">
        <v>496429792</v>
      </c>
      <c r="M14875"/>
      <c r="N14875"/>
    </row>
    <row r="14876" spans="1:14" x14ac:dyDescent="0.3">
      <c r="A14876" t="s">
        <v>38</v>
      </c>
      <c r="B14876">
        <v>2010</v>
      </c>
      <c r="C14876" t="s">
        <v>15</v>
      </c>
      <c r="D14876" t="s">
        <v>28</v>
      </c>
      <c r="E14876" t="s">
        <v>16</v>
      </c>
      <c r="F14876" t="s">
        <v>17</v>
      </c>
      <c r="G14876">
        <v>4.7</v>
      </c>
      <c r="H14876" s="1">
        <v>90677</v>
      </c>
      <c r="I14876" s="1">
        <v>76194</v>
      </c>
      <c r="J14876">
        <v>7342</v>
      </c>
      <c r="K14876" t="s">
        <v>13</v>
      </c>
      <c r="L14876" s="1">
        <v>559416348</v>
      </c>
      <c r="M14876"/>
      <c r="N14876"/>
    </row>
    <row r="14877" spans="1:14" x14ac:dyDescent="0.3">
      <c r="A14877" t="s">
        <v>33</v>
      </c>
      <c r="B14877">
        <v>2013</v>
      </c>
      <c r="C14877" t="s">
        <v>9</v>
      </c>
      <c r="D14877" t="s">
        <v>36</v>
      </c>
      <c r="E14877" t="s">
        <v>25</v>
      </c>
      <c r="F14877" t="s">
        <v>12</v>
      </c>
      <c r="G14877">
        <v>4.3</v>
      </c>
      <c r="H14877" s="1">
        <v>159607</v>
      </c>
      <c r="I14877" s="1">
        <v>74624</v>
      </c>
      <c r="J14877">
        <v>2657</v>
      </c>
      <c r="K14877" t="s">
        <v>18</v>
      </c>
      <c r="L14877" s="1">
        <v>198275968</v>
      </c>
      <c r="M14877"/>
      <c r="N14877"/>
    </row>
    <row r="14878" spans="1:14" x14ac:dyDescent="0.3">
      <c r="A14878" t="s">
        <v>22</v>
      </c>
      <c r="B14878">
        <v>2023</v>
      </c>
      <c r="C14878" t="s">
        <v>15</v>
      </c>
      <c r="D14878" t="s">
        <v>24</v>
      </c>
      <c r="E14878" t="s">
        <v>11</v>
      </c>
      <c r="F14878" t="s">
        <v>12</v>
      </c>
      <c r="G14878">
        <v>3.7</v>
      </c>
      <c r="H14878" s="1">
        <v>17055</v>
      </c>
      <c r="I14878" s="1">
        <v>43165</v>
      </c>
      <c r="J14878">
        <v>1485</v>
      </c>
      <c r="K14878" t="s">
        <v>18</v>
      </c>
      <c r="L14878" s="1">
        <v>64100025</v>
      </c>
      <c r="M14878"/>
      <c r="N14878"/>
    </row>
    <row r="14879" spans="1:14" x14ac:dyDescent="0.3">
      <c r="A14879" t="s">
        <v>20</v>
      </c>
      <c r="B14879">
        <v>2013</v>
      </c>
      <c r="C14879" t="s">
        <v>27</v>
      </c>
      <c r="D14879" t="s">
        <v>24</v>
      </c>
      <c r="E14879" t="s">
        <v>16</v>
      </c>
      <c r="F14879" t="s">
        <v>12</v>
      </c>
      <c r="G14879">
        <v>4</v>
      </c>
      <c r="H14879" s="1">
        <v>103694</v>
      </c>
      <c r="I14879" s="1">
        <v>65289</v>
      </c>
      <c r="J14879">
        <v>979</v>
      </c>
      <c r="K14879" t="s">
        <v>18</v>
      </c>
      <c r="L14879" s="1">
        <v>63917931</v>
      </c>
      <c r="M14879"/>
      <c r="N14879"/>
    </row>
    <row r="14880" spans="1:14" x14ac:dyDescent="0.3">
      <c r="A14880" t="s">
        <v>35</v>
      </c>
      <c r="B14880">
        <v>2014</v>
      </c>
      <c r="C14880" t="s">
        <v>9</v>
      </c>
      <c r="D14880" t="s">
        <v>24</v>
      </c>
      <c r="E14880" t="s">
        <v>30</v>
      </c>
      <c r="F14880" t="s">
        <v>17</v>
      </c>
      <c r="G14880">
        <v>4.7</v>
      </c>
      <c r="H14880" s="1">
        <v>165913</v>
      </c>
      <c r="I14880" s="1">
        <v>93632</v>
      </c>
      <c r="J14880">
        <v>6681</v>
      </c>
      <c r="K14880" t="s">
        <v>18</v>
      </c>
      <c r="L14880" s="1">
        <v>625555392</v>
      </c>
      <c r="M14880"/>
      <c r="N14880"/>
    </row>
    <row r="14881" spans="1:14" x14ac:dyDescent="0.3">
      <c r="A14881" t="s">
        <v>38</v>
      </c>
      <c r="B14881">
        <v>2016</v>
      </c>
      <c r="C14881" t="s">
        <v>32</v>
      </c>
      <c r="D14881" t="s">
        <v>36</v>
      </c>
      <c r="E14881" t="s">
        <v>30</v>
      </c>
      <c r="F14881" t="s">
        <v>12</v>
      </c>
      <c r="G14881">
        <v>4.3</v>
      </c>
      <c r="H14881" s="1">
        <v>158127</v>
      </c>
      <c r="I14881" s="1">
        <v>100397</v>
      </c>
      <c r="J14881">
        <v>4580</v>
      </c>
      <c r="K14881" t="s">
        <v>18</v>
      </c>
      <c r="L14881" s="1">
        <v>459818260</v>
      </c>
      <c r="M14881"/>
      <c r="N14881"/>
    </row>
    <row r="14882" spans="1:14" x14ac:dyDescent="0.3">
      <c r="A14882" t="s">
        <v>22</v>
      </c>
      <c r="B14882">
        <v>2022</v>
      </c>
      <c r="C14882" t="s">
        <v>9</v>
      </c>
      <c r="D14882" t="s">
        <v>10</v>
      </c>
      <c r="E14882" t="s">
        <v>30</v>
      </c>
      <c r="F14882" t="s">
        <v>17</v>
      </c>
      <c r="G14882">
        <v>3.6</v>
      </c>
      <c r="H14882" s="1">
        <v>37475</v>
      </c>
      <c r="I14882" s="1">
        <v>7935</v>
      </c>
      <c r="J14882">
        <v>7072</v>
      </c>
      <c r="K14882" t="s">
        <v>13</v>
      </c>
      <c r="L14882" s="1">
        <v>56116320</v>
      </c>
      <c r="M14882"/>
      <c r="N14882"/>
    </row>
    <row r="14883" spans="1:14" x14ac:dyDescent="0.3">
      <c r="A14883" t="s">
        <v>38</v>
      </c>
      <c r="B14883">
        <v>2021</v>
      </c>
      <c r="C14883" t="s">
        <v>15</v>
      </c>
      <c r="D14883" t="s">
        <v>26</v>
      </c>
      <c r="E14883" t="s">
        <v>30</v>
      </c>
      <c r="F14883" t="s">
        <v>17</v>
      </c>
      <c r="G14883">
        <v>3.8</v>
      </c>
      <c r="H14883" s="1">
        <v>31811</v>
      </c>
      <c r="I14883" s="1">
        <v>118780</v>
      </c>
      <c r="J14883">
        <v>7051</v>
      </c>
      <c r="K14883" t="s">
        <v>13</v>
      </c>
      <c r="L14883" s="1">
        <v>837517780</v>
      </c>
      <c r="M14883"/>
      <c r="N14883"/>
    </row>
    <row r="14884" spans="1:14" x14ac:dyDescent="0.3">
      <c r="A14884" t="s">
        <v>22</v>
      </c>
      <c r="B14884">
        <v>2017</v>
      </c>
      <c r="C14884" t="s">
        <v>9</v>
      </c>
      <c r="D14884" t="s">
        <v>10</v>
      </c>
      <c r="E14884" t="s">
        <v>16</v>
      </c>
      <c r="F14884" t="s">
        <v>12</v>
      </c>
      <c r="G14884">
        <v>2</v>
      </c>
      <c r="H14884" s="1">
        <v>68209</v>
      </c>
      <c r="I14884" s="1">
        <v>91317</v>
      </c>
      <c r="J14884">
        <v>7493</v>
      </c>
      <c r="K14884" t="s">
        <v>13</v>
      </c>
      <c r="L14884" s="1">
        <v>684238281</v>
      </c>
      <c r="M14884"/>
      <c r="N14884"/>
    </row>
    <row r="14885" spans="1:14" x14ac:dyDescent="0.3">
      <c r="A14885" t="s">
        <v>34</v>
      </c>
      <c r="B14885">
        <v>2024</v>
      </c>
      <c r="C14885" t="s">
        <v>15</v>
      </c>
      <c r="D14885" t="s">
        <v>10</v>
      </c>
      <c r="E14885" t="s">
        <v>16</v>
      </c>
      <c r="F14885" t="s">
        <v>17</v>
      </c>
      <c r="G14885">
        <v>3.1</v>
      </c>
      <c r="H14885" s="1">
        <v>128672</v>
      </c>
      <c r="I14885" s="1">
        <v>59229</v>
      </c>
      <c r="J14885">
        <v>1386</v>
      </c>
      <c r="K14885" t="s">
        <v>18</v>
      </c>
      <c r="L14885" s="1">
        <v>82091394</v>
      </c>
      <c r="M14885"/>
      <c r="N14885"/>
    </row>
    <row r="14886" spans="1:14" x14ac:dyDescent="0.3">
      <c r="A14886" t="s">
        <v>22</v>
      </c>
      <c r="B14886">
        <v>2015</v>
      </c>
      <c r="C14886" t="s">
        <v>23</v>
      </c>
      <c r="D14886" t="s">
        <v>24</v>
      </c>
      <c r="E14886" t="s">
        <v>16</v>
      </c>
      <c r="F14886" t="s">
        <v>17</v>
      </c>
      <c r="G14886">
        <v>2.6</v>
      </c>
      <c r="H14886" s="1">
        <v>178315</v>
      </c>
      <c r="I14886" s="1">
        <v>41797</v>
      </c>
      <c r="J14886">
        <v>7588</v>
      </c>
      <c r="K14886" t="s">
        <v>13</v>
      </c>
      <c r="L14886" s="1">
        <v>317155636</v>
      </c>
      <c r="M14886"/>
      <c r="N14886"/>
    </row>
    <row r="14887" spans="1:14" x14ac:dyDescent="0.3">
      <c r="A14887" t="s">
        <v>33</v>
      </c>
      <c r="B14887">
        <v>2010</v>
      </c>
      <c r="C14887" t="s">
        <v>21</v>
      </c>
      <c r="D14887" t="s">
        <v>10</v>
      </c>
      <c r="E14887" t="s">
        <v>30</v>
      </c>
      <c r="F14887" t="s">
        <v>12</v>
      </c>
      <c r="G14887">
        <v>3</v>
      </c>
      <c r="H14887" s="1">
        <v>127476</v>
      </c>
      <c r="I14887" s="1">
        <v>8222</v>
      </c>
      <c r="J14887">
        <v>1399</v>
      </c>
      <c r="K14887" t="s">
        <v>18</v>
      </c>
      <c r="L14887" s="1">
        <v>11502578</v>
      </c>
      <c r="M14887"/>
      <c r="N14887"/>
    </row>
    <row r="14888" spans="1:14" x14ac:dyDescent="0.3">
      <c r="A14888" t="s">
        <v>38</v>
      </c>
      <c r="B14888">
        <v>2016</v>
      </c>
      <c r="C14888" t="s">
        <v>27</v>
      </c>
      <c r="D14888" t="s">
        <v>36</v>
      </c>
      <c r="E14888" t="s">
        <v>25</v>
      </c>
      <c r="F14888" t="s">
        <v>17</v>
      </c>
      <c r="G14888">
        <v>3.8</v>
      </c>
      <c r="H14888" s="1">
        <v>202682</v>
      </c>
      <c r="I14888" s="1">
        <v>1563</v>
      </c>
      <c r="J14888"/>
      <c r="K14888"/>
      <c r="M14888"/>
      <c r="N14888"/>
    </row>
    <row r="14889" spans="1:14" x14ac:dyDescent="0.3">
      <c r="A14889" t="s">
        <v>22</v>
      </c>
      <c r="B14889">
        <v>2012</v>
      </c>
      <c r="C14889" t="s">
        <v>23</v>
      </c>
      <c r="D14889" t="s">
        <v>24</v>
      </c>
      <c r="E14889" t="s">
        <v>16</v>
      </c>
      <c r="F14889" t="s">
        <v>17</v>
      </c>
      <c r="G14889">
        <v>2</v>
      </c>
      <c r="H14889" s="1">
        <v>163892</v>
      </c>
      <c r="I14889" s="1">
        <v>47697</v>
      </c>
      <c r="J14889">
        <v>4830</v>
      </c>
      <c r="K14889" t="s">
        <v>18</v>
      </c>
      <c r="L14889" s="1">
        <v>230376510</v>
      </c>
      <c r="M14889"/>
      <c r="N14889"/>
    </row>
    <row r="14890" spans="1:14" x14ac:dyDescent="0.3">
      <c r="A14890" t="s">
        <v>20</v>
      </c>
      <c r="B14890">
        <v>2024</v>
      </c>
      <c r="C14890" t="s">
        <v>32</v>
      </c>
      <c r="D14890" t="s">
        <v>24</v>
      </c>
      <c r="E14890" t="s">
        <v>11</v>
      </c>
      <c r="F14890" t="s">
        <v>12</v>
      </c>
      <c r="G14890">
        <v>1.6</v>
      </c>
      <c r="H14890" s="1">
        <v>115436</v>
      </c>
      <c r="I14890" s="1">
        <v>70567</v>
      </c>
      <c r="J14890">
        <v>7200</v>
      </c>
      <c r="K14890" t="s">
        <v>13</v>
      </c>
      <c r="L14890" s="1">
        <v>508082400</v>
      </c>
      <c r="M14890"/>
      <c r="N14890"/>
    </row>
    <row r="14891" spans="1:14" x14ac:dyDescent="0.3">
      <c r="A14891" t="s">
        <v>14</v>
      </c>
      <c r="B14891">
        <v>2022</v>
      </c>
      <c r="C14891" t="s">
        <v>27</v>
      </c>
      <c r="D14891" t="s">
        <v>19</v>
      </c>
      <c r="E14891" t="s">
        <v>25</v>
      </c>
      <c r="F14891" t="s">
        <v>12</v>
      </c>
      <c r="G14891">
        <v>2.9</v>
      </c>
      <c r="H14891" s="1">
        <v>145241</v>
      </c>
      <c r="I14891" s="1">
        <v>8665</v>
      </c>
      <c r="J14891">
        <v>3016</v>
      </c>
      <c r="K14891" t="s">
        <v>18</v>
      </c>
      <c r="L14891" s="1">
        <v>26133640</v>
      </c>
      <c r="M14891"/>
      <c r="N14891"/>
    </row>
    <row r="14892" spans="1:14" x14ac:dyDescent="0.3">
      <c r="A14892" t="s">
        <v>31</v>
      </c>
      <c r="B14892">
        <v>2022</v>
      </c>
      <c r="C14892" t="s">
        <v>21</v>
      </c>
      <c r="D14892" t="s">
        <v>26</v>
      </c>
      <c r="E14892" t="s">
        <v>11</v>
      </c>
      <c r="F14892" t="s">
        <v>17</v>
      </c>
      <c r="G14892">
        <v>2.6</v>
      </c>
      <c r="H14892" s="1">
        <v>33969</v>
      </c>
      <c r="I14892" s="1">
        <v>65129</v>
      </c>
      <c r="J14892">
        <v>7150</v>
      </c>
      <c r="K14892" t="s">
        <v>13</v>
      </c>
      <c r="L14892" s="1">
        <v>465672350</v>
      </c>
      <c r="M14892"/>
      <c r="N14892"/>
    </row>
    <row r="14893" spans="1:14" x14ac:dyDescent="0.3">
      <c r="A14893" t="s">
        <v>31</v>
      </c>
      <c r="B14893">
        <v>2022</v>
      </c>
      <c r="C14893" t="s">
        <v>27</v>
      </c>
      <c r="D14893" t="s">
        <v>36</v>
      </c>
      <c r="E14893" t="s">
        <v>25</v>
      </c>
      <c r="F14893" t="s">
        <v>17</v>
      </c>
      <c r="G14893">
        <v>3</v>
      </c>
      <c r="H14893" s="1">
        <v>635</v>
      </c>
      <c r="I14893" s="1">
        <v>43155</v>
      </c>
      <c r="J14893">
        <v>1448</v>
      </c>
      <c r="K14893" t="s">
        <v>18</v>
      </c>
      <c r="L14893" s="1">
        <v>62488440</v>
      </c>
      <c r="M14893"/>
      <c r="N14893"/>
    </row>
    <row r="14894" spans="1:14" x14ac:dyDescent="0.3">
      <c r="A14894" t="s">
        <v>8</v>
      </c>
      <c r="B14894">
        <v>2015</v>
      </c>
      <c r="C14894" t="s">
        <v>15</v>
      </c>
      <c r="D14894" t="s">
        <v>19</v>
      </c>
      <c r="E14894" t="s">
        <v>16</v>
      </c>
      <c r="F14894" t="s">
        <v>12</v>
      </c>
      <c r="G14894">
        <v>4.8</v>
      </c>
      <c r="H14894" s="1">
        <v>90871</v>
      </c>
      <c r="I14894" s="1">
        <v>103981</v>
      </c>
      <c r="J14894">
        <v>8731</v>
      </c>
      <c r="K14894" t="s">
        <v>13</v>
      </c>
      <c r="L14894" s="1">
        <v>907858111</v>
      </c>
      <c r="M14894"/>
      <c r="N14894"/>
    </row>
    <row r="14895" spans="1:14" x14ac:dyDescent="0.3">
      <c r="A14895" t="s">
        <v>22</v>
      </c>
      <c r="B14895">
        <v>2024</v>
      </c>
      <c r="C14895" t="s">
        <v>9</v>
      </c>
      <c r="D14895" t="s">
        <v>28</v>
      </c>
      <c r="E14895" t="s">
        <v>25</v>
      </c>
      <c r="F14895" t="s">
        <v>17</v>
      </c>
      <c r="G14895">
        <v>4</v>
      </c>
      <c r="H14895" s="1">
        <v>3552</v>
      </c>
      <c r="I14895" s="1">
        <v>100577</v>
      </c>
      <c r="J14895">
        <v>2334</v>
      </c>
      <c r="K14895" t="s">
        <v>18</v>
      </c>
      <c r="L14895" s="1">
        <v>234746718</v>
      </c>
      <c r="M14895"/>
      <c r="N14895"/>
    </row>
    <row r="14896" spans="1:14" x14ac:dyDescent="0.3">
      <c r="A14896" t="s">
        <v>22</v>
      </c>
      <c r="B14896">
        <v>2017</v>
      </c>
      <c r="C14896" t="s">
        <v>15</v>
      </c>
      <c r="D14896" t="s">
        <v>28</v>
      </c>
      <c r="E14896" t="s">
        <v>30</v>
      </c>
      <c r="F14896" t="s">
        <v>12</v>
      </c>
      <c r="G14896">
        <v>2.6</v>
      </c>
      <c r="H14896" s="1">
        <v>58348</v>
      </c>
      <c r="I14896" s="1">
        <v>85392</v>
      </c>
      <c r="J14896">
        <v>7226</v>
      </c>
      <c r="K14896" t="s">
        <v>13</v>
      </c>
      <c r="L14896" s="1">
        <v>617042592</v>
      </c>
      <c r="M14896"/>
      <c r="N14896"/>
    </row>
    <row r="14897" spans="1:14" x14ac:dyDescent="0.3">
      <c r="A14897" t="s">
        <v>29</v>
      </c>
      <c r="B14897">
        <v>2016</v>
      </c>
      <c r="C14897" t="s">
        <v>32</v>
      </c>
      <c r="D14897" t="s">
        <v>19</v>
      </c>
      <c r="E14897" t="s">
        <v>25</v>
      </c>
      <c r="F14897" t="s">
        <v>17</v>
      </c>
      <c r="G14897">
        <v>2.1</v>
      </c>
      <c r="H14897" s="1">
        <v>84382</v>
      </c>
      <c r="I14897" s="1">
        <v>73293</v>
      </c>
      <c r="J14897">
        <v>4160</v>
      </c>
      <c r="K14897" t="s">
        <v>18</v>
      </c>
      <c r="L14897" s="1">
        <v>304898880</v>
      </c>
      <c r="M14897"/>
      <c r="N14897"/>
    </row>
    <row r="14898" spans="1:14" x14ac:dyDescent="0.3">
      <c r="A14898" t="s">
        <v>31</v>
      </c>
      <c r="B14898">
        <v>2019</v>
      </c>
      <c r="C14898" t="s">
        <v>15</v>
      </c>
      <c r="D14898" t="s">
        <v>28</v>
      </c>
      <c r="E14898" t="s">
        <v>30</v>
      </c>
      <c r="F14898" t="s">
        <v>12</v>
      </c>
      <c r="G14898">
        <v>3.7</v>
      </c>
      <c r="H14898" s="1">
        <v>174849</v>
      </c>
      <c r="I14898" s="1">
        <v>75648</v>
      </c>
      <c r="J14898">
        <v>6112</v>
      </c>
      <c r="K14898" t="s">
        <v>18</v>
      </c>
      <c r="L14898" s="1">
        <v>462360576</v>
      </c>
      <c r="M14898"/>
      <c r="N14898"/>
    </row>
    <row r="14899" spans="1:14" x14ac:dyDescent="0.3">
      <c r="A14899" t="s">
        <v>8</v>
      </c>
      <c r="B14899">
        <v>2015</v>
      </c>
      <c r="C14899" t="s">
        <v>9</v>
      </c>
      <c r="D14899" t="s">
        <v>28</v>
      </c>
      <c r="E14899" t="s">
        <v>16</v>
      </c>
      <c r="F14899" t="s">
        <v>12</v>
      </c>
      <c r="G14899">
        <v>3.8</v>
      </c>
      <c r="H14899" s="1">
        <v>80462</v>
      </c>
      <c r="I14899" s="1">
        <v>53163</v>
      </c>
      <c r="J14899">
        <v>3263</v>
      </c>
      <c r="K14899" t="s">
        <v>18</v>
      </c>
      <c r="L14899" s="1">
        <v>173470869</v>
      </c>
      <c r="M14899"/>
      <c r="N14899"/>
    </row>
    <row r="14900" spans="1:14" x14ac:dyDescent="0.3">
      <c r="A14900" t="s">
        <v>14</v>
      </c>
      <c r="B14900">
        <v>2018</v>
      </c>
      <c r="C14900" t="s">
        <v>9</v>
      </c>
      <c r="D14900" t="s">
        <v>26</v>
      </c>
      <c r="E14900" t="s">
        <v>30</v>
      </c>
      <c r="F14900" t="s">
        <v>17</v>
      </c>
      <c r="G14900">
        <v>3.2</v>
      </c>
      <c r="H14900" s="1">
        <v>9423</v>
      </c>
      <c r="I14900" s="1">
        <v>81426</v>
      </c>
      <c r="J14900">
        <v>9065</v>
      </c>
      <c r="K14900" t="s">
        <v>13</v>
      </c>
      <c r="L14900" s="1">
        <v>738126690</v>
      </c>
      <c r="M14900"/>
      <c r="N14900"/>
    </row>
    <row r="14901" spans="1:14" x14ac:dyDescent="0.3">
      <c r="A14901" t="s">
        <v>8</v>
      </c>
      <c r="B14901">
        <v>2018</v>
      </c>
      <c r="C14901" t="s">
        <v>9</v>
      </c>
      <c r="D14901" t="s">
        <v>28</v>
      </c>
      <c r="E14901" t="s">
        <v>25</v>
      </c>
      <c r="F14901" t="s">
        <v>17</v>
      </c>
      <c r="G14901">
        <v>2.2000000000000002</v>
      </c>
      <c r="H14901" s="1">
        <v>962557</v>
      </c>
      <c r="I14901" s="1">
        <v>7187</v>
      </c>
      <c r="J14901"/>
      <c r="K14901"/>
      <c r="M14901"/>
      <c r="N14901"/>
    </row>
    <row r="14902" spans="1:14" x14ac:dyDescent="0.3">
      <c r="A14902" t="s">
        <v>34</v>
      </c>
      <c r="B14902">
        <v>2010</v>
      </c>
      <c r="C14902" t="s">
        <v>27</v>
      </c>
      <c r="D14902" t="s">
        <v>24</v>
      </c>
      <c r="E14902" t="s">
        <v>16</v>
      </c>
      <c r="F14902" t="s">
        <v>12</v>
      </c>
      <c r="G14902">
        <v>1.6</v>
      </c>
      <c r="H14902" s="1">
        <v>154978</v>
      </c>
      <c r="I14902" s="1">
        <v>96967</v>
      </c>
      <c r="J14902">
        <v>7238</v>
      </c>
      <c r="K14902" t="s">
        <v>13</v>
      </c>
      <c r="L14902" s="1">
        <v>701847146</v>
      </c>
      <c r="M14902"/>
      <c r="N14902"/>
    </row>
    <row r="14903" spans="1:14" x14ac:dyDescent="0.3">
      <c r="A14903" t="s">
        <v>8</v>
      </c>
      <c r="B14903">
        <v>2010</v>
      </c>
      <c r="C14903" t="s">
        <v>15</v>
      </c>
      <c r="D14903" t="s">
        <v>24</v>
      </c>
      <c r="E14903" t="s">
        <v>30</v>
      </c>
      <c r="F14903" t="s">
        <v>12</v>
      </c>
      <c r="G14903">
        <v>2.4</v>
      </c>
      <c r="H14903" s="1">
        <v>117943</v>
      </c>
      <c r="I14903" s="1">
        <v>96156</v>
      </c>
      <c r="J14903">
        <v>2944</v>
      </c>
      <c r="K14903" t="s">
        <v>18</v>
      </c>
      <c r="L14903" s="1">
        <v>283083264</v>
      </c>
      <c r="M14903"/>
      <c r="N14903"/>
    </row>
    <row r="14904" spans="1:14" x14ac:dyDescent="0.3">
      <c r="A14904" t="s">
        <v>20</v>
      </c>
      <c r="B14904">
        <v>2010</v>
      </c>
      <c r="C14904" t="s">
        <v>27</v>
      </c>
      <c r="D14904" t="s">
        <v>36</v>
      </c>
      <c r="E14904" t="s">
        <v>30</v>
      </c>
      <c r="F14904" t="s">
        <v>17</v>
      </c>
      <c r="G14904">
        <v>3.1</v>
      </c>
      <c r="H14904" s="1">
        <v>192672</v>
      </c>
      <c r="I14904" s="1">
        <v>107487</v>
      </c>
      <c r="J14904">
        <v>4261</v>
      </c>
      <c r="K14904" t="s">
        <v>18</v>
      </c>
      <c r="L14904" s="1">
        <v>458002107</v>
      </c>
      <c r="M14904"/>
      <c r="N14904"/>
    </row>
    <row r="14905" spans="1:14" x14ac:dyDescent="0.3">
      <c r="A14905" t="s">
        <v>29</v>
      </c>
      <c r="B14905">
        <v>2017</v>
      </c>
      <c r="C14905" t="s">
        <v>21</v>
      </c>
      <c r="D14905" t="s">
        <v>10</v>
      </c>
      <c r="E14905" t="s">
        <v>30</v>
      </c>
      <c r="F14905" t="s">
        <v>17</v>
      </c>
      <c r="G14905">
        <v>4.3</v>
      </c>
      <c r="H14905" s="1">
        <v>28950</v>
      </c>
      <c r="I14905" s="1">
        <v>77427</v>
      </c>
      <c r="J14905">
        <v>3907</v>
      </c>
      <c r="K14905" t="s">
        <v>18</v>
      </c>
      <c r="L14905" s="1">
        <v>302507289</v>
      </c>
      <c r="M14905"/>
      <c r="N14905"/>
    </row>
    <row r="14906" spans="1:14" x14ac:dyDescent="0.3">
      <c r="A14906" t="s">
        <v>33</v>
      </c>
      <c r="B14906">
        <v>2021</v>
      </c>
      <c r="C14906" t="s">
        <v>15</v>
      </c>
      <c r="D14906" t="s">
        <v>28</v>
      </c>
      <c r="E14906" t="s">
        <v>30</v>
      </c>
      <c r="F14906" t="s">
        <v>17</v>
      </c>
      <c r="G14906">
        <v>4.5</v>
      </c>
      <c r="H14906" s="1">
        <v>16484</v>
      </c>
      <c r="I14906" s="1">
        <v>69669</v>
      </c>
      <c r="J14906">
        <v>6103</v>
      </c>
      <c r="K14906" t="s">
        <v>18</v>
      </c>
      <c r="L14906" s="1">
        <v>425189907</v>
      </c>
      <c r="M14906"/>
      <c r="N14906"/>
    </row>
    <row r="14907" spans="1:14" x14ac:dyDescent="0.3">
      <c r="A14907" t="s">
        <v>35</v>
      </c>
      <c r="B14907">
        <v>2022</v>
      </c>
      <c r="C14907" t="s">
        <v>27</v>
      </c>
      <c r="D14907" t="s">
        <v>26</v>
      </c>
      <c r="E14907" t="s">
        <v>25</v>
      </c>
      <c r="F14907" t="s">
        <v>17</v>
      </c>
      <c r="G14907">
        <v>2.9</v>
      </c>
      <c r="H14907" s="1">
        <v>18462</v>
      </c>
      <c r="I14907" s="1">
        <v>39416</v>
      </c>
      <c r="J14907">
        <v>4084</v>
      </c>
      <c r="K14907" t="s">
        <v>18</v>
      </c>
      <c r="L14907" s="1">
        <v>160974944</v>
      </c>
      <c r="M14907"/>
      <c r="N14907"/>
    </row>
    <row r="14908" spans="1:14" x14ac:dyDescent="0.3">
      <c r="A14908" t="s">
        <v>34</v>
      </c>
      <c r="B14908">
        <v>2023</v>
      </c>
      <c r="C14908" t="s">
        <v>21</v>
      </c>
      <c r="D14908" t="s">
        <v>19</v>
      </c>
      <c r="E14908" t="s">
        <v>30</v>
      </c>
      <c r="F14908" t="s">
        <v>12</v>
      </c>
      <c r="G14908">
        <v>4.3</v>
      </c>
      <c r="H14908" s="1">
        <v>198434</v>
      </c>
      <c r="I14908" s="1">
        <v>108451</v>
      </c>
      <c r="J14908">
        <v>588</v>
      </c>
      <c r="K14908" t="s">
        <v>18</v>
      </c>
      <c r="L14908" s="1">
        <v>63769188</v>
      </c>
      <c r="M14908"/>
      <c r="N14908"/>
    </row>
    <row r="14909" spans="1:14" x14ac:dyDescent="0.3">
      <c r="A14909" t="s">
        <v>8</v>
      </c>
      <c r="B14909">
        <v>2021</v>
      </c>
      <c r="C14909" t="s">
        <v>27</v>
      </c>
      <c r="D14909" t="s">
        <v>28</v>
      </c>
      <c r="E14909" t="s">
        <v>16</v>
      </c>
      <c r="F14909" t="s">
        <v>17</v>
      </c>
      <c r="G14909">
        <v>5</v>
      </c>
      <c r="H14909" s="1">
        <v>15719</v>
      </c>
      <c r="I14909" s="1">
        <v>997</v>
      </c>
      <c r="J14909">
        <v>7298</v>
      </c>
      <c r="K14909" t="s">
        <v>13</v>
      </c>
      <c r="L14909" s="1">
        <v>7276106</v>
      </c>
      <c r="M14909"/>
      <c r="N14909"/>
    </row>
    <row r="14910" spans="1:14" x14ac:dyDescent="0.3">
      <c r="A14910" t="s">
        <v>38</v>
      </c>
      <c r="B14910">
        <v>2023</v>
      </c>
      <c r="C14910" t="s">
        <v>27</v>
      </c>
      <c r="D14910" t="s">
        <v>24</v>
      </c>
      <c r="E14910" t="s">
        <v>25</v>
      </c>
      <c r="F14910" t="s">
        <v>12</v>
      </c>
      <c r="G14910">
        <v>4</v>
      </c>
      <c r="H14910" s="1">
        <v>165236</v>
      </c>
      <c r="I14910" s="1">
        <v>66517</v>
      </c>
      <c r="J14910">
        <v>8752</v>
      </c>
      <c r="K14910" t="s">
        <v>13</v>
      </c>
      <c r="L14910" s="1">
        <v>582156784</v>
      </c>
      <c r="M14910"/>
      <c r="N14910"/>
    </row>
    <row r="14911" spans="1:14" x14ac:dyDescent="0.3">
      <c r="A14911" t="s">
        <v>20</v>
      </c>
      <c r="B14911">
        <v>2019</v>
      </c>
      <c r="C14911" t="s">
        <v>9</v>
      </c>
      <c r="D14911" t="s">
        <v>19</v>
      </c>
      <c r="E14911" t="s">
        <v>11</v>
      </c>
      <c r="F14911" t="s">
        <v>17</v>
      </c>
      <c r="G14911">
        <v>4.0999999999999996</v>
      </c>
      <c r="H14911" s="1">
        <v>167616</v>
      </c>
      <c r="I14911" s="1">
        <v>42975</v>
      </c>
      <c r="J14911">
        <v>6823</v>
      </c>
      <c r="K14911" t="s">
        <v>18</v>
      </c>
      <c r="L14911" s="1">
        <v>293218425</v>
      </c>
      <c r="M14911"/>
      <c r="N14911"/>
    </row>
    <row r="14912" spans="1:14" x14ac:dyDescent="0.3">
      <c r="A14912" t="s">
        <v>34</v>
      </c>
      <c r="B14912">
        <v>2016</v>
      </c>
      <c r="C14912" t="s">
        <v>9</v>
      </c>
      <c r="D14912" t="s">
        <v>26</v>
      </c>
      <c r="E14912" t="s">
        <v>25</v>
      </c>
      <c r="F14912" t="s">
        <v>12</v>
      </c>
      <c r="G14912">
        <v>4.7</v>
      </c>
      <c r="H14912" s="1">
        <v>167810</v>
      </c>
      <c r="I14912" s="1">
        <v>56374</v>
      </c>
      <c r="J14912">
        <v>189</v>
      </c>
      <c r="K14912" t="s">
        <v>18</v>
      </c>
      <c r="L14912" s="1">
        <v>10654686</v>
      </c>
      <c r="M14912"/>
      <c r="N14912"/>
    </row>
    <row r="14913" spans="1:14" x14ac:dyDescent="0.3">
      <c r="A14913" t="s">
        <v>22</v>
      </c>
      <c r="B14913">
        <v>2012</v>
      </c>
      <c r="C14913" t="s">
        <v>21</v>
      </c>
      <c r="D14913" t="s">
        <v>28</v>
      </c>
      <c r="E14913" t="s">
        <v>30</v>
      </c>
      <c r="F14913" t="s">
        <v>17</v>
      </c>
      <c r="G14913">
        <v>2.7</v>
      </c>
      <c r="H14913" s="1">
        <v>177161</v>
      </c>
      <c r="I14913" s="1">
        <v>108124</v>
      </c>
      <c r="J14913">
        <v>8295</v>
      </c>
      <c r="K14913" t="s">
        <v>13</v>
      </c>
      <c r="L14913" s="1">
        <v>896888580</v>
      </c>
      <c r="M14913"/>
      <c r="N14913"/>
    </row>
    <row r="14914" spans="1:14" x14ac:dyDescent="0.3">
      <c r="A14914" t="s">
        <v>38</v>
      </c>
      <c r="B14914">
        <v>2022</v>
      </c>
      <c r="C14914" t="s">
        <v>9</v>
      </c>
      <c r="D14914" t="s">
        <v>36</v>
      </c>
      <c r="E14914" t="s">
        <v>30</v>
      </c>
      <c r="F14914" t="s">
        <v>17</v>
      </c>
      <c r="G14914">
        <v>1.5</v>
      </c>
      <c r="H14914" s="1">
        <v>113139</v>
      </c>
      <c r="I14914" s="1">
        <v>60801</v>
      </c>
      <c r="J14914">
        <v>5496</v>
      </c>
      <c r="K14914" t="s">
        <v>18</v>
      </c>
      <c r="L14914" s="1">
        <v>334162296</v>
      </c>
      <c r="M14914"/>
      <c r="N14914"/>
    </row>
    <row r="14915" spans="1:14" x14ac:dyDescent="0.3">
      <c r="A14915" t="s">
        <v>37</v>
      </c>
      <c r="B14915">
        <v>2011</v>
      </c>
      <c r="C14915" t="s">
        <v>15</v>
      </c>
      <c r="D14915" t="s">
        <v>36</v>
      </c>
      <c r="E14915" t="s">
        <v>30</v>
      </c>
      <c r="F14915" t="s">
        <v>17</v>
      </c>
      <c r="G14915">
        <v>5</v>
      </c>
      <c r="H14915" s="1">
        <v>91769</v>
      </c>
      <c r="I14915" s="1">
        <v>7010</v>
      </c>
      <c r="J14915">
        <v>3799</v>
      </c>
      <c r="K14915" t="s">
        <v>18</v>
      </c>
      <c r="L14915" s="1">
        <v>26630990</v>
      </c>
      <c r="M14915"/>
      <c r="N14915"/>
    </row>
    <row r="14916" spans="1:14" x14ac:dyDescent="0.3">
      <c r="A14916" t="s">
        <v>33</v>
      </c>
      <c r="B14916">
        <v>2013</v>
      </c>
      <c r="C14916" t="s">
        <v>23</v>
      </c>
      <c r="D14916" t="s">
        <v>28</v>
      </c>
      <c r="E14916" t="s">
        <v>11</v>
      </c>
      <c r="F14916" t="s">
        <v>12</v>
      </c>
      <c r="G14916">
        <v>3.2</v>
      </c>
      <c r="H14916" s="1">
        <v>43291</v>
      </c>
      <c r="I14916" s="1">
        <v>47501</v>
      </c>
      <c r="J14916">
        <v>1788</v>
      </c>
      <c r="K14916" t="s">
        <v>18</v>
      </c>
      <c r="L14916" s="1">
        <v>84931788</v>
      </c>
      <c r="M14916"/>
      <c r="N14916"/>
    </row>
    <row r="14917" spans="1:14" x14ac:dyDescent="0.3">
      <c r="A14917" t="s">
        <v>35</v>
      </c>
      <c r="B14917">
        <v>2012</v>
      </c>
      <c r="C14917" t="s">
        <v>9</v>
      </c>
      <c r="D14917" t="s">
        <v>24</v>
      </c>
      <c r="E14917" t="s">
        <v>25</v>
      </c>
      <c r="F14917" t="s">
        <v>12</v>
      </c>
      <c r="G14917">
        <v>4.2</v>
      </c>
      <c r="H14917" s="1">
        <v>191567</v>
      </c>
      <c r="I14917" s="1">
        <v>77514</v>
      </c>
      <c r="J14917">
        <v>4116</v>
      </c>
      <c r="K14917" t="s">
        <v>18</v>
      </c>
      <c r="L14917" s="1">
        <v>319047624</v>
      </c>
      <c r="M14917"/>
      <c r="N14917"/>
    </row>
    <row r="14918" spans="1:14" x14ac:dyDescent="0.3">
      <c r="A14918" t="s">
        <v>34</v>
      </c>
      <c r="B14918">
        <v>2016</v>
      </c>
      <c r="C14918" t="s">
        <v>15</v>
      </c>
      <c r="D14918" t="s">
        <v>36</v>
      </c>
      <c r="E14918" t="s">
        <v>11</v>
      </c>
      <c r="F14918" t="s">
        <v>12</v>
      </c>
      <c r="G14918">
        <v>4.3</v>
      </c>
      <c r="H14918" s="1">
        <v>138755</v>
      </c>
      <c r="I14918" s="1">
        <v>61774</v>
      </c>
      <c r="J14918">
        <v>4810</v>
      </c>
      <c r="K14918" t="s">
        <v>18</v>
      </c>
      <c r="L14918" s="1">
        <v>297132940</v>
      </c>
      <c r="M14918"/>
      <c r="N14918"/>
    </row>
    <row r="14919" spans="1:14" x14ac:dyDescent="0.3">
      <c r="A14919" t="s">
        <v>37</v>
      </c>
      <c r="B14919">
        <v>2019</v>
      </c>
      <c r="C14919" t="s">
        <v>21</v>
      </c>
      <c r="D14919" t="s">
        <v>28</v>
      </c>
      <c r="E14919" t="s">
        <v>30</v>
      </c>
      <c r="F14919" t="s">
        <v>12</v>
      </c>
      <c r="G14919">
        <v>2.9</v>
      </c>
      <c r="H14919" s="1">
        <v>16500</v>
      </c>
      <c r="I14919" s="1">
        <v>94709</v>
      </c>
      <c r="J14919">
        <v>8200</v>
      </c>
      <c r="K14919" t="s">
        <v>13</v>
      </c>
      <c r="L14919" s="1">
        <v>776613800</v>
      </c>
      <c r="M14919"/>
      <c r="N14919"/>
    </row>
    <row r="14920" spans="1:14" x14ac:dyDescent="0.3">
      <c r="A14920" t="s">
        <v>37</v>
      </c>
      <c r="B14920">
        <v>2024</v>
      </c>
      <c r="C14920" t="s">
        <v>32</v>
      </c>
      <c r="D14920" t="s">
        <v>19</v>
      </c>
      <c r="E14920" t="s">
        <v>11</v>
      </c>
      <c r="F14920" t="s">
        <v>17</v>
      </c>
      <c r="G14920">
        <v>3.4</v>
      </c>
      <c r="H14920" s="1">
        <v>21359</v>
      </c>
      <c r="I14920" s="1">
        <v>9478</v>
      </c>
      <c r="J14920">
        <v>8003</v>
      </c>
      <c r="K14920" t="s">
        <v>13</v>
      </c>
      <c r="L14920" s="1">
        <v>75852434</v>
      </c>
      <c r="M14920"/>
      <c r="N14920"/>
    </row>
    <row r="14921" spans="1:14" x14ac:dyDescent="0.3">
      <c r="A14921" t="s">
        <v>37</v>
      </c>
      <c r="B14921">
        <v>2024</v>
      </c>
      <c r="C14921" t="s">
        <v>15</v>
      </c>
      <c r="D14921" t="s">
        <v>36</v>
      </c>
      <c r="E14921" t="s">
        <v>16</v>
      </c>
      <c r="F14921" t="s">
        <v>12</v>
      </c>
      <c r="G14921">
        <v>3.4</v>
      </c>
      <c r="H14921" s="1">
        <v>63340</v>
      </c>
      <c r="I14921" s="1">
        <v>108392</v>
      </c>
      <c r="J14921">
        <v>6864</v>
      </c>
      <c r="K14921" t="s">
        <v>18</v>
      </c>
      <c r="L14921" s="1">
        <v>744002688</v>
      </c>
      <c r="M14921"/>
      <c r="N14921"/>
    </row>
    <row r="14922" spans="1:14" x14ac:dyDescent="0.3">
      <c r="A14922" t="s">
        <v>31</v>
      </c>
      <c r="B14922">
        <v>2017</v>
      </c>
      <c r="C14922" t="s">
        <v>15</v>
      </c>
      <c r="D14922" t="s">
        <v>26</v>
      </c>
      <c r="E14922" t="s">
        <v>11</v>
      </c>
      <c r="F14922" t="s">
        <v>17</v>
      </c>
      <c r="G14922">
        <v>2.2999999999999998</v>
      </c>
      <c r="H14922" s="1">
        <v>104120</v>
      </c>
      <c r="I14922" s="1">
        <v>104252</v>
      </c>
      <c r="J14922">
        <v>4393</v>
      </c>
      <c r="K14922" t="s">
        <v>18</v>
      </c>
      <c r="L14922" s="1">
        <v>457979036</v>
      </c>
      <c r="M14922"/>
      <c r="N14922"/>
    </row>
    <row r="14923" spans="1:14" x14ac:dyDescent="0.3">
      <c r="A14923" t="s">
        <v>29</v>
      </c>
      <c r="B14923">
        <v>2015</v>
      </c>
      <c r="C14923" t="s">
        <v>21</v>
      </c>
      <c r="D14923" t="s">
        <v>36</v>
      </c>
      <c r="E14923" t="s">
        <v>16</v>
      </c>
      <c r="F14923" t="s">
        <v>12</v>
      </c>
      <c r="G14923">
        <v>1.9</v>
      </c>
      <c r="H14923" s="1">
        <v>76995</v>
      </c>
      <c r="I14923" s="1">
        <v>79663</v>
      </c>
      <c r="J14923">
        <v>8653</v>
      </c>
      <c r="K14923" t="s">
        <v>13</v>
      </c>
      <c r="L14923" s="1">
        <v>689323939</v>
      </c>
      <c r="M14923"/>
      <c r="N14923"/>
    </row>
    <row r="14924" spans="1:14" x14ac:dyDescent="0.3">
      <c r="A14924" t="s">
        <v>14</v>
      </c>
      <c r="B14924">
        <v>2012</v>
      </c>
      <c r="C14924" t="s">
        <v>32</v>
      </c>
      <c r="D14924" t="s">
        <v>28</v>
      </c>
      <c r="E14924" t="s">
        <v>11</v>
      </c>
      <c r="F14924" t="s">
        <v>12</v>
      </c>
      <c r="G14924">
        <v>3.4</v>
      </c>
      <c r="H14924" s="1">
        <v>6670</v>
      </c>
      <c r="I14924" s="1">
        <v>8169</v>
      </c>
      <c r="J14924">
        <v>5326</v>
      </c>
      <c r="K14924" t="s">
        <v>18</v>
      </c>
      <c r="L14924" s="1">
        <v>43508094</v>
      </c>
      <c r="M14924"/>
      <c r="N14924"/>
    </row>
    <row r="14925" spans="1:14" x14ac:dyDescent="0.3">
      <c r="A14925" t="s">
        <v>34</v>
      </c>
      <c r="B14925">
        <v>2015</v>
      </c>
      <c r="C14925" t="s">
        <v>15</v>
      </c>
      <c r="D14925" t="s">
        <v>28</v>
      </c>
      <c r="E14925" t="s">
        <v>30</v>
      </c>
      <c r="F14925" t="s">
        <v>17</v>
      </c>
      <c r="G14925">
        <v>1.9</v>
      </c>
      <c r="H14925" s="1">
        <v>182631</v>
      </c>
      <c r="I14925" s="1">
        <v>61571</v>
      </c>
      <c r="J14925">
        <v>7562</v>
      </c>
      <c r="K14925" t="s">
        <v>13</v>
      </c>
      <c r="L14925" s="1">
        <v>465599902</v>
      </c>
      <c r="M14925"/>
      <c r="N14925"/>
    </row>
    <row r="14926" spans="1:14" x14ac:dyDescent="0.3">
      <c r="A14926" t="s">
        <v>37</v>
      </c>
      <c r="B14926">
        <v>2024</v>
      </c>
      <c r="C14926" t="s">
        <v>21</v>
      </c>
      <c r="D14926" t="s">
        <v>26</v>
      </c>
      <c r="E14926" t="s">
        <v>25</v>
      </c>
      <c r="F14926" t="s">
        <v>12</v>
      </c>
      <c r="G14926">
        <v>2.7</v>
      </c>
      <c r="H14926" s="1">
        <v>12539</v>
      </c>
      <c r="I14926" s="1">
        <v>97531</v>
      </c>
      <c r="J14926">
        <v>3496</v>
      </c>
      <c r="K14926" t="s">
        <v>18</v>
      </c>
      <c r="L14926" s="1">
        <v>340968376</v>
      </c>
      <c r="M14926"/>
      <c r="N14926"/>
    </row>
    <row r="14927" spans="1:14" x14ac:dyDescent="0.3">
      <c r="A14927" t="s">
        <v>38</v>
      </c>
      <c r="B14927">
        <v>2011</v>
      </c>
      <c r="C14927" t="s">
        <v>9</v>
      </c>
      <c r="D14927" t="s">
        <v>28</v>
      </c>
      <c r="E14927" t="s">
        <v>11</v>
      </c>
      <c r="F14927" t="s">
        <v>17</v>
      </c>
      <c r="G14927">
        <v>2.2000000000000002</v>
      </c>
      <c r="H14927" s="1">
        <v>150422</v>
      </c>
      <c r="I14927" s="1">
        <v>81566</v>
      </c>
      <c r="J14927">
        <v>109</v>
      </c>
      <c r="K14927" t="s">
        <v>18</v>
      </c>
      <c r="L14927" s="1">
        <v>8890694</v>
      </c>
      <c r="M14927"/>
      <c r="N14927"/>
    </row>
    <row r="14928" spans="1:14" x14ac:dyDescent="0.3">
      <c r="A14928" t="s">
        <v>20</v>
      </c>
      <c r="B14928">
        <v>2024</v>
      </c>
      <c r="C14928" t="s">
        <v>32</v>
      </c>
      <c r="D14928" t="s">
        <v>26</v>
      </c>
      <c r="E14928" t="s">
        <v>16</v>
      </c>
      <c r="F14928" t="s">
        <v>12</v>
      </c>
      <c r="G14928">
        <v>4</v>
      </c>
      <c r="H14928" s="1">
        <v>78257</v>
      </c>
      <c r="I14928" s="1">
        <v>92545</v>
      </c>
      <c r="J14928">
        <v>8541</v>
      </c>
      <c r="K14928" t="s">
        <v>13</v>
      </c>
      <c r="L14928" s="1">
        <v>790426845</v>
      </c>
      <c r="M14928"/>
      <c r="N14928"/>
    </row>
    <row r="14929" spans="1:14" x14ac:dyDescent="0.3">
      <c r="A14929" t="s">
        <v>33</v>
      </c>
      <c r="B14929">
        <v>2021</v>
      </c>
      <c r="C14929" t="s">
        <v>15</v>
      </c>
      <c r="D14929" t="s">
        <v>36</v>
      </c>
      <c r="E14929" t="s">
        <v>11</v>
      </c>
      <c r="F14929" t="s">
        <v>17</v>
      </c>
      <c r="G14929">
        <v>4.5999999999999996</v>
      </c>
      <c r="H14929" s="1">
        <v>164430</v>
      </c>
      <c r="I14929" s="1">
        <v>47976</v>
      </c>
      <c r="J14929">
        <v>7519</v>
      </c>
      <c r="K14929" t="s">
        <v>13</v>
      </c>
      <c r="L14929" s="1">
        <v>360731544</v>
      </c>
      <c r="M14929"/>
      <c r="N14929"/>
    </row>
    <row r="14930" spans="1:14" x14ac:dyDescent="0.3">
      <c r="A14930" t="s">
        <v>14</v>
      </c>
      <c r="B14930">
        <v>2016</v>
      </c>
      <c r="C14930" t="s">
        <v>27</v>
      </c>
      <c r="D14930" t="s">
        <v>26</v>
      </c>
      <c r="E14930" t="s">
        <v>16</v>
      </c>
      <c r="F14930" t="s">
        <v>12</v>
      </c>
      <c r="G14930">
        <v>3.5</v>
      </c>
      <c r="H14930" s="1">
        <v>150272</v>
      </c>
      <c r="I14930" s="1">
        <v>52189</v>
      </c>
      <c r="J14930">
        <v>6722</v>
      </c>
      <c r="K14930" t="s">
        <v>18</v>
      </c>
      <c r="L14930" s="1">
        <v>350814458</v>
      </c>
      <c r="M14930"/>
      <c r="N14930"/>
    </row>
    <row r="14931" spans="1:14" x14ac:dyDescent="0.3">
      <c r="A14931" t="s">
        <v>22</v>
      </c>
      <c r="B14931">
        <v>2023</v>
      </c>
      <c r="C14931" t="s">
        <v>23</v>
      </c>
      <c r="D14931" t="s">
        <v>28</v>
      </c>
      <c r="E14931" t="s">
        <v>30</v>
      </c>
      <c r="F14931" t="s">
        <v>12</v>
      </c>
      <c r="G14931">
        <v>2.9</v>
      </c>
      <c r="H14931" s="1">
        <v>126820</v>
      </c>
      <c r="I14931" s="1">
        <v>79165</v>
      </c>
      <c r="J14931">
        <v>2967</v>
      </c>
      <c r="K14931" t="s">
        <v>18</v>
      </c>
      <c r="L14931" s="1">
        <v>234882555</v>
      </c>
      <c r="M14931"/>
      <c r="N14931"/>
    </row>
    <row r="14932" spans="1:14" x14ac:dyDescent="0.3">
      <c r="A14932" t="s">
        <v>14</v>
      </c>
      <c r="B14932">
        <v>2020</v>
      </c>
      <c r="C14932" t="s">
        <v>15</v>
      </c>
      <c r="D14932" t="s">
        <v>26</v>
      </c>
      <c r="E14932" t="s">
        <v>16</v>
      </c>
      <c r="F14932" t="s">
        <v>12</v>
      </c>
      <c r="G14932">
        <v>5</v>
      </c>
      <c r="H14932" s="1">
        <v>188951</v>
      </c>
      <c r="I14932" s="1">
        <v>38247</v>
      </c>
      <c r="J14932">
        <v>9144</v>
      </c>
      <c r="K14932" t="s">
        <v>13</v>
      </c>
      <c r="L14932" s="1">
        <v>349730568</v>
      </c>
      <c r="M14932"/>
      <c r="N14932"/>
    </row>
    <row r="14933" spans="1:14" x14ac:dyDescent="0.3">
      <c r="A14933" t="s">
        <v>38</v>
      </c>
      <c r="B14933">
        <v>2019</v>
      </c>
      <c r="C14933" t="s">
        <v>21</v>
      </c>
      <c r="D14933" t="s">
        <v>19</v>
      </c>
      <c r="E14933" t="s">
        <v>11</v>
      </c>
      <c r="F14933" t="s">
        <v>12</v>
      </c>
      <c r="G14933">
        <v>1.6</v>
      </c>
      <c r="H14933" s="1">
        <v>72107</v>
      </c>
      <c r="I14933" s="1">
        <v>116417</v>
      </c>
      <c r="J14933">
        <v>1236</v>
      </c>
      <c r="K14933" t="s">
        <v>18</v>
      </c>
      <c r="L14933" s="1">
        <v>143891412</v>
      </c>
      <c r="M14933"/>
      <c r="N14933"/>
    </row>
    <row r="14934" spans="1:14" x14ac:dyDescent="0.3">
      <c r="A14934" t="s">
        <v>31</v>
      </c>
      <c r="B14934">
        <v>2023</v>
      </c>
      <c r="C14934" t="s">
        <v>9</v>
      </c>
      <c r="D14934" t="s">
        <v>26</v>
      </c>
      <c r="E14934" t="s">
        <v>25</v>
      </c>
      <c r="F14934" t="s">
        <v>17</v>
      </c>
      <c r="G14934">
        <v>2.6</v>
      </c>
      <c r="H14934" s="1">
        <v>164337</v>
      </c>
      <c r="I14934" s="1">
        <v>118629</v>
      </c>
      <c r="J14934">
        <v>2476</v>
      </c>
      <c r="K14934" t="s">
        <v>18</v>
      </c>
      <c r="L14934" s="1">
        <v>293725404</v>
      </c>
      <c r="M14934"/>
      <c r="N14934"/>
    </row>
    <row r="14935" spans="1:14" x14ac:dyDescent="0.3">
      <c r="A14935" t="s">
        <v>29</v>
      </c>
      <c r="B14935">
        <v>2016</v>
      </c>
      <c r="C14935" t="s">
        <v>9</v>
      </c>
      <c r="D14935" t="s">
        <v>24</v>
      </c>
      <c r="E14935" t="s">
        <v>30</v>
      </c>
      <c r="F14935" t="s">
        <v>12</v>
      </c>
      <c r="G14935">
        <v>2.5</v>
      </c>
      <c r="H14935" s="1">
        <v>133484</v>
      </c>
      <c r="I14935" s="1">
        <v>39524</v>
      </c>
      <c r="J14935">
        <v>1022</v>
      </c>
      <c r="K14935" t="s">
        <v>18</v>
      </c>
      <c r="L14935" s="1">
        <v>40393528</v>
      </c>
      <c r="M14935"/>
      <c r="N14935"/>
    </row>
    <row r="14936" spans="1:14" x14ac:dyDescent="0.3">
      <c r="A14936" t="s">
        <v>22</v>
      </c>
      <c r="B14936">
        <v>2013</v>
      </c>
      <c r="C14936" t="s">
        <v>21</v>
      </c>
      <c r="D14936" t="s">
        <v>10</v>
      </c>
      <c r="E14936" t="s">
        <v>30</v>
      </c>
      <c r="F14936" t="s">
        <v>17</v>
      </c>
      <c r="G14936">
        <v>2.7</v>
      </c>
      <c r="H14936" s="1">
        <v>69324</v>
      </c>
      <c r="I14936" s="1">
        <v>75994</v>
      </c>
      <c r="J14936">
        <v>2989</v>
      </c>
      <c r="K14936" t="s">
        <v>18</v>
      </c>
      <c r="L14936" s="1">
        <v>227146066</v>
      </c>
      <c r="M14936"/>
      <c r="N14936"/>
    </row>
    <row r="14937" spans="1:14" x14ac:dyDescent="0.3">
      <c r="A14937" t="s">
        <v>31</v>
      </c>
      <c r="B14937">
        <v>2022</v>
      </c>
      <c r="C14937" t="s">
        <v>9</v>
      </c>
      <c r="D14937" t="s">
        <v>26</v>
      </c>
      <c r="E14937" t="s">
        <v>25</v>
      </c>
      <c r="F14937" t="s">
        <v>12</v>
      </c>
      <c r="G14937">
        <v>2.2999999999999998</v>
      </c>
      <c r="H14937" s="1">
        <v>46584</v>
      </c>
      <c r="I14937" s="1">
        <v>35213</v>
      </c>
      <c r="J14937">
        <v>9170</v>
      </c>
      <c r="K14937" t="s">
        <v>13</v>
      </c>
      <c r="L14937" s="1">
        <v>322903210</v>
      </c>
      <c r="M14937"/>
      <c r="N14937"/>
    </row>
    <row r="14938" spans="1:14" x14ac:dyDescent="0.3">
      <c r="A14938" t="s">
        <v>35</v>
      </c>
      <c r="B14938">
        <v>2017</v>
      </c>
      <c r="C14938" t="s">
        <v>32</v>
      </c>
      <c r="D14938" t="s">
        <v>10</v>
      </c>
      <c r="E14938" t="s">
        <v>30</v>
      </c>
      <c r="F14938" t="s">
        <v>12</v>
      </c>
      <c r="G14938">
        <v>2.4</v>
      </c>
      <c r="H14938" s="1">
        <v>172965</v>
      </c>
      <c r="I14938" s="1">
        <v>43329</v>
      </c>
      <c r="J14938">
        <v>7057</v>
      </c>
      <c r="K14938" t="s">
        <v>13</v>
      </c>
      <c r="L14938" s="1">
        <v>305772753</v>
      </c>
      <c r="M14938"/>
      <c r="N14938"/>
    </row>
    <row r="14939" spans="1:14" x14ac:dyDescent="0.3">
      <c r="A14939" t="s">
        <v>35</v>
      </c>
      <c r="B14939">
        <v>2013</v>
      </c>
      <c r="C14939" t="s">
        <v>15</v>
      </c>
      <c r="D14939" t="s">
        <v>19</v>
      </c>
      <c r="E14939" t="s">
        <v>11</v>
      </c>
      <c r="F14939" t="s">
        <v>12</v>
      </c>
      <c r="G14939">
        <v>2.4</v>
      </c>
      <c r="H14939" s="1">
        <v>128976</v>
      </c>
      <c r="I14939" s="1">
        <v>45795</v>
      </c>
      <c r="J14939">
        <v>7149</v>
      </c>
      <c r="K14939" t="s">
        <v>13</v>
      </c>
      <c r="L14939" s="1">
        <v>327388455</v>
      </c>
      <c r="M14939"/>
      <c r="N14939"/>
    </row>
    <row r="14940" spans="1:14" x14ac:dyDescent="0.3">
      <c r="A14940" t="s">
        <v>8</v>
      </c>
      <c r="B14940">
        <v>2016</v>
      </c>
      <c r="C14940" t="s">
        <v>9</v>
      </c>
      <c r="D14940" t="s">
        <v>10</v>
      </c>
      <c r="E14940" t="s">
        <v>25</v>
      </c>
      <c r="F14940" t="s">
        <v>12</v>
      </c>
      <c r="G14940">
        <v>3.3</v>
      </c>
      <c r="H14940" s="1">
        <v>151735</v>
      </c>
      <c r="I14940" s="1">
        <v>53711</v>
      </c>
      <c r="J14940">
        <v>4101</v>
      </c>
      <c r="K14940" t="s">
        <v>18</v>
      </c>
      <c r="L14940" s="1">
        <v>220268811</v>
      </c>
      <c r="M14940"/>
      <c r="N14940"/>
    </row>
    <row r="14941" spans="1:14" x14ac:dyDescent="0.3">
      <c r="A14941" t="s">
        <v>37</v>
      </c>
      <c r="B14941">
        <v>2013</v>
      </c>
      <c r="C14941" t="s">
        <v>21</v>
      </c>
      <c r="D14941" t="s">
        <v>36</v>
      </c>
      <c r="E14941" t="s">
        <v>25</v>
      </c>
      <c r="F14941" t="s">
        <v>17</v>
      </c>
      <c r="G14941">
        <v>2.9</v>
      </c>
      <c r="H14941" s="1">
        <v>194738</v>
      </c>
      <c r="I14941" s="1">
        <v>83633</v>
      </c>
      <c r="J14941">
        <v>2006</v>
      </c>
      <c r="K14941" t="s">
        <v>18</v>
      </c>
      <c r="L14941" s="1">
        <v>167767798</v>
      </c>
      <c r="M14941"/>
      <c r="N14941"/>
    </row>
    <row r="14942" spans="1:14" x14ac:dyDescent="0.3">
      <c r="A14942" t="s">
        <v>37</v>
      </c>
      <c r="B14942">
        <v>2022</v>
      </c>
      <c r="C14942" t="s">
        <v>21</v>
      </c>
      <c r="D14942" t="s">
        <v>28</v>
      </c>
      <c r="E14942" t="s">
        <v>11</v>
      </c>
      <c r="F14942" t="s">
        <v>12</v>
      </c>
      <c r="G14942">
        <v>3.7</v>
      </c>
      <c r="H14942" s="1">
        <v>2333</v>
      </c>
      <c r="I14942" s="1">
        <v>91811</v>
      </c>
      <c r="J14942">
        <v>6815</v>
      </c>
      <c r="K14942" t="s">
        <v>18</v>
      </c>
      <c r="L14942" s="1">
        <v>625691965</v>
      </c>
      <c r="M14942"/>
      <c r="N14942"/>
    </row>
    <row r="14943" spans="1:14" x14ac:dyDescent="0.3">
      <c r="A14943" t="s">
        <v>22</v>
      </c>
      <c r="B14943">
        <v>2021</v>
      </c>
      <c r="C14943" t="s">
        <v>21</v>
      </c>
      <c r="D14943" t="s">
        <v>28</v>
      </c>
      <c r="E14943" t="s">
        <v>25</v>
      </c>
      <c r="F14943" t="s">
        <v>17</v>
      </c>
      <c r="G14943">
        <v>3.3</v>
      </c>
      <c r="H14943" s="1">
        <v>141139</v>
      </c>
      <c r="I14943" s="1">
        <v>108337</v>
      </c>
      <c r="J14943">
        <v>4434</v>
      </c>
      <c r="K14943" t="s">
        <v>18</v>
      </c>
      <c r="L14943" s="1">
        <v>480366258</v>
      </c>
      <c r="M14943"/>
      <c r="N14943"/>
    </row>
    <row r="14944" spans="1:14" x14ac:dyDescent="0.3">
      <c r="A14944" t="s">
        <v>22</v>
      </c>
      <c r="B14944">
        <v>2014</v>
      </c>
      <c r="C14944" t="s">
        <v>32</v>
      </c>
      <c r="D14944" t="s">
        <v>28</v>
      </c>
      <c r="E14944" t="s">
        <v>11</v>
      </c>
      <c r="F14944" t="s">
        <v>12</v>
      </c>
      <c r="G14944">
        <v>2.1</v>
      </c>
      <c r="H14944" s="1">
        <v>14185</v>
      </c>
      <c r="I14944" s="1">
        <v>100494</v>
      </c>
      <c r="J14944">
        <v>7975</v>
      </c>
      <c r="K14944" t="s">
        <v>13</v>
      </c>
      <c r="L14944" s="1">
        <v>801439650</v>
      </c>
      <c r="M14944"/>
      <c r="N14944"/>
    </row>
    <row r="14945" spans="1:14" x14ac:dyDescent="0.3">
      <c r="A14945" t="s">
        <v>8</v>
      </c>
      <c r="B14945">
        <v>2016</v>
      </c>
      <c r="C14945" t="s">
        <v>32</v>
      </c>
      <c r="D14945" t="s">
        <v>28</v>
      </c>
      <c r="E14945" t="s">
        <v>30</v>
      </c>
      <c r="F14945" t="s">
        <v>12</v>
      </c>
      <c r="G14945">
        <v>4.3</v>
      </c>
      <c r="H14945" s="1">
        <v>97796</v>
      </c>
      <c r="I14945" s="1">
        <v>34578</v>
      </c>
      <c r="J14945">
        <v>9352</v>
      </c>
      <c r="K14945" t="s">
        <v>13</v>
      </c>
      <c r="L14945" s="1">
        <v>323373456</v>
      </c>
      <c r="M14945"/>
      <c r="N14945"/>
    </row>
    <row r="14946" spans="1:14" x14ac:dyDescent="0.3">
      <c r="A14946" t="s">
        <v>34</v>
      </c>
      <c r="B14946">
        <v>2022</v>
      </c>
      <c r="C14946" t="s">
        <v>15</v>
      </c>
      <c r="D14946" t="s">
        <v>19</v>
      </c>
      <c r="E14946" t="s">
        <v>11</v>
      </c>
      <c r="F14946" t="s">
        <v>12</v>
      </c>
      <c r="G14946">
        <v>3.2</v>
      </c>
      <c r="H14946" s="1">
        <v>17384</v>
      </c>
      <c r="I14946" s="1">
        <v>111308</v>
      </c>
      <c r="J14946">
        <v>6467</v>
      </c>
      <c r="K14946" t="s">
        <v>18</v>
      </c>
      <c r="L14946" s="1">
        <v>719828836</v>
      </c>
      <c r="M14946"/>
      <c r="N14946"/>
    </row>
    <row r="14947" spans="1:14" x14ac:dyDescent="0.3">
      <c r="A14947" t="s">
        <v>20</v>
      </c>
      <c r="B14947">
        <v>2023</v>
      </c>
      <c r="C14947" t="s">
        <v>27</v>
      </c>
      <c r="D14947" t="s">
        <v>19</v>
      </c>
      <c r="E14947" t="s">
        <v>11</v>
      </c>
      <c r="F14947" t="s">
        <v>17</v>
      </c>
      <c r="G14947">
        <v>2</v>
      </c>
      <c r="H14947" s="1">
        <v>13728</v>
      </c>
      <c r="I14947" s="1">
        <v>61964</v>
      </c>
      <c r="J14947">
        <v>1973</v>
      </c>
      <c r="K14947" t="s">
        <v>18</v>
      </c>
      <c r="L14947" s="1">
        <v>122254972</v>
      </c>
      <c r="M14947"/>
      <c r="N14947"/>
    </row>
    <row r="14948" spans="1:14" x14ac:dyDescent="0.3">
      <c r="A14948" t="s">
        <v>37</v>
      </c>
      <c r="B14948">
        <v>2023</v>
      </c>
      <c r="C14948" t="s">
        <v>23</v>
      </c>
      <c r="D14948" t="s">
        <v>10</v>
      </c>
      <c r="E14948" t="s">
        <v>11</v>
      </c>
      <c r="F14948" t="s">
        <v>17</v>
      </c>
      <c r="G14948">
        <v>2.1</v>
      </c>
      <c r="H14948" s="1">
        <v>3957</v>
      </c>
      <c r="I14948" s="1">
        <v>46480</v>
      </c>
      <c r="J14948">
        <v>3199</v>
      </c>
      <c r="K14948" t="s">
        <v>18</v>
      </c>
      <c r="L14948" s="1">
        <v>148689520</v>
      </c>
      <c r="M14948"/>
      <c r="N14948"/>
    </row>
    <row r="14949" spans="1:14" x14ac:dyDescent="0.3">
      <c r="A14949" t="s">
        <v>22</v>
      </c>
      <c r="B14949">
        <v>2022</v>
      </c>
      <c r="C14949" t="s">
        <v>27</v>
      </c>
      <c r="D14949" t="s">
        <v>26</v>
      </c>
      <c r="E14949" t="s">
        <v>16</v>
      </c>
      <c r="F14949" t="s">
        <v>12</v>
      </c>
      <c r="G14949">
        <v>4.3</v>
      </c>
      <c r="H14949" s="1">
        <v>29933</v>
      </c>
      <c r="I14949" s="1">
        <v>108722</v>
      </c>
      <c r="J14949">
        <v>4594</v>
      </c>
      <c r="K14949" t="s">
        <v>18</v>
      </c>
      <c r="L14949" s="1">
        <v>499468868</v>
      </c>
      <c r="M14949"/>
      <c r="N14949"/>
    </row>
    <row r="14950" spans="1:14" x14ac:dyDescent="0.3">
      <c r="A14950" t="s">
        <v>33</v>
      </c>
      <c r="B14950">
        <v>2019</v>
      </c>
      <c r="C14950" t="s">
        <v>23</v>
      </c>
      <c r="D14950" t="s">
        <v>24</v>
      </c>
      <c r="E14950" t="s">
        <v>16</v>
      </c>
      <c r="F14950" t="s">
        <v>17</v>
      </c>
      <c r="G14950">
        <v>4</v>
      </c>
      <c r="H14950" s="1">
        <v>87798</v>
      </c>
      <c r="I14950" s="1">
        <v>8595</v>
      </c>
      <c r="J14950">
        <v>7821</v>
      </c>
      <c r="K14950" t="s">
        <v>13</v>
      </c>
      <c r="L14950" s="1">
        <v>67221495</v>
      </c>
      <c r="M14950"/>
      <c r="N14950"/>
    </row>
    <row r="14951" spans="1:14" x14ac:dyDescent="0.3">
      <c r="A14951" t="s">
        <v>29</v>
      </c>
      <c r="B14951">
        <v>2012</v>
      </c>
      <c r="C14951" t="s">
        <v>23</v>
      </c>
      <c r="D14951" t="s">
        <v>28</v>
      </c>
      <c r="E14951" t="s">
        <v>11</v>
      </c>
      <c r="F14951" t="s">
        <v>17</v>
      </c>
      <c r="G14951">
        <v>3.3</v>
      </c>
      <c r="H14951" s="1">
        <v>94628</v>
      </c>
      <c r="I14951" s="1">
        <v>72112</v>
      </c>
      <c r="J14951">
        <v>9409</v>
      </c>
      <c r="K14951" t="s">
        <v>13</v>
      </c>
      <c r="L14951" s="1">
        <v>678501808</v>
      </c>
      <c r="M14951"/>
      <c r="N14951"/>
    </row>
    <row r="14952" spans="1:14" x14ac:dyDescent="0.3">
      <c r="A14952" t="s">
        <v>20</v>
      </c>
      <c r="B14952">
        <v>2019</v>
      </c>
      <c r="C14952" t="s">
        <v>15</v>
      </c>
      <c r="D14952" t="s">
        <v>28</v>
      </c>
      <c r="E14952" t="s">
        <v>25</v>
      </c>
      <c r="F14952" t="s">
        <v>12</v>
      </c>
      <c r="G14952">
        <v>2.6</v>
      </c>
      <c r="H14952" s="1">
        <v>166607</v>
      </c>
      <c r="I14952" s="1">
        <v>63529</v>
      </c>
      <c r="J14952">
        <v>2923</v>
      </c>
      <c r="K14952" t="s">
        <v>18</v>
      </c>
      <c r="L14952" s="1">
        <v>185695267</v>
      </c>
      <c r="M14952"/>
      <c r="N14952"/>
    </row>
    <row r="14953" spans="1:14" x14ac:dyDescent="0.3">
      <c r="A14953" t="s">
        <v>37</v>
      </c>
      <c r="B14953">
        <v>2014</v>
      </c>
      <c r="C14953" t="s">
        <v>27</v>
      </c>
      <c r="D14953" t="s">
        <v>24</v>
      </c>
      <c r="E14953" t="s">
        <v>16</v>
      </c>
      <c r="F14953" t="s">
        <v>17</v>
      </c>
      <c r="G14953">
        <v>3.1</v>
      </c>
      <c r="H14953" s="1">
        <v>158868</v>
      </c>
      <c r="I14953" s="1">
        <v>82747</v>
      </c>
      <c r="J14953">
        <v>7628</v>
      </c>
      <c r="K14953" t="s">
        <v>13</v>
      </c>
      <c r="L14953" s="1">
        <v>631194116</v>
      </c>
      <c r="M14953"/>
      <c r="N14953"/>
    </row>
    <row r="14954" spans="1:14" x14ac:dyDescent="0.3">
      <c r="A14954" t="s">
        <v>20</v>
      </c>
      <c r="B14954">
        <v>2020</v>
      </c>
      <c r="C14954" t="s">
        <v>23</v>
      </c>
      <c r="D14954" t="s">
        <v>19</v>
      </c>
      <c r="E14954" t="s">
        <v>11</v>
      </c>
      <c r="F14954" t="s">
        <v>12</v>
      </c>
      <c r="G14954">
        <v>3.7</v>
      </c>
      <c r="H14954" s="1">
        <v>30945</v>
      </c>
      <c r="I14954" s="1">
        <v>87476</v>
      </c>
      <c r="J14954">
        <v>7375</v>
      </c>
      <c r="K14954" t="s">
        <v>13</v>
      </c>
      <c r="L14954" s="1">
        <v>645135500</v>
      </c>
      <c r="M14954"/>
      <c r="N14954"/>
    </row>
    <row r="14955" spans="1:14" x14ac:dyDescent="0.3">
      <c r="A14955" t="s">
        <v>35</v>
      </c>
      <c r="B14955">
        <v>2023</v>
      </c>
      <c r="C14955" t="s">
        <v>15</v>
      </c>
      <c r="D14955" t="s">
        <v>24</v>
      </c>
      <c r="E14955" t="s">
        <v>25</v>
      </c>
      <c r="F14955" t="s">
        <v>12</v>
      </c>
      <c r="G14955">
        <v>4.5999999999999996</v>
      </c>
      <c r="H14955" s="1">
        <v>1461</v>
      </c>
      <c r="I14955" s="1">
        <v>79901</v>
      </c>
      <c r="J14955">
        <v>2613</v>
      </c>
      <c r="K14955" t="s">
        <v>18</v>
      </c>
      <c r="L14955" s="1">
        <v>208781313</v>
      </c>
      <c r="M14955"/>
      <c r="N14955"/>
    </row>
    <row r="14956" spans="1:14" x14ac:dyDescent="0.3">
      <c r="A14956" t="s">
        <v>33</v>
      </c>
      <c r="B14956">
        <v>2012</v>
      </c>
      <c r="C14956" t="s">
        <v>9</v>
      </c>
      <c r="D14956" t="s">
        <v>24</v>
      </c>
      <c r="E14956" t="s">
        <v>16</v>
      </c>
      <c r="F14956" t="s">
        <v>12</v>
      </c>
      <c r="G14956">
        <v>3.4</v>
      </c>
      <c r="H14956" s="1">
        <v>116337</v>
      </c>
      <c r="I14956" s="1">
        <v>104931</v>
      </c>
      <c r="J14956">
        <v>8547</v>
      </c>
      <c r="K14956" t="s">
        <v>13</v>
      </c>
      <c r="L14956" s="1">
        <v>896845257</v>
      </c>
      <c r="M14956"/>
      <c r="N14956"/>
    </row>
    <row r="14957" spans="1:14" x14ac:dyDescent="0.3">
      <c r="A14957" t="s">
        <v>34</v>
      </c>
      <c r="B14957">
        <v>2014</v>
      </c>
      <c r="C14957" t="s">
        <v>27</v>
      </c>
      <c r="D14957" t="s">
        <v>36</v>
      </c>
      <c r="E14957" t="s">
        <v>11</v>
      </c>
      <c r="F14957" t="s">
        <v>17</v>
      </c>
      <c r="G14957">
        <v>2.5</v>
      </c>
      <c r="H14957" s="1">
        <v>90949</v>
      </c>
      <c r="I14957" s="1">
        <v>82715</v>
      </c>
      <c r="J14957">
        <v>6434</v>
      </c>
      <c r="K14957" t="s">
        <v>18</v>
      </c>
      <c r="L14957" s="1">
        <v>532188310</v>
      </c>
      <c r="M14957"/>
      <c r="N14957"/>
    </row>
    <row r="14958" spans="1:14" x14ac:dyDescent="0.3">
      <c r="A14958" t="s">
        <v>38</v>
      </c>
      <c r="B14958">
        <v>2023</v>
      </c>
      <c r="C14958" t="s">
        <v>21</v>
      </c>
      <c r="D14958" t="s">
        <v>26</v>
      </c>
      <c r="E14958" t="s">
        <v>30</v>
      </c>
      <c r="F14958" t="s">
        <v>17</v>
      </c>
      <c r="G14958">
        <v>1.6</v>
      </c>
      <c r="H14958" s="1">
        <v>62185</v>
      </c>
      <c r="I14958" s="1">
        <v>105758</v>
      </c>
      <c r="J14958">
        <v>8873</v>
      </c>
      <c r="K14958" t="s">
        <v>13</v>
      </c>
      <c r="L14958" s="1">
        <v>938390734</v>
      </c>
      <c r="M14958"/>
      <c r="N14958"/>
    </row>
    <row r="14959" spans="1:14" x14ac:dyDescent="0.3">
      <c r="A14959" t="s">
        <v>14</v>
      </c>
      <c r="B14959">
        <v>2012</v>
      </c>
      <c r="C14959" t="s">
        <v>15</v>
      </c>
      <c r="D14959" t="s">
        <v>28</v>
      </c>
      <c r="E14959" t="s">
        <v>11</v>
      </c>
      <c r="F14959" t="s">
        <v>17</v>
      </c>
      <c r="G14959">
        <v>2.1</v>
      </c>
      <c r="H14959" s="1">
        <v>55877</v>
      </c>
      <c r="I14959" s="1">
        <v>106256</v>
      </c>
      <c r="J14959">
        <v>8300</v>
      </c>
      <c r="K14959" t="s">
        <v>13</v>
      </c>
      <c r="L14959" s="1">
        <v>881924800</v>
      </c>
      <c r="M14959"/>
      <c r="N14959"/>
    </row>
    <row r="14960" spans="1:14" x14ac:dyDescent="0.3">
      <c r="A14960" t="s">
        <v>20</v>
      </c>
      <c r="B14960">
        <v>2020</v>
      </c>
      <c r="C14960" t="s">
        <v>9</v>
      </c>
      <c r="D14960" t="s">
        <v>36</v>
      </c>
      <c r="E14960" t="s">
        <v>25</v>
      </c>
      <c r="F14960" t="s">
        <v>12</v>
      </c>
      <c r="G14960">
        <v>3.8</v>
      </c>
      <c r="H14960" s="1">
        <v>34526</v>
      </c>
      <c r="I14960" s="1">
        <v>76918</v>
      </c>
      <c r="J14960">
        <v>7954</v>
      </c>
      <c r="K14960" t="s">
        <v>13</v>
      </c>
      <c r="L14960" s="1">
        <v>611805772</v>
      </c>
      <c r="M14960"/>
      <c r="N14960"/>
    </row>
    <row r="14961" spans="1:14" x14ac:dyDescent="0.3">
      <c r="A14961" t="s">
        <v>38</v>
      </c>
      <c r="B14961">
        <v>2019</v>
      </c>
      <c r="C14961" t="s">
        <v>21</v>
      </c>
      <c r="D14961" t="s">
        <v>19</v>
      </c>
      <c r="E14961" t="s">
        <v>11</v>
      </c>
      <c r="F14961" t="s">
        <v>17</v>
      </c>
      <c r="G14961">
        <v>2.1</v>
      </c>
      <c r="H14961" s="1">
        <v>150149</v>
      </c>
      <c r="I14961" s="1">
        <v>115930</v>
      </c>
      <c r="J14961">
        <v>3375</v>
      </c>
      <c r="K14961" t="s">
        <v>18</v>
      </c>
      <c r="L14961" s="1">
        <v>391263750</v>
      </c>
      <c r="M14961"/>
      <c r="N14961"/>
    </row>
    <row r="14962" spans="1:14" x14ac:dyDescent="0.3">
      <c r="A14962" t="s">
        <v>37</v>
      </c>
      <c r="B14962">
        <v>2020</v>
      </c>
      <c r="C14962" t="s">
        <v>32</v>
      </c>
      <c r="D14962" t="s">
        <v>10</v>
      </c>
      <c r="E14962" t="s">
        <v>25</v>
      </c>
      <c r="F14962" t="s">
        <v>17</v>
      </c>
      <c r="G14962">
        <v>3.2</v>
      </c>
      <c r="H14962" s="1">
        <v>47938</v>
      </c>
      <c r="I14962" s="1">
        <v>38505</v>
      </c>
      <c r="J14962">
        <v>1373</v>
      </c>
      <c r="K14962" t="s">
        <v>18</v>
      </c>
      <c r="L14962" s="1">
        <v>52867365</v>
      </c>
      <c r="M14962"/>
      <c r="N14962"/>
    </row>
    <row r="14963" spans="1:14" x14ac:dyDescent="0.3">
      <c r="A14963" t="s">
        <v>34</v>
      </c>
      <c r="B14963">
        <v>2016</v>
      </c>
      <c r="C14963" t="s">
        <v>15</v>
      </c>
      <c r="D14963" t="s">
        <v>36</v>
      </c>
      <c r="E14963" t="s">
        <v>30</v>
      </c>
      <c r="F14963" t="s">
        <v>12</v>
      </c>
      <c r="G14963">
        <v>3.9</v>
      </c>
      <c r="H14963" s="1">
        <v>18580</v>
      </c>
      <c r="I14963" s="1">
        <v>49613</v>
      </c>
      <c r="J14963">
        <v>4075</v>
      </c>
      <c r="K14963" t="s">
        <v>18</v>
      </c>
      <c r="L14963" s="1">
        <v>202172975</v>
      </c>
      <c r="M14963"/>
      <c r="N14963"/>
    </row>
    <row r="14964" spans="1:14" x14ac:dyDescent="0.3">
      <c r="A14964" t="s">
        <v>8</v>
      </c>
      <c r="B14964">
        <v>2022</v>
      </c>
      <c r="C14964" t="s">
        <v>23</v>
      </c>
      <c r="D14964" t="s">
        <v>26</v>
      </c>
      <c r="E14964" t="s">
        <v>16</v>
      </c>
      <c r="F14964" t="s">
        <v>17</v>
      </c>
      <c r="G14964">
        <v>2.6</v>
      </c>
      <c r="H14964" s="1">
        <v>160811</v>
      </c>
      <c r="I14964" s="1">
        <v>102209</v>
      </c>
      <c r="J14964">
        <v>2256</v>
      </c>
      <c r="K14964" t="s">
        <v>18</v>
      </c>
      <c r="L14964" s="1">
        <v>230583504</v>
      </c>
      <c r="M14964"/>
      <c r="N14964"/>
    </row>
    <row r="14965" spans="1:14" x14ac:dyDescent="0.3">
      <c r="A14965" t="s">
        <v>37</v>
      </c>
      <c r="B14965">
        <v>2010</v>
      </c>
      <c r="C14965" t="s">
        <v>15</v>
      </c>
      <c r="D14965" t="s">
        <v>26</v>
      </c>
      <c r="E14965" t="s">
        <v>11</v>
      </c>
      <c r="F14965" t="s">
        <v>17</v>
      </c>
      <c r="G14965">
        <v>3.8</v>
      </c>
      <c r="H14965" s="1">
        <v>99123</v>
      </c>
      <c r="I14965" s="1">
        <v>72532</v>
      </c>
      <c r="J14965">
        <v>8379</v>
      </c>
      <c r="K14965" t="s">
        <v>13</v>
      </c>
      <c r="L14965" s="1">
        <v>607745628</v>
      </c>
      <c r="M14965"/>
      <c r="N14965"/>
    </row>
    <row r="14966" spans="1:14" x14ac:dyDescent="0.3">
      <c r="A14966" t="s">
        <v>38</v>
      </c>
      <c r="B14966">
        <v>2018</v>
      </c>
      <c r="C14966" t="s">
        <v>15</v>
      </c>
      <c r="D14966" t="s">
        <v>26</v>
      </c>
      <c r="E14966" t="s">
        <v>16</v>
      </c>
      <c r="F14966" t="s">
        <v>17</v>
      </c>
      <c r="G14966">
        <v>3.5</v>
      </c>
      <c r="H14966" s="1">
        <v>124243</v>
      </c>
      <c r="I14966" s="1">
        <v>103361</v>
      </c>
      <c r="J14966">
        <v>1063</v>
      </c>
      <c r="K14966" t="s">
        <v>18</v>
      </c>
      <c r="L14966" s="1">
        <v>109872743</v>
      </c>
      <c r="M14966"/>
      <c r="N14966"/>
    </row>
    <row r="14967" spans="1:14" x14ac:dyDescent="0.3">
      <c r="A14967" t="s">
        <v>38</v>
      </c>
      <c r="B14967">
        <v>2018</v>
      </c>
      <c r="C14967" t="s">
        <v>27</v>
      </c>
      <c r="D14967" t="s">
        <v>28</v>
      </c>
      <c r="E14967" t="s">
        <v>16</v>
      </c>
      <c r="F14967" t="s">
        <v>17</v>
      </c>
      <c r="G14967">
        <v>3</v>
      </c>
      <c r="H14967" s="1">
        <v>135906</v>
      </c>
      <c r="I14967" s="1">
        <v>89958</v>
      </c>
      <c r="J14967">
        <v>5106</v>
      </c>
      <c r="K14967" t="s">
        <v>18</v>
      </c>
      <c r="L14967" s="1">
        <v>459325548</v>
      </c>
      <c r="M14967"/>
      <c r="N14967"/>
    </row>
    <row r="14968" spans="1:14" x14ac:dyDescent="0.3">
      <c r="A14968" t="s">
        <v>37</v>
      </c>
      <c r="B14968">
        <v>2014</v>
      </c>
      <c r="C14968" t="s">
        <v>32</v>
      </c>
      <c r="D14968" t="s">
        <v>19</v>
      </c>
      <c r="E14968" t="s">
        <v>11</v>
      </c>
      <c r="F14968" t="s">
        <v>12</v>
      </c>
      <c r="G14968">
        <v>4.5999999999999996</v>
      </c>
      <c r="H14968" s="1">
        <v>176576</v>
      </c>
      <c r="I14968" s="1">
        <v>34937</v>
      </c>
      <c r="J14968">
        <v>6082</v>
      </c>
      <c r="K14968" t="s">
        <v>18</v>
      </c>
      <c r="L14968" s="1">
        <v>212486834</v>
      </c>
      <c r="M14968"/>
      <c r="N14968"/>
    </row>
    <row r="14969" spans="1:14" x14ac:dyDescent="0.3">
      <c r="A14969" t="s">
        <v>22</v>
      </c>
      <c r="B14969">
        <v>2018</v>
      </c>
      <c r="C14969" t="s">
        <v>23</v>
      </c>
      <c r="D14969" t="s">
        <v>26</v>
      </c>
      <c r="E14969" t="s">
        <v>11</v>
      </c>
      <c r="F14969" t="s">
        <v>12</v>
      </c>
      <c r="G14969">
        <v>3.9</v>
      </c>
      <c r="H14969" s="1">
        <v>145331</v>
      </c>
      <c r="I14969" s="1">
        <v>98701</v>
      </c>
      <c r="J14969">
        <v>2910</v>
      </c>
      <c r="K14969" t="s">
        <v>18</v>
      </c>
      <c r="L14969" s="1">
        <v>287219910</v>
      </c>
      <c r="M14969"/>
      <c r="N14969"/>
    </row>
    <row r="14970" spans="1:14" x14ac:dyDescent="0.3">
      <c r="A14970" t="s">
        <v>38</v>
      </c>
      <c r="B14970">
        <v>2019</v>
      </c>
      <c r="C14970" t="s">
        <v>23</v>
      </c>
      <c r="D14970" t="s">
        <v>26</v>
      </c>
      <c r="E14970" t="s">
        <v>25</v>
      </c>
      <c r="F14970" t="s">
        <v>17</v>
      </c>
      <c r="G14970">
        <v>2.8</v>
      </c>
      <c r="H14970" s="1">
        <v>2614</v>
      </c>
      <c r="I14970" s="1">
        <v>44925</v>
      </c>
      <c r="J14970">
        <v>2116</v>
      </c>
      <c r="K14970" t="s">
        <v>18</v>
      </c>
      <c r="L14970" s="1">
        <v>95061300</v>
      </c>
      <c r="M14970"/>
      <c r="N14970"/>
    </row>
    <row r="14971" spans="1:14" x14ac:dyDescent="0.3">
      <c r="A14971" t="s">
        <v>34</v>
      </c>
      <c r="B14971">
        <v>2022</v>
      </c>
      <c r="C14971" t="s">
        <v>27</v>
      </c>
      <c r="D14971" t="s">
        <v>36</v>
      </c>
      <c r="E14971" t="s">
        <v>30</v>
      </c>
      <c r="F14971" t="s">
        <v>17</v>
      </c>
      <c r="G14971">
        <v>4.3</v>
      </c>
      <c r="H14971" s="1">
        <v>100604</v>
      </c>
      <c r="I14971" s="1">
        <v>118278</v>
      </c>
      <c r="J14971">
        <v>7675</v>
      </c>
      <c r="K14971" t="s">
        <v>13</v>
      </c>
      <c r="L14971" s="1">
        <v>907783650</v>
      </c>
      <c r="M14971"/>
      <c r="N14971"/>
    </row>
    <row r="14972" spans="1:14" x14ac:dyDescent="0.3">
      <c r="A14972" t="s">
        <v>37</v>
      </c>
      <c r="B14972">
        <v>2024</v>
      </c>
      <c r="C14972" t="s">
        <v>21</v>
      </c>
      <c r="D14972" t="s">
        <v>19</v>
      </c>
      <c r="E14972" t="s">
        <v>16</v>
      </c>
      <c r="F14972" t="s">
        <v>12</v>
      </c>
      <c r="G14972">
        <v>4.0999999999999996</v>
      </c>
      <c r="H14972" s="1">
        <v>59458</v>
      </c>
      <c r="I14972" s="1">
        <v>5262</v>
      </c>
      <c r="J14972">
        <v>3912</v>
      </c>
      <c r="K14972" t="s">
        <v>18</v>
      </c>
      <c r="L14972" s="1">
        <v>20584944</v>
      </c>
      <c r="M14972"/>
      <c r="N14972"/>
    </row>
    <row r="14973" spans="1:14" x14ac:dyDescent="0.3">
      <c r="A14973" t="s">
        <v>22</v>
      </c>
      <c r="B14973">
        <v>2015</v>
      </c>
      <c r="C14973" t="s">
        <v>27</v>
      </c>
      <c r="D14973" t="s">
        <v>24</v>
      </c>
      <c r="E14973" t="s">
        <v>16</v>
      </c>
      <c r="F14973" t="s">
        <v>17</v>
      </c>
      <c r="G14973">
        <v>4.3</v>
      </c>
      <c r="H14973" s="1">
        <v>76539</v>
      </c>
      <c r="I14973" s="1">
        <v>58820</v>
      </c>
      <c r="J14973">
        <v>917</v>
      </c>
      <c r="K14973" t="s">
        <v>18</v>
      </c>
      <c r="L14973" s="1">
        <v>53937940</v>
      </c>
      <c r="M14973"/>
      <c r="N14973"/>
    </row>
    <row r="14974" spans="1:14" x14ac:dyDescent="0.3">
      <c r="A14974" t="s">
        <v>38</v>
      </c>
      <c r="B14974">
        <v>2024</v>
      </c>
      <c r="C14974" t="s">
        <v>21</v>
      </c>
      <c r="D14974" t="s">
        <v>24</v>
      </c>
      <c r="E14974" t="s">
        <v>16</v>
      </c>
      <c r="F14974" t="s">
        <v>12</v>
      </c>
      <c r="G14974">
        <v>3.7</v>
      </c>
      <c r="H14974" s="1">
        <v>167247</v>
      </c>
      <c r="I14974" s="1">
        <v>82127</v>
      </c>
      <c r="J14974">
        <v>8056</v>
      </c>
      <c r="K14974" t="s">
        <v>13</v>
      </c>
      <c r="L14974" s="1">
        <v>661615112</v>
      </c>
      <c r="M14974"/>
      <c r="N14974"/>
    </row>
    <row r="14975" spans="1:14" x14ac:dyDescent="0.3">
      <c r="A14975" t="s">
        <v>33</v>
      </c>
      <c r="B14975">
        <v>2014</v>
      </c>
      <c r="C14975" t="s">
        <v>32</v>
      </c>
      <c r="D14975" t="s">
        <v>26</v>
      </c>
      <c r="E14975" t="s">
        <v>30</v>
      </c>
      <c r="F14975" t="s">
        <v>12</v>
      </c>
      <c r="G14975">
        <v>2.8</v>
      </c>
      <c r="H14975" s="1">
        <v>160205</v>
      </c>
      <c r="I14975" s="1">
        <v>6845</v>
      </c>
      <c r="J14975">
        <v>8626</v>
      </c>
      <c r="K14975" t="s">
        <v>13</v>
      </c>
      <c r="L14975" s="1">
        <v>59044970</v>
      </c>
      <c r="M14975"/>
      <c r="N14975"/>
    </row>
    <row r="14976" spans="1:14" x14ac:dyDescent="0.3">
      <c r="A14976" t="s">
        <v>31</v>
      </c>
      <c r="B14976">
        <v>2022</v>
      </c>
      <c r="C14976" t="s">
        <v>27</v>
      </c>
      <c r="D14976" t="s">
        <v>24</v>
      </c>
      <c r="E14976" t="s">
        <v>16</v>
      </c>
      <c r="F14976" t="s">
        <v>17</v>
      </c>
      <c r="G14976">
        <v>2.7</v>
      </c>
      <c r="H14976" s="1">
        <v>14529</v>
      </c>
      <c r="I14976" s="1">
        <v>8387</v>
      </c>
      <c r="J14976">
        <v>6054</v>
      </c>
      <c r="K14976" t="s">
        <v>18</v>
      </c>
      <c r="L14976" s="1">
        <v>50774898</v>
      </c>
      <c r="M14976"/>
      <c r="N14976"/>
    </row>
    <row r="14977" spans="1:14" x14ac:dyDescent="0.3">
      <c r="A14977" t="s">
        <v>38</v>
      </c>
      <c r="B14977">
        <v>2012</v>
      </c>
      <c r="C14977" t="s">
        <v>27</v>
      </c>
      <c r="D14977" t="s">
        <v>24</v>
      </c>
      <c r="E14977" t="s">
        <v>11</v>
      </c>
      <c r="F14977" t="s">
        <v>17</v>
      </c>
      <c r="G14977">
        <v>3.8</v>
      </c>
      <c r="H14977" s="1">
        <v>90600</v>
      </c>
      <c r="I14977" s="1">
        <v>106712</v>
      </c>
      <c r="J14977">
        <v>4991</v>
      </c>
      <c r="K14977" t="s">
        <v>18</v>
      </c>
      <c r="L14977" s="1">
        <v>532599592</v>
      </c>
      <c r="M14977"/>
      <c r="N14977"/>
    </row>
    <row r="14978" spans="1:14" x14ac:dyDescent="0.3">
      <c r="A14978" t="s">
        <v>34</v>
      </c>
      <c r="B14978">
        <v>2020</v>
      </c>
      <c r="C14978" t="s">
        <v>23</v>
      </c>
      <c r="D14978" t="s">
        <v>19</v>
      </c>
      <c r="E14978" t="s">
        <v>25</v>
      </c>
      <c r="F14978" t="s">
        <v>12</v>
      </c>
      <c r="G14978">
        <v>2</v>
      </c>
      <c r="H14978" s="1">
        <v>152331</v>
      </c>
      <c r="I14978" s="1">
        <v>81257</v>
      </c>
      <c r="J14978">
        <v>9015</v>
      </c>
      <c r="K14978" t="s">
        <v>13</v>
      </c>
      <c r="L14978" s="1">
        <v>732531855</v>
      </c>
      <c r="M14978"/>
      <c r="N14978"/>
    </row>
    <row r="14979" spans="1:14" x14ac:dyDescent="0.3">
      <c r="A14979" t="s">
        <v>37</v>
      </c>
      <c r="B14979">
        <v>2020</v>
      </c>
      <c r="C14979" t="s">
        <v>21</v>
      </c>
      <c r="D14979" t="s">
        <v>28</v>
      </c>
      <c r="E14979" t="s">
        <v>25</v>
      </c>
      <c r="F14979" t="s">
        <v>17</v>
      </c>
      <c r="G14979">
        <v>4.4000000000000004</v>
      </c>
      <c r="H14979" s="1">
        <v>106561</v>
      </c>
      <c r="I14979" s="1">
        <v>103917</v>
      </c>
      <c r="J14979">
        <v>466</v>
      </c>
      <c r="K14979" t="s">
        <v>18</v>
      </c>
      <c r="L14979" s="1">
        <v>48425322</v>
      </c>
      <c r="M14979"/>
      <c r="N14979"/>
    </row>
    <row r="14980" spans="1:14" x14ac:dyDescent="0.3">
      <c r="A14980" t="s">
        <v>34</v>
      </c>
      <c r="B14980">
        <v>2017</v>
      </c>
      <c r="C14980" t="s">
        <v>9</v>
      </c>
      <c r="D14980" t="s">
        <v>28</v>
      </c>
      <c r="E14980" t="s">
        <v>16</v>
      </c>
      <c r="F14980" t="s">
        <v>12</v>
      </c>
      <c r="G14980">
        <v>2.8</v>
      </c>
      <c r="H14980" s="1">
        <v>86847</v>
      </c>
      <c r="I14980" s="1">
        <v>7840</v>
      </c>
      <c r="J14980">
        <v>9711</v>
      </c>
      <c r="K14980" t="s">
        <v>13</v>
      </c>
      <c r="L14980" s="1">
        <v>76134240</v>
      </c>
      <c r="M14980"/>
      <c r="N14980"/>
    </row>
    <row r="14981" spans="1:14" x14ac:dyDescent="0.3">
      <c r="A14981" t="s">
        <v>29</v>
      </c>
      <c r="B14981">
        <v>2013</v>
      </c>
      <c r="C14981" t="s">
        <v>32</v>
      </c>
      <c r="D14981" t="s">
        <v>24</v>
      </c>
      <c r="E14981" t="s">
        <v>25</v>
      </c>
      <c r="F14981" t="s">
        <v>17</v>
      </c>
      <c r="G14981">
        <v>3.7</v>
      </c>
      <c r="H14981" s="1">
        <v>67882</v>
      </c>
      <c r="I14981" s="1">
        <v>44199</v>
      </c>
      <c r="J14981">
        <v>4995</v>
      </c>
      <c r="K14981" t="s">
        <v>18</v>
      </c>
      <c r="L14981" s="1">
        <v>220774005</v>
      </c>
      <c r="M14981"/>
      <c r="N14981"/>
    </row>
    <row r="14982" spans="1:14" x14ac:dyDescent="0.3">
      <c r="A14982" t="s">
        <v>14</v>
      </c>
      <c r="B14982">
        <v>2019</v>
      </c>
      <c r="C14982" t="s">
        <v>9</v>
      </c>
      <c r="D14982" t="s">
        <v>10</v>
      </c>
      <c r="E14982" t="s">
        <v>25</v>
      </c>
      <c r="F14982" t="s">
        <v>12</v>
      </c>
      <c r="G14982">
        <v>3.2</v>
      </c>
      <c r="H14982" s="1">
        <v>99181</v>
      </c>
      <c r="I14982" s="1">
        <v>95937</v>
      </c>
      <c r="J14982">
        <v>8858</v>
      </c>
      <c r="K14982" t="s">
        <v>13</v>
      </c>
      <c r="L14982" s="1">
        <v>849809946</v>
      </c>
      <c r="M14982"/>
      <c r="N14982"/>
    </row>
    <row r="14983" spans="1:14" x14ac:dyDescent="0.3">
      <c r="A14983" t="s">
        <v>20</v>
      </c>
      <c r="B14983">
        <v>2022</v>
      </c>
      <c r="C14983" t="s">
        <v>21</v>
      </c>
      <c r="D14983" t="s">
        <v>19</v>
      </c>
      <c r="E14983" t="s">
        <v>25</v>
      </c>
      <c r="F14983" t="s">
        <v>12</v>
      </c>
      <c r="G14983">
        <v>3.3</v>
      </c>
      <c r="H14983" s="1">
        <v>29115</v>
      </c>
      <c r="I14983" s="1">
        <v>77525</v>
      </c>
      <c r="J14983">
        <v>9639</v>
      </c>
      <c r="K14983" t="s">
        <v>13</v>
      </c>
      <c r="L14983" s="1">
        <v>747263475</v>
      </c>
      <c r="M14983"/>
      <c r="N14983"/>
    </row>
    <row r="14984" spans="1:14" x14ac:dyDescent="0.3">
      <c r="A14984" t="s">
        <v>31</v>
      </c>
      <c r="B14984">
        <v>2024</v>
      </c>
      <c r="C14984" t="s">
        <v>23</v>
      </c>
      <c r="D14984" t="s">
        <v>19</v>
      </c>
      <c r="E14984" t="s">
        <v>30</v>
      </c>
      <c r="F14984" t="s">
        <v>17</v>
      </c>
      <c r="G14984">
        <v>4.0999999999999996</v>
      </c>
      <c r="H14984" s="1">
        <v>99650</v>
      </c>
      <c r="I14984" s="1">
        <v>35678</v>
      </c>
      <c r="J14984">
        <v>4974</v>
      </c>
      <c r="K14984" t="s">
        <v>18</v>
      </c>
      <c r="L14984" s="1">
        <v>177462372</v>
      </c>
      <c r="M14984"/>
      <c r="N14984"/>
    </row>
    <row r="14985" spans="1:14" x14ac:dyDescent="0.3">
      <c r="A14985" t="s">
        <v>20</v>
      </c>
      <c r="B14985">
        <v>2022</v>
      </c>
      <c r="C14985" t="s">
        <v>9</v>
      </c>
      <c r="D14985" t="s">
        <v>24</v>
      </c>
      <c r="E14985" t="s">
        <v>25</v>
      </c>
      <c r="F14985" t="s">
        <v>12</v>
      </c>
      <c r="G14985">
        <v>3.7</v>
      </c>
      <c r="H14985" s="1">
        <v>60446</v>
      </c>
      <c r="I14985" s="1">
        <v>103656</v>
      </c>
      <c r="J14985">
        <v>2638</v>
      </c>
      <c r="K14985" t="s">
        <v>18</v>
      </c>
      <c r="L14985" s="1">
        <v>273444528</v>
      </c>
      <c r="M14985"/>
      <c r="N14985"/>
    </row>
    <row r="14986" spans="1:14" x14ac:dyDescent="0.3">
      <c r="A14986" t="s">
        <v>20</v>
      </c>
      <c r="B14986">
        <v>2012</v>
      </c>
      <c r="C14986" t="s">
        <v>15</v>
      </c>
      <c r="D14986" t="s">
        <v>10</v>
      </c>
      <c r="E14986" t="s">
        <v>25</v>
      </c>
      <c r="F14986" t="s">
        <v>12</v>
      </c>
      <c r="G14986">
        <v>2.4</v>
      </c>
      <c r="H14986" s="1">
        <v>81864</v>
      </c>
      <c r="I14986" s="1">
        <v>30405</v>
      </c>
      <c r="J14986">
        <v>4432</v>
      </c>
      <c r="K14986" t="s">
        <v>18</v>
      </c>
      <c r="L14986" s="1">
        <v>134754960</v>
      </c>
      <c r="M14986"/>
      <c r="N14986"/>
    </row>
    <row r="14987" spans="1:14" x14ac:dyDescent="0.3">
      <c r="A14987" t="s">
        <v>33</v>
      </c>
      <c r="B14987">
        <v>2022</v>
      </c>
      <c r="C14987" t="s">
        <v>21</v>
      </c>
      <c r="D14987" t="s">
        <v>24</v>
      </c>
      <c r="E14987" t="s">
        <v>16</v>
      </c>
      <c r="F14987" t="s">
        <v>17</v>
      </c>
      <c r="G14987">
        <v>1.8</v>
      </c>
      <c r="H14987" s="1">
        <v>47271</v>
      </c>
      <c r="I14987" s="1">
        <v>33116</v>
      </c>
      <c r="J14987">
        <v>7051</v>
      </c>
      <c r="K14987" t="s">
        <v>13</v>
      </c>
      <c r="L14987" s="1">
        <v>233500916</v>
      </c>
      <c r="M14987"/>
      <c r="N14987"/>
    </row>
    <row r="14988" spans="1:14" x14ac:dyDescent="0.3">
      <c r="A14988" t="s">
        <v>31</v>
      </c>
      <c r="B14988">
        <v>2015</v>
      </c>
      <c r="C14988" t="s">
        <v>27</v>
      </c>
      <c r="D14988" t="s">
        <v>28</v>
      </c>
      <c r="E14988" t="s">
        <v>11</v>
      </c>
      <c r="F14988" t="s">
        <v>12</v>
      </c>
      <c r="G14988">
        <v>4.4000000000000004</v>
      </c>
      <c r="H14988" s="1">
        <v>47943</v>
      </c>
      <c r="I14988" s="1">
        <v>63190</v>
      </c>
      <c r="J14988">
        <v>2888</v>
      </c>
      <c r="K14988" t="s">
        <v>18</v>
      </c>
      <c r="L14988" s="1">
        <v>182492720</v>
      </c>
      <c r="M14988"/>
      <c r="N14988"/>
    </row>
    <row r="14989" spans="1:14" x14ac:dyDescent="0.3">
      <c r="A14989" t="s">
        <v>22</v>
      </c>
      <c r="B14989">
        <v>2017</v>
      </c>
      <c r="C14989" t="s">
        <v>27</v>
      </c>
      <c r="D14989" t="s">
        <v>10</v>
      </c>
      <c r="E14989" t="s">
        <v>25</v>
      </c>
      <c r="F14989" t="s">
        <v>17</v>
      </c>
      <c r="G14989">
        <v>4.5999999999999996</v>
      </c>
      <c r="H14989" s="1">
        <v>4329</v>
      </c>
      <c r="I14989" s="1">
        <v>105883</v>
      </c>
      <c r="J14989">
        <v>1062</v>
      </c>
      <c r="K14989" t="s">
        <v>18</v>
      </c>
      <c r="L14989" s="1">
        <v>112447746</v>
      </c>
      <c r="M14989"/>
      <c r="N14989"/>
    </row>
    <row r="14990" spans="1:14" x14ac:dyDescent="0.3">
      <c r="A14990" t="s">
        <v>14</v>
      </c>
      <c r="B14990">
        <v>2022</v>
      </c>
      <c r="C14990" t="s">
        <v>15</v>
      </c>
      <c r="D14990" t="s">
        <v>24</v>
      </c>
      <c r="E14990" t="s">
        <v>25</v>
      </c>
      <c r="F14990" t="s">
        <v>12</v>
      </c>
      <c r="G14990">
        <v>2.1</v>
      </c>
      <c r="H14990" s="1">
        <v>152312</v>
      </c>
      <c r="I14990" s="1">
        <v>48371</v>
      </c>
      <c r="J14990">
        <v>3821</v>
      </c>
      <c r="K14990" t="s">
        <v>18</v>
      </c>
      <c r="L14990" s="1">
        <v>184825591</v>
      </c>
      <c r="M14990"/>
      <c r="N14990"/>
    </row>
    <row r="14991" spans="1:14" x14ac:dyDescent="0.3">
      <c r="A14991" t="s">
        <v>20</v>
      </c>
      <c r="B14991">
        <v>2024</v>
      </c>
      <c r="C14991" t="s">
        <v>27</v>
      </c>
      <c r="D14991" t="s">
        <v>19</v>
      </c>
      <c r="E14991" t="s">
        <v>25</v>
      </c>
      <c r="F14991" t="s">
        <v>17</v>
      </c>
      <c r="G14991">
        <v>2.6</v>
      </c>
      <c r="H14991" s="1">
        <v>27772</v>
      </c>
      <c r="I14991" s="1">
        <v>89385</v>
      </c>
      <c r="J14991">
        <v>4253</v>
      </c>
      <c r="K14991" t="s">
        <v>18</v>
      </c>
      <c r="L14991" s="1">
        <v>380154405</v>
      </c>
      <c r="M14991"/>
      <c r="N14991"/>
    </row>
    <row r="14992" spans="1:14" x14ac:dyDescent="0.3">
      <c r="A14992" t="s">
        <v>38</v>
      </c>
      <c r="B14992">
        <v>2018</v>
      </c>
      <c r="C14992" t="s">
        <v>27</v>
      </c>
      <c r="D14992" t="s">
        <v>26</v>
      </c>
      <c r="E14992" t="s">
        <v>16</v>
      </c>
      <c r="F14992" t="s">
        <v>12</v>
      </c>
      <c r="G14992">
        <v>2.5</v>
      </c>
      <c r="H14992" s="1">
        <v>33487</v>
      </c>
      <c r="I14992" s="1">
        <v>39673</v>
      </c>
      <c r="J14992">
        <v>4076</v>
      </c>
      <c r="K14992" t="s">
        <v>18</v>
      </c>
      <c r="L14992" s="1">
        <v>161707148</v>
      </c>
      <c r="M14992"/>
      <c r="N14992"/>
    </row>
    <row r="14993" spans="1:14" x14ac:dyDescent="0.3">
      <c r="A14993" t="s">
        <v>8</v>
      </c>
      <c r="B14993">
        <v>2023</v>
      </c>
      <c r="C14993" t="s">
        <v>15</v>
      </c>
      <c r="D14993" t="s">
        <v>36</v>
      </c>
      <c r="E14993" t="s">
        <v>25</v>
      </c>
      <c r="F14993" t="s">
        <v>17</v>
      </c>
      <c r="G14993">
        <v>4.8</v>
      </c>
      <c r="H14993" s="1">
        <v>122274</v>
      </c>
      <c r="I14993" s="1">
        <v>68364</v>
      </c>
      <c r="J14993">
        <v>2062</v>
      </c>
      <c r="K14993" t="s">
        <v>18</v>
      </c>
      <c r="L14993" s="1">
        <v>140966568</v>
      </c>
      <c r="M14993"/>
      <c r="N14993"/>
    </row>
    <row r="14994" spans="1:14" x14ac:dyDescent="0.3">
      <c r="A14994" t="s">
        <v>29</v>
      </c>
      <c r="B14994">
        <v>2015</v>
      </c>
      <c r="C14994" t="s">
        <v>23</v>
      </c>
      <c r="D14994" t="s">
        <v>10</v>
      </c>
      <c r="E14994" t="s">
        <v>11</v>
      </c>
      <c r="F14994" t="s">
        <v>17</v>
      </c>
      <c r="G14994">
        <v>2.2000000000000002</v>
      </c>
      <c r="H14994" s="1">
        <v>20579</v>
      </c>
      <c r="I14994" s="1">
        <v>60735</v>
      </c>
      <c r="J14994">
        <v>5907</v>
      </c>
      <c r="K14994" t="s">
        <v>18</v>
      </c>
      <c r="L14994" s="1">
        <v>358761645</v>
      </c>
      <c r="M14994"/>
      <c r="N14994"/>
    </row>
    <row r="14995" spans="1:14" x14ac:dyDescent="0.3">
      <c r="A14995" t="s">
        <v>14</v>
      </c>
      <c r="B14995">
        <v>2014</v>
      </c>
      <c r="C14995" t="s">
        <v>15</v>
      </c>
      <c r="D14995" t="s">
        <v>26</v>
      </c>
      <c r="E14995" t="s">
        <v>30</v>
      </c>
      <c r="F14995" t="s">
        <v>17</v>
      </c>
      <c r="G14995">
        <v>2.1</v>
      </c>
      <c r="H14995" s="1">
        <v>170688</v>
      </c>
      <c r="I14995" s="1">
        <v>68241</v>
      </c>
      <c r="J14995">
        <v>7935</v>
      </c>
      <c r="K14995" t="s">
        <v>13</v>
      </c>
      <c r="L14995" s="1">
        <v>541492335</v>
      </c>
      <c r="M14995"/>
      <c r="N14995"/>
    </row>
    <row r="14996" spans="1:14" x14ac:dyDescent="0.3">
      <c r="A14996" t="s">
        <v>35</v>
      </c>
      <c r="B14996">
        <v>2021</v>
      </c>
      <c r="C14996" t="s">
        <v>27</v>
      </c>
      <c r="D14996" t="s">
        <v>36</v>
      </c>
      <c r="E14996" t="s">
        <v>16</v>
      </c>
      <c r="F14996" t="s">
        <v>17</v>
      </c>
      <c r="G14996">
        <v>2.1</v>
      </c>
      <c r="H14996" s="1">
        <v>82683</v>
      </c>
      <c r="I14996" s="1">
        <v>79355</v>
      </c>
      <c r="J14996">
        <v>4259</v>
      </c>
      <c r="K14996" t="s">
        <v>18</v>
      </c>
      <c r="L14996" s="1">
        <v>337972945</v>
      </c>
      <c r="M14996"/>
      <c r="N14996"/>
    </row>
    <row r="14997" spans="1:14" x14ac:dyDescent="0.3">
      <c r="A14997" t="s">
        <v>8</v>
      </c>
      <c r="B14997">
        <v>2020</v>
      </c>
      <c r="C14997" t="s">
        <v>9</v>
      </c>
      <c r="D14997" t="s">
        <v>28</v>
      </c>
      <c r="E14997" t="s">
        <v>30</v>
      </c>
      <c r="F14997" t="s">
        <v>17</v>
      </c>
      <c r="G14997">
        <v>4.0999999999999996</v>
      </c>
      <c r="H14997" s="1">
        <v>3398</v>
      </c>
      <c r="I14997" s="1">
        <v>106679</v>
      </c>
      <c r="J14997">
        <v>1991</v>
      </c>
      <c r="K14997" t="s">
        <v>18</v>
      </c>
      <c r="L14997" s="1">
        <v>212397889</v>
      </c>
      <c r="M14997"/>
      <c r="N14997"/>
    </row>
    <row r="14998" spans="1:14" x14ac:dyDescent="0.3">
      <c r="A14998" t="s">
        <v>29</v>
      </c>
      <c r="B14998">
        <v>2011</v>
      </c>
      <c r="C14998" t="s">
        <v>21</v>
      </c>
      <c r="D14998" t="s">
        <v>24</v>
      </c>
      <c r="E14998" t="s">
        <v>16</v>
      </c>
      <c r="F14998" t="s">
        <v>17</v>
      </c>
      <c r="G14998">
        <v>4.5999999999999996</v>
      </c>
      <c r="H14998" s="1">
        <v>159153</v>
      </c>
      <c r="I14998" s="1">
        <v>87762</v>
      </c>
      <c r="J14998">
        <v>6007</v>
      </c>
      <c r="K14998" t="s">
        <v>18</v>
      </c>
      <c r="L14998" s="1">
        <v>527186334</v>
      </c>
      <c r="M14998"/>
      <c r="N14998"/>
    </row>
    <row r="14999" spans="1:14" x14ac:dyDescent="0.3">
      <c r="A14999" t="s">
        <v>29</v>
      </c>
      <c r="B14999">
        <v>2011</v>
      </c>
      <c r="C14999" t="s">
        <v>32</v>
      </c>
      <c r="D14999" t="s">
        <v>26</v>
      </c>
      <c r="E14999" t="s">
        <v>30</v>
      </c>
      <c r="F14999" t="s">
        <v>17</v>
      </c>
      <c r="G14999">
        <v>2.9</v>
      </c>
      <c r="H14999" s="1">
        <v>10448</v>
      </c>
      <c r="I14999" s="1">
        <v>79752</v>
      </c>
      <c r="J14999">
        <v>5131</v>
      </c>
      <c r="K14999" t="s">
        <v>18</v>
      </c>
      <c r="L14999" s="1">
        <v>409207512</v>
      </c>
      <c r="M14999"/>
      <c r="N14999"/>
    </row>
    <row r="15000" spans="1:14" x14ac:dyDescent="0.3">
      <c r="A15000" t="s">
        <v>37</v>
      </c>
      <c r="B15000">
        <v>2018</v>
      </c>
      <c r="C15000" t="s">
        <v>27</v>
      </c>
      <c r="D15000" t="s">
        <v>19</v>
      </c>
      <c r="E15000" t="s">
        <v>11</v>
      </c>
      <c r="F15000" t="s">
        <v>12</v>
      </c>
      <c r="G15000">
        <v>2</v>
      </c>
      <c r="H15000" s="1">
        <v>473</v>
      </c>
      <c r="I15000" s="1">
        <v>8765</v>
      </c>
      <c r="J15000">
        <v>1474</v>
      </c>
      <c r="K15000" t="s">
        <v>18</v>
      </c>
      <c r="L15000" s="1">
        <v>12919610</v>
      </c>
      <c r="M15000"/>
      <c r="N15000"/>
    </row>
    <row r="15001" spans="1:14" x14ac:dyDescent="0.3">
      <c r="A15001" t="s">
        <v>33</v>
      </c>
      <c r="B15001">
        <v>2011</v>
      </c>
      <c r="C15001" t="s">
        <v>21</v>
      </c>
      <c r="D15001" t="s">
        <v>36</v>
      </c>
      <c r="E15001" t="s">
        <v>11</v>
      </c>
      <c r="F15001" t="s">
        <v>17</v>
      </c>
      <c r="G15001">
        <v>3.6</v>
      </c>
      <c r="H15001" s="1">
        <v>17226</v>
      </c>
      <c r="I15001" s="1">
        <v>54493</v>
      </c>
      <c r="J15001">
        <v>4691</v>
      </c>
      <c r="K15001" t="s">
        <v>18</v>
      </c>
      <c r="L15001" s="1">
        <v>255626663</v>
      </c>
      <c r="M15001"/>
      <c r="N15001"/>
    </row>
    <row r="15002" spans="1:14" x14ac:dyDescent="0.3">
      <c r="A15002" t="s">
        <v>38</v>
      </c>
      <c r="B15002">
        <v>2011</v>
      </c>
      <c r="C15002" t="s">
        <v>9</v>
      </c>
      <c r="D15002" t="s">
        <v>10</v>
      </c>
      <c r="E15002" t="s">
        <v>16</v>
      </c>
      <c r="F15002" t="s">
        <v>12</v>
      </c>
      <c r="G15002">
        <v>2.2000000000000002</v>
      </c>
      <c r="H15002" s="1">
        <v>96778</v>
      </c>
      <c r="I15002" s="1">
        <v>61915</v>
      </c>
      <c r="J15002">
        <v>3842</v>
      </c>
      <c r="K15002" t="s">
        <v>18</v>
      </c>
      <c r="L15002" s="1">
        <v>237877430</v>
      </c>
      <c r="M15002"/>
      <c r="N15002"/>
    </row>
    <row r="15003" spans="1:14" x14ac:dyDescent="0.3">
      <c r="A15003" t="s">
        <v>34</v>
      </c>
      <c r="B15003">
        <v>2012</v>
      </c>
      <c r="C15003" t="s">
        <v>32</v>
      </c>
      <c r="D15003" t="s">
        <v>10</v>
      </c>
      <c r="E15003" t="s">
        <v>25</v>
      </c>
      <c r="F15003" t="s">
        <v>12</v>
      </c>
      <c r="G15003">
        <v>1.7</v>
      </c>
      <c r="H15003" s="1">
        <v>80844</v>
      </c>
      <c r="I15003" s="1">
        <v>72575</v>
      </c>
      <c r="J15003">
        <v>2870</v>
      </c>
      <c r="K15003" t="s">
        <v>18</v>
      </c>
      <c r="L15003" s="1">
        <v>208290250</v>
      </c>
      <c r="M15003"/>
      <c r="N15003"/>
    </row>
    <row r="15004" spans="1:14" x14ac:dyDescent="0.3">
      <c r="A15004" t="s">
        <v>35</v>
      </c>
      <c r="B15004">
        <v>2012</v>
      </c>
      <c r="C15004" t="s">
        <v>21</v>
      </c>
      <c r="D15004" t="s">
        <v>10</v>
      </c>
      <c r="E15004" t="s">
        <v>16</v>
      </c>
      <c r="F15004" t="s">
        <v>17</v>
      </c>
      <c r="G15004">
        <v>4.5999999999999996</v>
      </c>
      <c r="H15004" s="1">
        <v>187432</v>
      </c>
      <c r="I15004" s="1">
        <v>99864</v>
      </c>
      <c r="J15004">
        <v>4942</v>
      </c>
      <c r="K15004" t="s">
        <v>18</v>
      </c>
      <c r="L15004" s="1">
        <v>493527888</v>
      </c>
      <c r="M15004"/>
      <c r="N15004"/>
    </row>
    <row r="15005" spans="1:14" x14ac:dyDescent="0.3">
      <c r="A15005" t="s">
        <v>8</v>
      </c>
      <c r="B15005">
        <v>2013</v>
      </c>
      <c r="C15005" t="s">
        <v>32</v>
      </c>
      <c r="D15005" t="s">
        <v>26</v>
      </c>
      <c r="E15005" t="s">
        <v>11</v>
      </c>
      <c r="F15005" t="s">
        <v>12</v>
      </c>
      <c r="G15005">
        <v>4.5</v>
      </c>
      <c r="H15005" s="1">
        <v>10243</v>
      </c>
      <c r="I15005" s="1">
        <v>46337</v>
      </c>
      <c r="J15005">
        <v>2469</v>
      </c>
      <c r="K15005" t="s">
        <v>18</v>
      </c>
      <c r="L15005" s="1">
        <v>114406053</v>
      </c>
      <c r="M15005"/>
      <c r="N15005"/>
    </row>
    <row r="15006" spans="1:14" x14ac:dyDescent="0.3">
      <c r="A15006" t="s">
        <v>33</v>
      </c>
      <c r="B15006">
        <v>2016</v>
      </c>
      <c r="C15006" t="s">
        <v>23</v>
      </c>
      <c r="D15006" t="s">
        <v>28</v>
      </c>
      <c r="E15006" t="s">
        <v>25</v>
      </c>
      <c r="F15006" t="s">
        <v>12</v>
      </c>
      <c r="G15006">
        <v>4.9000000000000004</v>
      </c>
      <c r="H15006" s="1">
        <v>159192</v>
      </c>
      <c r="I15006" s="1">
        <v>101665</v>
      </c>
      <c r="J15006">
        <v>306</v>
      </c>
      <c r="K15006" t="s">
        <v>18</v>
      </c>
      <c r="L15006" s="1">
        <v>31109490</v>
      </c>
      <c r="M15006"/>
      <c r="N15006"/>
    </row>
    <row r="15007" spans="1:14" x14ac:dyDescent="0.3">
      <c r="A15007" t="s">
        <v>37</v>
      </c>
      <c r="B15007">
        <v>2018</v>
      </c>
      <c r="C15007" t="s">
        <v>27</v>
      </c>
      <c r="D15007" t="s">
        <v>36</v>
      </c>
      <c r="E15007" t="s">
        <v>11</v>
      </c>
      <c r="F15007" t="s">
        <v>12</v>
      </c>
      <c r="G15007">
        <v>3.2</v>
      </c>
      <c r="H15007" s="1">
        <v>9218</v>
      </c>
      <c r="I15007" s="1">
        <v>45578</v>
      </c>
      <c r="J15007">
        <v>9284</v>
      </c>
      <c r="K15007" t="s">
        <v>13</v>
      </c>
      <c r="L15007" s="1">
        <v>423146152</v>
      </c>
      <c r="M15007"/>
      <c r="N15007"/>
    </row>
    <row r="15008" spans="1:14" x14ac:dyDescent="0.3">
      <c r="A15008" t="s">
        <v>22</v>
      </c>
      <c r="B15008">
        <v>2011</v>
      </c>
      <c r="C15008" t="s">
        <v>21</v>
      </c>
      <c r="D15008" t="s">
        <v>36</v>
      </c>
      <c r="E15008" t="s">
        <v>11</v>
      </c>
      <c r="F15008" t="s">
        <v>17</v>
      </c>
      <c r="G15008">
        <v>2.5</v>
      </c>
      <c r="H15008" s="1">
        <v>160119</v>
      </c>
      <c r="I15008" s="1">
        <v>87266</v>
      </c>
      <c r="J15008">
        <v>8994</v>
      </c>
      <c r="K15008" t="s">
        <v>13</v>
      </c>
      <c r="L15008" s="1">
        <v>784870404</v>
      </c>
      <c r="M15008"/>
      <c r="N15008"/>
    </row>
    <row r="15009" spans="1:14" x14ac:dyDescent="0.3">
      <c r="A15009" t="s">
        <v>22</v>
      </c>
      <c r="B15009">
        <v>2013</v>
      </c>
      <c r="C15009" t="s">
        <v>23</v>
      </c>
      <c r="D15009" t="s">
        <v>19</v>
      </c>
      <c r="E15009" t="s">
        <v>16</v>
      </c>
      <c r="F15009" t="s">
        <v>12</v>
      </c>
      <c r="G15009">
        <v>4.2</v>
      </c>
      <c r="H15009" s="1">
        <v>152393</v>
      </c>
      <c r="I15009" s="1">
        <v>3118</v>
      </c>
      <c r="J15009">
        <v>5031</v>
      </c>
      <c r="K15009" t="s">
        <v>18</v>
      </c>
      <c r="L15009" s="1">
        <v>15686658</v>
      </c>
      <c r="M15009"/>
      <c r="N15009"/>
    </row>
    <row r="15010" spans="1:14" x14ac:dyDescent="0.3">
      <c r="A15010" t="s">
        <v>29</v>
      </c>
      <c r="B15010">
        <v>2018</v>
      </c>
      <c r="C15010" t="s">
        <v>32</v>
      </c>
      <c r="D15010" t="s">
        <v>28</v>
      </c>
      <c r="E15010" t="s">
        <v>25</v>
      </c>
      <c r="F15010" t="s">
        <v>17</v>
      </c>
      <c r="G15010">
        <v>2.1</v>
      </c>
      <c r="H15010" s="1">
        <v>146628</v>
      </c>
      <c r="I15010" s="1">
        <v>93212</v>
      </c>
      <c r="J15010">
        <v>501</v>
      </c>
      <c r="K15010" t="s">
        <v>18</v>
      </c>
      <c r="L15010" s="1">
        <v>46699212</v>
      </c>
      <c r="M15010"/>
      <c r="N15010"/>
    </row>
    <row r="15011" spans="1:14" x14ac:dyDescent="0.3">
      <c r="A15011" t="s">
        <v>20</v>
      </c>
      <c r="B15011">
        <v>2023</v>
      </c>
      <c r="C15011" t="s">
        <v>9</v>
      </c>
      <c r="D15011" t="s">
        <v>10</v>
      </c>
      <c r="E15011" t="s">
        <v>16</v>
      </c>
      <c r="F15011" t="s">
        <v>12</v>
      </c>
      <c r="G15011">
        <v>2.4</v>
      </c>
      <c r="H15011" s="1">
        <v>84811</v>
      </c>
      <c r="I15011" s="1">
        <v>59751</v>
      </c>
      <c r="J15011">
        <v>869</v>
      </c>
      <c r="K15011" t="s">
        <v>18</v>
      </c>
      <c r="L15011" s="1">
        <v>51923619</v>
      </c>
      <c r="M15011"/>
      <c r="N15011"/>
    </row>
    <row r="15012" spans="1:14" x14ac:dyDescent="0.3">
      <c r="A15012" t="s">
        <v>29</v>
      </c>
      <c r="B15012">
        <v>2011</v>
      </c>
      <c r="C15012" t="s">
        <v>15</v>
      </c>
      <c r="D15012" t="s">
        <v>24</v>
      </c>
      <c r="E15012" t="s">
        <v>30</v>
      </c>
      <c r="F15012" t="s">
        <v>17</v>
      </c>
      <c r="G15012">
        <v>2.4</v>
      </c>
      <c r="H15012" s="1">
        <v>12589</v>
      </c>
      <c r="I15012" s="1">
        <v>112770</v>
      </c>
      <c r="J15012">
        <v>6246</v>
      </c>
      <c r="K15012" t="s">
        <v>18</v>
      </c>
      <c r="L15012" s="1">
        <v>704361420</v>
      </c>
      <c r="M15012"/>
      <c r="N15012"/>
    </row>
    <row r="15013" spans="1:14" x14ac:dyDescent="0.3">
      <c r="A15013" t="s">
        <v>34</v>
      </c>
      <c r="B15013">
        <v>2019</v>
      </c>
      <c r="C15013" t="s">
        <v>23</v>
      </c>
      <c r="D15013" t="s">
        <v>24</v>
      </c>
      <c r="E15013" t="s">
        <v>16</v>
      </c>
      <c r="F15013" t="s">
        <v>12</v>
      </c>
      <c r="G15013">
        <v>4.8</v>
      </c>
      <c r="H15013" s="1">
        <v>80459</v>
      </c>
      <c r="I15013" s="1">
        <v>5048</v>
      </c>
      <c r="J15013">
        <v>7216</v>
      </c>
      <c r="K15013" t="s">
        <v>13</v>
      </c>
      <c r="L15013" s="1">
        <v>36426368</v>
      </c>
      <c r="M15013"/>
      <c r="N15013"/>
    </row>
    <row r="15014" spans="1:14" x14ac:dyDescent="0.3">
      <c r="A15014" t="s">
        <v>31</v>
      </c>
      <c r="B15014">
        <v>2020</v>
      </c>
      <c r="C15014" t="s">
        <v>27</v>
      </c>
      <c r="D15014" t="s">
        <v>19</v>
      </c>
      <c r="E15014" t="s">
        <v>11</v>
      </c>
      <c r="F15014" t="s">
        <v>17</v>
      </c>
      <c r="G15014">
        <v>4.0999999999999996</v>
      </c>
      <c r="H15014" s="1">
        <v>24116</v>
      </c>
      <c r="I15014" s="1">
        <v>67511</v>
      </c>
      <c r="J15014">
        <v>8496</v>
      </c>
      <c r="K15014" t="s">
        <v>13</v>
      </c>
      <c r="L15014" s="1">
        <v>573573456</v>
      </c>
      <c r="M15014"/>
      <c r="N15014"/>
    </row>
    <row r="15015" spans="1:14" x14ac:dyDescent="0.3">
      <c r="A15015" t="s">
        <v>33</v>
      </c>
      <c r="B15015">
        <v>2022</v>
      </c>
      <c r="C15015" t="s">
        <v>27</v>
      </c>
      <c r="D15015" t="s">
        <v>28</v>
      </c>
      <c r="E15015" t="s">
        <v>11</v>
      </c>
      <c r="F15015" t="s">
        <v>12</v>
      </c>
      <c r="G15015">
        <v>2</v>
      </c>
      <c r="H15015" s="1">
        <v>90405</v>
      </c>
      <c r="I15015" s="1">
        <v>90160</v>
      </c>
      <c r="J15015">
        <v>7250</v>
      </c>
      <c r="K15015" t="s">
        <v>13</v>
      </c>
      <c r="L15015" s="1">
        <v>653660000</v>
      </c>
      <c r="M15015"/>
      <c r="N15015"/>
    </row>
    <row r="15016" spans="1:14" x14ac:dyDescent="0.3">
      <c r="A15016" t="s">
        <v>33</v>
      </c>
      <c r="B15016">
        <v>2010</v>
      </c>
      <c r="C15016" t="s">
        <v>9</v>
      </c>
      <c r="D15016" t="s">
        <v>24</v>
      </c>
      <c r="E15016" t="s">
        <v>30</v>
      </c>
      <c r="F15016" t="s">
        <v>17</v>
      </c>
      <c r="G15016">
        <v>1.8</v>
      </c>
      <c r="H15016" s="1">
        <v>144846</v>
      </c>
      <c r="I15016" s="1">
        <v>39307</v>
      </c>
      <c r="J15016">
        <v>1700</v>
      </c>
      <c r="K15016" t="s">
        <v>18</v>
      </c>
      <c r="L15016" s="1">
        <v>66821900</v>
      </c>
      <c r="M15016"/>
      <c r="N15016"/>
    </row>
    <row r="15017" spans="1:14" x14ac:dyDescent="0.3">
      <c r="A15017" t="s">
        <v>8</v>
      </c>
      <c r="B15017">
        <v>2019</v>
      </c>
      <c r="C15017" t="s">
        <v>23</v>
      </c>
      <c r="D15017" t="s">
        <v>36</v>
      </c>
      <c r="E15017" t="s">
        <v>11</v>
      </c>
      <c r="F15017" t="s">
        <v>12</v>
      </c>
      <c r="G15017">
        <v>4.4000000000000004</v>
      </c>
      <c r="H15017" s="1">
        <v>60756</v>
      </c>
      <c r="I15017" s="1">
        <v>35290</v>
      </c>
      <c r="J15017">
        <v>5249</v>
      </c>
      <c r="K15017" t="s">
        <v>18</v>
      </c>
      <c r="L15017" s="1">
        <v>185237210</v>
      </c>
      <c r="M15017"/>
      <c r="N15017"/>
    </row>
    <row r="15018" spans="1:14" x14ac:dyDescent="0.3">
      <c r="A15018" t="s">
        <v>20</v>
      </c>
      <c r="B15018">
        <v>2017</v>
      </c>
      <c r="C15018" t="s">
        <v>23</v>
      </c>
      <c r="D15018" t="s">
        <v>10</v>
      </c>
      <c r="E15018" t="s">
        <v>25</v>
      </c>
      <c r="F15018" t="s">
        <v>12</v>
      </c>
      <c r="G15018">
        <v>4.3</v>
      </c>
      <c r="H15018" s="1">
        <v>87798</v>
      </c>
      <c r="I15018" s="1">
        <v>32932</v>
      </c>
      <c r="J15018">
        <v>9613</v>
      </c>
      <c r="K15018" t="s">
        <v>13</v>
      </c>
      <c r="L15018" s="1">
        <v>316575316</v>
      </c>
      <c r="M15018"/>
      <c r="N15018"/>
    </row>
    <row r="15019" spans="1:14" x14ac:dyDescent="0.3">
      <c r="A15019" t="s">
        <v>8</v>
      </c>
      <c r="B15019">
        <v>2018</v>
      </c>
      <c r="C15019" t="s">
        <v>23</v>
      </c>
      <c r="D15019" t="s">
        <v>36</v>
      </c>
      <c r="E15019" t="s">
        <v>25</v>
      </c>
      <c r="F15019" t="s">
        <v>12</v>
      </c>
      <c r="G15019">
        <v>3.8</v>
      </c>
      <c r="H15019" s="1">
        <v>5123</v>
      </c>
      <c r="I15019" s="1">
        <v>95904</v>
      </c>
      <c r="J15019">
        <v>4947</v>
      </c>
      <c r="K15019" t="s">
        <v>18</v>
      </c>
      <c r="L15019" s="1">
        <v>474437088</v>
      </c>
      <c r="M15019"/>
      <c r="N15019"/>
    </row>
    <row r="15020" spans="1:14" x14ac:dyDescent="0.3">
      <c r="A15020" t="s">
        <v>8</v>
      </c>
      <c r="B15020">
        <v>2016</v>
      </c>
      <c r="C15020" t="s">
        <v>27</v>
      </c>
      <c r="D15020" t="s">
        <v>28</v>
      </c>
      <c r="E15020" t="s">
        <v>16</v>
      </c>
      <c r="F15020" t="s">
        <v>17</v>
      </c>
      <c r="G15020">
        <v>2.2000000000000002</v>
      </c>
      <c r="H15020" s="1">
        <v>77514</v>
      </c>
      <c r="I15020" s="1">
        <v>7025</v>
      </c>
      <c r="J15020">
        <v>2461</v>
      </c>
      <c r="K15020" t="s">
        <v>18</v>
      </c>
      <c r="L15020" s="1">
        <v>17288525</v>
      </c>
      <c r="M15020"/>
      <c r="N15020"/>
    </row>
    <row r="15021" spans="1:14" x14ac:dyDescent="0.3">
      <c r="A15021" t="s">
        <v>35</v>
      </c>
      <c r="B15021">
        <v>2017</v>
      </c>
      <c r="C15021" t="s">
        <v>21</v>
      </c>
      <c r="D15021" t="s">
        <v>28</v>
      </c>
      <c r="E15021" t="s">
        <v>16</v>
      </c>
      <c r="F15021" t="s">
        <v>12</v>
      </c>
      <c r="G15021">
        <v>3.2</v>
      </c>
      <c r="H15021" s="1">
        <v>183673</v>
      </c>
      <c r="I15021" s="1">
        <v>38768</v>
      </c>
      <c r="J15021">
        <v>3493</v>
      </c>
      <c r="K15021" t="s">
        <v>18</v>
      </c>
      <c r="L15021" s="1">
        <v>135416624</v>
      </c>
      <c r="M15021"/>
      <c r="N15021"/>
    </row>
    <row r="15022" spans="1:14" x14ac:dyDescent="0.3">
      <c r="A15022" t="s">
        <v>33</v>
      </c>
      <c r="B15022">
        <v>2013</v>
      </c>
      <c r="C15022" t="s">
        <v>15</v>
      </c>
      <c r="D15022" t="s">
        <v>19</v>
      </c>
      <c r="E15022" t="s">
        <v>30</v>
      </c>
      <c r="F15022" t="s">
        <v>12</v>
      </c>
      <c r="G15022">
        <v>3.6</v>
      </c>
      <c r="H15022" s="1">
        <v>97865</v>
      </c>
      <c r="I15022" s="1">
        <v>103339</v>
      </c>
      <c r="J15022">
        <v>4038</v>
      </c>
      <c r="K15022" t="s">
        <v>18</v>
      </c>
      <c r="L15022" s="1">
        <v>417282882</v>
      </c>
      <c r="M15022"/>
      <c r="N15022"/>
    </row>
    <row r="15023" spans="1:14" x14ac:dyDescent="0.3">
      <c r="A15023" t="s">
        <v>20</v>
      </c>
      <c r="B15023">
        <v>2013</v>
      </c>
      <c r="C15023" t="s">
        <v>9</v>
      </c>
      <c r="D15023" t="s">
        <v>19</v>
      </c>
      <c r="E15023" t="s">
        <v>16</v>
      </c>
      <c r="F15023" t="s">
        <v>12</v>
      </c>
      <c r="G15023">
        <v>4.8</v>
      </c>
      <c r="H15023" s="1">
        <v>93126</v>
      </c>
      <c r="I15023" s="1">
        <v>69994</v>
      </c>
      <c r="J15023">
        <v>255</v>
      </c>
      <c r="K15023" t="s">
        <v>18</v>
      </c>
      <c r="L15023" s="1">
        <v>17848470</v>
      </c>
      <c r="M15023"/>
      <c r="N15023"/>
    </row>
    <row r="15024" spans="1:14" x14ac:dyDescent="0.3">
      <c r="A15024" t="s">
        <v>29</v>
      </c>
      <c r="B15024">
        <v>2022</v>
      </c>
      <c r="C15024" t="s">
        <v>32</v>
      </c>
      <c r="D15024" t="s">
        <v>28</v>
      </c>
      <c r="E15024" t="s">
        <v>25</v>
      </c>
      <c r="F15024" t="s">
        <v>12</v>
      </c>
      <c r="G15024">
        <v>2.1</v>
      </c>
      <c r="H15024" s="1">
        <v>71441</v>
      </c>
      <c r="I15024" s="1">
        <v>30476</v>
      </c>
      <c r="J15024">
        <v>2343</v>
      </c>
      <c r="K15024" t="s">
        <v>18</v>
      </c>
      <c r="L15024" s="1">
        <v>71405268</v>
      </c>
      <c r="M15024"/>
      <c r="N15024"/>
    </row>
    <row r="15025" spans="1:14" x14ac:dyDescent="0.3">
      <c r="A15025" t="s">
        <v>22</v>
      </c>
      <c r="B15025">
        <v>2011</v>
      </c>
      <c r="C15025" t="s">
        <v>23</v>
      </c>
      <c r="D15025" t="s">
        <v>10</v>
      </c>
      <c r="E15025" t="s">
        <v>16</v>
      </c>
      <c r="F15025" t="s">
        <v>12</v>
      </c>
      <c r="G15025">
        <v>3.3</v>
      </c>
      <c r="H15025" s="1">
        <v>16718</v>
      </c>
      <c r="I15025" s="1">
        <v>99928</v>
      </c>
      <c r="J15025">
        <v>6802</v>
      </c>
      <c r="K15025" t="s">
        <v>18</v>
      </c>
      <c r="L15025" s="1">
        <v>679710256</v>
      </c>
      <c r="M15025"/>
      <c r="N15025"/>
    </row>
    <row r="15026" spans="1:14" x14ac:dyDescent="0.3">
      <c r="A15026" t="s">
        <v>14</v>
      </c>
      <c r="B15026">
        <v>2017</v>
      </c>
      <c r="C15026" t="s">
        <v>32</v>
      </c>
      <c r="D15026" t="s">
        <v>24</v>
      </c>
      <c r="E15026" t="s">
        <v>30</v>
      </c>
      <c r="F15026" t="s">
        <v>17</v>
      </c>
      <c r="G15026">
        <v>2.1</v>
      </c>
      <c r="H15026" s="1">
        <v>85275</v>
      </c>
      <c r="I15026" s="1">
        <v>420</v>
      </c>
      <c r="J15026">
        <v>3879</v>
      </c>
      <c r="K15026" t="s">
        <v>18</v>
      </c>
      <c r="L15026" s="1">
        <v>1629180</v>
      </c>
      <c r="M15026"/>
      <c r="N15026"/>
    </row>
    <row r="15027" spans="1:14" x14ac:dyDescent="0.3">
      <c r="A15027" t="s">
        <v>29</v>
      </c>
      <c r="B15027">
        <v>2024</v>
      </c>
      <c r="C15027" t="s">
        <v>9</v>
      </c>
      <c r="D15027" t="s">
        <v>36</v>
      </c>
      <c r="E15027" t="s">
        <v>30</v>
      </c>
      <c r="F15027" t="s">
        <v>12</v>
      </c>
      <c r="G15027">
        <v>3.1</v>
      </c>
      <c r="H15027" s="1">
        <v>151224</v>
      </c>
      <c r="I15027" s="1">
        <v>109241</v>
      </c>
      <c r="J15027">
        <v>6528</v>
      </c>
      <c r="K15027" t="s">
        <v>18</v>
      </c>
      <c r="L15027" s="1">
        <v>713125248</v>
      </c>
      <c r="M15027"/>
      <c r="N15027"/>
    </row>
    <row r="15028" spans="1:14" x14ac:dyDescent="0.3">
      <c r="A15028" t="s">
        <v>33</v>
      </c>
      <c r="B15028">
        <v>2020</v>
      </c>
      <c r="C15028" t="s">
        <v>15</v>
      </c>
      <c r="D15028" t="s">
        <v>19</v>
      </c>
      <c r="E15028" t="s">
        <v>25</v>
      </c>
      <c r="F15028" t="s">
        <v>12</v>
      </c>
      <c r="G15028">
        <v>2.2000000000000002</v>
      </c>
      <c r="H15028" s="1">
        <v>141279</v>
      </c>
      <c r="I15028" s="1">
        <v>109885</v>
      </c>
      <c r="J15028">
        <v>5779</v>
      </c>
      <c r="K15028" t="s">
        <v>18</v>
      </c>
      <c r="L15028" s="1">
        <v>635025415</v>
      </c>
      <c r="M15028"/>
      <c r="N15028"/>
    </row>
    <row r="15029" spans="1:14" x14ac:dyDescent="0.3">
      <c r="A15029" t="s">
        <v>34</v>
      </c>
      <c r="B15029">
        <v>2011</v>
      </c>
      <c r="C15029" t="s">
        <v>9</v>
      </c>
      <c r="D15029" t="s">
        <v>10</v>
      </c>
      <c r="E15029" t="s">
        <v>30</v>
      </c>
      <c r="F15029" t="s">
        <v>12</v>
      </c>
      <c r="G15029">
        <v>4.4000000000000004</v>
      </c>
      <c r="H15029" s="1">
        <v>70217</v>
      </c>
      <c r="I15029" s="1">
        <v>7019</v>
      </c>
      <c r="J15029">
        <v>4869</v>
      </c>
      <c r="K15029" t="s">
        <v>18</v>
      </c>
      <c r="L15029" s="1">
        <v>34175511</v>
      </c>
      <c r="M15029"/>
      <c r="N15029"/>
    </row>
    <row r="15030" spans="1:14" x14ac:dyDescent="0.3">
      <c r="A15030" t="s">
        <v>31</v>
      </c>
      <c r="B15030">
        <v>2018</v>
      </c>
      <c r="C15030" t="s">
        <v>21</v>
      </c>
      <c r="D15030" t="s">
        <v>28</v>
      </c>
      <c r="E15030" t="s">
        <v>16</v>
      </c>
      <c r="F15030" t="s">
        <v>17</v>
      </c>
      <c r="G15030">
        <v>2.4</v>
      </c>
      <c r="H15030" s="1">
        <v>49889</v>
      </c>
      <c r="I15030" s="1">
        <v>118591</v>
      </c>
      <c r="J15030">
        <v>7257</v>
      </c>
      <c r="K15030" t="s">
        <v>13</v>
      </c>
      <c r="L15030" s="1">
        <v>860614887</v>
      </c>
      <c r="M15030"/>
      <c r="N15030"/>
    </row>
    <row r="15031" spans="1:14" x14ac:dyDescent="0.3">
      <c r="A15031" t="s">
        <v>35</v>
      </c>
      <c r="B15031">
        <v>2023</v>
      </c>
      <c r="C15031" t="s">
        <v>21</v>
      </c>
      <c r="D15031" t="s">
        <v>10</v>
      </c>
      <c r="E15031" t="s">
        <v>30</v>
      </c>
      <c r="F15031" t="s">
        <v>12</v>
      </c>
      <c r="G15031">
        <v>3</v>
      </c>
      <c r="H15031" s="1">
        <v>150262</v>
      </c>
      <c r="I15031" s="1">
        <v>44211</v>
      </c>
      <c r="J15031">
        <v>9041</v>
      </c>
      <c r="K15031" t="s">
        <v>13</v>
      </c>
      <c r="L15031" s="1">
        <v>399711651</v>
      </c>
      <c r="M15031"/>
      <c r="N15031"/>
    </row>
    <row r="15032" spans="1:14" x14ac:dyDescent="0.3">
      <c r="A15032" t="s">
        <v>35</v>
      </c>
      <c r="B15032">
        <v>2013</v>
      </c>
      <c r="C15032" t="s">
        <v>23</v>
      </c>
      <c r="D15032" t="s">
        <v>26</v>
      </c>
      <c r="E15032" t="s">
        <v>16</v>
      </c>
      <c r="F15032" t="s">
        <v>12</v>
      </c>
      <c r="G15032">
        <v>2.9</v>
      </c>
      <c r="H15032" s="1">
        <v>184708</v>
      </c>
      <c r="I15032" s="1">
        <v>38209</v>
      </c>
      <c r="J15032">
        <v>6298</v>
      </c>
      <c r="K15032" t="s">
        <v>18</v>
      </c>
      <c r="L15032" s="1">
        <v>240640282</v>
      </c>
      <c r="M15032"/>
      <c r="N15032"/>
    </row>
    <row r="15033" spans="1:14" x14ac:dyDescent="0.3">
      <c r="A15033" t="s">
        <v>8</v>
      </c>
      <c r="B15033">
        <v>2010</v>
      </c>
      <c r="C15033" t="s">
        <v>32</v>
      </c>
      <c r="D15033" t="s">
        <v>36</v>
      </c>
      <c r="E15033" t="s">
        <v>25</v>
      </c>
      <c r="F15033" t="s">
        <v>12</v>
      </c>
      <c r="G15033">
        <v>4.5</v>
      </c>
      <c r="H15033" s="1">
        <v>188509</v>
      </c>
      <c r="I15033" s="1">
        <v>52764</v>
      </c>
      <c r="J15033">
        <v>5579</v>
      </c>
      <c r="K15033" t="s">
        <v>18</v>
      </c>
      <c r="L15033" s="1">
        <v>294370356</v>
      </c>
      <c r="M15033"/>
      <c r="N15033"/>
    </row>
    <row r="15034" spans="1:14" x14ac:dyDescent="0.3">
      <c r="A15034" t="s">
        <v>38</v>
      </c>
      <c r="B15034">
        <v>2022</v>
      </c>
      <c r="C15034" t="s">
        <v>23</v>
      </c>
      <c r="D15034" t="s">
        <v>19</v>
      </c>
      <c r="E15034" t="s">
        <v>11</v>
      </c>
      <c r="F15034" t="s">
        <v>12</v>
      </c>
      <c r="G15034">
        <v>4.2</v>
      </c>
      <c r="H15034" s="1">
        <v>51391</v>
      </c>
      <c r="I15034" s="1">
        <v>35542</v>
      </c>
      <c r="J15034">
        <v>6524</v>
      </c>
      <c r="K15034" t="s">
        <v>18</v>
      </c>
      <c r="L15034" s="1">
        <v>231876008</v>
      </c>
      <c r="M15034"/>
      <c r="N15034"/>
    </row>
    <row r="15035" spans="1:14" x14ac:dyDescent="0.3">
      <c r="A15035" t="s">
        <v>35</v>
      </c>
      <c r="B15035">
        <v>2013</v>
      </c>
      <c r="C15035" t="s">
        <v>23</v>
      </c>
      <c r="D15035" t="s">
        <v>19</v>
      </c>
      <c r="E15035" t="s">
        <v>25</v>
      </c>
      <c r="F15035" t="s">
        <v>17</v>
      </c>
      <c r="G15035">
        <v>1.7</v>
      </c>
      <c r="H15035" s="1">
        <v>26258</v>
      </c>
      <c r="I15035" s="1">
        <v>113971</v>
      </c>
      <c r="J15035">
        <v>9746</v>
      </c>
      <c r="K15035" t="s">
        <v>13</v>
      </c>
      <c r="L15035" s="1">
        <v>1110761366</v>
      </c>
      <c r="M15035"/>
      <c r="N15035"/>
    </row>
    <row r="15036" spans="1:14" x14ac:dyDescent="0.3">
      <c r="A15036" t="s">
        <v>31</v>
      </c>
      <c r="B15036">
        <v>2012</v>
      </c>
      <c r="C15036" t="s">
        <v>9</v>
      </c>
      <c r="D15036" t="s">
        <v>26</v>
      </c>
      <c r="E15036" t="s">
        <v>25</v>
      </c>
      <c r="F15036" t="s">
        <v>17</v>
      </c>
      <c r="G15036">
        <v>1.7</v>
      </c>
      <c r="H15036" s="1">
        <v>122625</v>
      </c>
      <c r="I15036" s="1">
        <v>37385</v>
      </c>
      <c r="J15036">
        <v>6033</v>
      </c>
      <c r="K15036" t="s">
        <v>18</v>
      </c>
      <c r="L15036" s="1">
        <v>225543705</v>
      </c>
      <c r="M15036"/>
      <c r="N15036"/>
    </row>
    <row r="15037" spans="1:14" x14ac:dyDescent="0.3">
      <c r="A15037" t="s">
        <v>35</v>
      </c>
      <c r="B15037">
        <v>2021</v>
      </c>
      <c r="C15037" t="s">
        <v>32</v>
      </c>
      <c r="D15037" t="s">
        <v>28</v>
      </c>
      <c r="E15037" t="s">
        <v>25</v>
      </c>
      <c r="F15037" t="s">
        <v>17</v>
      </c>
      <c r="G15037">
        <v>3.4</v>
      </c>
      <c r="H15037" s="1">
        <v>30417</v>
      </c>
      <c r="I15037" s="1">
        <v>4984</v>
      </c>
      <c r="J15037">
        <v>9652</v>
      </c>
      <c r="K15037" t="s">
        <v>13</v>
      </c>
      <c r="L15037" s="1">
        <v>48105568</v>
      </c>
      <c r="M15037"/>
      <c r="N15037"/>
    </row>
    <row r="15038" spans="1:14" x14ac:dyDescent="0.3">
      <c r="A15038" t="s">
        <v>14</v>
      </c>
      <c r="B15038">
        <v>2015</v>
      </c>
      <c r="C15038" t="s">
        <v>9</v>
      </c>
      <c r="D15038" t="s">
        <v>28</v>
      </c>
      <c r="E15038" t="s">
        <v>25</v>
      </c>
      <c r="F15038" t="s">
        <v>17</v>
      </c>
      <c r="G15038">
        <v>3</v>
      </c>
      <c r="H15038" s="1">
        <v>30541</v>
      </c>
      <c r="I15038" s="1">
        <v>81253</v>
      </c>
      <c r="J15038">
        <v>8746</v>
      </c>
      <c r="K15038" t="s">
        <v>13</v>
      </c>
      <c r="L15038" s="1">
        <v>710638738</v>
      </c>
      <c r="M15038"/>
      <c r="N15038"/>
    </row>
    <row r="15039" spans="1:14" x14ac:dyDescent="0.3">
      <c r="A15039" t="s">
        <v>37</v>
      </c>
      <c r="B15039">
        <v>2016</v>
      </c>
      <c r="C15039" t="s">
        <v>32</v>
      </c>
      <c r="D15039" t="s">
        <v>10</v>
      </c>
      <c r="E15039" t="s">
        <v>16</v>
      </c>
      <c r="F15039" t="s">
        <v>17</v>
      </c>
      <c r="G15039">
        <v>2.5</v>
      </c>
      <c r="H15039" s="1">
        <v>107972</v>
      </c>
      <c r="I15039" s="1">
        <v>5720</v>
      </c>
      <c r="J15039">
        <v>7543</v>
      </c>
      <c r="K15039" t="s">
        <v>13</v>
      </c>
      <c r="L15039" s="1">
        <v>43145960</v>
      </c>
      <c r="M15039"/>
      <c r="N15039"/>
    </row>
    <row r="15040" spans="1:14" x14ac:dyDescent="0.3">
      <c r="A15040" t="s">
        <v>37</v>
      </c>
      <c r="B15040">
        <v>2017</v>
      </c>
      <c r="C15040" t="s">
        <v>23</v>
      </c>
      <c r="D15040" t="s">
        <v>24</v>
      </c>
      <c r="E15040" t="s">
        <v>30</v>
      </c>
      <c r="F15040" t="s">
        <v>12</v>
      </c>
      <c r="G15040">
        <v>4.3</v>
      </c>
      <c r="H15040" s="1">
        <v>93241</v>
      </c>
      <c r="I15040" s="1">
        <v>68740</v>
      </c>
      <c r="J15040">
        <v>846</v>
      </c>
      <c r="K15040" t="s">
        <v>18</v>
      </c>
      <c r="L15040" s="1">
        <v>58154040</v>
      </c>
      <c r="M15040"/>
      <c r="N15040"/>
    </row>
    <row r="15041" spans="1:14" x14ac:dyDescent="0.3">
      <c r="A15041" t="s">
        <v>31</v>
      </c>
      <c r="B15041">
        <v>2011</v>
      </c>
      <c r="C15041" t="s">
        <v>27</v>
      </c>
      <c r="D15041" t="s">
        <v>10</v>
      </c>
      <c r="E15041" t="s">
        <v>25</v>
      </c>
      <c r="F15041" t="s">
        <v>17</v>
      </c>
      <c r="G15041">
        <v>2</v>
      </c>
      <c r="H15041" s="1">
        <v>4753</v>
      </c>
      <c r="I15041" s="1">
        <v>106110</v>
      </c>
      <c r="J15041">
        <v>8850</v>
      </c>
      <c r="K15041" t="s">
        <v>13</v>
      </c>
      <c r="L15041" s="1">
        <v>939073500</v>
      </c>
      <c r="M15041"/>
      <c r="N15041"/>
    </row>
    <row r="15042" spans="1:14" x14ac:dyDescent="0.3">
      <c r="A15042" t="s">
        <v>37</v>
      </c>
      <c r="B15042">
        <v>2015</v>
      </c>
      <c r="C15042" t="s">
        <v>15</v>
      </c>
      <c r="D15042" t="s">
        <v>26</v>
      </c>
      <c r="E15042" t="s">
        <v>30</v>
      </c>
      <c r="F15042" t="s">
        <v>17</v>
      </c>
      <c r="G15042">
        <v>4.9000000000000004</v>
      </c>
      <c r="H15042" s="1">
        <v>44274</v>
      </c>
      <c r="I15042" s="1">
        <v>75854</v>
      </c>
      <c r="J15042">
        <v>6670</v>
      </c>
      <c r="K15042" t="s">
        <v>18</v>
      </c>
      <c r="L15042" s="1">
        <v>505946180</v>
      </c>
      <c r="M15042"/>
      <c r="N15042"/>
    </row>
    <row r="15043" spans="1:14" x14ac:dyDescent="0.3">
      <c r="A15043" t="s">
        <v>29</v>
      </c>
      <c r="B15043">
        <v>2024</v>
      </c>
      <c r="C15043" t="s">
        <v>21</v>
      </c>
      <c r="D15043" t="s">
        <v>19</v>
      </c>
      <c r="E15043" t="s">
        <v>25</v>
      </c>
      <c r="F15043" t="s">
        <v>17</v>
      </c>
      <c r="G15043">
        <v>1.6</v>
      </c>
      <c r="H15043" s="1">
        <v>2710</v>
      </c>
      <c r="I15043" s="1">
        <v>89908</v>
      </c>
      <c r="J15043">
        <v>7963</v>
      </c>
      <c r="K15043" t="s">
        <v>13</v>
      </c>
      <c r="L15043" s="1">
        <v>715937404</v>
      </c>
      <c r="M15043"/>
      <c r="N15043"/>
    </row>
    <row r="15044" spans="1:14" x14ac:dyDescent="0.3">
      <c r="A15044" t="s">
        <v>37</v>
      </c>
      <c r="B15044">
        <v>2015</v>
      </c>
      <c r="C15044" t="s">
        <v>32</v>
      </c>
      <c r="D15044" t="s">
        <v>24</v>
      </c>
      <c r="E15044" t="s">
        <v>16</v>
      </c>
      <c r="F15044" t="s">
        <v>17</v>
      </c>
      <c r="G15044">
        <v>1.9</v>
      </c>
      <c r="H15044" s="1">
        <v>70961</v>
      </c>
      <c r="I15044" s="1">
        <v>110212</v>
      </c>
      <c r="J15044">
        <v>2008</v>
      </c>
      <c r="K15044" t="s">
        <v>18</v>
      </c>
      <c r="L15044" s="1">
        <v>221305696</v>
      </c>
      <c r="M15044"/>
      <c r="N15044"/>
    </row>
    <row r="15045" spans="1:14" x14ac:dyDescent="0.3">
      <c r="A15045" t="s">
        <v>37</v>
      </c>
      <c r="B15045">
        <v>2019</v>
      </c>
      <c r="C15045" t="s">
        <v>15</v>
      </c>
      <c r="D15045" t="s">
        <v>36</v>
      </c>
      <c r="E15045" t="s">
        <v>25</v>
      </c>
      <c r="F15045" t="s">
        <v>12</v>
      </c>
      <c r="G15045">
        <v>2.6</v>
      </c>
      <c r="H15045" s="1">
        <v>67203</v>
      </c>
      <c r="I15045" s="1">
        <v>10344</v>
      </c>
      <c r="J15045">
        <v>7898</v>
      </c>
      <c r="K15045" t="s">
        <v>13</v>
      </c>
      <c r="L15045" s="1">
        <v>81696912</v>
      </c>
      <c r="M15045"/>
      <c r="N15045"/>
    </row>
    <row r="15046" spans="1:14" x14ac:dyDescent="0.3">
      <c r="A15046" t="s">
        <v>34</v>
      </c>
      <c r="B15046">
        <v>2021</v>
      </c>
      <c r="C15046" t="s">
        <v>23</v>
      </c>
      <c r="D15046" t="s">
        <v>26</v>
      </c>
      <c r="E15046" t="s">
        <v>11</v>
      </c>
      <c r="F15046" t="s">
        <v>12</v>
      </c>
      <c r="G15046">
        <v>3.3</v>
      </c>
      <c r="H15046" s="1">
        <v>10849</v>
      </c>
      <c r="I15046" s="1">
        <v>114232</v>
      </c>
      <c r="J15046">
        <v>4553</v>
      </c>
      <c r="K15046" t="s">
        <v>18</v>
      </c>
      <c r="L15046" s="1">
        <v>520098296</v>
      </c>
      <c r="M15046"/>
      <c r="N15046"/>
    </row>
    <row r="15047" spans="1:14" x14ac:dyDescent="0.3">
      <c r="A15047" t="s">
        <v>33</v>
      </c>
      <c r="B15047">
        <v>2014</v>
      </c>
      <c r="C15047" t="s">
        <v>23</v>
      </c>
      <c r="D15047" t="s">
        <v>10</v>
      </c>
      <c r="E15047" t="s">
        <v>11</v>
      </c>
      <c r="F15047" t="s">
        <v>12</v>
      </c>
      <c r="G15047">
        <v>2.2999999999999998</v>
      </c>
      <c r="H15047" s="1">
        <v>38923</v>
      </c>
      <c r="I15047" s="1">
        <v>97579</v>
      </c>
      <c r="J15047">
        <v>3272</v>
      </c>
      <c r="K15047" t="s">
        <v>18</v>
      </c>
      <c r="L15047" s="1">
        <v>319278488</v>
      </c>
      <c r="M15047"/>
      <c r="N15047"/>
    </row>
    <row r="15048" spans="1:14" x14ac:dyDescent="0.3">
      <c r="A15048" t="s">
        <v>8</v>
      </c>
      <c r="B15048">
        <v>2019</v>
      </c>
      <c r="C15048" t="s">
        <v>21</v>
      </c>
      <c r="D15048" t="s">
        <v>36</v>
      </c>
      <c r="E15048" t="s">
        <v>11</v>
      </c>
      <c r="F15048" t="s">
        <v>17</v>
      </c>
      <c r="G15048">
        <v>4.0999999999999996</v>
      </c>
      <c r="H15048" s="1">
        <v>25884</v>
      </c>
      <c r="I15048" s="1">
        <v>80220</v>
      </c>
      <c r="J15048">
        <v>6261</v>
      </c>
      <c r="K15048" t="s">
        <v>18</v>
      </c>
      <c r="L15048" s="1">
        <v>502257420</v>
      </c>
      <c r="M15048"/>
      <c r="N15048"/>
    </row>
    <row r="15049" spans="1:14" x14ac:dyDescent="0.3">
      <c r="A15049" t="s">
        <v>31</v>
      </c>
      <c r="B15049">
        <v>2019</v>
      </c>
      <c r="C15049" t="s">
        <v>32</v>
      </c>
      <c r="D15049" t="s">
        <v>19</v>
      </c>
      <c r="E15049" t="s">
        <v>30</v>
      </c>
      <c r="F15049" t="s">
        <v>12</v>
      </c>
      <c r="G15049">
        <v>2.8</v>
      </c>
      <c r="H15049" s="1">
        <v>7885</v>
      </c>
      <c r="I15049" s="1">
        <v>43704</v>
      </c>
      <c r="J15049">
        <v>3334</v>
      </c>
      <c r="K15049" t="s">
        <v>18</v>
      </c>
      <c r="L15049" s="1">
        <v>145709136</v>
      </c>
      <c r="M15049"/>
      <c r="N15049"/>
    </row>
    <row r="15050" spans="1:14" x14ac:dyDescent="0.3">
      <c r="A15050" t="s">
        <v>35</v>
      </c>
      <c r="B15050">
        <v>2016</v>
      </c>
      <c r="C15050" t="s">
        <v>9</v>
      </c>
      <c r="D15050" t="s">
        <v>19</v>
      </c>
      <c r="E15050" t="s">
        <v>16</v>
      </c>
      <c r="F15050" t="s">
        <v>17</v>
      </c>
      <c r="G15050">
        <v>1.6</v>
      </c>
      <c r="H15050" s="1">
        <v>155543</v>
      </c>
      <c r="I15050" s="1">
        <v>44472</v>
      </c>
      <c r="J15050">
        <v>4228</v>
      </c>
      <c r="K15050" t="s">
        <v>18</v>
      </c>
      <c r="L15050" s="1">
        <v>188027616</v>
      </c>
      <c r="M15050"/>
      <c r="N15050"/>
    </row>
    <row r="15051" spans="1:14" x14ac:dyDescent="0.3">
      <c r="A15051" t="s">
        <v>31</v>
      </c>
      <c r="B15051">
        <v>2012</v>
      </c>
      <c r="C15051" t="s">
        <v>21</v>
      </c>
      <c r="D15051" t="s">
        <v>28</v>
      </c>
      <c r="E15051" t="s">
        <v>30</v>
      </c>
      <c r="F15051" t="s">
        <v>12</v>
      </c>
      <c r="G15051">
        <v>4.5999999999999996</v>
      </c>
      <c r="H15051" s="1">
        <v>45653</v>
      </c>
      <c r="I15051" s="1">
        <v>91645</v>
      </c>
      <c r="J15051">
        <v>9668</v>
      </c>
      <c r="K15051" t="s">
        <v>13</v>
      </c>
      <c r="L15051" s="1">
        <v>886023860</v>
      </c>
      <c r="M15051"/>
      <c r="N15051"/>
    </row>
    <row r="15052" spans="1:14" x14ac:dyDescent="0.3">
      <c r="A15052" t="s">
        <v>35</v>
      </c>
      <c r="B15052">
        <v>2013</v>
      </c>
      <c r="C15052" t="s">
        <v>21</v>
      </c>
      <c r="D15052" t="s">
        <v>28</v>
      </c>
      <c r="E15052" t="s">
        <v>11</v>
      </c>
      <c r="F15052" t="s">
        <v>12</v>
      </c>
      <c r="G15052">
        <v>4.8</v>
      </c>
      <c r="H15052" s="1">
        <v>176890</v>
      </c>
      <c r="I15052" s="1">
        <v>3269</v>
      </c>
      <c r="J15052">
        <v>3225</v>
      </c>
      <c r="K15052" t="s">
        <v>18</v>
      </c>
      <c r="L15052" s="1">
        <v>10542525</v>
      </c>
      <c r="M15052"/>
      <c r="N15052"/>
    </row>
    <row r="15053" spans="1:14" x14ac:dyDescent="0.3">
      <c r="A15053" t="s">
        <v>22</v>
      </c>
      <c r="B15053">
        <v>2019</v>
      </c>
      <c r="C15053" t="s">
        <v>15</v>
      </c>
      <c r="D15053" t="s">
        <v>36</v>
      </c>
      <c r="E15053" t="s">
        <v>30</v>
      </c>
      <c r="F15053" t="s">
        <v>12</v>
      </c>
      <c r="G15053">
        <v>3.7</v>
      </c>
      <c r="H15053" s="1">
        <v>157727</v>
      </c>
      <c r="I15053" s="1">
        <v>31975</v>
      </c>
      <c r="J15053">
        <v>809</v>
      </c>
      <c r="K15053" t="s">
        <v>18</v>
      </c>
      <c r="L15053" s="1">
        <v>25867775</v>
      </c>
      <c r="M15053"/>
      <c r="N15053"/>
    </row>
    <row r="15054" spans="1:14" x14ac:dyDescent="0.3">
      <c r="A15054" t="s">
        <v>33</v>
      </c>
      <c r="B15054">
        <v>2022</v>
      </c>
      <c r="C15054" t="s">
        <v>27</v>
      </c>
      <c r="D15054" t="s">
        <v>10</v>
      </c>
      <c r="E15054" t="s">
        <v>30</v>
      </c>
      <c r="F15054" t="s">
        <v>12</v>
      </c>
      <c r="G15054">
        <v>4.3</v>
      </c>
      <c r="H15054" s="1">
        <v>17072</v>
      </c>
      <c r="I15054" s="1">
        <v>37673</v>
      </c>
      <c r="J15054">
        <v>5008</v>
      </c>
      <c r="K15054" t="s">
        <v>18</v>
      </c>
      <c r="L15054" s="1">
        <v>188666384</v>
      </c>
      <c r="M15054"/>
      <c r="N15054"/>
    </row>
    <row r="15055" spans="1:14" x14ac:dyDescent="0.3">
      <c r="A15055" t="s">
        <v>31</v>
      </c>
      <c r="B15055">
        <v>2018</v>
      </c>
      <c r="C15055" t="s">
        <v>27</v>
      </c>
      <c r="D15055" t="s">
        <v>10</v>
      </c>
      <c r="E15055" t="s">
        <v>25</v>
      </c>
      <c r="F15055" t="s">
        <v>17</v>
      </c>
      <c r="G15055">
        <v>1.9</v>
      </c>
      <c r="H15055" s="1">
        <v>187772</v>
      </c>
      <c r="I15055" s="1">
        <v>42803</v>
      </c>
      <c r="J15055">
        <v>902</v>
      </c>
      <c r="K15055" t="s">
        <v>18</v>
      </c>
      <c r="L15055" s="1">
        <v>38608306</v>
      </c>
      <c r="M15055"/>
      <c r="N15055"/>
    </row>
    <row r="15056" spans="1:14" x14ac:dyDescent="0.3">
      <c r="A15056" t="s">
        <v>33</v>
      </c>
      <c r="B15056">
        <v>2013</v>
      </c>
      <c r="C15056" t="s">
        <v>21</v>
      </c>
      <c r="D15056" t="s">
        <v>19</v>
      </c>
      <c r="E15056" t="s">
        <v>30</v>
      </c>
      <c r="F15056" t="s">
        <v>12</v>
      </c>
      <c r="G15056">
        <v>2.4</v>
      </c>
      <c r="H15056" s="1">
        <v>83892</v>
      </c>
      <c r="I15056" s="1">
        <v>43226</v>
      </c>
      <c r="J15056">
        <v>1134</v>
      </c>
      <c r="K15056" t="s">
        <v>18</v>
      </c>
      <c r="L15056" s="1">
        <v>49018284</v>
      </c>
      <c r="M15056"/>
      <c r="N15056"/>
    </row>
    <row r="15057" spans="1:14" x14ac:dyDescent="0.3">
      <c r="A15057" t="s">
        <v>37</v>
      </c>
      <c r="B15057">
        <v>2012</v>
      </c>
      <c r="C15057" t="s">
        <v>23</v>
      </c>
      <c r="D15057" t="s">
        <v>36</v>
      </c>
      <c r="E15057" t="s">
        <v>25</v>
      </c>
      <c r="F15057" t="s">
        <v>12</v>
      </c>
      <c r="G15057">
        <v>2.6</v>
      </c>
      <c r="H15057" s="1">
        <v>195353</v>
      </c>
      <c r="I15057" s="1">
        <v>101325</v>
      </c>
      <c r="J15057">
        <v>8178</v>
      </c>
      <c r="K15057" t="s">
        <v>13</v>
      </c>
      <c r="L15057" s="1">
        <v>828635850</v>
      </c>
      <c r="M15057"/>
      <c r="N15057"/>
    </row>
    <row r="15058" spans="1:14" x14ac:dyDescent="0.3">
      <c r="A15058" t="s">
        <v>8</v>
      </c>
      <c r="B15058">
        <v>2023</v>
      </c>
      <c r="C15058" t="s">
        <v>32</v>
      </c>
      <c r="D15058" t="s">
        <v>28</v>
      </c>
      <c r="E15058" t="s">
        <v>11</v>
      </c>
      <c r="F15058" t="s">
        <v>12</v>
      </c>
      <c r="G15058">
        <v>4.9000000000000004</v>
      </c>
      <c r="H15058" s="1">
        <v>14242</v>
      </c>
      <c r="I15058" s="1">
        <v>41876</v>
      </c>
      <c r="J15058">
        <v>2782</v>
      </c>
      <c r="K15058" t="s">
        <v>18</v>
      </c>
      <c r="L15058" s="1">
        <v>116499032</v>
      </c>
      <c r="M15058"/>
      <c r="N15058"/>
    </row>
    <row r="15059" spans="1:14" x14ac:dyDescent="0.3">
      <c r="A15059" t="s">
        <v>34</v>
      </c>
      <c r="B15059">
        <v>2011</v>
      </c>
      <c r="C15059" t="s">
        <v>32</v>
      </c>
      <c r="D15059" t="s">
        <v>10</v>
      </c>
      <c r="E15059" t="s">
        <v>30</v>
      </c>
      <c r="F15059" t="s">
        <v>12</v>
      </c>
      <c r="G15059">
        <v>3.3</v>
      </c>
      <c r="H15059" s="1">
        <v>37574</v>
      </c>
      <c r="I15059" s="1">
        <v>119244</v>
      </c>
      <c r="J15059">
        <v>1732</v>
      </c>
      <c r="K15059" t="s">
        <v>18</v>
      </c>
      <c r="L15059" s="1">
        <v>206530608</v>
      </c>
      <c r="M15059"/>
      <c r="N15059"/>
    </row>
    <row r="15060" spans="1:14" x14ac:dyDescent="0.3">
      <c r="A15060" t="s">
        <v>20</v>
      </c>
      <c r="B15060">
        <v>2014</v>
      </c>
      <c r="C15060" t="s">
        <v>21</v>
      </c>
      <c r="D15060" t="s">
        <v>36</v>
      </c>
      <c r="E15060" t="s">
        <v>11</v>
      </c>
      <c r="F15060" t="s">
        <v>12</v>
      </c>
      <c r="G15060">
        <v>1.5</v>
      </c>
      <c r="H15060" s="1">
        <v>98850</v>
      </c>
      <c r="I15060" s="1">
        <v>31167</v>
      </c>
      <c r="J15060">
        <v>1345</v>
      </c>
      <c r="K15060" t="s">
        <v>18</v>
      </c>
      <c r="L15060" s="1">
        <v>41919615</v>
      </c>
      <c r="M15060"/>
      <c r="N15060"/>
    </row>
    <row r="15061" spans="1:14" x14ac:dyDescent="0.3">
      <c r="A15061" t="s">
        <v>34</v>
      </c>
      <c r="B15061">
        <v>2013</v>
      </c>
      <c r="C15061" t="s">
        <v>21</v>
      </c>
      <c r="D15061" t="s">
        <v>19</v>
      </c>
      <c r="E15061" t="s">
        <v>11</v>
      </c>
      <c r="F15061" t="s">
        <v>17</v>
      </c>
      <c r="G15061">
        <v>2.8</v>
      </c>
      <c r="H15061" s="1">
        <v>156186</v>
      </c>
      <c r="I15061" s="1">
        <v>95550</v>
      </c>
      <c r="J15061">
        <v>9397</v>
      </c>
      <c r="K15061" t="s">
        <v>13</v>
      </c>
      <c r="L15061" s="1">
        <v>897883350</v>
      </c>
      <c r="M15061"/>
      <c r="N15061"/>
    </row>
    <row r="15062" spans="1:14" x14ac:dyDescent="0.3">
      <c r="A15062" t="s">
        <v>20</v>
      </c>
      <c r="B15062">
        <v>2022</v>
      </c>
      <c r="C15062" t="s">
        <v>27</v>
      </c>
      <c r="D15062" t="s">
        <v>10</v>
      </c>
      <c r="E15062" t="s">
        <v>16</v>
      </c>
      <c r="F15062" t="s">
        <v>12</v>
      </c>
      <c r="G15062">
        <v>1.5</v>
      </c>
      <c r="H15062" s="1">
        <v>145287</v>
      </c>
      <c r="I15062" s="1">
        <v>85625</v>
      </c>
      <c r="J15062">
        <v>7960</v>
      </c>
      <c r="K15062" t="s">
        <v>13</v>
      </c>
      <c r="L15062" s="1">
        <v>681575000</v>
      </c>
      <c r="M15062"/>
      <c r="N15062"/>
    </row>
    <row r="15063" spans="1:14" x14ac:dyDescent="0.3">
      <c r="A15063" t="s">
        <v>37</v>
      </c>
      <c r="B15063">
        <v>2022</v>
      </c>
      <c r="C15063" t="s">
        <v>23</v>
      </c>
      <c r="D15063" t="s">
        <v>36</v>
      </c>
      <c r="E15063" t="s">
        <v>16</v>
      </c>
      <c r="F15063" t="s">
        <v>12</v>
      </c>
      <c r="G15063">
        <v>2.2999999999999998</v>
      </c>
      <c r="H15063" s="1">
        <v>362</v>
      </c>
      <c r="I15063" s="1">
        <v>66539</v>
      </c>
      <c r="J15063">
        <v>1122</v>
      </c>
      <c r="K15063" t="s">
        <v>18</v>
      </c>
      <c r="L15063" s="1">
        <v>74656758</v>
      </c>
      <c r="M15063"/>
      <c r="N15063"/>
    </row>
    <row r="15064" spans="1:14" x14ac:dyDescent="0.3">
      <c r="A15064" t="s">
        <v>20</v>
      </c>
      <c r="B15064">
        <v>2017</v>
      </c>
      <c r="C15064" t="s">
        <v>23</v>
      </c>
      <c r="D15064" t="s">
        <v>19</v>
      </c>
      <c r="E15064" t="s">
        <v>16</v>
      </c>
      <c r="F15064" t="s">
        <v>17</v>
      </c>
      <c r="G15064">
        <v>3.1</v>
      </c>
      <c r="H15064" s="1">
        <v>94225</v>
      </c>
      <c r="I15064" s="1">
        <v>84381</v>
      </c>
      <c r="J15064">
        <v>1630</v>
      </c>
      <c r="K15064" t="s">
        <v>18</v>
      </c>
      <c r="L15064" s="1">
        <v>137541030</v>
      </c>
      <c r="M15064"/>
      <c r="N15064"/>
    </row>
    <row r="15065" spans="1:14" x14ac:dyDescent="0.3">
      <c r="A15065" t="s">
        <v>20</v>
      </c>
      <c r="B15065">
        <v>2016</v>
      </c>
      <c r="C15065" t="s">
        <v>27</v>
      </c>
      <c r="D15065" t="s">
        <v>36</v>
      </c>
      <c r="E15065" t="s">
        <v>11</v>
      </c>
      <c r="F15065" t="s">
        <v>12</v>
      </c>
      <c r="G15065">
        <v>2.6</v>
      </c>
      <c r="H15065" s="1">
        <v>30614</v>
      </c>
      <c r="I15065" s="1">
        <v>113872</v>
      </c>
      <c r="J15065">
        <v>3689</v>
      </c>
      <c r="K15065" t="s">
        <v>18</v>
      </c>
      <c r="L15065" s="1">
        <v>420073808</v>
      </c>
      <c r="M15065"/>
      <c r="N15065"/>
    </row>
    <row r="15066" spans="1:14" x14ac:dyDescent="0.3">
      <c r="A15066" t="s">
        <v>31</v>
      </c>
      <c r="B15066">
        <v>2015</v>
      </c>
      <c r="C15066" t="s">
        <v>15</v>
      </c>
      <c r="D15066" t="s">
        <v>26</v>
      </c>
      <c r="E15066" t="s">
        <v>30</v>
      </c>
      <c r="F15066" t="s">
        <v>17</v>
      </c>
      <c r="G15066">
        <v>1.6</v>
      </c>
      <c r="H15066" s="1">
        <v>12637</v>
      </c>
      <c r="I15066" s="1">
        <v>104183</v>
      </c>
      <c r="J15066">
        <v>7210</v>
      </c>
      <c r="K15066" t="s">
        <v>13</v>
      </c>
      <c r="L15066" s="1">
        <v>751159430</v>
      </c>
      <c r="M15066"/>
      <c r="N15066"/>
    </row>
    <row r="15067" spans="1:14" x14ac:dyDescent="0.3">
      <c r="A15067" t="s">
        <v>8</v>
      </c>
      <c r="B15067">
        <v>2020</v>
      </c>
      <c r="C15067" t="s">
        <v>21</v>
      </c>
      <c r="D15067" t="s">
        <v>28</v>
      </c>
      <c r="E15067" t="s">
        <v>11</v>
      </c>
      <c r="F15067" t="s">
        <v>12</v>
      </c>
      <c r="G15067">
        <v>1.9</v>
      </c>
      <c r="H15067" s="1">
        <v>182799</v>
      </c>
      <c r="I15067" s="1">
        <v>61272</v>
      </c>
      <c r="J15067">
        <v>1100</v>
      </c>
      <c r="K15067" t="s">
        <v>18</v>
      </c>
      <c r="L15067" s="1">
        <v>67399200</v>
      </c>
      <c r="M15067"/>
      <c r="N15067"/>
    </row>
    <row r="15068" spans="1:14" x14ac:dyDescent="0.3">
      <c r="A15068" t="s">
        <v>34</v>
      </c>
      <c r="B15068">
        <v>2021</v>
      </c>
      <c r="C15068" t="s">
        <v>15</v>
      </c>
      <c r="D15068" t="s">
        <v>28</v>
      </c>
      <c r="E15068" t="s">
        <v>16</v>
      </c>
      <c r="F15068" t="s">
        <v>12</v>
      </c>
      <c r="G15068">
        <v>3.4</v>
      </c>
      <c r="H15068" s="1">
        <v>36156</v>
      </c>
      <c r="I15068" s="1">
        <v>47243</v>
      </c>
      <c r="J15068">
        <v>2745</v>
      </c>
      <c r="K15068" t="s">
        <v>18</v>
      </c>
      <c r="L15068" s="1">
        <v>129682035</v>
      </c>
      <c r="M15068"/>
      <c r="N15068"/>
    </row>
    <row r="15069" spans="1:14" x14ac:dyDescent="0.3">
      <c r="A15069" t="s">
        <v>34</v>
      </c>
      <c r="B15069">
        <v>2011</v>
      </c>
      <c r="C15069" t="s">
        <v>23</v>
      </c>
      <c r="D15069" t="s">
        <v>10</v>
      </c>
      <c r="E15069" t="s">
        <v>25</v>
      </c>
      <c r="F15069" t="s">
        <v>17</v>
      </c>
      <c r="G15069">
        <v>3.9</v>
      </c>
      <c r="H15069" s="1">
        <v>100728</v>
      </c>
      <c r="I15069" s="1">
        <v>89340</v>
      </c>
      <c r="J15069">
        <v>7620</v>
      </c>
      <c r="K15069" t="s">
        <v>13</v>
      </c>
      <c r="L15069" s="1">
        <v>680770800</v>
      </c>
      <c r="M15069"/>
      <c r="N15069"/>
    </row>
    <row r="15070" spans="1:14" x14ac:dyDescent="0.3">
      <c r="A15070" t="s">
        <v>29</v>
      </c>
      <c r="B15070">
        <v>2012</v>
      </c>
      <c r="C15070" t="s">
        <v>9</v>
      </c>
      <c r="D15070" t="s">
        <v>28</v>
      </c>
      <c r="E15070" t="s">
        <v>30</v>
      </c>
      <c r="F15070" t="s">
        <v>17</v>
      </c>
      <c r="G15070">
        <v>2.9</v>
      </c>
      <c r="H15070" s="1">
        <v>151933</v>
      </c>
      <c r="I15070" s="1">
        <v>117800</v>
      </c>
      <c r="J15070">
        <v>9466</v>
      </c>
      <c r="K15070" t="s">
        <v>13</v>
      </c>
      <c r="L15070" s="1">
        <v>1115094800</v>
      </c>
      <c r="M15070"/>
      <c r="N15070"/>
    </row>
    <row r="15071" spans="1:14" x14ac:dyDescent="0.3">
      <c r="A15071" t="s">
        <v>34</v>
      </c>
      <c r="B15071">
        <v>2019</v>
      </c>
      <c r="C15071" t="s">
        <v>15</v>
      </c>
      <c r="D15071" t="s">
        <v>19</v>
      </c>
      <c r="E15071" t="s">
        <v>30</v>
      </c>
      <c r="F15071" t="s">
        <v>17</v>
      </c>
      <c r="G15071">
        <v>4.0999999999999996</v>
      </c>
      <c r="H15071" s="1">
        <v>753587</v>
      </c>
      <c r="I15071" s="1">
        <v>8531</v>
      </c>
      <c r="J15071"/>
      <c r="K15071"/>
      <c r="M15071"/>
      <c r="N15071"/>
    </row>
    <row r="15072" spans="1:14" x14ac:dyDescent="0.3">
      <c r="A15072" t="s">
        <v>34</v>
      </c>
      <c r="B15072">
        <v>2018</v>
      </c>
      <c r="C15072" t="s">
        <v>27</v>
      </c>
      <c r="D15072" t="s">
        <v>28</v>
      </c>
      <c r="E15072" t="s">
        <v>11</v>
      </c>
      <c r="F15072" t="s">
        <v>17</v>
      </c>
      <c r="G15072">
        <v>2.1</v>
      </c>
      <c r="H15072" s="1">
        <v>521</v>
      </c>
      <c r="I15072" s="1">
        <v>46716</v>
      </c>
      <c r="J15072">
        <v>6175</v>
      </c>
      <c r="K15072" t="s">
        <v>18</v>
      </c>
      <c r="L15072" s="1">
        <v>288471300</v>
      </c>
      <c r="M15072"/>
      <c r="N15072"/>
    </row>
    <row r="15073" spans="1:14" x14ac:dyDescent="0.3">
      <c r="A15073" t="s">
        <v>34</v>
      </c>
      <c r="B15073">
        <v>2022</v>
      </c>
      <c r="C15073" t="s">
        <v>9</v>
      </c>
      <c r="D15073" t="s">
        <v>10</v>
      </c>
      <c r="E15073" t="s">
        <v>16</v>
      </c>
      <c r="F15073" t="s">
        <v>12</v>
      </c>
      <c r="G15073">
        <v>1.9</v>
      </c>
      <c r="H15073" s="1">
        <v>132224</v>
      </c>
      <c r="I15073" s="1">
        <v>70122</v>
      </c>
      <c r="J15073">
        <v>9700</v>
      </c>
      <c r="K15073" t="s">
        <v>13</v>
      </c>
      <c r="L15073" s="1">
        <v>680183400</v>
      </c>
      <c r="M15073"/>
      <c r="N15073"/>
    </row>
    <row r="15074" spans="1:14" x14ac:dyDescent="0.3">
      <c r="A15074" t="s">
        <v>29</v>
      </c>
      <c r="B15074">
        <v>2018</v>
      </c>
      <c r="C15074" t="s">
        <v>15</v>
      </c>
      <c r="D15074" t="s">
        <v>26</v>
      </c>
      <c r="E15074" t="s">
        <v>25</v>
      </c>
      <c r="F15074" t="s">
        <v>17</v>
      </c>
      <c r="G15074">
        <v>4.4000000000000004</v>
      </c>
      <c r="H15074" s="1">
        <v>120904</v>
      </c>
      <c r="I15074" s="1">
        <v>115280</v>
      </c>
      <c r="J15074">
        <v>8469</v>
      </c>
      <c r="K15074" t="s">
        <v>13</v>
      </c>
      <c r="L15074" s="1">
        <v>976306320</v>
      </c>
      <c r="M15074"/>
      <c r="N15074"/>
    </row>
    <row r="15075" spans="1:14" x14ac:dyDescent="0.3">
      <c r="A15075" t="s">
        <v>8</v>
      </c>
      <c r="B15075">
        <v>2024</v>
      </c>
      <c r="C15075" t="s">
        <v>32</v>
      </c>
      <c r="D15075" t="s">
        <v>26</v>
      </c>
      <c r="E15075" t="s">
        <v>16</v>
      </c>
      <c r="F15075" t="s">
        <v>12</v>
      </c>
      <c r="G15075">
        <v>2.7</v>
      </c>
      <c r="H15075" s="1">
        <v>6751</v>
      </c>
      <c r="I15075" s="1">
        <v>91653</v>
      </c>
      <c r="J15075">
        <v>5170</v>
      </c>
      <c r="K15075" t="s">
        <v>18</v>
      </c>
      <c r="L15075" s="1">
        <v>473846010</v>
      </c>
      <c r="M15075"/>
      <c r="N15075"/>
    </row>
    <row r="15076" spans="1:14" x14ac:dyDescent="0.3">
      <c r="A15076" t="s">
        <v>22</v>
      </c>
      <c r="B15076">
        <v>2014</v>
      </c>
      <c r="C15076" t="s">
        <v>32</v>
      </c>
      <c r="D15076" t="s">
        <v>19</v>
      </c>
      <c r="E15076" t="s">
        <v>16</v>
      </c>
      <c r="F15076" t="s">
        <v>12</v>
      </c>
      <c r="G15076">
        <v>3</v>
      </c>
      <c r="H15076" s="1">
        <v>135807</v>
      </c>
      <c r="I15076" s="1">
        <v>39486</v>
      </c>
      <c r="J15076">
        <v>8255</v>
      </c>
      <c r="K15076" t="s">
        <v>13</v>
      </c>
      <c r="L15076" s="1">
        <v>325956930</v>
      </c>
      <c r="M15076"/>
      <c r="N15076"/>
    </row>
    <row r="15077" spans="1:14" x14ac:dyDescent="0.3">
      <c r="A15077" t="s">
        <v>31</v>
      </c>
      <c r="B15077">
        <v>2023</v>
      </c>
      <c r="C15077" t="s">
        <v>15</v>
      </c>
      <c r="D15077" t="s">
        <v>26</v>
      </c>
      <c r="E15077" t="s">
        <v>30</v>
      </c>
      <c r="F15077" t="s">
        <v>17</v>
      </c>
      <c r="G15077">
        <v>4.8</v>
      </c>
      <c r="H15077" s="1">
        <v>134457</v>
      </c>
      <c r="I15077" s="1">
        <v>81669</v>
      </c>
      <c r="J15077">
        <v>8366</v>
      </c>
      <c r="K15077" t="s">
        <v>13</v>
      </c>
      <c r="L15077" s="1">
        <v>683242854</v>
      </c>
      <c r="M15077"/>
      <c r="N15077"/>
    </row>
    <row r="15078" spans="1:14" x14ac:dyDescent="0.3">
      <c r="A15078" t="s">
        <v>37</v>
      </c>
      <c r="B15078">
        <v>2012</v>
      </c>
      <c r="C15078" t="s">
        <v>9</v>
      </c>
      <c r="D15078" t="s">
        <v>19</v>
      </c>
      <c r="E15078" t="s">
        <v>16</v>
      </c>
      <c r="F15078" t="s">
        <v>12</v>
      </c>
      <c r="G15078">
        <v>3</v>
      </c>
      <c r="H15078" s="1">
        <v>97811</v>
      </c>
      <c r="I15078" s="1">
        <v>70109</v>
      </c>
      <c r="J15078">
        <v>9228</v>
      </c>
      <c r="K15078" t="s">
        <v>13</v>
      </c>
      <c r="L15078" s="1">
        <v>646965852</v>
      </c>
      <c r="M15078"/>
      <c r="N15078"/>
    </row>
    <row r="15079" spans="1:14" x14ac:dyDescent="0.3">
      <c r="A15079" t="s">
        <v>14</v>
      </c>
      <c r="B15079">
        <v>2011</v>
      </c>
      <c r="C15079" t="s">
        <v>23</v>
      </c>
      <c r="D15079" t="s">
        <v>36</v>
      </c>
      <c r="E15079" t="s">
        <v>16</v>
      </c>
      <c r="F15079" t="s">
        <v>12</v>
      </c>
      <c r="G15079">
        <v>1.5</v>
      </c>
      <c r="H15079" s="1">
        <v>124396</v>
      </c>
      <c r="I15079" s="1">
        <v>10091</v>
      </c>
      <c r="J15079">
        <v>8790</v>
      </c>
      <c r="K15079" t="s">
        <v>13</v>
      </c>
      <c r="L15079" s="1">
        <v>88699890</v>
      </c>
      <c r="M15079"/>
      <c r="N15079"/>
    </row>
    <row r="15080" spans="1:14" x14ac:dyDescent="0.3">
      <c r="A15080" t="s">
        <v>35</v>
      </c>
      <c r="B15080">
        <v>2017</v>
      </c>
      <c r="C15080" t="s">
        <v>15</v>
      </c>
      <c r="D15080" t="s">
        <v>19</v>
      </c>
      <c r="E15080" t="s">
        <v>16</v>
      </c>
      <c r="F15080" t="s">
        <v>17</v>
      </c>
      <c r="G15080">
        <v>4.8</v>
      </c>
      <c r="H15080" s="1">
        <v>178896</v>
      </c>
      <c r="I15080" s="1">
        <v>110344</v>
      </c>
      <c r="J15080">
        <v>6158</v>
      </c>
      <c r="K15080" t="s">
        <v>18</v>
      </c>
      <c r="L15080" s="1">
        <v>679498352</v>
      </c>
      <c r="M15080"/>
      <c r="N15080"/>
    </row>
    <row r="15081" spans="1:14" x14ac:dyDescent="0.3">
      <c r="A15081" t="s">
        <v>29</v>
      </c>
      <c r="B15081">
        <v>2024</v>
      </c>
      <c r="C15081" t="s">
        <v>15</v>
      </c>
      <c r="D15081" t="s">
        <v>19</v>
      </c>
      <c r="E15081" t="s">
        <v>25</v>
      </c>
      <c r="F15081" t="s">
        <v>17</v>
      </c>
      <c r="G15081">
        <v>1.5</v>
      </c>
      <c r="H15081" s="1">
        <v>139435</v>
      </c>
      <c r="I15081" s="1">
        <v>118281</v>
      </c>
      <c r="J15081">
        <v>1645</v>
      </c>
      <c r="K15081" t="s">
        <v>18</v>
      </c>
      <c r="L15081" s="1">
        <v>194572245</v>
      </c>
      <c r="M15081"/>
      <c r="N15081"/>
    </row>
    <row r="15082" spans="1:14" x14ac:dyDescent="0.3">
      <c r="A15082" t="s">
        <v>14</v>
      </c>
      <c r="B15082">
        <v>2015</v>
      </c>
      <c r="C15082" t="s">
        <v>27</v>
      </c>
      <c r="D15082" t="s">
        <v>36</v>
      </c>
      <c r="E15082" t="s">
        <v>25</v>
      </c>
      <c r="F15082" t="s">
        <v>17</v>
      </c>
      <c r="G15082">
        <v>3.8</v>
      </c>
      <c r="H15082" s="1">
        <v>108425</v>
      </c>
      <c r="I15082" s="1">
        <v>94856</v>
      </c>
      <c r="J15082">
        <v>5411</v>
      </c>
      <c r="K15082" t="s">
        <v>18</v>
      </c>
      <c r="L15082" s="1">
        <v>513265816</v>
      </c>
      <c r="M15082"/>
      <c r="N15082"/>
    </row>
    <row r="15083" spans="1:14" x14ac:dyDescent="0.3">
      <c r="A15083" t="s">
        <v>35</v>
      </c>
      <c r="B15083">
        <v>2019</v>
      </c>
      <c r="C15083" t="s">
        <v>23</v>
      </c>
      <c r="D15083" t="s">
        <v>10</v>
      </c>
      <c r="E15083" t="s">
        <v>30</v>
      </c>
      <c r="F15083" t="s">
        <v>17</v>
      </c>
      <c r="G15083">
        <v>2.6</v>
      </c>
      <c r="H15083" s="1">
        <v>12589</v>
      </c>
      <c r="I15083" s="1">
        <v>40140</v>
      </c>
      <c r="J15083">
        <v>5469</v>
      </c>
      <c r="K15083" t="s">
        <v>18</v>
      </c>
      <c r="L15083" s="1">
        <v>219525660</v>
      </c>
      <c r="M15083"/>
      <c r="N15083"/>
    </row>
    <row r="15084" spans="1:14" x14ac:dyDescent="0.3">
      <c r="A15084" t="s">
        <v>38</v>
      </c>
      <c r="B15084">
        <v>2020</v>
      </c>
      <c r="C15084" t="s">
        <v>27</v>
      </c>
      <c r="D15084" t="s">
        <v>28</v>
      </c>
      <c r="E15084" t="s">
        <v>11</v>
      </c>
      <c r="F15084" t="s">
        <v>17</v>
      </c>
      <c r="G15084">
        <v>3.1</v>
      </c>
      <c r="H15084" s="1">
        <v>101226</v>
      </c>
      <c r="I15084" s="1">
        <v>75533</v>
      </c>
      <c r="J15084">
        <v>5288</v>
      </c>
      <c r="K15084" t="s">
        <v>18</v>
      </c>
      <c r="L15084" s="1">
        <v>399418504</v>
      </c>
      <c r="M15084"/>
      <c r="N15084"/>
    </row>
    <row r="15085" spans="1:14" x14ac:dyDescent="0.3">
      <c r="A15085" t="s">
        <v>35</v>
      </c>
      <c r="B15085">
        <v>2021</v>
      </c>
      <c r="C15085" t="s">
        <v>15</v>
      </c>
      <c r="D15085" t="s">
        <v>26</v>
      </c>
      <c r="E15085" t="s">
        <v>30</v>
      </c>
      <c r="F15085" t="s">
        <v>17</v>
      </c>
      <c r="G15085">
        <v>3.4</v>
      </c>
      <c r="H15085" s="1">
        <v>78844</v>
      </c>
      <c r="I15085" s="1">
        <v>51972</v>
      </c>
      <c r="J15085">
        <v>684</v>
      </c>
      <c r="K15085" t="s">
        <v>18</v>
      </c>
      <c r="L15085" s="1">
        <v>35548848</v>
      </c>
      <c r="M15085"/>
      <c r="N15085"/>
    </row>
    <row r="15086" spans="1:14" x14ac:dyDescent="0.3">
      <c r="A15086" t="s">
        <v>38</v>
      </c>
      <c r="B15086">
        <v>2016</v>
      </c>
      <c r="C15086" t="s">
        <v>27</v>
      </c>
      <c r="D15086" t="s">
        <v>28</v>
      </c>
      <c r="E15086" t="s">
        <v>25</v>
      </c>
      <c r="F15086" t="s">
        <v>17</v>
      </c>
      <c r="G15086">
        <v>2.9</v>
      </c>
      <c r="H15086" s="1">
        <v>179581</v>
      </c>
      <c r="I15086" s="1">
        <v>110726</v>
      </c>
      <c r="J15086">
        <v>5852</v>
      </c>
      <c r="K15086" t="s">
        <v>18</v>
      </c>
      <c r="L15086" s="1">
        <v>647968552</v>
      </c>
      <c r="M15086"/>
      <c r="N15086"/>
    </row>
    <row r="15087" spans="1:14" x14ac:dyDescent="0.3">
      <c r="A15087" t="s">
        <v>35</v>
      </c>
      <c r="B15087">
        <v>2010</v>
      </c>
      <c r="C15087" t="s">
        <v>15</v>
      </c>
      <c r="D15087" t="s">
        <v>28</v>
      </c>
      <c r="E15087" t="s">
        <v>11</v>
      </c>
      <c r="F15087" t="s">
        <v>17</v>
      </c>
      <c r="G15087">
        <v>4.2</v>
      </c>
      <c r="H15087" s="1">
        <v>36199</v>
      </c>
      <c r="I15087" s="1">
        <v>39993</v>
      </c>
      <c r="J15087">
        <v>5185</v>
      </c>
      <c r="K15087" t="s">
        <v>18</v>
      </c>
      <c r="L15087" s="1">
        <v>207363705</v>
      </c>
      <c r="M15087"/>
      <c r="N15087"/>
    </row>
    <row r="15088" spans="1:14" x14ac:dyDescent="0.3">
      <c r="A15088" t="s">
        <v>22</v>
      </c>
      <c r="B15088">
        <v>2010</v>
      </c>
      <c r="C15088" t="s">
        <v>15</v>
      </c>
      <c r="D15088" t="s">
        <v>19</v>
      </c>
      <c r="E15088" t="s">
        <v>25</v>
      </c>
      <c r="F15088" t="s">
        <v>12</v>
      </c>
      <c r="G15088">
        <v>4.8</v>
      </c>
      <c r="H15088" s="1">
        <v>158392</v>
      </c>
      <c r="I15088" s="1">
        <v>70734</v>
      </c>
      <c r="J15088">
        <v>902</v>
      </c>
      <c r="K15088" t="s">
        <v>18</v>
      </c>
      <c r="L15088" s="1">
        <v>63802068</v>
      </c>
      <c r="M15088"/>
      <c r="N15088"/>
    </row>
    <row r="15089" spans="1:14" x14ac:dyDescent="0.3">
      <c r="A15089" t="s">
        <v>35</v>
      </c>
      <c r="B15089">
        <v>2019</v>
      </c>
      <c r="C15089" t="s">
        <v>23</v>
      </c>
      <c r="D15089" t="s">
        <v>26</v>
      </c>
      <c r="E15089" t="s">
        <v>30</v>
      </c>
      <c r="F15089" t="s">
        <v>12</v>
      </c>
      <c r="G15089">
        <v>1.8</v>
      </c>
      <c r="H15089" s="1">
        <v>175467</v>
      </c>
      <c r="I15089" s="1">
        <v>87729</v>
      </c>
      <c r="J15089">
        <v>1905</v>
      </c>
      <c r="K15089" t="s">
        <v>18</v>
      </c>
      <c r="L15089" s="1">
        <v>167123745</v>
      </c>
      <c r="M15089"/>
      <c r="N15089"/>
    </row>
    <row r="15090" spans="1:14" x14ac:dyDescent="0.3">
      <c r="A15090" t="s">
        <v>29</v>
      </c>
      <c r="B15090">
        <v>2011</v>
      </c>
      <c r="C15090" t="s">
        <v>9</v>
      </c>
      <c r="D15090" t="s">
        <v>28</v>
      </c>
      <c r="E15090" t="s">
        <v>16</v>
      </c>
      <c r="F15090" t="s">
        <v>17</v>
      </c>
      <c r="G15090">
        <v>4.3</v>
      </c>
      <c r="H15090" s="1">
        <v>139535</v>
      </c>
      <c r="I15090" s="1">
        <v>108630</v>
      </c>
      <c r="J15090">
        <v>2744</v>
      </c>
      <c r="K15090" t="s">
        <v>18</v>
      </c>
      <c r="L15090" s="1">
        <v>298080720</v>
      </c>
      <c r="M15090"/>
      <c r="N15090"/>
    </row>
    <row r="15091" spans="1:14" x14ac:dyDescent="0.3">
      <c r="A15091" t="s">
        <v>22</v>
      </c>
      <c r="B15091">
        <v>2019</v>
      </c>
      <c r="C15091" t="s">
        <v>21</v>
      </c>
      <c r="D15091" t="s">
        <v>26</v>
      </c>
      <c r="E15091" t="s">
        <v>11</v>
      </c>
      <c r="F15091" t="s">
        <v>17</v>
      </c>
      <c r="G15091">
        <v>2</v>
      </c>
      <c r="H15091" s="1">
        <v>43430</v>
      </c>
      <c r="I15091" s="1">
        <v>58631</v>
      </c>
      <c r="J15091">
        <v>5978</v>
      </c>
      <c r="K15091" t="s">
        <v>18</v>
      </c>
      <c r="L15091" s="1">
        <v>350496118</v>
      </c>
      <c r="M15091"/>
      <c r="N15091"/>
    </row>
    <row r="15092" spans="1:14" x14ac:dyDescent="0.3">
      <c r="A15092" t="s">
        <v>33</v>
      </c>
      <c r="B15092">
        <v>2024</v>
      </c>
      <c r="C15092" t="s">
        <v>9</v>
      </c>
      <c r="D15092" t="s">
        <v>19</v>
      </c>
      <c r="E15092" t="s">
        <v>25</v>
      </c>
      <c r="F15092" t="s">
        <v>17</v>
      </c>
      <c r="G15092">
        <v>1.8</v>
      </c>
      <c r="H15092" s="1">
        <v>60768</v>
      </c>
      <c r="I15092" s="1">
        <v>94923</v>
      </c>
      <c r="J15092">
        <v>316</v>
      </c>
      <c r="K15092" t="s">
        <v>18</v>
      </c>
      <c r="L15092" s="1">
        <v>29995668</v>
      </c>
      <c r="M15092"/>
      <c r="N15092"/>
    </row>
    <row r="15093" spans="1:14" x14ac:dyDescent="0.3">
      <c r="A15093" t="s">
        <v>38</v>
      </c>
      <c r="B15093">
        <v>2012</v>
      </c>
      <c r="C15093" t="s">
        <v>21</v>
      </c>
      <c r="D15093" t="s">
        <v>28</v>
      </c>
      <c r="E15093" t="s">
        <v>25</v>
      </c>
      <c r="F15093" t="s">
        <v>12</v>
      </c>
      <c r="G15093">
        <v>4.8</v>
      </c>
      <c r="H15093" s="1">
        <v>131738</v>
      </c>
      <c r="I15093" s="1">
        <v>78476</v>
      </c>
      <c r="J15093">
        <v>3153</v>
      </c>
      <c r="K15093" t="s">
        <v>18</v>
      </c>
      <c r="L15093" s="1">
        <v>247434828</v>
      </c>
      <c r="M15093"/>
      <c r="N15093"/>
    </row>
    <row r="15094" spans="1:14" x14ac:dyDescent="0.3">
      <c r="A15094" t="s">
        <v>38</v>
      </c>
      <c r="B15094">
        <v>2021</v>
      </c>
      <c r="C15094" t="s">
        <v>21</v>
      </c>
      <c r="D15094" t="s">
        <v>36</v>
      </c>
      <c r="E15094" t="s">
        <v>11</v>
      </c>
      <c r="F15094" t="s">
        <v>12</v>
      </c>
      <c r="G15094">
        <v>3.2</v>
      </c>
      <c r="H15094" s="1">
        <v>155364</v>
      </c>
      <c r="I15094" s="1">
        <v>75281</v>
      </c>
      <c r="J15094">
        <v>4344</v>
      </c>
      <c r="K15094" t="s">
        <v>18</v>
      </c>
      <c r="L15094" s="1">
        <v>327020664</v>
      </c>
      <c r="M15094"/>
      <c r="N15094"/>
    </row>
    <row r="15095" spans="1:14" x14ac:dyDescent="0.3">
      <c r="A15095" t="s">
        <v>33</v>
      </c>
      <c r="B15095">
        <v>2010</v>
      </c>
      <c r="C15095" t="s">
        <v>23</v>
      </c>
      <c r="D15095" t="s">
        <v>10</v>
      </c>
      <c r="E15095" t="s">
        <v>11</v>
      </c>
      <c r="F15095" t="s">
        <v>12</v>
      </c>
      <c r="G15095">
        <v>2</v>
      </c>
      <c r="H15095" s="1">
        <v>17723</v>
      </c>
      <c r="I15095" s="1">
        <v>6371</v>
      </c>
      <c r="J15095">
        <v>5007</v>
      </c>
      <c r="K15095" t="s">
        <v>18</v>
      </c>
      <c r="L15095" s="1">
        <v>31899597</v>
      </c>
      <c r="M15095"/>
      <c r="N15095"/>
    </row>
    <row r="15096" spans="1:14" x14ac:dyDescent="0.3">
      <c r="A15096" t="s">
        <v>33</v>
      </c>
      <c r="B15096">
        <v>2023</v>
      </c>
      <c r="C15096" t="s">
        <v>32</v>
      </c>
      <c r="D15096" t="s">
        <v>24</v>
      </c>
      <c r="E15096" t="s">
        <v>30</v>
      </c>
      <c r="F15096" t="s">
        <v>17</v>
      </c>
      <c r="G15096">
        <v>3.5</v>
      </c>
      <c r="H15096" s="1">
        <v>164719</v>
      </c>
      <c r="I15096" s="1">
        <v>83559</v>
      </c>
      <c r="J15096">
        <v>737</v>
      </c>
      <c r="K15096" t="s">
        <v>18</v>
      </c>
      <c r="L15096" s="1">
        <v>61582983</v>
      </c>
      <c r="M15096"/>
      <c r="N15096"/>
    </row>
    <row r="15097" spans="1:14" x14ac:dyDescent="0.3">
      <c r="A15097" t="s">
        <v>29</v>
      </c>
      <c r="B15097">
        <v>2014</v>
      </c>
      <c r="C15097" t="s">
        <v>9</v>
      </c>
      <c r="D15097" t="s">
        <v>24</v>
      </c>
      <c r="E15097" t="s">
        <v>30</v>
      </c>
      <c r="F15097" t="s">
        <v>17</v>
      </c>
      <c r="G15097">
        <v>2.4</v>
      </c>
      <c r="H15097" s="1">
        <v>137</v>
      </c>
      <c r="I15097" s="1">
        <v>30209</v>
      </c>
      <c r="J15097">
        <v>1920</v>
      </c>
      <c r="K15097" t="s">
        <v>18</v>
      </c>
      <c r="L15097" s="1">
        <v>58001280</v>
      </c>
      <c r="M15097"/>
      <c r="N15097"/>
    </row>
    <row r="15098" spans="1:14" x14ac:dyDescent="0.3">
      <c r="A15098" t="s">
        <v>20</v>
      </c>
      <c r="B15098">
        <v>2024</v>
      </c>
      <c r="C15098" t="s">
        <v>15</v>
      </c>
      <c r="D15098" t="s">
        <v>28</v>
      </c>
      <c r="E15098" t="s">
        <v>30</v>
      </c>
      <c r="F15098" t="s">
        <v>12</v>
      </c>
      <c r="G15098">
        <v>3.1</v>
      </c>
      <c r="H15098" s="1">
        <v>16206</v>
      </c>
      <c r="I15098" s="1">
        <v>106681</v>
      </c>
      <c r="J15098">
        <v>9975</v>
      </c>
      <c r="K15098" t="s">
        <v>13</v>
      </c>
      <c r="L15098" s="1">
        <v>1064142975</v>
      </c>
      <c r="M15098"/>
      <c r="N15098"/>
    </row>
    <row r="15099" spans="1:14" x14ac:dyDescent="0.3">
      <c r="A15099" t="s">
        <v>38</v>
      </c>
      <c r="B15099">
        <v>2024</v>
      </c>
      <c r="C15099" t="s">
        <v>21</v>
      </c>
      <c r="D15099" t="s">
        <v>26</v>
      </c>
      <c r="E15099" t="s">
        <v>25</v>
      </c>
      <c r="F15099" t="s">
        <v>12</v>
      </c>
      <c r="G15099">
        <v>3.7</v>
      </c>
      <c r="H15099" s="1">
        <v>56911</v>
      </c>
      <c r="I15099" s="1">
        <v>96184</v>
      </c>
      <c r="J15099">
        <v>8821</v>
      </c>
      <c r="K15099" t="s">
        <v>13</v>
      </c>
      <c r="L15099" s="1">
        <v>848439064</v>
      </c>
      <c r="M15099"/>
      <c r="N15099"/>
    </row>
    <row r="15100" spans="1:14" x14ac:dyDescent="0.3">
      <c r="A15100" t="s">
        <v>33</v>
      </c>
      <c r="B15100">
        <v>2012</v>
      </c>
      <c r="C15100" t="s">
        <v>15</v>
      </c>
      <c r="D15100" t="s">
        <v>26</v>
      </c>
      <c r="E15100" t="s">
        <v>25</v>
      </c>
      <c r="F15100" t="s">
        <v>17</v>
      </c>
      <c r="G15100">
        <v>4.5</v>
      </c>
      <c r="H15100" s="1">
        <v>1914</v>
      </c>
      <c r="I15100" s="1">
        <v>86293</v>
      </c>
      <c r="J15100">
        <v>9464</v>
      </c>
      <c r="K15100" t="s">
        <v>13</v>
      </c>
      <c r="L15100" s="1">
        <v>816676952</v>
      </c>
      <c r="M15100"/>
      <c r="N15100"/>
    </row>
    <row r="15101" spans="1:14" x14ac:dyDescent="0.3">
      <c r="A15101" t="s">
        <v>37</v>
      </c>
      <c r="B15101">
        <v>2010</v>
      </c>
      <c r="C15101" t="s">
        <v>21</v>
      </c>
      <c r="D15101" t="s">
        <v>24</v>
      </c>
      <c r="E15101" t="s">
        <v>25</v>
      </c>
      <c r="F15101" t="s">
        <v>12</v>
      </c>
      <c r="G15101">
        <v>1.5</v>
      </c>
      <c r="H15101" s="1">
        <v>162727</v>
      </c>
      <c r="I15101" s="1">
        <v>37610</v>
      </c>
      <c r="J15101">
        <v>105</v>
      </c>
      <c r="K15101" t="s">
        <v>18</v>
      </c>
      <c r="L15101" s="1">
        <v>3949050</v>
      </c>
      <c r="M15101"/>
      <c r="N15101"/>
    </row>
    <row r="15102" spans="1:14" x14ac:dyDescent="0.3">
      <c r="A15102" t="s">
        <v>22</v>
      </c>
      <c r="B15102">
        <v>2017</v>
      </c>
      <c r="C15102" t="s">
        <v>23</v>
      </c>
      <c r="D15102" t="s">
        <v>10</v>
      </c>
      <c r="E15102" t="s">
        <v>30</v>
      </c>
      <c r="F15102" t="s">
        <v>12</v>
      </c>
      <c r="G15102">
        <v>2.2000000000000002</v>
      </c>
      <c r="H15102" s="1">
        <v>45968</v>
      </c>
      <c r="I15102" s="1">
        <v>99781</v>
      </c>
      <c r="J15102">
        <v>4199</v>
      </c>
      <c r="K15102" t="s">
        <v>18</v>
      </c>
      <c r="L15102" s="1">
        <v>418980419</v>
      </c>
      <c r="M15102"/>
      <c r="N15102"/>
    </row>
    <row r="15103" spans="1:14" x14ac:dyDescent="0.3">
      <c r="A15103" t="s">
        <v>38</v>
      </c>
      <c r="B15103">
        <v>2021</v>
      </c>
      <c r="C15103" t="s">
        <v>23</v>
      </c>
      <c r="D15103" t="s">
        <v>24</v>
      </c>
      <c r="E15103" t="s">
        <v>30</v>
      </c>
      <c r="F15103" t="s">
        <v>17</v>
      </c>
      <c r="G15103">
        <v>1.8</v>
      </c>
      <c r="H15103" s="1">
        <v>98599</v>
      </c>
      <c r="I15103" s="1">
        <v>96736</v>
      </c>
      <c r="J15103">
        <v>648</v>
      </c>
      <c r="K15103" t="s">
        <v>18</v>
      </c>
      <c r="L15103" s="1">
        <v>62684928</v>
      </c>
      <c r="M15103"/>
      <c r="N15103"/>
    </row>
    <row r="15104" spans="1:14" x14ac:dyDescent="0.3">
      <c r="A15104" t="s">
        <v>31</v>
      </c>
      <c r="B15104">
        <v>2020</v>
      </c>
      <c r="C15104" t="s">
        <v>15</v>
      </c>
      <c r="D15104" t="s">
        <v>19</v>
      </c>
      <c r="E15104" t="s">
        <v>16</v>
      </c>
      <c r="F15104" t="s">
        <v>12</v>
      </c>
      <c r="G15104">
        <v>1.8</v>
      </c>
      <c r="H15104" s="1">
        <v>139372</v>
      </c>
      <c r="I15104" s="1">
        <v>53756</v>
      </c>
      <c r="J15104">
        <v>6623</v>
      </c>
      <c r="K15104" t="s">
        <v>18</v>
      </c>
      <c r="L15104" s="1">
        <v>356025988</v>
      </c>
      <c r="M15104"/>
      <c r="N15104"/>
    </row>
    <row r="15105" spans="1:14" x14ac:dyDescent="0.3">
      <c r="A15105" t="s">
        <v>33</v>
      </c>
      <c r="B15105">
        <v>2015</v>
      </c>
      <c r="C15105" t="s">
        <v>27</v>
      </c>
      <c r="D15105" t="s">
        <v>26</v>
      </c>
      <c r="E15105" t="s">
        <v>16</v>
      </c>
      <c r="F15105" t="s">
        <v>17</v>
      </c>
      <c r="G15105">
        <v>4.8</v>
      </c>
      <c r="H15105" s="1">
        <v>152886</v>
      </c>
      <c r="I15105" s="1">
        <v>46444</v>
      </c>
      <c r="J15105">
        <v>8631</v>
      </c>
      <c r="K15105" t="s">
        <v>13</v>
      </c>
      <c r="L15105" s="1">
        <v>400858164</v>
      </c>
      <c r="M15105"/>
      <c r="N15105"/>
    </row>
    <row r="15106" spans="1:14" x14ac:dyDescent="0.3">
      <c r="A15106" t="s">
        <v>29</v>
      </c>
      <c r="B15106">
        <v>2018</v>
      </c>
      <c r="C15106" t="s">
        <v>15</v>
      </c>
      <c r="D15106" t="s">
        <v>26</v>
      </c>
      <c r="E15106" t="s">
        <v>11</v>
      </c>
      <c r="F15106" t="s">
        <v>17</v>
      </c>
      <c r="G15106">
        <v>4.8</v>
      </c>
      <c r="H15106" s="1">
        <v>47715</v>
      </c>
      <c r="I15106" s="1">
        <v>36174</v>
      </c>
      <c r="J15106">
        <v>8760</v>
      </c>
      <c r="K15106" t="s">
        <v>13</v>
      </c>
      <c r="L15106" s="1">
        <v>316884240</v>
      </c>
      <c r="M15106"/>
      <c r="N15106"/>
    </row>
    <row r="15107" spans="1:14" x14ac:dyDescent="0.3">
      <c r="A15107" t="s">
        <v>22</v>
      </c>
      <c r="B15107">
        <v>2012</v>
      </c>
      <c r="C15107" t="s">
        <v>21</v>
      </c>
      <c r="D15107" t="s">
        <v>28</v>
      </c>
      <c r="E15107" t="s">
        <v>30</v>
      </c>
      <c r="F15107" t="s">
        <v>17</v>
      </c>
      <c r="G15107">
        <v>4.0999999999999996</v>
      </c>
      <c r="H15107" s="1">
        <v>14057</v>
      </c>
      <c r="I15107" s="1">
        <v>63392</v>
      </c>
      <c r="J15107">
        <v>2015</v>
      </c>
      <c r="K15107" t="s">
        <v>18</v>
      </c>
      <c r="L15107" s="1">
        <v>127734880</v>
      </c>
      <c r="M15107"/>
      <c r="N15107"/>
    </row>
    <row r="15108" spans="1:14" x14ac:dyDescent="0.3">
      <c r="A15108" t="s">
        <v>33</v>
      </c>
      <c r="B15108">
        <v>2018</v>
      </c>
      <c r="C15108" t="s">
        <v>15</v>
      </c>
      <c r="D15108" t="s">
        <v>19</v>
      </c>
      <c r="E15108" t="s">
        <v>16</v>
      </c>
      <c r="F15108" t="s">
        <v>12</v>
      </c>
      <c r="G15108">
        <v>3.8</v>
      </c>
      <c r="H15108" s="1">
        <v>153625</v>
      </c>
      <c r="I15108" s="1">
        <v>102710</v>
      </c>
      <c r="J15108">
        <v>6370</v>
      </c>
      <c r="K15108" t="s">
        <v>18</v>
      </c>
      <c r="L15108" s="1">
        <v>654262700</v>
      </c>
      <c r="M15108"/>
      <c r="N15108"/>
    </row>
    <row r="15109" spans="1:14" x14ac:dyDescent="0.3">
      <c r="A15109" t="s">
        <v>22</v>
      </c>
      <c r="B15109">
        <v>2018</v>
      </c>
      <c r="C15109" t="s">
        <v>15</v>
      </c>
      <c r="D15109" t="s">
        <v>28</v>
      </c>
      <c r="E15109" t="s">
        <v>25</v>
      </c>
      <c r="F15109" t="s">
        <v>17</v>
      </c>
      <c r="G15109">
        <v>4.5</v>
      </c>
      <c r="H15109" s="1">
        <v>54517</v>
      </c>
      <c r="I15109" s="1">
        <v>58437</v>
      </c>
      <c r="J15109">
        <v>7433</v>
      </c>
      <c r="K15109" t="s">
        <v>13</v>
      </c>
      <c r="L15109" s="1">
        <v>434362221</v>
      </c>
      <c r="M15109"/>
      <c r="N15109"/>
    </row>
    <row r="15110" spans="1:14" x14ac:dyDescent="0.3">
      <c r="A15110" t="s">
        <v>22</v>
      </c>
      <c r="B15110">
        <v>2024</v>
      </c>
      <c r="C15110" t="s">
        <v>9</v>
      </c>
      <c r="D15110" t="s">
        <v>26</v>
      </c>
      <c r="E15110" t="s">
        <v>11</v>
      </c>
      <c r="F15110" t="s">
        <v>17</v>
      </c>
      <c r="G15110">
        <v>1.7</v>
      </c>
      <c r="H15110" s="1">
        <v>29976</v>
      </c>
      <c r="I15110" s="1">
        <v>76301</v>
      </c>
      <c r="J15110">
        <v>9960</v>
      </c>
      <c r="K15110" t="s">
        <v>13</v>
      </c>
      <c r="L15110" s="1">
        <v>759957960</v>
      </c>
      <c r="M15110"/>
      <c r="N15110"/>
    </row>
    <row r="15111" spans="1:14" x14ac:dyDescent="0.3">
      <c r="A15111" t="s">
        <v>22</v>
      </c>
      <c r="B15111">
        <v>2021</v>
      </c>
      <c r="C15111" t="s">
        <v>21</v>
      </c>
      <c r="D15111" t="s">
        <v>10</v>
      </c>
      <c r="E15111" t="s">
        <v>11</v>
      </c>
      <c r="F15111" t="s">
        <v>17</v>
      </c>
      <c r="G15111">
        <v>1.9</v>
      </c>
      <c r="H15111" s="1">
        <v>21347</v>
      </c>
      <c r="I15111" s="1">
        <v>59942</v>
      </c>
      <c r="J15111">
        <v>825</v>
      </c>
      <c r="K15111" t="s">
        <v>18</v>
      </c>
      <c r="L15111" s="1">
        <v>49452150</v>
      </c>
      <c r="M15111"/>
      <c r="N15111"/>
    </row>
    <row r="15112" spans="1:14" x14ac:dyDescent="0.3">
      <c r="A15112" t="s">
        <v>22</v>
      </c>
      <c r="B15112">
        <v>2024</v>
      </c>
      <c r="C15112" t="s">
        <v>21</v>
      </c>
      <c r="D15112" t="s">
        <v>28</v>
      </c>
      <c r="E15112" t="s">
        <v>11</v>
      </c>
      <c r="F15112" t="s">
        <v>17</v>
      </c>
      <c r="G15112">
        <v>2.6</v>
      </c>
      <c r="H15112" s="1">
        <v>26793</v>
      </c>
      <c r="I15112" s="1">
        <v>87364</v>
      </c>
      <c r="J15112">
        <v>4405</v>
      </c>
      <c r="K15112" t="s">
        <v>18</v>
      </c>
      <c r="L15112" s="1">
        <v>384838420</v>
      </c>
      <c r="M15112"/>
      <c r="N15112"/>
    </row>
    <row r="15113" spans="1:14" x14ac:dyDescent="0.3">
      <c r="A15113" t="s">
        <v>29</v>
      </c>
      <c r="B15113">
        <v>2022</v>
      </c>
      <c r="C15113" t="s">
        <v>32</v>
      </c>
      <c r="D15113" t="s">
        <v>36</v>
      </c>
      <c r="E15113" t="s">
        <v>16</v>
      </c>
      <c r="F15113" t="s">
        <v>12</v>
      </c>
      <c r="G15113">
        <v>4.4000000000000004</v>
      </c>
      <c r="H15113" s="1">
        <v>16787</v>
      </c>
      <c r="I15113" s="1">
        <v>876</v>
      </c>
      <c r="J15113">
        <v>2768</v>
      </c>
      <c r="K15113" t="s">
        <v>18</v>
      </c>
      <c r="L15113" s="1">
        <v>2424768</v>
      </c>
      <c r="M15113"/>
      <c r="N15113"/>
    </row>
    <row r="15114" spans="1:14" x14ac:dyDescent="0.3">
      <c r="A15114" t="s">
        <v>37</v>
      </c>
      <c r="B15114">
        <v>2021</v>
      </c>
      <c r="C15114" t="s">
        <v>27</v>
      </c>
      <c r="D15114" t="s">
        <v>26</v>
      </c>
      <c r="E15114" t="s">
        <v>11</v>
      </c>
      <c r="F15114" t="s">
        <v>12</v>
      </c>
      <c r="G15114">
        <v>3.2</v>
      </c>
      <c r="H15114" s="1">
        <v>6773</v>
      </c>
      <c r="I15114" s="1">
        <v>81502</v>
      </c>
      <c r="J15114">
        <v>5946</v>
      </c>
      <c r="K15114" t="s">
        <v>18</v>
      </c>
      <c r="L15114" s="1">
        <v>484610892</v>
      </c>
      <c r="M15114"/>
      <c r="N15114"/>
    </row>
    <row r="15115" spans="1:14" x14ac:dyDescent="0.3">
      <c r="A15115" t="s">
        <v>14</v>
      </c>
      <c r="B15115">
        <v>2010</v>
      </c>
      <c r="C15115" t="s">
        <v>21</v>
      </c>
      <c r="D15115" t="s">
        <v>26</v>
      </c>
      <c r="E15115" t="s">
        <v>11</v>
      </c>
      <c r="F15115" t="s">
        <v>12</v>
      </c>
      <c r="G15115">
        <v>3.3</v>
      </c>
      <c r="H15115" s="1">
        <v>12891</v>
      </c>
      <c r="I15115" s="1">
        <v>5330</v>
      </c>
      <c r="J15115">
        <v>8480</v>
      </c>
      <c r="K15115" t="s">
        <v>13</v>
      </c>
      <c r="L15115" s="1">
        <v>45198400</v>
      </c>
      <c r="M15115"/>
      <c r="N15115"/>
    </row>
    <row r="15116" spans="1:14" x14ac:dyDescent="0.3">
      <c r="A15116" t="s">
        <v>31</v>
      </c>
      <c r="B15116">
        <v>2012</v>
      </c>
      <c r="C15116" t="s">
        <v>27</v>
      </c>
      <c r="D15116" t="s">
        <v>19</v>
      </c>
      <c r="E15116" t="s">
        <v>16</v>
      </c>
      <c r="F15116" t="s">
        <v>17</v>
      </c>
      <c r="G15116">
        <v>2.2999999999999998</v>
      </c>
      <c r="H15116" s="1">
        <v>132352</v>
      </c>
      <c r="I15116" s="1">
        <v>94321</v>
      </c>
      <c r="J15116">
        <v>7635</v>
      </c>
      <c r="K15116" t="s">
        <v>13</v>
      </c>
      <c r="L15116" s="1">
        <v>720140835</v>
      </c>
      <c r="M15116"/>
      <c r="N15116"/>
    </row>
    <row r="15117" spans="1:14" x14ac:dyDescent="0.3">
      <c r="A15117" t="s">
        <v>8</v>
      </c>
      <c r="B15117">
        <v>2015</v>
      </c>
      <c r="C15117" t="s">
        <v>9</v>
      </c>
      <c r="D15117" t="s">
        <v>26</v>
      </c>
      <c r="E15117" t="s">
        <v>30</v>
      </c>
      <c r="F15117" t="s">
        <v>17</v>
      </c>
      <c r="G15117">
        <v>3.8</v>
      </c>
      <c r="H15117" s="1">
        <v>34294</v>
      </c>
      <c r="I15117" s="1">
        <v>117546</v>
      </c>
      <c r="J15117">
        <v>5028</v>
      </c>
      <c r="K15117" t="s">
        <v>18</v>
      </c>
      <c r="L15117" s="1">
        <v>591021288</v>
      </c>
      <c r="M15117"/>
      <c r="N15117"/>
    </row>
    <row r="15118" spans="1:14" x14ac:dyDescent="0.3">
      <c r="A15118" t="s">
        <v>37</v>
      </c>
      <c r="B15118">
        <v>2017</v>
      </c>
      <c r="C15118" t="s">
        <v>15</v>
      </c>
      <c r="D15118" t="s">
        <v>26</v>
      </c>
      <c r="E15118" t="s">
        <v>16</v>
      </c>
      <c r="F15118" t="s">
        <v>12</v>
      </c>
      <c r="G15118">
        <v>4.5999999999999996</v>
      </c>
      <c r="H15118" s="1">
        <v>113703</v>
      </c>
      <c r="I15118" s="1">
        <v>4076</v>
      </c>
      <c r="J15118">
        <v>3950</v>
      </c>
      <c r="K15118" t="s">
        <v>18</v>
      </c>
      <c r="L15118" s="1">
        <v>16100200</v>
      </c>
      <c r="M15118"/>
      <c r="N15118"/>
    </row>
    <row r="15119" spans="1:14" x14ac:dyDescent="0.3">
      <c r="A15119" t="s">
        <v>22</v>
      </c>
      <c r="B15119">
        <v>2013</v>
      </c>
      <c r="C15119" t="s">
        <v>32</v>
      </c>
      <c r="D15119" t="s">
        <v>19</v>
      </c>
      <c r="E15119" t="s">
        <v>16</v>
      </c>
      <c r="F15119" t="s">
        <v>12</v>
      </c>
      <c r="G15119">
        <v>2.7</v>
      </c>
      <c r="H15119" s="1">
        <v>131363</v>
      </c>
      <c r="I15119" s="1">
        <v>72816</v>
      </c>
      <c r="J15119">
        <v>188</v>
      </c>
      <c r="K15119" t="s">
        <v>18</v>
      </c>
      <c r="L15119" s="1">
        <v>13689408</v>
      </c>
      <c r="M15119"/>
      <c r="N15119"/>
    </row>
    <row r="15120" spans="1:14" x14ac:dyDescent="0.3">
      <c r="A15120" t="s">
        <v>8</v>
      </c>
      <c r="B15120">
        <v>2014</v>
      </c>
      <c r="C15120" t="s">
        <v>23</v>
      </c>
      <c r="D15120" t="s">
        <v>10</v>
      </c>
      <c r="E15120" t="s">
        <v>25</v>
      </c>
      <c r="F15120" t="s">
        <v>12</v>
      </c>
      <c r="G15120">
        <v>3.7</v>
      </c>
      <c r="H15120" s="1">
        <v>96512</v>
      </c>
      <c r="I15120" s="1">
        <v>65804</v>
      </c>
      <c r="J15120">
        <v>9804</v>
      </c>
      <c r="K15120" t="s">
        <v>13</v>
      </c>
      <c r="L15120" s="1">
        <v>645142416</v>
      </c>
      <c r="M15120"/>
      <c r="N15120"/>
    </row>
    <row r="15121" spans="1:14" x14ac:dyDescent="0.3">
      <c r="A15121" t="s">
        <v>14</v>
      </c>
      <c r="B15121">
        <v>2018</v>
      </c>
      <c r="C15121" t="s">
        <v>23</v>
      </c>
      <c r="D15121" t="s">
        <v>24</v>
      </c>
      <c r="E15121" t="s">
        <v>25</v>
      </c>
      <c r="F15121" t="s">
        <v>17</v>
      </c>
      <c r="G15121">
        <v>2.7</v>
      </c>
      <c r="H15121" s="1">
        <v>19556</v>
      </c>
      <c r="I15121" s="1">
        <v>60804</v>
      </c>
      <c r="J15121">
        <v>3120</v>
      </c>
      <c r="K15121" t="s">
        <v>18</v>
      </c>
      <c r="L15121" s="1">
        <v>189708480</v>
      </c>
      <c r="M15121"/>
      <c r="N15121"/>
    </row>
    <row r="15122" spans="1:14" x14ac:dyDescent="0.3">
      <c r="A15122" t="s">
        <v>37</v>
      </c>
      <c r="B15122">
        <v>2015</v>
      </c>
      <c r="C15122" t="s">
        <v>21</v>
      </c>
      <c r="D15122" t="s">
        <v>24</v>
      </c>
      <c r="E15122" t="s">
        <v>30</v>
      </c>
      <c r="F15122" t="s">
        <v>12</v>
      </c>
      <c r="G15122">
        <v>4.3</v>
      </c>
      <c r="H15122" s="1">
        <v>132288</v>
      </c>
      <c r="I15122" s="1">
        <v>103872</v>
      </c>
      <c r="J15122">
        <v>1944</v>
      </c>
      <c r="K15122" t="s">
        <v>18</v>
      </c>
      <c r="L15122" s="1">
        <v>201927168</v>
      </c>
      <c r="M15122"/>
      <c r="N15122"/>
    </row>
    <row r="15123" spans="1:14" x14ac:dyDescent="0.3">
      <c r="A15123" t="s">
        <v>33</v>
      </c>
      <c r="B15123">
        <v>2021</v>
      </c>
      <c r="C15123" t="s">
        <v>9</v>
      </c>
      <c r="D15123" t="s">
        <v>26</v>
      </c>
      <c r="E15123" t="s">
        <v>16</v>
      </c>
      <c r="F15123" t="s">
        <v>17</v>
      </c>
      <c r="G15123">
        <v>3.2</v>
      </c>
      <c r="H15123" s="1">
        <v>39762</v>
      </c>
      <c r="I15123" s="1">
        <v>93638</v>
      </c>
      <c r="J15123">
        <v>2594</v>
      </c>
      <c r="K15123" t="s">
        <v>18</v>
      </c>
      <c r="L15123" s="1">
        <v>242896972</v>
      </c>
      <c r="M15123"/>
      <c r="N15123"/>
    </row>
    <row r="15124" spans="1:14" x14ac:dyDescent="0.3">
      <c r="A15124" t="s">
        <v>20</v>
      </c>
      <c r="B15124">
        <v>2016</v>
      </c>
      <c r="C15124" t="s">
        <v>21</v>
      </c>
      <c r="D15124" t="s">
        <v>24</v>
      </c>
      <c r="E15124" t="s">
        <v>11</v>
      </c>
      <c r="F15124" t="s">
        <v>17</v>
      </c>
      <c r="G15124">
        <v>2.7</v>
      </c>
      <c r="H15124" s="1">
        <v>19153</v>
      </c>
      <c r="I15124" s="1">
        <v>49151</v>
      </c>
      <c r="J15124">
        <v>7960</v>
      </c>
      <c r="K15124" t="s">
        <v>13</v>
      </c>
      <c r="L15124" s="1">
        <v>391241960</v>
      </c>
      <c r="M15124"/>
      <c r="N15124"/>
    </row>
    <row r="15125" spans="1:14" x14ac:dyDescent="0.3">
      <c r="A15125" t="s">
        <v>35</v>
      </c>
      <c r="B15125">
        <v>2016</v>
      </c>
      <c r="C15125" t="s">
        <v>9</v>
      </c>
      <c r="D15125" t="s">
        <v>10</v>
      </c>
      <c r="E15125" t="s">
        <v>16</v>
      </c>
      <c r="F15125" t="s">
        <v>17</v>
      </c>
      <c r="G15125">
        <v>3</v>
      </c>
      <c r="H15125" s="1">
        <v>5129</v>
      </c>
      <c r="I15125" s="1">
        <v>114420</v>
      </c>
      <c r="J15125">
        <v>8456</v>
      </c>
      <c r="K15125" t="s">
        <v>13</v>
      </c>
      <c r="L15125" s="1">
        <v>967535520</v>
      </c>
      <c r="M15125"/>
      <c r="N15125"/>
    </row>
    <row r="15126" spans="1:14" x14ac:dyDescent="0.3">
      <c r="A15126" t="s">
        <v>34</v>
      </c>
      <c r="B15126">
        <v>2013</v>
      </c>
      <c r="C15126" t="s">
        <v>23</v>
      </c>
      <c r="D15126" t="s">
        <v>36</v>
      </c>
      <c r="E15126" t="s">
        <v>11</v>
      </c>
      <c r="F15126" t="s">
        <v>17</v>
      </c>
      <c r="G15126">
        <v>1.8</v>
      </c>
      <c r="H15126" s="1">
        <v>342355</v>
      </c>
      <c r="I15126" s="1">
        <v>7096</v>
      </c>
      <c r="J15126"/>
      <c r="K15126"/>
      <c r="M15126"/>
      <c r="N15126"/>
    </row>
    <row r="15127" spans="1:14" x14ac:dyDescent="0.3">
      <c r="A15127" t="s">
        <v>31</v>
      </c>
      <c r="B15127">
        <v>2013</v>
      </c>
      <c r="C15127" t="s">
        <v>32</v>
      </c>
      <c r="D15127" t="s">
        <v>10</v>
      </c>
      <c r="E15127" t="s">
        <v>16</v>
      </c>
      <c r="F15127" t="s">
        <v>17</v>
      </c>
      <c r="G15127">
        <v>4.5</v>
      </c>
      <c r="H15127" s="1">
        <v>47549</v>
      </c>
      <c r="I15127" s="1">
        <v>92511</v>
      </c>
      <c r="J15127">
        <v>4720</v>
      </c>
      <c r="K15127" t="s">
        <v>18</v>
      </c>
      <c r="L15127" s="1">
        <v>436651920</v>
      </c>
      <c r="M15127"/>
      <c r="N15127"/>
    </row>
    <row r="15128" spans="1:14" x14ac:dyDescent="0.3">
      <c r="A15128" t="s">
        <v>35</v>
      </c>
      <c r="B15128">
        <v>2013</v>
      </c>
      <c r="C15128" t="s">
        <v>15</v>
      </c>
      <c r="D15128" t="s">
        <v>26</v>
      </c>
      <c r="E15128" t="s">
        <v>11</v>
      </c>
      <c r="F15128" t="s">
        <v>17</v>
      </c>
      <c r="G15128">
        <v>4.9000000000000004</v>
      </c>
      <c r="H15128" s="1">
        <v>67654</v>
      </c>
      <c r="I15128" s="1">
        <v>5326</v>
      </c>
      <c r="J15128">
        <v>2771</v>
      </c>
      <c r="K15128" t="s">
        <v>18</v>
      </c>
      <c r="L15128" s="1">
        <v>14758346</v>
      </c>
      <c r="M15128"/>
      <c r="N15128"/>
    </row>
    <row r="15129" spans="1:14" x14ac:dyDescent="0.3">
      <c r="A15129" t="s">
        <v>35</v>
      </c>
      <c r="B15129">
        <v>2023</v>
      </c>
      <c r="C15129" t="s">
        <v>27</v>
      </c>
      <c r="D15129" t="s">
        <v>36</v>
      </c>
      <c r="E15129" t="s">
        <v>25</v>
      </c>
      <c r="F15129" t="s">
        <v>17</v>
      </c>
      <c r="G15129">
        <v>3.2</v>
      </c>
      <c r="H15129" s="1">
        <v>114465</v>
      </c>
      <c r="I15129" s="1">
        <v>111932</v>
      </c>
      <c r="J15129">
        <v>8502</v>
      </c>
      <c r="K15129" t="s">
        <v>13</v>
      </c>
      <c r="L15129" s="1">
        <v>951645864</v>
      </c>
      <c r="M15129"/>
      <c r="N15129"/>
    </row>
    <row r="15130" spans="1:14" x14ac:dyDescent="0.3">
      <c r="A15130" t="s">
        <v>37</v>
      </c>
      <c r="B15130">
        <v>2024</v>
      </c>
      <c r="C15130" t="s">
        <v>32</v>
      </c>
      <c r="D15130" t="s">
        <v>26</v>
      </c>
      <c r="E15130" t="s">
        <v>16</v>
      </c>
      <c r="F15130" t="s">
        <v>17</v>
      </c>
      <c r="G15130">
        <v>2.2999999999999998</v>
      </c>
      <c r="H15130" s="1">
        <v>182538</v>
      </c>
      <c r="I15130" s="1">
        <v>96495</v>
      </c>
      <c r="J15130">
        <v>5952</v>
      </c>
      <c r="K15130" t="s">
        <v>18</v>
      </c>
      <c r="L15130" s="1">
        <v>574338240</v>
      </c>
      <c r="M15130"/>
      <c r="N15130"/>
    </row>
    <row r="15131" spans="1:14" x14ac:dyDescent="0.3">
      <c r="A15131" t="s">
        <v>34</v>
      </c>
      <c r="B15131">
        <v>2020</v>
      </c>
      <c r="C15131" t="s">
        <v>15</v>
      </c>
      <c r="D15131" t="s">
        <v>26</v>
      </c>
      <c r="E15131" t="s">
        <v>16</v>
      </c>
      <c r="F15131" t="s">
        <v>17</v>
      </c>
      <c r="G15131">
        <v>3.8</v>
      </c>
      <c r="H15131" s="1">
        <v>198991</v>
      </c>
      <c r="I15131" s="1">
        <v>59257</v>
      </c>
      <c r="J15131">
        <v>9140</v>
      </c>
      <c r="K15131" t="s">
        <v>13</v>
      </c>
      <c r="L15131" s="1">
        <v>541608980</v>
      </c>
      <c r="M15131"/>
      <c r="N15131"/>
    </row>
    <row r="15132" spans="1:14" x14ac:dyDescent="0.3">
      <c r="A15132" t="s">
        <v>29</v>
      </c>
      <c r="B15132">
        <v>2014</v>
      </c>
      <c r="C15132" t="s">
        <v>9</v>
      </c>
      <c r="D15132" t="s">
        <v>28</v>
      </c>
      <c r="E15132" t="s">
        <v>16</v>
      </c>
      <c r="F15132" t="s">
        <v>17</v>
      </c>
      <c r="G15132">
        <v>3.1</v>
      </c>
      <c r="H15132" s="1">
        <v>110574</v>
      </c>
      <c r="I15132" s="1">
        <v>31875</v>
      </c>
      <c r="J15132">
        <v>6656</v>
      </c>
      <c r="K15132" t="s">
        <v>18</v>
      </c>
      <c r="L15132" s="1">
        <v>212160000</v>
      </c>
      <c r="M15132"/>
      <c r="N15132"/>
    </row>
    <row r="15133" spans="1:14" x14ac:dyDescent="0.3">
      <c r="A15133" t="s">
        <v>29</v>
      </c>
      <c r="B15133">
        <v>2014</v>
      </c>
      <c r="C15133" t="s">
        <v>32</v>
      </c>
      <c r="D15133" t="s">
        <v>26</v>
      </c>
      <c r="E15133" t="s">
        <v>30</v>
      </c>
      <c r="F15133" t="s">
        <v>12</v>
      </c>
      <c r="G15133">
        <v>2.4</v>
      </c>
      <c r="H15133" s="1">
        <v>167205</v>
      </c>
      <c r="I15133" s="1">
        <v>55950</v>
      </c>
      <c r="J15133">
        <v>4530</v>
      </c>
      <c r="K15133" t="s">
        <v>18</v>
      </c>
      <c r="L15133" s="1">
        <v>253453500</v>
      </c>
      <c r="M15133"/>
      <c r="N15133"/>
    </row>
    <row r="15134" spans="1:14" x14ac:dyDescent="0.3">
      <c r="A15134" t="s">
        <v>22</v>
      </c>
      <c r="B15134">
        <v>2017</v>
      </c>
      <c r="C15134" t="s">
        <v>15</v>
      </c>
      <c r="D15134" t="s">
        <v>19</v>
      </c>
      <c r="E15134" t="s">
        <v>11</v>
      </c>
      <c r="F15134" t="s">
        <v>12</v>
      </c>
      <c r="G15134">
        <v>1.6</v>
      </c>
      <c r="H15134" s="1">
        <v>32136</v>
      </c>
      <c r="I15134" s="1">
        <v>79939</v>
      </c>
      <c r="J15134">
        <v>6809</v>
      </c>
      <c r="K15134" t="s">
        <v>18</v>
      </c>
      <c r="L15134" s="1">
        <v>544304651</v>
      </c>
      <c r="M15134"/>
      <c r="N15134"/>
    </row>
    <row r="15135" spans="1:14" x14ac:dyDescent="0.3">
      <c r="A15135" t="s">
        <v>35</v>
      </c>
      <c r="B15135">
        <v>2018</v>
      </c>
      <c r="C15135" t="s">
        <v>27</v>
      </c>
      <c r="D15135" t="s">
        <v>36</v>
      </c>
      <c r="E15135" t="s">
        <v>30</v>
      </c>
      <c r="F15135" t="s">
        <v>17</v>
      </c>
      <c r="G15135">
        <v>4.5999999999999996</v>
      </c>
      <c r="H15135" s="1">
        <v>192515</v>
      </c>
      <c r="I15135" s="1">
        <v>57510</v>
      </c>
      <c r="J15135">
        <v>8264</v>
      </c>
      <c r="K15135" t="s">
        <v>13</v>
      </c>
      <c r="L15135" s="1">
        <v>475262640</v>
      </c>
      <c r="M15135"/>
      <c r="N15135"/>
    </row>
    <row r="15136" spans="1:14" x14ac:dyDescent="0.3">
      <c r="A15136" t="s">
        <v>33</v>
      </c>
      <c r="B15136">
        <v>2011</v>
      </c>
      <c r="C15136" t="s">
        <v>9</v>
      </c>
      <c r="D15136" t="s">
        <v>36</v>
      </c>
      <c r="E15136" t="s">
        <v>30</v>
      </c>
      <c r="F15136" t="s">
        <v>17</v>
      </c>
      <c r="G15136">
        <v>4.3</v>
      </c>
      <c r="H15136" s="1">
        <v>93100</v>
      </c>
      <c r="I15136" s="1">
        <v>78357</v>
      </c>
      <c r="J15136">
        <v>1489</v>
      </c>
      <c r="K15136" t="s">
        <v>18</v>
      </c>
      <c r="L15136" s="1">
        <v>116673573</v>
      </c>
      <c r="M15136"/>
      <c r="N15136"/>
    </row>
    <row r="15137" spans="1:14" x14ac:dyDescent="0.3">
      <c r="A15137" t="s">
        <v>22</v>
      </c>
      <c r="B15137">
        <v>2020</v>
      </c>
      <c r="C15137" t="s">
        <v>21</v>
      </c>
      <c r="D15137" t="s">
        <v>36</v>
      </c>
      <c r="E15137" t="s">
        <v>30</v>
      </c>
      <c r="F15137" t="s">
        <v>12</v>
      </c>
      <c r="G15137">
        <v>4.4000000000000004</v>
      </c>
      <c r="H15137" s="1">
        <v>117303</v>
      </c>
      <c r="I15137" s="1">
        <v>96106</v>
      </c>
      <c r="J15137">
        <v>9363</v>
      </c>
      <c r="K15137" t="s">
        <v>13</v>
      </c>
      <c r="L15137" s="1">
        <v>899840478</v>
      </c>
      <c r="M15137"/>
      <c r="N15137"/>
    </row>
    <row r="15138" spans="1:14" x14ac:dyDescent="0.3">
      <c r="A15138" t="s">
        <v>14</v>
      </c>
      <c r="B15138">
        <v>2016</v>
      </c>
      <c r="C15138" t="s">
        <v>9</v>
      </c>
      <c r="D15138" t="s">
        <v>19</v>
      </c>
      <c r="E15138" t="s">
        <v>16</v>
      </c>
      <c r="F15138" t="s">
        <v>12</v>
      </c>
      <c r="G15138">
        <v>3</v>
      </c>
      <c r="H15138" s="1">
        <v>39714</v>
      </c>
      <c r="I15138" s="1">
        <v>54260</v>
      </c>
      <c r="J15138">
        <v>6331</v>
      </c>
      <c r="K15138" t="s">
        <v>18</v>
      </c>
      <c r="L15138" s="1">
        <v>343520060</v>
      </c>
      <c r="M15138"/>
      <c r="N15138"/>
    </row>
    <row r="15139" spans="1:14" x14ac:dyDescent="0.3">
      <c r="A15139" t="s">
        <v>34</v>
      </c>
      <c r="B15139">
        <v>2010</v>
      </c>
      <c r="C15139" t="s">
        <v>9</v>
      </c>
      <c r="D15139" t="s">
        <v>36</v>
      </c>
      <c r="E15139" t="s">
        <v>25</v>
      </c>
      <c r="F15139" t="s">
        <v>12</v>
      </c>
      <c r="G15139">
        <v>4.0999999999999996</v>
      </c>
      <c r="H15139" s="1">
        <v>14486</v>
      </c>
      <c r="I15139" s="1">
        <v>49657</v>
      </c>
      <c r="J15139">
        <v>240</v>
      </c>
      <c r="K15139" t="s">
        <v>18</v>
      </c>
      <c r="L15139" s="1">
        <v>11917680</v>
      </c>
      <c r="M15139"/>
      <c r="N15139"/>
    </row>
    <row r="15140" spans="1:14" x14ac:dyDescent="0.3">
      <c r="A15140" t="s">
        <v>20</v>
      </c>
      <c r="B15140">
        <v>2010</v>
      </c>
      <c r="C15140" t="s">
        <v>15</v>
      </c>
      <c r="D15140" t="s">
        <v>19</v>
      </c>
      <c r="E15140" t="s">
        <v>11</v>
      </c>
      <c r="F15140" t="s">
        <v>12</v>
      </c>
      <c r="G15140">
        <v>3.5</v>
      </c>
      <c r="H15140" s="1">
        <v>144151</v>
      </c>
      <c r="I15140" s="1">
        <v>96942</v>
      </c>
      <c r="J15140">
        <v>6313</v>
      </c>
      <c r="K15140" t="s">
        <v>18</v>
      </c>
      <c r="L15140" s="1">
        <v>611994846</v>
      </c>
      <c r="M15140"/>
      <c r="N15140"/>
    </row>
    <row r="15141" spans="1:14" x14ac:dyDescent="0.3">
      <c r="A15141" t="s">
        <v>38</v>
      </c>
      <c r="B15141">
        <v>2013</v>
      </c>
      <c r="C15141" t="s">
        <v>9</v>
      </c>
      <c r="D15141" t="s">
        <v>24</v>
      </c>
      <c r="E15141" t="s">
        <v>16</v>
      </c>
      <c r="F15141" t="s">
        <v>17</v>
      </c>
      <c r="G15141">
        <v>2.8</v>
      </c>
      <c r="H15141" s="1">
        <v>14709</v>
      </c>
      <c r="I15141" s="1">
        <v>52769</v>
      </c>
      <c r="J15141">
        <v>6387</v>
      </c>
      <c r="K15141" t="s">
        <v>18</v>
      </c>
      <c r="L15141" s="1">
        <v>337035603</v>
      </c>
      <c r="M15141"/>
      <c r="N15141"/>
    </row>
    <row r="15142" spans="1:14" x14ac:dyDescent="0.3">
      <c r="A15142" t="s">
        <v>35</v>
      </c>
      <c r="B15142">
        <v>2019</v>
      </c>
      <c r="C15142" t="s">
        <v>15</v>
      </c>
      <c r="D15142" t="s">
        <v>24</v>
      </c>
      <c r="E15142" t="s">
        <v>25</v>
      </c>
      <c r="F15142" t="s">
        <v>12</v>
      </c>
      <c r="G15142">
        <v>4.4000000000000004</v>
      </c>
      <c r="H15142" s="1">
        <v>192935</v>
      </c>
      <c r="I15142" s="1">
        <v>33544</v>
      </c>
      <c r="J15142">
        <v>4680</v>
      </c>
      <c r="K15142" t="s">
        <v>18</v>
      </c>
      <c r="L15142" s="1">
        <v>156985920</v>
      </c>
      <c r="M15142"/>
      <c r="N15142"/>
    </row>
    <row r="15143" spans="1:14" x14ac:dyDescent="0.3">
      <c r="A15143" t="s">
        <v>35</v>
      </c>
      <c r="B15143">
        <v>2016</v>
      </c>
      <c r="C15143" t="s">
        <v>15</v>
      </c>
      <c r="D15143" t="s">
        <v>26</v>
      </c>
      <c r="E15143" t="s">
        <v>30</v>
      </c>
      <c r="F15143" t="s">
        <v>17</v>
      </c>
      <c r="G15143">
        <v>5</v>
      </c>
      <c r="H15143" s="1">
        <v>18585</v>
      </c>
      <c r="I15143" s="1">
        <v>33360</v>
      </c>
      <c r="J15143">
        <v>5234</v>
      </c>
      <c r="K15143" t="s">
        <v>18</v>
      </c>
      <c r="L15143" s="1">
        <v>174606240</v>
      </c>
      <c r="M15143"/>
      <c r="N15143"/>
    </row>
    <row r="15144" spans="1:14" x14ac:dyDescent="0.3">
      <c r="A15144" t="s">
        <v>31</v>
      </c>
      <c r="B15144">
        <v>2011</v>
      </c>
      <c r="C15144" t="s">
        <v>15</v>
      </c>
      <c r="D15144" t="s">
        <v>24</v>
      </c>
      <c r="E15144" t="s">
        <v>16</v>
      </c>
      <c r="F15144" t="s">
        <v>17</v>
      </c>
      <c r="G15144">
        <v>4.5999999999999996</v>
      </c>
      <c r="H15144" s="1">
        <v>135162</v>
      </c>
      <c r="I15144" s="1">
        <v>3569</v>
      </c>
      <c r="J15144">
        <v>2397</v>
      </c>
      <c r="K15144" t="s">
        <v>18</v>
      </c>
      <c r="L15144" s="1">
        <v>8554893</v>
      </c>
      <c r="M15144"/>
      <c r="N15144"/>
    </row>
    <row r="15145" spans="1:14" x14ac:dyDescent="0.3">
      <c r="A15145" t="s">
        <v>35</v>
      </c>
      <c r="B15145">
        <v>2020</v>
      </c>
      <c r="C15145" t="s">
        <v>27</v>
      </c>
      <c r="D15145" t="s">
        <v>24</v>
      </c>
      <c r="E15145" t="s">
        <v>16</v>
      </c>
      <c r="F15145" t="s">
        <v>17</v>
      </c>
      <c r="G15145">
        <v>4.2</v>
      </c>
      <c r="H15145" s="1">
        <v>197811</v>
      </c>
      <c r="I15145" s="1">
        <v>87278</v>
      </c>
      <c r="J15145">
        <v>136</v>
      </c>
      <c r="K15145" t="s">
        <v>18</v>
      </c>
      <c r="L15145" s="1">
        <v>11869808</v>
      </c>
      <c r="M15145"/>
      <c r="N15145"/>
    </row>
    <row r="15146" spans="1:14" x14ac:dyDescent="0.3">
      <c r="A15146" t="s">
        <v>33</v>
      </c>
      <c r="B15146">
        <v>2011</v>
      </c>
      <c r="C15146" t="s">
        <v>21</v>
      </c>
      <c r="D15146" t="s">
        <v>36</v>
      </c>
      <c r="E15146" t="s">
        <v>25</v>
      </c>
      <c r="F15146" t="s">
        <v>17</v>
      </c>
      <c r="G15146">
        <v>4.0999999999999996</v>
      </c>
      <c r="H15146" s="1">
        <v>91365</v>
      </c>
      <c r="I15146" s="1">
        <v>36967</v>
      </c>
      <c r="J15146">
        <v>5967</v>
      </c>
      <c r="K15146" t="s">
        <v>18</v>
      </c>
      <c r="L15146" s="1">
        <v>220582089</v>
      </c>
      <c r="M15146"/>
      <c r="N15146"/>
    </row>
    <row r="15147" spans="1:14" x14ac:dyDescent="0.3">
      <c r="A15147" t="s">
        <v>38</v>
      </c>
      <c r="B15147">
        <v>2010</v>
      </c>
      <c r="C15147" t="s">
        <v>27</v>
      </c>
      <c r="D15147" t="s">
        <v>10</v>
      </c>
      <c r="E15147" t="s">
        <v>30</v>
      </c>
      <c r="F15147" t="s">
        <v>12</v>
      </c>
      <c r="G15147">
        <v>3.8</v>
      </c>
      <c r="H15147" s="1">
        <v>7357</v>
      </c>
      <c r="I15147" s="1">
        <v>112899</v>
      </c>
      <c r="J15147">
        <v>4909</v>
      </c>
      <c r="K15147" t="s">
        <v>18</v>
      </c>
      <c r="L15147" s="1">
        <v>554221191</v>
      </c>
      <c r="M15147"/>
      <c r="N15147"/>
    </row>
    <row r="15148" spans="1:14" x14ac:dyDescent="0.3">
      <c r="A15148" t="s">
        <v>29</v>
      </c>
      <c r="B15148">
        <v>2019</v>
      </c>
      <c r="C15148" t="s">
        <v>21</v>
      </c>
      <c r="D15148" t="s">
        <v>36</v>
      </c>
      <c r="E15148" t="s">
        <v>30</v>
      </c>
      <c r="F15148" t="s">
        <v>17</v>
      </c>
      <c r="G15148">
        <v>4.5</v>
      </c>
      <c r="H15148" s="1">
        <v>39483</v>
      </c>
      <c r="I15148" s="1">
        <v>105468</v>
      </c>
      <c r="J15148">
        <v>539</v>
      </c>
      <c r="K15148" t="s">
        <v>18</v>
      </c>
      <c r="L15148" s="1">
        <v>56847252</v>
      </c>
      <c r="M15148"/>
      <c r="N15148"/>
    </row>
    <row r="15149" spans="1:14" x14ac:dyDescent="0.3">
      <c r="A15149" t="s">
        <v>35</v>
      </c>
      <c r="B15149">
        <v>2011</v>
      </c>
      <c r="C15149" t="s">
        <v>23</v>
      </c>
      <c r="D15149" t="s">
        <v>10</v>
      </c>
      <c r="E15149" t="s">
        <v>16</v>
      </c>
      <c r="F15149" t="s">
        <v>12</v>
      </c>
      <c r="G15149">
        <v>3.2</v>
      </c>
      <c r="H15149" s="1">
        <v>38561</v>
      </c>
      <c r="I15149" s="1">
        <v>32360</v>
      </c>
      <c r="J15149">
        <v>2161</v>
      </c>
      <c r="K15149" t="s">
        <v>18</v>
      </c>
      <c r="L15149" s="1">
        <v>69929960</v>
      </c>
      <c r="M15149"/>
      <c r="N15149"/>
    </row>
    <row r="15150" spans="1:14" x14ac:dyDescent="0.3">
      <c r="A15150" t="s">
        <v>33</v>
      </c>
      <c r="B15150">
        <v>2022</v>
      </c>
      <c r="C15150" t="s">
        <v>9</v>
      </c>
      <c r="D15150" t="s">
        <v>36</v>
      </c>
      <c r="E15150" t="s">
        <v>25</v>
      </c>
      <c r="F15150" t="s">
        <v>17</v>
      </c>
      <c r="G15150">
        <v>2.1</v>
      </c>
      <c r="H15150" s="1">
        <v>30622</v>
      </c>
      <c r="I15150" s="1">
        <v>91794</v>
      </c>
      <c r="J15150">
        <v>5273</v>
      </c>
      <c r="K15150" t="s">
        <v>18</v>
      </c>
      <c r="L15150" s="1">
        <v>484029762</v>
      </c>
      <c r="M15150"/>
      <c r="N15150"/>
    </row>
    <row r="15151" spans="1:14" x14ac:dyDescent="0.3">
      <c r="A15151" t="s">
        <v>37</v>
      </c>
      <c r="B15151">
        <v>2024</v>
      </c>
      <c r="C15151" t="s">
        <v>27</v>
      </c>
      <c r="D15151" t="s">
        <v>36</v>
      </c>
      <c r="E15151" t="s">
        <v>16</v>
      </c>
      <c r="F15151" t="s">
        <v>12</v>
      </c>
      <c r="G15151">
        <v>4.2</v>
      </c>
      <c r="H15151" s="1">
        <v>80931</v>
      </c>
      <c r="I15151" s="1">
        <v>78475</v>
      </c>
      <c r="J15151">
        <v>2631</v>
      </c>
      <c r="K15151" t="s">
        <v>18</v>
      </c>
      <c r="L15151" s="1">
        <v>206467725</v>
      </c>
      <c r="M15151"/>
      <c r="N15151"/>
    </row>
    <row r="15152" spans="1:14" x14ac:dyDescent="0.3">
      <c r="A15152" t="s">
        <v>31</v>
      </c>
      <c r="B15152">
        <v>2016</v>
      </c>
      <c r="C15152" t="s">
        <v>15</v>
      </c>
      <c r="D15152" t="s">
        <v>26</v>
      </c>
      <c r="E15152" t="s">
        <v>30</v>
      </c>
      <c r="F15152" t="s">
        <v>12</v>
      </c>
      <c r="G15152">
        <v>4.7</v>
      </c>
      <c r="H15152" s="1">
        <v>137813</v>
      </c>
      <c r="I15152" s="1">
        <v>59635</v>
      </c>
      <c r="J15152">
        <v>6891</v>
      </c>
      <c r="K15152" t="s">
        <v>18</v>
      </c>
      <c r="L15152" s="1">
        <v>410944785</v>
      </c>
      <c r="M15152"/>
      <c r="N15152"/>
    </row>
    <row r="15153" spans="1:14" x14ac:dyDescent="0.3">
      <c r="A15153" t="s">
        <v>37</v>
      </c>
      <c r="B15153">
        <v>2018</v>
      </c>
      <c r="C15153" t="s">
        <v>32</v>
      </c>
      <c r="D15153" t="s">
        <v>10</v>
      </c>
      <c r="E15153" t="s">
        <v>16</v>
      </c>
      <c r="F15153" t="s">
        <v>17</v>
      </c>
      <c r="G15153">
        <v>2.7</v>
      </c>
      <c r="H15153" s="1">
        <v>5066</v>
      </c>
      <c r="I15153" s="1">
        <v>118561</v>
      </c>
      <c r="J15153">
        <v>8189</v>
      </c>
      <c r="K15153" t="s">
        <v>13</v>
      </c>
      <c r="L15153" s="1">
        <v>970896029</v>
      </c>
      <c r="M15153"/>
      <c r="N15153"/>
    </row>
    <row r="15154" spans="1:14" x14ac:dyDescent="0.3">
      <c r="A15154" t="s">
        <v>37</v>
      </c>
      <c r="B15154">
        <v>2015</v>
      </c>
      <c r="C15154" t="s">
        <v>27</v>
      </c>
      <c r="D15154" t="s">
        <v>19</v>
      </c>
      <c r="E15154" t="s">
        <v>11</v>
      </c>
      <c r="F15154" t="s">
        <v>17</v>
      </c>
      <c r="G15154">
        <v>4.2</v>
      </c>
      <c r="H15154" s="1">
        <v>197154</v>
      </c>
      <c r="I15154" s="1">
        <v>87418</v>
      </c>
      <c r="J15154">
        <v>8579</v>
      </c>
      <c r="K15154" t="s">
        <v>13</v>
      </c>
      <c r="L15154" s="1">
        <v>749959022</v>
      </c>
      <c r="M15154"/>
      <c r="N15154"/>
    </row>
    <row r="15155" spans="1:14" x14ac:dyDescent="0.3">
      <c r="A15155" t="s">
        <v>29</v>
      </c>
      <c r="B15155">
        <v>2019</v>
      </c>
      <c r="C15155" t="s">
        <v>23</v>
      </c>
      <c r="D15155" t="s">
        <v>26</v>
      </c>
      <c r="E15155" t="s">
        <v>25</v>
      </c>
      <c r="F15155" t="s">
        <v>12</v>
      </c>
      <c r="G15155">
        <v>2.5</v>
      </c>
      <c r="H15155" s="1">
        <v>62373</v>
      </c>
      <c r="I15155" s="1">
        <v>117729</v>
      </c>
      <c r="J15155">
        <v>3274</v>
      </c>
      <c r="K15155" t="s">
        <v>18</v>
      </c>
      <c r="L15155" s="1">
        <v>385444746</v>
      </c>
      <c r="M15155"/>
      <c r="N15155"/>
    </row>
    <row r="15156" spans="1:14" x14ac:dyDescent="0.3">
      <c r="A15156" t="s">
        <v>20</v>
      </c>
      <c r="B15156">
        <v>2011</v>
      </c>
      <c r="C15156" t="s">
        <v>32</v>
      </c>
      <c r="D15156" t="s">
        <v>28</v>
      </c>
      <c r="E15156" t="s">
        <v>16</v>
      </c>
      <c r="F15156" t="s">
        <v>12</v>
      </c>
      <c r="G15156">
        <v>4.8</v>
      </c>
      <c r="H15156" s="1">
        <v>25257</v>
      </c>
      <c r="I15156" s="1">
        <v>88522</v>
      </c>
      <c r="J15156">
        <v>8063</v>
      </c>
      <c r="K15156" t="s">
        <v>13</v>
      </c>
      <c r="L15156" s="1">
        <v>713752886</v>
      </c>
      <c r="M15156"/>
      <c r="N15156"/>
    </row>
    <row r="15157" spans="1:14" x14ac:dyDescent="0.3">
      <c r="A15157" t="s">
        <v>31</v>
      </c>
      <c r="B15157">
        <v>2021</v>
      </c>
      <c r="C15157" t="s">
        <v>32</v>
      </c>
      <c r="D15157" t="s">
        <v>28</v>
      </c>
      <c r="E15157" t="s">
        <v>30</v>
      </c>
      <c r="F15157" t="s">
        <v>12</v>
      </c>
      <c r="G15157">
        <v>3.9</v>
      </c>
      <c r="H15157" s="1">
        <v>154126</v>
      </c>
      <c r="I15157" s="1">
        <v>113516</v>
      </c>
      <c r="J15157">
        <v>5819</v>
      </c>
      <c r="K15157" t="s">
        <v>18</v>
      </c>
      <c r="L15157" s="1">
        <v>660549604</v>
      </c>
      <c r="M15157"/>
      <c r="N15157"/>
    </row>
    <row r="15158" spans="1:14" x14ac:dyDescent="0.3">
      <c r="A15158" t="s">
        <v>33</v>
      </c>
      <c r="B15158">
        <v>2024</v>
      </c>
      <c r="C15158" t="s">
        <v>23</v>
      </c>
      <c r="D15158" t="s">
        <v>26</v>
      </c>
      <c r="E15158" t="s">
        <v>30</v>
      </c>
      <c r="F15158" t="s">
        <v>12</v>
      </c>
      <c r="G15158">
        <v>3.5</v>
      </c>
      <c r="H15158" s="1">
        <v>115767</v>
      </c>
      <c r="I15158" s="1">
        <v>79924</v>
      </c>
      <c r="J15158">
        <v>4629</v>
      </c>
      <c r="K15158" t="s">
        <v>18</v>
      </c>
      <c r="L15158" s="1">
        <v>369968196</v>
      </c>
      <c r="M15158"/>
      <c r="N15158"/>
    </row>
    <row r="15159" spans="1:14" x14ac:dyDescent="0.3">
      <c r="A15159" t="s">
        <v>34</v>
      </c>
      <c r="B15159">
        <v>2019</v>
      </c>
      <c r="C15159" t="s">
        <v>27</v>
      </c>
      <c r="D15159" t="s">
        <v>19</v>
      </c>
      <c r="E15159" t="s">
        <v>25</v>
      </c>
      <c r="F15159" t="s">
        <v>12</v>
      </c>
      <c r="G15159">
        <v>4.2</v>
      </c>
      <c r="H15159" s="1">
        <v>29627</v>
      </c>
      <c r="I15159" s="1">
        <v>30464</v>
      </c>
      <c r="J15159">
        <v>9382</v>
      </c>
      <c r="K15159" t="s">
        <v>13</v>
      </c>
      <c r="L15159" s="1">
        <v>285813248</v>
      </c>
      <c r="M15159"/>
      <c r="N15159"/>
    </row>
    <row r="15160" spans="1:14" x14ac:dyDescent="0.3">
      <c r="A15160" t="s">
        <v>31</v>
      </c>
      <c r="B15160">
        <v>2024</v>
      </c>
      <c r="C15160" t="s">
        <v>27</v>
      </c>
      <c r="D15160" t="s">
        <v>36</v>
      </c>
      <c r="E15160" t="s">
        <v>11</v>
      </c>
      <c r="F15160" t="s">
        <v>12</v>
      </c>
      <c r="G15160">
        <v>4.3</v>
      </c>
      <c r="H15160" s="1">
        <v>140935</v>
      </c>
      <c r="I15160" s="1">
        <v>107667</v>
      </c>
      <c r="J15160">
        <v>7820</v>
      </c>
      <c r="K15160" t="s">
        <v>13</v>
      </c>
      <c r="L15160" s="1">
        <v>841955940</v>
      </c>
      <c r="M15160"/>
      <c r="N15160"/>
    </row>
    <row r="15161" spans="1:14" x14ac:dyDescent="0.3">
      <c r="A15161" t="s">
        <v>37</v>
      </c>
      <c r="B15161">
        <v>2019</v>
      </c>
      <c r="C15161" t="s">
        <v>27</v>
      </c>
      <c r="D15161" t="s">
        <v>28</v>
      </c>
      <c r="E15161" t="s">
        <v>11</v>
      </c>
      <c r="F15161" t="s">
        <v>12</v>
      </c>
      <c r="G15161">
        <v>4.5999999999999996</v>
      </c>
      <c r="H15161" s="1">
        <v>70371</v>
      </c>
      <c r="I15161" s="1">
        <v>111762</v>
      </c>
      <c r="J15161">
        <v>5403</v>
      </c>
      <c r="K15161" t="s">
        <v>18</v>
      </c>
      <c r="L15161" s="1">
        <v>603850086</v>
      </c>
      <c r="M15161"/>
      <c r="N15161"/>
    </row>
    <row r="15162" spans="1:14" x14ac:dyDescent="0.3">
      <c r="A15162" t="s">
        <v>22</v>
      </c>
      <c r="B15162">
        <v>2022</v>
      </c>
      <c r="C15162" t="s">
        <v>15</v>
      </c>
      <c r="D15162" t="s">
        <v>10</v>
      </c>
      <c r="E15162" t="s">
        <v>11</v>
      </c>
      <c r="F15162" t="s">
        <v>12</v>
      </c>
      <c r="G15162">
        <v>4.7</v>
      </c>
      <c r="H15162" s="1">
        <v>191844</v>
      </c>
      <c r="I15162" s="1">
        <v>94220</v>
      </c>
      <c r="J15162">
        <v>8369</v>
      </c>
      <c r="K15162" t="s">
        <v>13</v>
      </c>
      <c r="L15162" s="1">
        <v>788527180</v>
      </c>
      <c r="M15162"/>
      <c r="N15162"/>
    </row>
    <row r="15163" spans="1:14" x14ac:dyDescent="0.3">
      <c r="A15163" t="s">
        <v>8</v>
      </c>
      <c r="B15163">
        <v>2018</v>
      </c>
      <c r="C15163" t="s">
        <v>9</v>
      </c>
      <c r="D15163" t="s">
        <v>28</v>
      </c>
      <c r="E15163" t="s">
        <v>16</v>
      </c>
      <c r="F15163" t="s">
        <v>17</v>
      </c>
      <c r="G15163">
        <v>1.7</v>
      </c>
      <c r="H15163" s="1">
        <v>1445</v>
      </c>
      <c r="I15163" s="1">
        <v>40192</v>
      </c>
      <c r="J15163">
        <v>9959</v>
      </c>
      <c r="K15163" t="s">
        <v>13</v>
      </c>
      <c r="L15163" s="1">
        <v>400272128</v>
      </c>
      <c r="M15163"/>
      <c r="N15163"/>
    </row>
    <row r="15164" spans="1:14" x14ac:dyDescent="0.3">
      <c r="A15164" t="s">
        <v>8</v>
      </c>
      <c r="B15164">
        <v>2016</v>
      </c>
      <c r="C15164" t="s">
        <v>21</v>
      </c>
      <c r="D15164" t="s">
        <v>24</v>
      </c>
      <c r="E15164" t="s">
        <v>25</v>
      </c>
      <c r="F15164" t="s">
        <v>17</v>
      </c>
      <c r="G15164">
        <v>1.9</v>
      </c>
      <c r="H15164" s="1">
        <v>64754</v>
      </c>
      <c r="I15164" s="1">
        <v>31876</v>
      </c>
      <c r="J15164">
        <v>4067</v>
      </c>
      <c r="K15164" t="s">
        <v>18</v>
      </c>
      <c r="L15164" s="1">
        <v>129639692</v>
      </c>
      <c r="M15164"/>
      <c r="N15164"/>
    </row>
    <row r="15165" spans="1:14" x14ac:dyDescent="0.3">
      <c r="A15165" t="s">
        <v>34</v>
      </c>
      <c r="B15165">
        <v>2020</v>
      </c>
      <c r="C15165" t="s">
        <v>15</v>
      </c>
      <c r="D15165" t="s">
        <v>10</v>
      </c>
      <c r="E15165" t="s">
        <v>11</v>
      </c>
      <c r="F15165" t="s">
        <v>17</v>
      </c>
      <c r="G15165">
        <v>4.4000000000000004</v>
      </c>
      <c r="H15165" s="1">
        <v>51183</v>
      </c>
      <c r="I15165" s="1">
        <v>32179</v>
      </c>
      <c r="J15165">
        <v>9288</v>
      </c>
      <c r="K15165" t="s">
        <v>13</v>
      </c>
      <c r="L15165" s="1">
        <v>298878552</v>
      </c>
      <c r="M15165"/>
      <c r="N15165"/>
    </row>
    <row r="15166" spans="1:14" x14ac:dyDescent="0.3">
      <c r="A15166" t="s">
        <v>29</v>
      </c>
      <c r="B15166">
        <v>2010</v>
      </c>
      <c r="C15166" t="s">
        <v>21</v>
      </c>
      <c r="D15166" t="s">
        <v>24</v>
      </c>
      <c r="E15166" t="s">
        <v>11</v>
      </c>
      <c r="F15166" t="s">
        <v>17</v>
      </c>
      <c r="G15166">
        <v>4.8</v>
      </c>
      <c r="H15166" s="1">
        <v>179434</v>
      </c>
      <c r="I15166" s="1">
        <v>42882</v>
      </c>
      <c r="J15166">
        <v>1640</v>
      </c>
      <c r="K15166" t="s">
        <v>18</v>
      </c>
      <c r="L15166" s="1">
        <v>70326480</v>
      </c>
      <c r="M15166"/>
      <c r="N15166"/>
    </row>
    <row r="15167" spans="1:14" x14ac:dyDescent="0.3">
      <c r="A15167" t="s">
        <v>22</v>
      </c>
      <c r="B15167">
        <v>2021</v>
      </c>
      <c r="C15167" t="s">
        <v>9</v>
      </c>
      <c r="D15167" t="s">
        <v>10</v>
      </c>
      <c r="E15167" t="s">
        <v>30</v>
      </c>
      <c r="F15167" t="s">
        <v>12</v>
      </c>
      <c r="G15167">
        <v>2.6</v>
      </c>
      <c r="H15167" s="1">
        <v>82246</v>
      </c>
      <c r="I15167" s="1">
        <v>30356</v>
      </c>
      <c r="J15167">
        <v>4865</v>
      </c>
      <c r="K15167" t="s">
        <v>18</v>
      </c>
      <c r="L15167" s="1">
        <v>147681940</v>
      </c>
      <c r="M15167"/>
      <c r="N15167"/>
    </row>
    <row r="15168" spans="1:14" x14ac:dyDescent="0.3">
      <c r="A15168" t="s">
        <v>22</v>
      </c>
      <c r="B15168">
        <v>2018</v>
      </c>
      <c r="C15168" t="s">
        <v>9</v>
      </c>
      <c r="D15168" t="s">
        <v>28</v>
      </c>
      <c r="E15168" t="s">
        <v>11</v>
      </c>
      <c r="F15168" t="s">
        <v>17</v>
      </c>
      <c r="G15168">
        <v>1.5</v>
      </c>
      <c r="H15168" s="1">
        <v>142883</v>
      </c>
      <c r="I15168" s="1">
        <v>46898</v>
      </c>
      <c r="J15168">
        <v>7615</v>
      </c>
      <c r="K15168" t="s">
        <v>13</v>
      </c>
      <c r="L15168" s="1">
        <v>357128270</v>
      </c>
      <c r="M15168"/>
      <c r="N15168"/>
    </row>
    <row r="15169" spans="1:14" x14ac:dyDescent="0.3">
      <c r="A15169" t="s">
        <v>29</v>
      </c>
      <c r="B15169">
        <v>2011</v>
      </c>
      <c r="C15169" t="s">
        <v>21</v>
      </c>
      <c r="D15169" t="s">
        <v>28</v>
      </c>
      <c r="E15169" t="s">
        <v>25</v>
      </c>
      <c r="F15169" t="s">
        <v>12</v>
      </c>
      <c r="G15169">
        <v>2.6</v>
      </c>
      <c r="H15169" s="1">
        <v>134310</v>
      </c>
      <c r="I15169" s="1">
        <v>102518</v>
      </c>
      <c r="J15169">
        <v>8388</v>
      </c>
      <c r="K15169" t="s">
        <v>13</v>
      </c>
      <c r="L15169" s="1">
        <v>859920984</v>
      </c>
      <c r="M15169"/>
      <c r="N15169"/>
    </row>
    <row r="15170" spans="1:14" x14ac:dyDescent="0.3">
      <c r="A15170" t="s">
        <v>33</v>
      </c>
      <c r="B15170">
        <v>2013</v>
      </c>
      <c r="C15170" t="s">
        <v>32</v>
      </c>
      <c r="D15170" t="s">
        <v>10</v>
      </c>
      <c r="E15170" t="s">
        <v>16</v>
      </c>
      <c r="F15170" t="s">
        <v>12</v>
      </c>
      <c r="G15170">
        <v>2.8</v>
      </c>
      <c r="H15170" s="1">
        <v>188363</v>
      </c>
      <c r="I15170" s="1">
        <v>9110</v>
      </c>
      <c r="J15170">
        <v>5985</v>
      </c>
      <c r="K15170" t="s">
        <v>18</v>
      </c>
      <c r="L15170" s="1">
        <v>54523350</v>
      </c>
      <c r="M15170"/>
      <c r="N15170"/>
    </row>
    <row r="15171" spans="1:14" x14ac:dyDescent="0.3">
      <c r="A15171" t="s">
        <v>35</v>
      </c>
      <c r="B15171">
        <v>2018</v>
      </c>
      <c r="C15171" t="s">
        <v>27</v>
      </c>
      <c r="D15171" t="s">
        <v>24</v>
      </c>
      <c r="E15171" t="s">
        <v>25</v>
      </c>
      <c r="F15171" t="s">
        <v>17</v>
      </c>
      <c r="G15171">
        <v>4.2</v>
      </c>
      <c r="H15171" s="1">
        <v>129388</v>
      </c>
      <c r="I15171" s="1">
        <v>92436</v>
      </c>
      <c r="J15171">
        <v>1189</v>
      </c>
      <c r="K15171" t="s">
        <v>18</v>
      </c>
      <c r="L15171" s="1">
        <v>109906404</v>
      </c>
      <c r="M15171"/>
      <c r="N15171"/>
    </row>
    <row r="15172" spans="1:14" x14ac:dyDescent="0.3">
      <c r="A15172" t="s">
        <v>31</v>
      </c>
      <c r="B15172">
        <v>2013</v>
      </c>
      <c r="C15172" t="s">
        <v>21</v>
      </c>
      <c r="D15172" t="s">
        <v>19</v>
      </c>
      <c r="E15172" t="s">
        <v>30</v>
      </c>
      <c r="F15172" t="s">
        <v>12</v>
      </c>
      <c r="G15172">
        <v>1.7</v>
      </c>
      <c r="H15172" s="1">
        <v>192549</v>
      </c>
      <c r="I15172" s="1">
        <v>103968</v>
      </c>
      <c r="J15172">
        <v>8183</v>
      </c>
      <c r="K15172" t="s">
        <v>13</v>
      </c>
      <c r="L15172" s="1">
        <v>850770144</v>
      </c>
      <c r="M15172"/>
      <c r="N15172"/>
    </row>
    <row r="15173" spans="1:14" x14ac:dyDescent="0.3">
      <c r="A15173" t="s">
        <v>29</v>
      </c>
      <c r="B15173">
        <v>2012</v>
      </c>
      <c r="C15173" t="s">
        <v>9</v>
      </c>
      <c r="D15173" t="s">
        <v>24</v>
      </c>
      <c r="E15173" t="s">
        <v>16</v>
      </c>
      <c r="F15173" t="s">
        <v>17</v>
      </c>
      <c r="G15173">
        <v>2.2000000000000002</v>
      </c>
      <c r="H15173" s="1">
        <v>186155</v>
      </c>
      <c r="I15173" s="1">
        <v>119598</v>
      </c>
      <c r="J15173">
        <v>7347</v>
      </c>
      <c r="K15173" t="s">
        <v>13</v>
      </c>
      <c r="L15173" s="1">
        <v>878686506</v>
      </c>
      <c r="M15173"/>
      <c r="N15173"/>
    </row>
    <row r="15174" spans="1:14" x14ac:dyDescent="0.3">
      <c r="A15174" t="s">
        <v>34</v>
      </c>
      <c r="B15174">
        <v>2010</v>
      </c>
      <c r="C15174" t="s">
        <v>9</v>
      </c>
      <c r="D15174" t="s">
        <v>10</v>
      </c>
      <c r="E15174" t="s">
        <v>16</v>
      </c>
      <c r="F15174" t="s">
        <v>12</v>
      </c>
      <c r="G15174">
        <v>4.5999999999999996</v>
      </c>
      <c r="H15174" s="1">
        <v>100771</v>
      </c>
      <c r="I15174" s="1">
        <v>89871</v>
      </c>
      <c r="J15174">
        <v>3335</v>
      </c>
      <c r="K15174" t="s">
        <v>18</v>
      </c>
      <c r="L15174" s="1">
        <v>299719785</v>
      </c>
      <c r="M15174"/>
      <c r="N15174"/>
    </row>
    <row r="15175" spans="1:14" x14ac:dyDescent="0.3">
      <c r="A15175" t="s">
        <v>35</v>
      </c>
      <c r="B15175">
        <v>2016</v>
      </c>
      <c r="C15175" t="s">
        <v>32</v>
      </c>
      <c r="D15175" t="s">
        <v>19</v>
      </c>
      <c r="E15175" t="s">
        <v>16</v>
      </c>
      <c r="F15175" t="s">
        <v>12</v>
      </c>
      <c r="G15175">
        <v>2</v>
      </c>
      <c r="H15175" s="1">
        <v>48276</v>
      </c>
      <c r="I15175" s="1">
        <v>33742</v>
      </c>
      <c r="J15175">
        <v>2997</v>
      </c>
      <c r="K15175" t="s">
        <v>18</v>
      </c>
      <c r="L15175" s="1">
        <v>101124774</v>
      </c>
      <c r="M15175"/>
      <c r="N15175"/>
    </row>
    <row r="15176" spans="1:14" x14ac:dyDescent="0.3">
      <c r="A15176" t="s">
        <v>14</v>
      </c>
      <c r="B15176">
        <v>2024</v>
      </c>
      <c r="C15176" t="s">
        <v>23</v>
      </c>
      <c r="D15176" t="s">
        <v>19</v>
      </c>
      <c r="E15176" t="s">
        <v>25</v>
      </c>
      <c r="F15176" t="s">
        <v>12</v>
      </c>
      <c r="G15176">
        <v>4.2</v>
      </c>
      <c r="H15176" s="1">
        <v>29973</v>
      </c>
      <c r="I15176" s="1">
        <v>102462</v>
      </c>
      <c r="J15176">
        <v>4646</v>
      </c>
      <c r="K15176" t="s">
        <v>18</v>
      </c>
      <c r="L15176" s="1">
        <v>476038452</v>
      </c>
      <c r="M15176"/>
      <c r="N15176"/>
    </row>
    <row r="15177" spans="1:14" x14ac:dyDescent="0.3">
      <c r="A15177" t="s">
        <v>37</v>
      </c>
      <c r="B15177">
        <v>2015</v>
      </c>
      <c r="C15177" t="s">
        <v>15</v>
      </c>
      <c r="D15177" t="s">
        <v>28</v>
      </c>
      <c r="E15177" t="s">
        <v>16</v>
      </c>
      <c r="F15177" t="s">
        <v>12</v>
      </c>
      <c r="G15177">
        <v>2.8</v>
      </c>
      <c r="H15177" s="1">
        <v>125334</v>
      </c>
      <c r="I15177" s="1">
        <v>79258</v>
      </c>
      <c r="J15177">
        <v>1354</v>
      </c>
      <c r="K15177" t="s">
        <v>18</v>
      </c>
      <c r="L15177" s="1">
        <v>107315332</v>
      </c>
      <c r="M15177"/>
      <c r="N15177"/>
    </row>
    <row r="15178" spans="1:14" x14ac:dyDescent="0.3">
      <c r="A15178" t="s">
        <v>14</v>
      </c>
      <c r="B15178">
        <v>2019</v>
      </c>
      <c r="C15178" t="s">
        <v>23</v>
      </c>
      <c r="D15178" t="s">
        <v>36</v>
      </c>
      <c r="E15178" t="s">
        <v>11</v>
      </c>
      <c r="F15178" t="s">
        <v>17</v>
      </c>
      <c r="G15178">
        <v>3.8</v>
      </c>
      <c r="H15178" s="1">
        <v>82173</v>
      </c>
      <c r="I15178" s="1">
        <v>89311</v>
      </c>
      <c r="J15178">
        <v>5134</v>
      </c>
      <c r="K15178" t="s">
        <v>18</v>
      </c>
      <c r="L15178" s="1">
        <v>458522674</v>
      </c>
      <c r="M15178"/>
      <c r="N15178"/>
    </row>
    <row r="15179" spans="1:14" x14ac:dyDescent="0.3">
      <c r="A15179" t="s">
        <v>38</v>
      </c>
      <c r="B15179">
        <v>2013</v>
      </c>
      <c r="C15179" t="s">
        <v>21</v>
      </c>
      <c r="D15179" t="s">
        <v>19</v>
      </c>
      <c r="E15179" t="s">
        <v>30</v>
      </c>
      <c r="F15179" t="s">
        <v>17</v>
      </c>
      <c r="G15179">
        <v>1.8</v>
      </c>
      <c r="H15179" s="1">
        <v>47366</v>
      </c>
      <c r="I15179" s="1">
        <v>72165</v>
      </c>
      <c r="J15179">
        <v>4988</v>
      </c>
      <c r="K15179" t="s">
        <v>18</v>
      </c>
      <c r="L15179" s="1">
        <v>359959020</v>
      </c>
      <c r="M15179"/>
      <c r="N15179"/>
    </row>
    <row r="15180" spans="1:14" x14ac:dyDescent="0.3">
      <c r="A15180" t="s">
        <v>34</v>
      </c>
      <c r="B15180">
        <v>2015</v>
      </c>
      <c r="C15180" t="s">
        <v>21</v>
      </c>
      <c r="D15180" t="s">
        <v>19</v>
      </c>
      <c r="E15180" t="s">
        <v>16</v>
      </c>
      <c r="F15180" t="s">
        <v>17</v>
      </c>
      <c r="G15180">
        <v>2.5</v>
      </c>
      <c r="H15180" s="1">
        <v>6792</v>
      </c>
      <c r="I15180" s="1">
        <v>114537</v>
      </c>
      <c r="J15180">
        <v>1930</v>
      </c>
      <c r="K15180" t="s">
        <v>18</v>
      </c>
      <c r="L15180" s="1">
        <v>221056410</v>
      </c>
      <c r="M15180"/>
      <c r="N15180"/>
    </row>
    <row r="15181" spans="1:14" x14ac:dyDescent="0.3">
      <c r="A15181" t="s">
        <v>38</v>
      </c>
      <c r="B15181">
        <v>2015</v>
      </c>
      <c r="C15181" t="s">
        <v>32</v>
      </c>
      <c r="D15181" t="s">
        <v>19</v>
      </c>
      <c r="E15181" t="s">
        <v>16</v>
      </c>
      <c r="F15181" t="s">
        <v>12</v>
      </c>
      <c r="G15181">
        <v>3</v>
      </c>
      <c r="H15181" s="1">
        <v>35661</v>
      </c>
      <c r="I15181" s="1">
        <v>84352</v>
      </c>
      <c r="J15181">
        <v>7831</v>
      </c>
      <c r="K15181" t="s">
        <v>13</v>
      </c>
      <c r="L15181" s="1">
        <v>660560512</v>
      </c>
      <c r="M15181"/>
      <c r="N15181"/>
    </row>
    <row r="15182" spans="1:14" x14ac:dyDescent="0.3">
      <c r="A15182" t="s">
        <v>20</v>
      </c>
      <c r="B15182">
        <v>2022</v>
      </c>
      <c r="C15182" t="s">
        <v>9</v>
      </c>
      <c r="D15182" t="s">
        <v>24</v>
      </c>
      <c r="E15182" t="s">
        <v>30</v>
      </c>
      <c r="F15182" t="s">
        <v>12</v>
      </c>
      <c r="G15182">
        <v>4.5</v>
      </c>
      <c r="H15182" s="1">
        <v>98884</v>
      </c>
      <c r="I15182" s="1">
        <v>48798</v>
      </c>
      <c r="J15182">
        <v>8414</v>
      </c>
      <c r="K15182" t="s">
        <v>13</v>
      </c>
      <c r="L15182" s="1">
        <v>410586372</v>
      </c>
      <c r="M15182"/>
      <c r="N15182"/>
    </row>
    <row r="15183" spans="1:14" x14ac:dyDescent="0.3">
      <c r="A15183" t="s">
        <v>20</v>
      </c>
      <c r="B15183">
        <v>2013</v>
      </c>
      <c r="C15183" t="s">
        <v>23</v>
      </c>
      <c r="D15183" t="s">
        <v>26</v>
      </c>
      <c r="E15183" t="s">
        <v>16</v>
      </c>
      <c r="F15183" t="s">
        <v>17</v>
      </c>
      <c r="G15183">
        <v>3.5</v>
      </c>
      <c r="H15183" s="1">
        <v>22372</v>
      </c>
      <c r="I15183" s="1">
        <v>117775</v>
      </c>
      <c r="J15183">
        <v>7918</v>
      </c>
      <c r="K15183" t="s">
        <v>13</v>
      </c>
      <c r="L15183" s="1">
        <v>932542450</v>
      </c>
      <c r="M15183"/>
      <c r="N15183"/>
    </row>
    <row r="15184" spans="1:14" x14ac:dyDescent="0.3">
      <c r="A15184" t="s">
        <v>8</v>
      </c>
      <c r="B15184">
        <v>2023</v>
      </c>
      <c r="C15184" t="s">
        <v>32</v>
      </c>
      <c r="D15184" t="s">
        <v>24</v>
      </c>
      <c r="E15184" t="s">
        <v>11</v>
      </c>
      <c r="F15184" t="s">
        <v>12</v>
      </c>
      <c r="G15184">
        <v>1.7</v>
      </c>
      <c r="H15184" s="1">
        <v>16510</v>
      </c>
      <c r="I15184" s="1">
        <v>75502</v>
      </c>
      <c r="J15184">
        <v>9431</v>
      </c>
      <c r="K15184" t="s">
        <v>13</v>
      </c>
      <c r="L15184" s="1">
        <v>712059362</v>
      </c>
      <c r="M15184"/>
      <c r="N15184"/>
    </row>
    <row r="15185" spans="1:14" x14ac:dyDescent="0.3">
      <c r="A15185" t="s">
        <v>29</v>
      </c>
      <c r="B15185">
        <v>2022</v>
      </c>
      <c r="C15185" t="s">
        <v>21</v>
      </c>
      <c r="D15185" t="s">
        <v>10</v>
      </c>
      <c r="E15185" t="s">
        <v>11</v>
      </c>
      <c r="F15185" t="s">
        <v>17</v>
      </c>
      <c r="G15185">
        <v>4.3</v>
      </c>
      <c r="H15185" s="1">
        <v>41560</v>
      </c>
      <c r="I15185" s="1">
        <v>111515</v>
      </c>
      <c r="J15185">
        <v>2456</v>
      </c>
      <c r="K15185" t="s">
        <v>18</v>
      </c>
      <c r="L15185" s="1">
        <v>273880840</v>
      </c>
      <c r="M15185"/>
      <c r="N15185"/>
    </row>
    <row r="15186" spans="1:14" x14ac:dyDescent="0.3">
      <c r="A15186" t="s">
        <v>33</v>
      </c>
      <c r="B15186">
        <v>2015</v>
      </c>
      <c r="C15186" t="s">
        <v>9</v>
      </c>
      <c r="D15186" t="s">
        <v>24</v>
      </c>
      <c r="E15186" t="s">
        <v>30</v>
      </c>
      <c r="F15186" t="s">
        <v>12</v>
      </c>
      <c r="G15186">
        <v>1.7</v>
      </c>
      <c r="H15186" s="1">
        <v>122763</v>
      </c>
      <c r="I15186" s="1">
        <v>53660</v>
      </c>
      <c r="J15186">
        <v>9029</v>
      </c>
      <c r="K15186" t="s">
        <v>13</v>
      </c>
      <c r="L15186" s="1">
        <v>484496140</v>
      </c>
      <c r="M15186"/>
      <c r="N15186"/>
    </row>
    <row r="15187" spans="1:14" x14ac:dyDescent="0.3">
      <c r="A15187" t="s">
        <v>33</v>
      </c>
      <c r="B15187">
        <v>2019</v>
      </c>
      <c r="C15187" t="s">
        <v>32</v>
      </c>
      <c r="D15187" t="s">
        <v>24</v>
      </c>
      <c r="E15187" t="s">
        <v>30</v>
      </c>
      <c r="F15187" t="s">
        <v>17</v>
      </c>
      <c r="G15187">
        <v>4.8</v>
      </c>
      <c r="H15187" s="1">
        <v>28680</v>
      </c>
      <c r="I15187" s="1">
        <v>60226</v>
      </c>
      <c r="J15187">
        <v>8746</v>
      </c>
      <c r="K15187" t="s">
        <v>13</v>
      </c>
      <c r="L15187" s="1">
        <v>526736596</v>
      </c>
      <c r="M15187"/>
      <c r="N15187"/>
    </row>
    <row r="15188" spans="1:14" x14ac:dyDescent="0.3">
      <c r="A15188" t="s">
        <v>20</v>
      </c>
      <c r="B15188">
        <v>2020</v>
      </c>
      <c r="C15188" t="s">
        <v>21</v>
      </c>
      <c r="D15188" t="s">
        <v>24</v>
      </c>
      <c r="E15188" t="s">
        <v>30</v>
      </c>
      <c r="F15188" t="s">
        <v>12</v>
      </c>
      <c r="G15188">
        <v>2.2000000000000002</v>
      </c>
      <c r="H15188" s="1">
        <v>14720</v>
      </c>
      <c r="I15188" s="1">
        <v>112271</v>
      </c>
      <c r="J15188">
        <v>3557</v>
      </c>
      <c r="K15188" t="s">
        <v>18</v>
      </c>
      <c r="L15188" s="1">
        <v>399347947</v>
      </c>
      <c r="M15188"/>
      <c r="N15188"/>
    </row>
    <row r="15189" spans="1:14" x14ac:dyDescent="0.3">
      <c r="A15189" t="s">
        <v>38</v>
      </c>
      <c r="B15189">
        <v>2017</v>
      </c>
      <c r="C15189" t="s">
        <v>21</v>
      </c>
      <c r="D15189" t="s">
        <v>19</v>
      </c>
      <c r="E15189" t="s">
        <v>25</v>
      </c>
      <c r="F15189" t="s">
        <v>17</v>
      </c>
      <c r="G15189">
        <v>3.2</v>
      </c>
      <c r="H15189" s="1">
        <v>171571</v>
      </c>
      <c r="I15189" s="1">
        <v>6067</v>
      </c>
      <c r="J15189">
        <v>5668</v>
      </c>
      <c r="K15189" t="s">
        <v>18</v>
      </c>
      <c r="L15189" s="1">
        <v>34387756</v>
      </c>
      <c r="M15189"/>
      <c r="N15189"/>
    </row>
    <row r="15190" spans="1:14" x14ac:dyDescent="0.3">
      <c r="A15190" t="s">
        <v>20</v>
      </c>
      <c r="B15190">
        <v>2022</v>
      </c>
      <c r="C15190" t="s">
        <v>23</v>
      </c>
      <c r="D15190" t="s">
        <v>36</v>
      </c>
      <c r="E15190" t="s">
        <v>16</v>
      </c>
      <c r="F15190" t="s">
        <v>12</v>
      </c>
      <c r="G15190">
        <v>1.8</v>
      </c>
      <c r="H15190" s="1">
        <v>25258</v>
      </c>
      <c r="I15190" s="1">
        <v>52457</v>
      </c>
      <c r="J15190">
        <v>3574</v>
      </c>
      <c r="K15190" t="s">
        <v>18</v>
      </c>
      <c r="L15190" s="1">
        <v>187481318</v>
      </c>
      <c r="M15190"/>
      <c r="N15190"/>
    </row>
    <row r="15191" spans="1:14" x14ac:dyDescent="0.3">
      <c r="A15191" t="s">
        <v>14</v>
      </c>
      <c r="B15191">
        <v>2012</v>
      </c>
      <c r="C15191" t="s">
        <v>15</v>
      </c>
      <c r="D15191" t="s">
        <v>24</v>
      </c>
      <c r="E15191" t="s">
        <v>11</v>
      </c>
      <c r="F15191" t="s">
        <v>12</v>
      </c>
      <c r="G15191">
        <v>3.5</v>
      </c>
      <c r="H15191" s="1">
        <v>47964</v>
      </c>
      <c r="I15191" s="1">
        <v>118500</v>
      </c>
      <c r="J15191">
        <v>8931</v>
      </c>
      <c r="K15191" t="s">
        <v>13</v>
      </c>
      <c r="L15191" s="1">
        <v>1058323500</v>
      </c>
      <c r="M15191"/>
      <c r="N15191"/>
    </row>
    <row r="15192" spans="1:14" x14ac:dyDescent="0.3">
      <c r="A15192" t="s">
        <v>14</v>
      </c>
      <c r="B15192">
        <v>2013</v>
      </c>
      <c r="C15192" t="s">
        <v>21</v>
      </c>
      <c r="D15192" t="s">
        <v>24</v>
      </c>
      <c r="E15192" t="s">
        <v>11</v>
      </c>
      <c r="F15192" t="s">
        <v>12</v>
      </c>
      <c r="G15192">
        <v>3.2</v>
      </c>
      <c r="H15192" s="1">
        <v>45290</v>
      </c>
      <c r="I15192" s="1">
        <v>90526</v>
      </c>
      <c r="J15192">
        <v>5312</v>
      </c>
      <c r="K15192" t="s">
        <v>18</v>
      </c>
      <c r="L15192" s="1">
        <v>480874112</v>
      </c>
      <c r="M15192"/>
      <c r="N15192"/>
    </row>
    <row r="15193" spans="1:14" x14ac:dyDescent="0.3">
      <c r="A15193" t="s">
        <v>29</v>
      </c>
      <c r="B15193">
        <v>2019</v>
      </c>
      <c r="C15193" t="s">
        <v>27</v>
      </c>
      <c r="D15193" t="s">
        <v>36</v>
      </c>
      <c r="E15193" t="s">
        <v>25</v>
      </c>
      <c r="F15193" t="s">
        <v>17</v>
      </c>
      <c r="G15193">
        <v>2.9</v>
      </c>
      <c r="H15193" s="1">
        <v>193874</v>
      </c>
      <c r="I15193" s="1">
        <v>45752</v>
      </c>
      <c r="J15193">
        <v>8859</v>
      </c>
      <c r="K15193" t="s">
        <v>13</v>
      </c>
      <c r="L15193" s="1">
        <v>405316968</v>
      </c>
      <c r="M15193"/>
      <c r="N15193"/>
    </row>
    <row r="15194" spans="1:14" x14ac:dyDescent="0.3">
      <c r="A15194" t="s">
        <v>35</v>
      </c>
      <c r="B15194">
        <v>2022</v>
      </c>
      <c r="C15194" t="s">
        <v>21</v>
      </c>
      <c r="D15194" t="s">
        <v>24</v>
      </c>
      <c r="E15194" t="s">
        <v>30</v>
      </c>
      <c r="F15194" t="s">
        <v>12</v>
      </c>
      <c r="G15194">
        <v>1.6</v>
      </c>
      <c r="H15194" s="1">
        <v>164451</v>
      </c>
      <c r="I15194" s="1">
        <v>64697</v>
      </c>
      <c r="J15194">
        <v>3057</v>
      </c>
      <c r="K15194" t="s">
        <v>18</v>
      </c>
      <c r="L15194" s="1">
        <v>197778729</v>
      </c>
      <c r="M15194"/>
      <c r="N15194"/>
    </row>
    <row r="15195" spans="1:14" x14ac:dyDescent="0.3">
      <c r="A15195" t="s">
        <v>38</v>
      </c>
      <c r="B15195">
        <v>2021</v>
      </c>
      <c r="C15195" t="s">
        <v>9</v>
      </c>
      <c r="D15195" t="s">
        <v>36</v>
      </c>
      <c r="E15195" t="s">
        <v>11</v>
      </c>
      <c r="F15195" t="s">
        <v>12</v>
      </c>
      <c r="G15195">
        <v>4.5999999999999996</v>
      </c>
      <c r="H15195" s="1">
        <v>85397</v>
      </c>
      <c r="I15195" s="1">
        <v>31630</v>
      </c>
      <c r="J15195">
        <v>8131</v>
      </c>
      <c r="K15195" t="s">
        <v>13</v>
      </c>
      <c r="L15195" s="1">
        <v>257183530</v>
      </c>
      <c r="M15195"/>
      <c r="N15195"/>
    </row>
    <row r="15196" spans="1:14" x14ac:dyDescent="0.3">
      <c r="A15196" t="s">
        <v>29</v>
      </c>
      <c r="B15196">
        <v>2023</v>
      </c>
      <c r="C15196" t="s">
        <v>23</v>
      </c>
      <c r="D15196" t="s">
        <v>28</v>
      </c>
      <c r="E15196" t="s">
        <v>11</v>
      </c>
      <c r="F15196" t="s">
        <v>17</v>
      </c>
      <c r="G15196">
        <v>4.3</v>
      </c>
      <c r="H15196" s="1">
        <v>176917</v>
      </c>
      <c r="I15196" s="1">
        <v>80275</v>
      </c>
      <c r="J15196">
        <v>5349</v>
      </c>
      <c r="K15196" t="s">
        <v>18</v>
      </c>
      <c r="L15196" s="1">
        <v>429390975</v>
      </c>
      <c r="M15196"/>
      <c r="N15196"/>
    </row>
    <row r="15197" spans="1:14" x14ac:dyDescent="0.3">
      <c r="A15197" t="s">
        <v>33</v>
      </c>
      <c r="B15197">
        <v>2024</v>
      </c>
      <c r="C15197" t="s">
        <v>21</v>
      </c>
      <c r="D15197" t="s">
        <v>10</v>
      </c>
      <c r="E15197" t="s">
        <v>11</v>
      </c>
      <c r="F15197" t="s">
        <v>17</v>
      </c>
      <c r="G15197">
        <v>3.7</v>
      </c>
      <c r="H15197" s="1">
        <v>162781</v>
      </c>
      <c r="I15197" s="1">
        <v>48966</v>
      </c>
      <c r="J15197">
        <v>5260</v>
      </c>
      <c r="K15197" t="s">
        <v>18</v>
      </c>
      <c r="L15197" s="1">
        <v>257561160</v>
      </c>
      <c r="M15197"/>
      <c r="N15197"/>
    </row>
    <row r="15198" spans="1:14" x14ac:dyDescent="0.3">
      <c r="A15198" t="s">
        <v>20</v>
      </c>
      <c r="B15198">
        <v>2010</v>
      </c>
      <c r="C15198" t="s">
        <v>15</v>
      </c>
      <c r="D15198" t="s">
        <v>28</v>
      </c>
      <c r="E15198" t="s">
        <v>25</v>
      </c>
      <c r="F15198" t="s">
        <v>12</v>
      </c>
      <c r="G15198">
        <v>3.5</v>
      </c>
      <c r="H15198" s="1">
        <v>162502</v>
      </c>
      <c r="I15198" s="1">
        <v>58265</v>
      </c>
      <c r="J15198">
        <v>3122</v>
      </c>
      <c r="K15198" t="s">
        <v>18</v>
      </c>
      <c r="L15198" s="1">
        <v>181903330</v>
      </c>
      <c r="M15198"/>
      <c r="N15198"/>
    </row>
    <row r="15199" spans="1:14" x14ac:dyDescent="0.3">
      <c r="A15199" t="s">
        <v>37</v>
      </c>
      <c r="B15199">
        <v>2013</v>
      </c>
      <c r="C15199" t="s">
        <v>9</v>
      </c>
      <c r="D15199" t="s">
        <v>19</v>
      </c>
      <c r="E15199" t="s">
        <v>16</v>
      </c>
      <c r="F15199" t="s">
        <v>12</v>
      </c>
      <c r="G15199">
        <v>3.9</v>
      </c>
      <c r="H15199" s="1">
        <v>54255</v>
      </c>
      <c r="I15199" s="1">
        <v>108668</v>
      </c>
      <c r="J15199">
        <v>9365</v>
      </c>
      <c r="K15199" t="s">
        <v>13</v>
      </c>
      <c r="L15199" s="1">
        <v>1017675820</v>
      </c>
      <c r="M15199"/>
      <c r="N15199"/>
    </row>
    <row r="15200" spans="1:14" x14ac:dyDescent="0.3">
      <c r="A15200" t="s">
        <v>14</v>
      </c>
      <c r="B15200">
        <v>2020</v>
      </c>
      <c r="C15200" t="s">
        <v>32</v>
      </c>
      <c r="D15200" t="s">
        <v>26</v>
      </c>
      <c r="E15200" t="s">
        <v>25</v>
      </c>
      <c r="F15200" t="s">
        <v>12</v>
      </c>
      <c r="G15200">
        <v>2</v>
      </c>
      <c r="H15200" s="1">
        <v>150717</v>
      </c>
      <c r="I15200" s="1">
        <v>89607</v>
      </c>
      <c r="J15200">
        <v>5575</v>
      </c>
      <c r="K15200" t="s">
        <v>18</v>
      </c>
      <c r="L15200" s="1">
        <v>499559025</v>
      </c>
      <c r="M15200"/>
      <c r="N15200"/>
    </row>
    <row r="15201" spans="1:14" x14ac:dyDescent="0.3">
      <c r="A15201" t="s">
        <v>8</v>
      </c>
      <c r="B15201">
        <v>2019</v>
      </c>
      <c r="C15201" t="s">
        <v>27</v>
      </c>
      <c r="D15201" t="s">
        <v>19</v>
      </c>
      <c r="E15201" t="s">
        <v>11</v>
      </c>
      <c r="F15201" t="s">
        <v>17</v>
      </c>
      <c r="G15201">
        <v>4.8</v>
      </c>
      <c r="H15201" s="1">
        <v>73477</v>
      </c>
      <c r="I15201" s="1">
        <v>118858</v>
      </c>
      <c r="J15201">
        <v>7624</v>
      </c>
      <c r="K15201" t="s">
        <v>13</v>
      </c>
      <c r="L15201" s="1">
        <v>906173392</v>
      </c>
      <c r="M15201"/>
      <c r="N15201"/>
    </row>
    <row r="15202" spans="1:14" x14ac:dyDescent="0.3">
      <c r="A15202" t="s">
        <v>20</v>
      </c>
      <c r="B15202">
        <v>2019</v>
      </c>
      <c r="C15202" t="s">
        <v>23</v>
      </c>
      <c r="D15202" t="s">
        <v>26</v>
      </c>
      <c r="E15202" t="s">
        <v>30</v>
      </c>
      <c r="F15202" t="s">
        <v>17</v>
      </c>
      <c r="G15202">
        <v>2.5</v>
      </c>
      <c r="H15202" s="1">
        <v>183820</v>
      </c>
      <c r="I15202" s="1">
        <v>5123</v>
      </c>
      <c r="J15202">
        <v>8268</v>
      </c>
      <c r="K15202" t="s">
        <v>13</v>
      </c>
      <c r="L15202" s="1">
        <v>42356964</v>
      </c>
      <c r="M15202"/>
      <c r="N15202"/>
    </row>
    <row r="15203" spans="1:14" x14ac:dyDescent="0.3">
      <c r="A15203" t="s">
        <v>35</v>
      </c>
      <c r="B15203">
        <v>2021</v>
      </c>
      <c r="C15203" t="s">
        <v>9</v>
      </c>
      <c r="D15203" t="s">
        <v>10</v>
      </c>
      <c r="E15203" t="s">
        <v>30</v>
      </c>
      <c r="F15203" t="s">
        <v>17</v>
      </c>
      <c r="G15203">
        <v>3.8</v>
      </c>
      <c r="H15203" s="1">
        <v>73399</v>
      </c>
      <c r="I15203" s="1">
        <v>46794</v>
      </c>
      <c r="J15203">
        <v>4489</v>
      </c>
      <c r="K15203" t="s">
        <v>18</v>
      </c>
      <c r="L15203" s="1">
        <v>210058266</v>
      </c>
      <c r="M15203"/>
      <c r="N15203"/>
    </row>
    <row r="15204" spans="1:14" x14ac:dyDescent="0.3">
      <c r="A15204" t="s">
        <v>14</v>
      </c>
      <c r="B15204">
        <v>2023</v>
      </c>
      <c r="C15204" t="s">
        <v>23</v>
      </c>
      <c r="D15204" t="s">
        <v>10</v>
      </c>
      <c r="E15204" t="s">
        <v>30</v>
      </c>
      <c r="F15204" t="s">
        <v>12</v>
      </c>
      <c r="G15204">
        <v>3.6</v>
      </c>
      <c r="H15204" s="1">
        <v>2547</v>
      </c>
      <c r="I15204" s="1">
        <v>87101</v>
      </c>
      <c r="J15204">
        <v>6716</v>
      </c>
      <c r="K15204" t="s">
        <v>18</v>
      </c>
      <c r="L15204" s="1">
        <v>584970316</v>
      </c>
      <c r="M15204"/>
      <c r="N15204"/>
    </row>
    <row r="15205" spans="1:14" x14ac:dyDescent="0.3">
      <c r="A15205" t="s">
        <v>33</v>
      </c>
      <c r="B15205">
        <v>2018</v>
      </c>
      <c r="C15205" t="s">
        <v>23</v>
      </c>
      <c r="D15205" t="s">
        <v>24</v>
      </c>
      <c r="E15205" t="s">
        <v>30</v>
      </c>
      <c r="F15205" t="s">
        <v>12</v>
      </c>
      <c r="G15205">
        <v>3.7</v>
      </c>
      <c r="H15205" s="1">
        <v>60877</v>
      </c>
      <c r="I15205" s="1">
        <v>7972</v>
      </c>
      <c r="J15205">
        <v>666</v>
      </c>
      <c r="K15205" t="s">
        <v>18</v>
      </c>
      <c r="L15205" s="1">
        <v>5309352</v>
      </c>
      <c r="M15205"/>
      <c r="N15205"/>
    </row>
    <row r="15206" spans="1:14" x14ac:dyDescent="0.3">
      <c r="A15206" t="s">
        <v>37</v>
      </c>
      <c r="B15206">
        <v>2017</v>
      </c>
      <c r="C15206" t="s">
        <v>27</v>
      </c>
      <c r="D15206" t="s">
        <v>28</v>
      </c>
      <c r="E15206" t="s">
        <v>25</v>
      </c>
      <c r="F15206" t="s">
        <v>17</v>
      </c>
      <c r="G15206">
        <v>4.5999999999999996</v>
      </c>
      <c r="H15206" s="1">
        <v>63721</v>
      </c>
      <c r="I15206" s="1">
        <v>46846</v>
      </c>
      <c r="J15206">
        <v>3064</v>
      </c>
      <c r="K15206" t="s">
        <v>18</v>
      </c>
      <c r="L15206" s="1">
        <v>143536144</v>
      </c>
      <c r="M15206"/>
      <c r="N15206"/>
    </row>
    <row r="15207" spans="1:14" x14ac:dyDescent="0.3">
      <c r="A15207" t="s">
        <v>31</v>
      </c>
      <c r="B15207">
        <v>2020</v>
      </c>
      <c r="C15207" t="s">
        <v>21</v>
      </c>
      <c r="D15207" t="s">
        <v>36</v>
      </c>
      <c r="E15207" t="s">
        <v>25</v>
      </c>
      <c r="F15207" t="s">
        <v>12</v>
      </c>
      <c r="G15207">
        <v>2.5</v>
      </c>
      <c r="H15207" s="1">
        <v>31526</v>
      </c>
      <c r="I15207" s="1">
        <v>47789</v>
      </c>
      <c r="J15207">
        <v>3992</v>
      </c>
      <c r="K15207" t="s">
        <v>18</v>
      </c>
      <c r="L15207" s="1">
        <v>190773688</v>
      </c>
      <c r="M15207"/>
      <c r="N15207"/>
    </row>
    <row r="15208" spans="1:14" x14ac:dyDescent="0.3">
      <c r="A15208" t="s">
        <v>38</v>
      </c>
      <c r="B15208">
        <v>2013</v>
      </c>
      <c r="C15208" t="s">
        <v>21</v>
      </c>
      <c r="D15208" t="s">
        <v>26</v>
      </c>
      <c r="E15208" t="s">
        <v>11</v>
      </c>
      <c r="F15208" t="s">
        <v>17</v>
      </c>
      <c r="G15208">
        <v>4.0999999999999996</v>
      </c>
      <c r="H15208" s="1">
        <v>35232</v>
      </c>
      <c r="I15208" s="1">
        <v>93845</v>
      </c>
      <c r="J15208">
        <v>8652</v>
      </c>
      <c r="K15208" t="s">
        <v>13</v>
      </c>
      <c r="L15208" s="1">
        <v>811946940</v>
      </c>
      <c r="M15208"/>
      <c r="N15208"/>
    </row>
    <row r="15209" spans="1:14" x14ac:dyDescent="0.3">
      <c r="A15209" t="s">
        <v>14</v>
      </c>
      <c r="B15209">
        <v>2021</v>
      </c>
      <c r="C15209" t="s">
        <v>15</v>
      </c>
      <c r="D15209" t="s">
        <v>24</v>
      </c>
      <c r="E15209" t="s">
        <v>16</v>
      </c>
      <c r="F15209" t="s">
        <v>17</v>
      </c>
      <c r="G15209">
        <v>3.6</v>
      </c>
      <c r="H15209" s="1">
        <v>152960</v>
      </c>
      <c r="I15209" s="1">
        <v>114442</v>
      </c>
      <c r="J15209">
        <v>1985</v>
      </c>
      <c r="K15209" t="s">
        <v>18</v>
      </c>
      <c r="L15209" s="1">
        <v>227167370</v>
      </c>
      <c r="M15209"/>
      <c r="N15209"/>
    </row>
    <row r="15210" spans="1:14" x14ac:dyDescent="0.3">
      <c r="A15210" t="s">
        <v>35</v>
      </c>
      <c r="B15210">
        <v>2016</v>
      </c>
      <c r="C15210" t="s">
        <v>27</v>
      </c>
      <c r="D15210" t="s">
        <v>28</v>
      </c>
      <c r="E15210" t="s">
        <v>11</v>
      </c>
      <c r="F15210" t="s">
        <v>17</v>
      </c>
      <c r="G15210">
        <v>1.8</v>
      </c>
      <c r="H15210" s="1">
        <v>40797</v>
      </c>
      <c r="I15210" s="1">
        <v>96845</v>
      </c>
      <c r="J15210">
        <v>683</v>
      </c>
      <c r="K15210" t="s">
        <v>18</v>
      </c>
      <c r="L15210" s="1">
        <v>66145135</v>
      </c>
      <c r="M15210"/>
      <c r="N15210"/>
    </row>
    <row r="15211" spans="1:14" x14ac:dyDescent="0.3">
      <c r="A15211" t="s">
        <v>20</v>
      </c>
      <c r="B15211">
        <v>2019</v>
      </c>
      <c r="C15211" t="s">
        <v>21</v>
      </c>
      <c r="D15211" t="s">
        <v>28</v>
      </c>
      <c r="E15211" t="s">
        <v>16</v>
      </c>
      <c r="F15211" t="s">
        <v>12</v>
      </c>
      <c r="G15211">
        <v>2.9</v>
      </c>
      <c r="H15211" s="1">
        <v>15029</v>
      </c>
      <c r="I15211" s="1">
        <v>57775</v>
      </c>
      <c r="J15211">
        <v>9235</v>
      </c>
      <c r="K15211" t="s">
        <v>13</v>
      </c>
      <c r="L15211" s="1">
        <v>533552125</v>
      </c>
      <c r="M15211"/>
      <c r="N15211"/>
    </row>
    <row r="15212" spans="1:14" x14ac:dyDescent="0.3">
      <c r="A15212" t="s">
        <v>22</v>
      </c>
      <c r="B15212">
        <v>2012</v>
      </c>
      <c r="C15212" t="s">
        <v>32</v>
      </c>
      <c r="D15212" t="s">
        <v>36</v>
      </c>
      <c r="E15212" t="s">
        <v>16</v>
      </c>
      <c r="F15212" t="s">
        <v>17</v>
      </c>
      <c r="G15212">
        <v>4.4000000000000004</v>
      </c>
      <c r="H15212" s="1">
        <v>35748</v>
      </c>
      <c r="I15212" s="1">
        <v>112592</v>
      </c>
      <c r="J15212">
        <v>4320</v>
      </c>
      <c r="K15212" t="s">
        <v>18</v>
      </c>
      <c r="L15212" s="1">
        <v>486397440</v>
      </c>
      <c r="M15212"/>
      <c r="N15212"/>
    </row>
    <row r="15213" spans="1:14" x14ac:dyDescent="0.3">
      <c r="A15213" t="s">
        <v>31</v>
      </c>
      <c r="B15213">
        <v>2018</v>
      </c>
      <c r="C15213" t="s">
        <v>23</v>
      </c>
      <c r="D15213" t="s">
        <v>28</v>
      </c>
      <c r="E15213" t="s">
        <v>16</v>
      </c>
      <c r="F15213" t="s">
        <v>17</v>
      </c>
      <c r="G15213">
        <v>2.6</v>
      </c>
      <c r="H15213" s="1">
        <v>90612</v>
      </c>
      <c r="I15213" s="1">
        <v>40870</v>
      </c>
      <c r="J15213">
        <v>3407</v>
      </c>
      <c r="K15213" t="s">
        <v>18</v>
      </c>
      <c r="L15213" s="1">
        <v>139244090</v>
      </c>
      <c r="M15213"/>
      <c r="N15213"/>
    </row>
    <row r="15214" spans="1:14" x14ac:dyDescent="0.3">
      <c r="A15214" t="s">
        <v>22</v>
      </c>
      <c r="B15214">
        <v>2019</v>
      </c>
      <c r="C15214" t="s">
        <v>23</v>
      </c>
      <c r="D15214" t="s">
        <v>28</v>
      </c>
      <c r="E15214" t="s">
        <v>30</v>
      </c>
      <c r="F15214" t="s">
        <v>17</v>
      </c>
      <c r="G15214">
        <v>3.2</v>
      </c>
      <c r="H15214" s="1">
        <v>104418</v>
      </c>
      <c r="I15214" s="1">
        <v>103386</v>
      </c>
      <c r="J15214">
        <v>8826</v>
      </c>
      <c r="K15214" t="s">
        <v>13</v>
      </c>
      <c r="L15214" s="1">
        <v>912484836</v>
      </c>
      <c r="M15214"/>
      <c r="N15214"/>
    </row>
    <row r="15215" spans="1:14" x14ac:dyDescent="0.3">
      <c r="A15215" t="s">
        <v>20</v>
      </c>
      <c r="B15215">
        <v>2013</v>
      </c>
      <c r="C15215" t="s">
        <v>9</v>
      </c>
      <c r="D15215" t="s">
        <v>24</v>
      </c>
      <c r="E15215" t="s">
        <v>25</v>
      </c>
      <c r="F15215" t="s">
        <v>12</v>
      </c>
      <c r="G15215">
        <v>3.2</v>
      </c>
      <c r="H15215" s="1">
        <v>191599</v>
      </c>
      <c r="I15215" s="1">
        <v>36137</v>
      </c>
      <c r="J15215">
        <v>938</v>
      </c>
      <c r="K15215" t="s">
        <v>18</v>
      </c>
      <c r="L15215" s="1">
        <v>33896506</v>
      </c>
      <c r="M15215"/>
      <c r="N15215"/>
    </row>
    <row r="15216" spans="1:14" x14ac:dyDescent="0.3">
      <c r="A15216" t="s">
        <v>34</v>
      </c>
      <c r="B15216">
        <v>2011</v>
      </c>
      <c r="C15216" t="s">
        <v>21</v>
      </c>
      <c r="D15216" t="s">
        <v>24</v>
      </c>
      <c r="E15216" t="s">
        <v>30</v>
      </c>
      <c r="F15216" t="s">
        <v>17</v>
      </c>
      <c r="G15216">
        <v>3.7</v>
      </c>
      <c r="H15216" s="1">
        <v>14485</v>
      </c>
      <c r="I15216" s="1">
        <v>107837</v>
      </c>
      <c r="J15216">
        <v>6448</v>
      </c>
      <c r="K15216" t="s">
        <v>18</v>
      </c>
      <c r="L15216" s="1">
        <v>695332976</v>
      </c>
      <c r="M15216"/>
      <c r="N15216"/>
    </row>
    <row r="15217" spans="1:14" x14ac:dyDescent="0.3">
      <c r="A15217" t="s">
        <v>37</v>
      </c>
      <c r="B15217">
        <v>2019</v>
      </c>
      <c r="C15217" t="s">
        <v>32</v>
      </c>
      <c r="D15217" t="s">
        <v>28</v>
      </c>
      <c r="E15217" t="s">
        <v>16</v>
      </c>
      <c r="F15217" t="s">
        <v>12</v>
      </c>
      <c r="G15217">
        <v>4.5999999999999996</v>
      </c>
      <c r="H15217" s="1">
        <v>62750</v>
      </c>
      <c r="I15217" s="1">
        <v>10848</v>
      </c>
      <c r="J15217">
        <v>7564</v>
      </c>
      <c r="K15217" t="s">
        <v>13</v>
      </c>
      <c r="L15217" s="1">
        <v>82054272</v>
      </c>
      <c r="M15217"/>
      <c r="N15217"/>
    </row>
    <row r="15218" spans="1:14" x14ac:dyDescent="0.3">
      <c r="A15218" t="s">
        <v>38</v>
      </c>
      <c r="B15218">
        <v>2014</v>
      </c>
      <c r="C15218" t="s">
        <v>9</v>
      </c>
      <c r="D15218" t="s">
        <v>10</v>
      </c>
      <c r="E15218" t="s">
        <v>30</v>
      </c>
      <c r="F15218" t="s">
        <v>12</v>
      </c>
      <c r="G15218">
        <v>2.1</v>
      </c>
      <c r="H15218" s="1">
        <v>46673</v>
      </c>
      <c r="I15218" s="1">
        <v>48236</v>
      </c>
      <c r="J15218">
        <v>6261</v>
      </c>
      <c r="K15218" t="s">
        <v>18</v>
      </c>
      <c r="L15218" s="1">
        <v>302005596</v>
      </c>
      <c r="M15218"/>
      <c r="N15218"/>
    </row>
    <row r="15219" spans="1:14" x14ac:dyDescent="0.3">
      <c r="A15219" t="s">
        <v>33</v>
      </c>
      <c r="B15219">
        <v>2011</v>
      </c>
      <c r="C15219" t="s">
        <v>23</v>
      </c>
      <c r="D15219" t="s">
        <v>10</v>
      </c>
      <c r="E15219" t="s">
        <v>16</v>
      </c>
      <c r="F15219" t="s">
        <v>12</v>
      </c>
      <c r="G15219">
        <v>3.3</v>
      </c>
      <c r="H15219" s="1">
        <v>69961</v>
      </c>
      <c r="I15219" s="1">
        <v>63504</v>
      </c>
      <c r="J15219">
        <v>7424</v>
      </c>
      <c r="K15219" t="s">
        <v>13</v>
      </c>
      <c r="L15219" s="1">
        <v>471453696</v>
      </c>
      <c r="M15219"/>
      <c r="N15219"/>
    </row>
    <row r="15220" spans="1:14" x14ac:dyDescent="0.3">
      <c r="A15220" t="s">
        <v>33</v>
      </c>
      <c r="B15220">
        <v>2023</v>
      </c>
      <c r="C15220" t="s">
        <v>15</v>
      </c>
      <c r="D15220" t="s">
        <v>10</v>
      </c>
      <c r="E15220" t="s">
        <v>11</v>
      </c>
      <c r="F15220" t="s">
        <v>17</v>
      </c>
      <c r="G15220">
        <v>3</v>
      </c>
      <c r="H15220" s="1">
        <v>101527</v>
      </c>
      <c r="I15220" s="1">
        <v>77644</v>
      </c>
      <c r="J15220">
        <v>4225</v>
      </c>
      <c r="K15220" t="s">
        <v>18</v>
      </c>
      <c r="L15220" s="1">
        <v>328045900</v>
      </c>
      <c r="M15220"/>
      <c r="N15220"/>
    </row>
    <row r="15221" spans="1:14" x14ac:dyDescent="0.3">
      <c r="A15221" t="s">
        <v>33</v>
      </c>
      <c r="B15221">
        <v>2019</v>
      </c>
      <c r="C15221" t="s">
        <v>32</v>
      </c>
      <c r="D15221" t="s">
        <v>26</v>
      </c>
      <c r="E15221" t="s">
        <v>16</v>
      </c>
      <c r="F15221" t="s">
        <v>17</v>
      </c>
      <c r="G15221">
        <v>2.5</v>
      </c>
      <c r="H15221" s="1">
        <v>63255</v>
      </c>
      <c r="I15221" s="1">
        <v>91801</v>
      </c>
      <c r="J15221">
        <v>2134</v>
      </c>
      <c r="K15221" t="s">
        <v>18</v>
      </c>
      <c r="L15221" s="1">
        <v>195903334</v>
      </c>
      <c r="M15221"/>
      <c r="N15221"/>
    </row>
    <row r="15222" spans="1:14" x14ac:dyDescent="0.3">
      <c r="A15222" t="s">
        <v>31</v>
      </c>
      <c r="B15222">
        <v>2015</v>
      </c>
      <c r="C15222" t="s">
        <v>32</v>
      </c>
      <c r="D15222" t="s">
        <v>24</v>
      </c>
      <c r="E15222" t="s">
        <v>16</v>
      </c>
      <c r="F15222" t="s">
        <v>12</v>
      </c>
      <c r="G15222">
        <v>4.7</v>
      </c>
      <c r="H15222" s="1">
        <v>48799</v>
      </c>
      <c r="I15222" s="1">
        <v>90506</v>
      </c>
      <c r="J15222">
        <v>1402</v>
      </c>
      <c r="K15222" t="s">
        <v>18</v>
      </c>
      <c r="L15222" s="1">
        <v>126889412</v>
      </c>
      <c r="M15222"/>
      <c r="N15222"/>
    </row>
    <row r="15223" spans="1:14" x14ac:dyDescent="0.3">
      <c r="A15223" t="s">
        <v>38</v>
      </c>
      <c r="B15223">
        <v>2020</v>
      </c>
      <c r="C15223" t="s">
        <v>32</v>
      </c>
      <c r="D15223" t="s">
        <v>26</v>
      </c>
      <c r="E15223" t="s">
        <v>11</v>
      </c>
      <c r="F15223" t="s">
        <v>17</v>
      </c>
      <c r="G15223">
        <v>1.5</v>
      </c>
      <c r="H15223" s="1">
        <v>185700</v>
      </c>
      <c r="I15223" s="1">
        <v>43277</v>
      </c>
      <c r="J15223">
        <v>499</v>
      </c>
      <c r="K15223" t="s">
        <v>18</v>
      </c>
      <c r="L15223" s="1">
        <v>21595223</v>
      </c>
      <c r="M15223"/>
      <c r="N15223"/>
    </row>
    <row r="15224" spans="1:14" x14ac:dyDescent="0.3">
      <c r="A15224" t="s">
        <v>29</v>
      </c>
      <c r="B15224">
        <v>2019</v>
      </c>
      <c r="C15224" t="s">
        <v>15</v>
      </c>
      <c r="D15224" t="s">
        <v>19</v>
      </c>
      <c r="E15224" t="s">
        <v>11</v>
      </c>
      <c r="F15224" t="s">
        <v>17</v>
      </c>
      <c r="G15224">
        <v>1.9</v>
      </c>
      <c r="H15224" s="1">
        <v>145</v>
      </c>
      <c r="I15224" s="1">
        <v>98744</v>
      </c>
      <c r="J15224">
        <v>6199</v>
      </c>
      <c r="K15224" t="s">
        <v>18</v>
      </c>
      <c r="L15224" s="1">
        <v>612114056</v>
      </c>
      <c r="M15224"/>
      <c r="N15224"/>
    </row>
    <row r="15225" spans="1:14" x14ac:dyDescent="0.3">
      <c r="A15225" t="s">
        <v>22</v>
      </c>
      <c r="B15225">
        <v>2010</v>
      </c>
      <c r="C15225" t="s">
        <v>15</v>
      </c>
      <c r="D15225" t="s">
        <v>36</v>
      </c>
      <c r="E15225" t="s">
        <v>11</v>
      </c>
      <c r="F15225" t="s">
        <v>12</v>
      </c>
      <c r="G15225">
        <v>4.0999999999999996</v>
      </c>
      <c r="H15225" s="1">
        <v>185377</v>
      </c>
      <c r="I15225" s="1">
        <v>74127</v>
      </c>
      <c r="J15225">
        <v>4563</v>
      </c>
      <c r="K15225" t="s">
        <v>18</v>
      </c>
      <c r="L15225" s="1">
        <v>338241501</v>
      </c>
      <c r="M15225"/>
      <c r="N15225"/>
    </row>
    <row r="15226" spans="1:14" x14ac:dyDescent="0.3">
      <c r="A15226" t="s">
        <v>20</v>
      </c>
      <c r="B15226">
        <v>2023</v>
      </c>
      <c r="C15226" t="s">
        <v>15</v>
      </c>
      <c r="D15226" t="s">
        <v>10</v>
      </c>
      <c r="E15226" t="s">
        <v>11</v>
      </c>
      <c r="F15226" t="s">
        <v>12</v>
      </c>
      <c r="G15226">
        <v>2.4</v>
      </c>
      <c r="H15226" s="1">
        <v>83572</v>
      </c>
      <c r="I15226" s="1">
        <v>40600</v>
      </c>
      <c r="J15226">
        <v>7300</v>
      </c>
      <c r="K15226" t="s">
        <v>13</v>
      </c>
      <c r="L15226" s="1">
        <v>296380000</v>
      </c>
      <c r="M15226"/>
      <c r="N15226"/>
    </row>
    <row r="15227" spans="1:14" x14ac:dyDescent="0.3">
      <c r="A15227" t="s">
        <v>8</v>
      </c>
      <c r="B15227">
        <v>2015</v>
      </c>
      <c r="C15227" t="s">
        <v>23</v>
      </c>
      <c r="D15227" t="s">
        <v>19</v>
      </c>
      <c r="E15227" t="s">
        <v>11</v>
      </c>
      <c r="F15227" t="s">
        <v>17</v>
      </c>
      <c r="G15227">
        <v>4</v>
      </c>
      <c r="H15227" s="1">
        <v>192887</v>
      </c>
      <c r="I15227" s="1">
        <v>37638</v>
      </c>
      <c r="J15227">
        <v>820</v>
      </c>
      <c r="K15227" t="s">
        <v>18</v>
      </c>
      <c r="L15227" s="1">
        <v>30863160</v>
      </c>
      <c r="M15227"/>
      <c r="N15227"/>
    </row>
    <row r="15228" spans="1:14" x14ac:dyDescent="0.3">
      <c r="A15228" t="s">
        <v>33</v>
      </c>
      <c r="B15228">
        <v>2013</v>
      </c>
      <c r="C15228" t="s">
        <v>21</v>
      </c>
      <c r="D15228" t="s">
        <v>36</v>
      </c>
      <c r="E15228" t="s">
        <v>16</v>
      </c>
      <c r="F15228" t="s">
        <v>17</v>
      </c>
      <c r="G15228">
        <v>4.4000000000000004</v>
      </c>
      <c r="H15228" s="1">
        <v>124845</v>
      </c>
      <c r="I15228" s="1">
        <v>31609</v>
      </c>
      <c r="J15228">
        <v>9173</v>
      </c>
      <c r="K15228" t="s">
        <v>13</v>
      </c>
      <c r="L15228" s="1">
        <v>289949357</v>
      </c>
      <c r="M15228"/>
      <c r="N15228"/>
    </row>
    <row r="15229" spans="1:14" x14ac:dyDescent="0.3">
      <c r="A15229" t="s">
        <v>20</v>
      </c>
      <c r="B15229">
        <v>2012</v>
      </c>
      <c r="C15229" t="s">
        <v>27</v>
      </c>
      <c r="D15229" t="s">
        <v>28</v>
      </c>
      <c r="E15229" t="s">
        <v>16</v>
      </c>
      <c r="F15229" t="s">
        <v>17</v>
      </c>
      <c r="G15229">
        <v>2.4</v>
      </c>
      <c r="H15229" s="1">
        <v>34765</v>
      </c>
      <c r="I15229" s="1">
        <v>99372</v>
      </c>
      <c r="J15229">
        <v>2198</v>
      </c>
      <c r="K15229" t="s">
        <v>18</v>
      </c>
      <c r="L15229" s="1">
        <v>218419656</v>
      </c>
      <c r="M15229"/>
      <c r="N15229"/>
    </row>
    <row r="15230" spans="1:14" x14ac:dyDescent="0.3">
      <c r="A15230" t="s">
        <v>29</v>
      </c>
      <c r="B15230">
        <v>2011</v>
      </c>
      <c r="C15230" t="s">
        <v>9</v>
      </c>
      <c r="D15230" t="s">
        <v>36</v>
      </c>
      <c r="E15230" t="s">
        <v>16</v>
      </c>
      <c r="F15230" t="s">
        <v>12</v>
      </c>
      <c r="G15230">
        <v>2.2000000000000002</v>
      </c>
      <c r="H15230" s="1">
        <v>175574</v>
      </c>
      <c r="I15230" s="1">
        <v>10077</v>
      </c>
      <c r="J15230">
        <v>2996</v>
      </c>
      <c r="K15230" t="s">
        <v>18</v>
      </c>
      <c r="L15230" s="1">
        <v>30190692</v>
      </c>
      <c r="M15230"/>
      <c r="N15230"/>
    </row>
    <row r="15231" spans="1:14" x14ac:dyDescent="0.3">
      <c r="A15231" t="s">
        <v>14</v>
      </c>
      <c r="B15231">
        <v>2016</v>
      </c>
      <c r="C15231" t="s">
        <v>9</v>
      </c>
      <c r="D15231" t="s">
        <v>24</v>
      </c>
      <c r="E15231" t="s">
        <v>30</v>
      </c>
      <c r="F15231" t="s">
        <v>17</v>
      </c>
      <c r="G15231">
        <v>2</v>
      </c>
      <c r="H15231" s="1">
        <v>121787</v>
      </c>
      <c r="I15231" s="1">
        <v>62726</v>
      </c>
      <c r="J15231">
        <v>2897</v>
      </c>
      <c r="K15231" t="s">
        <v>18</v>
      </c>
      <c r="L15231" s="1">
        <v>181717222</v>
      </c>
      <c r="M15231"/>
      <c r="N15231"/>
    </row>
    <row r="15232" spans="1:14" x14ac:dyDescent="0.3">
      <c r="A15232" t="s">
        <v>22</v>
      </c>
      <c r="B15232">
        <v>2018</v>
      </c>
      <c r="C15232" t="s">
        <v>27</v>
      </c>
      <c r="D15232" t="s">
        <v>26</v>
      </c>
      <c r="E15232" t="s">
        <v>16</v>
      </c>
      <c r="F15232" t="s">
        <v>17</v>
      </c>
      <c r="G15232">
        <v>2.2000000000000002</v>
      </c>
      <c r="H15232" s="1">
        <v>110894</v>
      </c>
      <c r="I15232" s="1">
        <v>42316</v>
      </c>
      <c r="J15232">
        <v>3458</v>
      </c>
      <c r="K15232" t="s">
        <v>18</v>
      </c>
      <c r="L15232" s="1">
        <v>146328728</v>
      </c>
      <c r="M15232"/>
      <c r="N15232"/>
    </row>
    <row r="15233" spans="1:14" x14ac:dyDescent="0.3">
      <c r="A15233" t="s">
        <v>8</v>
      </c>
      <c r="B15233">
        <v>2021</v>
      </c>
      <c r="C15233" t="s">
        <v>32</v>
      </c>
      <c r="D15233" t="s">
        <v>19</v>
      </c>
      <c r="E15233" t="s">
        <v>11</v>
      </c>
      <c r="F15233" t="s">
        <v>12</v>
      </c>
      <c r="G15233">
        <v>2.4</v>
      </c>
      <c r="H15233" s="1">
        <v>93822</v>
      </c>
      <c r="I15233" s="1">
        <v>67866</v>
      </c>
      <c r="J15233">
        <v>7270</v>
      </c>
      <c r="K15233" t="s">
        <v>13</v>
      </c>
      <c r="L15233" s="1">
        <v>493385820</v>
      </c>
      <c r="M15233"/>
      <c r="N15233"/>
    </row>
    <row r="15234" spans="1:14" x14ac:dyDescent="0.3">
      <c r="A15234" t="s">
        <v>8</v>
      </c>
      <c r="B15234">
        <v>2012</v>
      </c>
      <c r="C15234" t="s">
        <v>27</v>
      </c>
      <c r="D15234" t="s">
        <v>36</v>
      </c>
      <c r="E15234" t="s">
        <v>16</v>
      </c>
      <c r="F15234" t="s">
        <v>17</v>
      </c>
      <c r="G15234">
        <v>4.5</v>
      </c>
      <c r="H15234" s="1">
        <v>11196</v>
      </c>
      <c r="I15234" s="1">
        <v>105696</v>
      </c>
      <c r="J15234">
        <v>5599</v>
      </c>
      <c r="K15234" t="s">
        <v>18</v>
      </c>
      <c r="L15234" s="1">
        <v>591791904</v>
      </c>
      <c r="M15234"/>
      <c r="N15234"/>
    </row>
    <row r="15235" spans="1:14" x14ac:dyDescent="0.3">
      <c r="A15235" t="s">
        <v>20</v>
      </c>
      <c r="B15235">
        <v>2015</v>
      </c>
      <c r="C15235" t="s">
        <v>15</v>
      </c>
      <c r="D15235" t="s">
        <v>24</v>
      </c>
      <c r="E15235" t="s">
        <v>30</v>
      </c>
      <c r="F15235" t="s">
        <v>17</v>
      </c>
      <c r="G15235">
        <v>4.2</v>
      </c>
      <c r="H15235" s="1">
        <v>46632</v>
      </c>
      <c r="I15235" s="1">
        <v>95140</v>
      </c>
      <c r="J15235">
        <v>5764</v>
      </c>
      <c r="K15235" t="s">
        <v>18</v>
      </c>
      <c r="L15235" s="1">
        <v>548386960</v>
      </c>
      <c r="M15235"/>
      <c r="N15235"/>
    </row>
    <row r="15236" spans="1:14" x14ac:dyDescent="0.3">
      <c r="A15236" t="s">
        <v>35</v>
      </c>
      <c r="B15236">
        <v>2018</v>
      </c>
      <c r="C15236" t="s">
        <v>32</v>
      </c>
      <c r="D15236" t="s">
        <v>24</v>
      </c>
      <c r="E15236" t="s">
        <v>30</v>
      </c>
      <c r="F15236" t="s">
        <v>17</v>
      </c>
      <c r="G15236">
        <v>1.5</v>
      </c>
      <c r="H15236" s="1">
        <v>8535</v>
      </c>
      <c r="I15236" s="1">
        <v>99170</v>
      </c>
      <c r="J15236">
        <v>5527</v>
      </c>
      <c r="K15236" t="s">
        <v>18</v>
      </c>
      <c r="L15236" s="1">
        <v>548112590</v>
      </c>
      <c r="M15236"/>
      <c r="N15236"/>
    </row>
    <row r="15237" spans="1:14" x14ac:dyDescent="0.3">
      <c r="A15237" t="s">
        <v>37</v>
      </c>
      <c r="B15237">
        <v>2011</v>
      </c>
      <c r="C15237" t="s">
        <v>27</v>
      </c>
      <c r="D15237" t="s">
        <v>36</v>
      </c>
      <c r="E15237" t="s">
        <v>30</v>
      </c>
      <c r="F15237" t="s">
        <v>17</v>
      </c>
      <c r="G15237">
        <v>4.5999999999999996</v>
      </c>
      <c r="H15237" s="1">
        <v>16417</v>
      </c>
      <c r="I15237" s="1">
        <v>11058</v>
      </c>
      <c r="J15237">
        <v>7706</v>
      </c>
      <c r="K15237" t="s">
        <v>13</v>
      </c>
      <c r="L15237" s="1">
        <v>85212948</v>
      </c>
      <c r="M15237"/>
      <c r="N15237"/>
    </row>
    <row r="15238" spans="1:14" x14ac:dyDescent="0.3">
      <c r="A15238" t="s">
        <v>35</v>
      </c>
      <c r="B15238">
        <v>2016</v>
      </c>
      <c r="C15238" t="s">
        <v>32</v>
      </c>
      <c r="D15238" t="s">
        <v>28</v>
      </c>
      <c r="E15238" t="s">
        <v>30</v>
      </c>
      <c r="F15238" t="s">
        <v>12</v>
      </c>
      <c r="G15238">
        <v>1.8</v>
      </c>
      <c r="H15238" s="1">
        <v>34862</v>
      </c>
      <c r="I15238" s="1">
        <v>94352</v>
      </c>
      <c r="J15238">
        <v>6753</v>
      </c>
      <c r="K15238" t="s">
        <v>18</v>
      </c>
      <c r="L15238" s="1">
        <v>637159056</v>
      </c>
      <c r="M15238"/>
      <c r="N15238"/>
    </row>
    <row r="15239" spans="1:14" x14ac:dyDescent="0.3">
      <c r="A15239" t="s">
        <v>31</v>
      </c>
      <c r="B15239">
        <v>2014</v>
      </c>
      <c r="C15239" t="s">
        <v>15</v>
      </c>
      <c r="D15239" t="s">
        <v>26</v>
      </c>
      <c r="E15239" t="s">
        <v>25</v>
      </c>
      <c r="F15239" t="s">
        <v>17</v>
      </c>
      <c r="G15239">
        <v>3.8</v>
      </c>
      <c r="H15239" s="1">
        <v>61971</v>
      </c>
      <c r="I15239" s="1">
        <v>113752</v>
      </c>
      <c r="J15239">
        <v>8838</v>
      </c>
      <c r="K15239" t="s">
        <v>13</v>
      </c>
      <c r="L15239" s="1">
        <v>1005340176</v>
      </c>
      <c r="M15239"/>
      <c r="N15239"/>
    </row>
    <row r="15240" spans="1:14" x14ac:dyDescent="0.3">
      <c r="A15240" t="s">
        <v>35</v>
      </c>
      <c r="B15240">
        <v>2014</v>
      </c>
      <c r="C15240" t="s">
        <v>27</v>
      </c>
      <c r="D15240" t="s">
        <v>26</v>
      </c>
      <c r="E15240" t="s">
        <v>30</v>
      </c>
      <c r="F15240" t="s">
        <v>12</v>
      </c>
      <c r="G15240">
        <v>2</v>
      </c>
      <c r="H15240" s="1">
        <v>189276</v>
      </c>
      <c r="I15240" s="1">
        <v>92994</v>
      </c>
      <c r="J15240">
        <v>3719</v>
      </c>
      <c r="K15240" t="s">
        <v>18</v>
      </c>
      <c r="L15240" s="1">
        <v>345844686</v>
      </c>
      <c r="M15240"/>
      <c r="N15240"/>
    </row>
    <row r="15241" spans="1:14" x14ac:dyDescent="0.3">
      <c r="A15241" t="s">
        <v>37</v>
      </c>
      <c r="B15241">
        <v>2020</v>
      </c>
      <c r="C15241" t="s">
        <v>9</v>
      </c>
      <c r="D15241" t="s">
        <v>19</v>
      </c>
      <c r="E15241" t="s">
        <v>11</v>
      </c>
      <c r="F15241" t="s">
        <v>12</v>
      </c>
      <c r="G15241">
        <v>1.7</v>
      </c>
      <c r="H15241" s="1">
        <v>130931</v>
      </c>
      <c r="I15241" s="1">
        <v>71750</v>
      </c>
      <c r="J15241">
        <v>957</v>
      </c>
      <c r="K15241" t="s">
        <v>18</v>
      </c>
      <c r="L15241" s="1">
        <v>68664750</v>
      </c>
      <c r="M15241"/>
      <c r="N15241"/>
    </row>
    <row r="15242" spans="1:14" x14ac:dyDescent="0.3">
      <c r="A15242" t="s">
        <v>8</v>
      </c>
      <c r="B15242">
        <v>2016</v>
      </c>
      <c r="C15242" t="s">
        <v>21</v>
      </c>
      <c r="D15242" t="s">
        <v>36</v>
      </c>
      <c r="E15242" t="s">
        <v>25</v>
      </c>
      <c r="F15242" t="s">
        <v>12</v>
      </c>
      <c r="G15242">
        <v>4.2</v>
      </c>
      <c r="H15242" s="1">
        <v>195559</v>
      </c>
      <c r="I15242" s="1">
        <v>383</v>
      </c>
      <c r="J15242">
        <v>1052</v>
      </c>
      <c r="K15242" t="s">
        <v>18</v>
      </c>
      <c r="L15242" s="1">
        <v>402916</v>
      </c>
      <c r="M15242"/>
      <c r="N15242"/>
    </row>
    <row r="15243" spans="1:14" x14ac:dyDescent="0.3">
      <c r="A15243" t="s">
        <v>38</v>
      </c>
      <c r="B15243">
        <v>2018</v>
      </c>
      <c r="C15243" t="s">
        <v>9</v>
      </c>
      <c r="D15243" t="s">
        <v>19</v>
      </c>
      <c r="E15243" t="s">
        <v>25</v>
      </c>
      <c r="F15243" t="s">
        <v>17</v>
      </c>
      <c r="G15243">
        <v>3.1</v>
      </c>
      <c r="H15243" s="1">
        <v>17841</v>
      </c>
      <c r="I15243" s="1">
        <v>30841</v>
      </c>
      <c r="J15243">
        <v>3098</v>
      </c>
      <c r="K15243" t="s">
        <v>18</v>
      </c>
      <c r="L15243" s="1">
        <v>95545418</v>
      </c>
      <c r="M15243"/>
      <c r="N15243"/>
    </row>
    <row r="15244" spans="1:14" x14ac:dyDescent="0.3">
      <c r="A15244" t="s">
        <v>8</v>
      </c>
      <c r="B15244">
        <v>2013</v>
      </c>
      <c r="C15244" t="s">
        <v>23</v>
      </c>
      <c r="D15244" t="s">
        <v>10</v>
      </c>
      <c r="E15244" t="s">
        <v>25</v>
      </c>
      <c r="F15244" t="s">
        <v>12</v>
      </c>
      <c r="G15244">
        <v>3.6</v>
      </c>
      <c r="H15244" s="1">
        <v>95849</v>
      </c>
      <c r="I15244" s="1">
        <v>51110</v>
      </c>
      <c r="J15244">
        <v>1251</v>
      </c>
      <c r="K15244" t="s">
        <v>18</v>
      </c>
      <c r="L15244" s="1">
        <v>63938610</v>
      </c>
      <c r="M15244"/>
      <c r="N15244"/>
    </row>
    <row r="15245" spans="1:14" x14ac:dyDescent="0.3">
      <c r="A15245" t="s">
        <v>31</v>
      </c>
      <c r="B15245">
        <v>2018</v>
      </c>
      <c r="C15245" t="s">
        <v>9</v>
      </c>
      <c r="D15245" t="s">
        <v>10</v>
      </c>
      <c r="E15245" t="s">
        <v>25</v>
      </c>
      <c r="F15245" t="s">
        <v>17</v>
      </c>
      <c r="G15245">
        <v>3</v>
      </c>
      <c r="H15245" s="1">
        <v>11656</v>
      </c>
      <c r="I15245" s="1">
        <v>107639</v>
      </c>
      <c r="J15245">
        <v>1723</v>
      </c>
      <c r="K15245" t="s">
        <v>18</v>
      </c>
      <c r="L15245" s="1">
        <v>185461997</v>
      </c>
      <c r="M15245"/>
      <c r="N15245"/>
    </row>
    <row r="15246" spans="1:14" x14ac:dyDescent="0.3">
      <c r="A15246" t="s">
        <v>33</v>
      </c>
      <c r="B15246">
        <v>2024</v>
      </c>
      <c r="C15246" t="s">
        <v>23</v>
      </c>
      <c r="D15246" t="s">
        <v>19</v>
      </c>
      <c r="E15246" t="s">
        <v>25</v>
      </c>
      <c r="F15246" t="s">
        <v>17</v>
      </c>
      <c r="G15246">
        <v>1.7</v>
      </c>
      <c r="H15246" s="1">
        <v>99249</v>
      </c>
      <c r="I15246" s="1">
        <v>42767</v>
      </c>
      <c r="J15246">
        <v>6233</v>
      </c>
      <c r="K15246" t="s">
        <v>18</v>
      </c>
      <c r="L15246" s="1">
        <v>266566711</v>
      </c>
      <c r="M15246"/>
      <c r="N15246"/>
    </row>
    <row r="15247" spans="1:14" x14ac:dyDescent="0.3">
      <c r="A15247" t="s">
        <v>34</v>
      </c>
      <c r="B15247">
        <v>2023</v>
      </c>
      <c r="C15247" t="s">
        <v>15</v>
      </c>
      <c r="D15247" t="s">
        <v>10</v>
      </c>
      <c r="E15247" t="s">
        <v>11</v>
      </c>
      <c r="F15247" t="s">
        <v>17</v>
      </c>
      <c r="G15247">
        <v>4.0999999999999996</v>
      </c>
      <c r="H15247" s="1">
        <v>8883</v>
      </c>
      <c r="I15247" s="1">
        <v>68433</v>
      </c>
      <c r="J15247">
        <v>1537</v>
      </c>
      <c r="K15247" t="s">
        <v>18</v>
      </c>
      <c r="L15247" s="1">
        <v>105181521</v>
      </c>
      <c r="M15247"/>
      <c r="N15247"/>
    </row>
    <row r="15248" spans="1:14" x14ac:dyDescent="0.3">
      <c r="A15248" t="s">
        <v>22</v>
      </c>
      <c r="B15248">
        <v>2022</v>
      </c>
      <c r="C15248" t="s">
        <v>21</v>
      </c>
      <c r="D15248" t="s">
        <v>19</v>
      </c>
      <c r="E15248" t="s">
        <v>30</v>
      </c>
      <c r="F15248" t="s">
        <v>12</v>
      </c>
      <c r="G15248">
        <v>4.4000000000000004</v>
      </c>
      <c r="H15248" s="1">
        <v>121218</v>
      </c>
      <c r="I15248" s="1">
        <v>71873</v>
      </c>
      <c r="J15248">
        <v>6349</v>
      </c>
      <c r="K15248" t="s">
        <v>18</v>
      </c>
      <c r="L15248" s="1">
        <v>456321677</v>
      </c>
      <c r="M15248"/>
      <c r="N15248"/>
    </row>
    <row r="15249" spans="1:14" x14ac:dyDescent="0.3">
      <c r="A15249" t="s">
        <v>37</v>
      </c>
      <c r="B15249">
        <v>2020</v>
      </c>
      <c r="C15249" t="s">
        <v>9</v>
      </c>
      <c r="D15249" t="s">
        <v>28</v>
      </c>
      <c r="E15249" t="s">
        <v>16</v>
      </c>
      <c r="F15249" t="s">
        <v>12</v>
      </c>
      <c r="G15249">
        <v>1.6</v>
      </c>
      <c r="H15249" s="1">
        <v>36352</v>
      </c>
      <c r="I15249" s="1">
        <v>100993</v>
      </c>
      <c r="J15249">
        <v>6286</v>
      </c>
      <c r="K15249" t="s">
        <v>18</v>
      </c>
      <c r="L15249" s="1">
        <v>634841998</v>
      </c>
      <c r="M15249"/>
      <c r="N15249"/>
    </row>
    <row r="15250" spans="1:14" x14ac:dyDescent="0.3">
      <c r="A15250" t="s">
        <v>37</v>
      </c>
      <c r="B15250">
        <v>2019</v>
      </c>
      <c r="C15250" t="s">
        <v>21</v>
      </c>
      <c r="D15250" t="s">
        <v>26</v>
      </c>
      <c r="E15250" t="s">
        <v>11</v>
      </c>
      <c r="F15250" t="s">
        <v>17</v>
      </c>
      <c r="G15250">
        <v>2.8</v>
      </c>
      <c r="H15250" s="1">
        <v>62902</v>
      </c>
      <c r="I15250" s="1">
        <v>108850</v>
      </c>
      <c r="J15250">
        <v>2459</v>
      </c>
      <c r="K15250" t="s">
        <v>18</v>
      </c>
      <c r="L15250" s="1">
        <v>267662150</v>
      </c>
      <c r="M15250"/>
      <c r="N15250"/>
    </row>
    <row r="15251" spans="1:14" x14ac:dyDescent="0.3">
      <c r="A15251" t="s">
        <v>8</v>
      </c>
      <c r="B15251">
        <v>2018</v>
      </c>
      <c r="C15251" t="s">
        <v>23</v>
      </c>
      <c r="D15251" t="s">
        <v>10</v>
      </c>
      <c r="E15251" t="s">
        <v>11</v>
      </c>
      <c r="F15251" t="s">
        <v>17</v>
      </c>
      <c r="G15251">
        <v>3.5</v>
      </c>
      <c r="H15251" s="1">
        <v>129256</v>
      </c>
      <c r="I15251" s="1">
        <v>109345</v>
      </c>
      <c r="J15251">
        <v>4579</v>
      </c>
      <c r="K15251" t="s">
        <v>18</v>
      </c>
      <c r="L15251" s="1">
        <v>500690755</v>
      </c>
      <c r="M15251"/>
      <c r="N15251"/>
    </row>
    <row r="15252" spans="1:14" x14ac:dyDescent="0.3">
      <c r="A15252" t="s">
        <v>22</v>
      </c>
      <c r="B15252">
        <v>2022</v>
      </c>
      <c r="C15252" t="s">
        <v>9</v>
      </c>
      <c r="D15252" t="s">
        <v>10</v>
      </c>
      <c r="E15252" t="s">
        <v>25</v>
      </c>
      <c r="F15252" t="s">
        <v>17</v>
      </c>
      <c r="G15252">
        <v>3.6</v>
      </c>
      <c r="H15252" s="1">
        <v>109452</v>
      </c>
      <c r="I15252" s="1">
        <v>10750</v>
      </c>
      <c r="J15252">
        <v>4534</v>
      </c>
      <c r="K15252" t="s">
        <v>18</v>
      </c>
      <c r="L15252" s="1">
        <v>48740500</v>
      </c>
      <c r="M15252"/>
      <c r="N15252"/>
    </row>
    <row r="15253" spans="1:14" x14ac:dyDescent="0.3">
      <c r="A15253" t="s">
        <v>33</v>
      </c>
      <c r="B15253">
        <v>2013</v>
      </c>
      <c r="C15253" t="s">
        <v>21</v>
      </c>
      <c r="D15253" t="s">
        <v>10</v>
      </c>
      <c r="E15253" t="s">
        <v>11</v>
      </c>
      <c r="F15253" t="s">
        <v>12</v>
      </c>
      <c r="G15253">
        <v>3.5</v>
      </c>
      <c r="H15253" s="1">
        <v>33273</v>
      </c>
      <c r="I15253" s="1">
        <v>59583</v>
      </c>
      <c r="J15253">
        <v>3382</v>
      </c>
      <c r="K15253" t="s">
        <v>18</v>
      </c>
      <c r="L15253" s="1">
        <v>201509706</v>
      </c>
      <c r="M15253"/>
      <c r="N15253"/>
    </row>
    <row r="15254" spans="1:14" x14ac:dyDescent="0.3">
      <c r="A15254" t="s">
        <v>20</v>
      </c>
      <c r="B15254">
        <v>2012</v>
      </c>
      <c r="C15254" t="s">
        <v>27</v>
      </c>
      <c r="D15254" t="s">
        <v>24</v>
      </c>
      <c r="E15254" t="s">
        <v>16</v>
      </c>
      <c r="F15254" t="s">
        <v>17</v>
      </c>
      <c r="G15254">
        <v>3.9</v>
      </c>
      <c r="H15254" s="1">
        <v>115511</v>
      </c>
      <c r="I15254" s="1">
        <v>94136</v>
      </c>
      <c r="J15254">
        <v>6118</v>
      </c>
      <c r="K15254" t="s">
        <v>18</v>
      </c>
      <c r="L15254" s="1">
        <v>575924048</v>
      </c>
      <c r="M15254"/>
      <c r="N15254"/>
    </row>
    <row r="15255" spans="1:14" x14ac:dyDescent="0.3">
      <c r="A15255" t="s">
        <v>35</v>
      </c>
      <c r="B15255">
        <v>2011</v>
      </c>
      <c r="C15255" t="s">
        <v>15</v>
      </c>
      <c r="D15255" t="s">
        <v>19</v>
      </c>
      <c r="E15255" t="s">
        <v>30</v>
      </c>
      <c r="F15255" t="s">
        <v>17</v>
      </c>
      <c r="G15255">
        <v>4.9000000000000004</v>
      </c>
      <c r="H15255" s="1">
        <v>49679</v>
      </c>
      <c r="I15255" s="1">
        <v>5680</v>
      </c>
      <c r="J15255">
        <v>7304</v>
      </c>
      <c r="K15255" t="s">
        <v>13</v>
      </c>
      <c r="L15255" s="1">
        <v>41486720</v>
      </c>
      <c r="M15255"/>
      <c r="N15255"/>
    </row>
    <row r="15256" spans="1:14" x14ac:dyDescent="0.3">
      <c r="A15256" t="s">
        <v>33</v>
      </c>
      <c r="B15256">
        <v>2018</v>
      </c>
      <c r="C15256" t="s">
        <v>23</v>
      </c>
      <c r="D15256" t="s">
        <v>24</v>
      </c>
      <c r="E15256" t="s">
        <v>16</v>
      </c>
      <c r="F15256" t="s">
        <v>17</v>
      </c>
      <c r="G15256">
        <v>2.9</v>
      </c>
      <c r="H15256" s="1">
        <v>11837</v>
      </c>
      <c r="I15256" s="1">
        <v>60543</v>
      </c>
      <c r="J15256">
        <v>9326</v>
      </c>
      <c r="K15256" t="s">
        <v>13</v>
      </c>
      <c r="L15256" s="1">
        <v>564624018</v>
      </c>
      <c r="M15256"/>
      <c r="N15256"/>
    </row>
    <row r="15257" spans="1:14" x14ac:dyDescent="0.3">
      <c r="A15257" t="s">
        <v>37</v>
      </c>
      <c r="B15257">
        <v>2021</v>
      </c>
      <c r="C15257" t="s">
        <v>27</v>
      </c>
      <c r="D15257" t="s">
        <v>36</v>
      </c>
      <c r="E15257" t="s">
        <v>16</v>
      </c>
      <c r="F15257" t="s">
        <v>12</v>
      </c>
      <c r="G15257">
        <v>3.4</v>
      </c>
      <c r="H15257" s="1">
        <v>178437</v>
      </c>
      <c r="I15257" s="1">
        <v>44555</v>
      </c>
      <c r="J15257">
        <v>2894</v>
      </c>
      <c r="K15257" t="s">
        <v>18</v>
      </c>
      <c r="L15257" s="1">
        <v>128942170</v>
      </c>
      <c r="M15257"/>
      <c r="N15257"/>
    </row>
    <row r="15258" spans="1:14" x14ac:dyDescent="0.3">
      <c r="A15258" t="s">
        <v>31</v>
      </c>
      <c r="B15258">
        <v>2011</v>
      </c>
      <c r="C15258" t="s">
        <v>15</v>
      </c>
      <c r="D15258" t="s">
        <v>10</v>
      </c>
      <c r="E15258" t="s">
        <v>11</v>
      </c>
      <c r="F15258" t="s">
        <v>12</v>
      </c>
      <c r="G15258">
        <v>3.9</v>
      </c>
      <c r="H15258" s="1">
        <v>4176</v>
      </c>
      <c r="I15258" s="1">
        <v>47446</v>
      </c>
      <c r="J15258">
        <v>1343</v>
      </c>
      <c r="K15258" t="s">
        <v>18</v>
      </c>
      <c r="L15258" s="1">
        <v>63719978</v>
      </c>
      <c r="M15258"/>
      <c r="N15258"/>
    </row>
    <row r="15259" spans="1:14" x14ac:dyDescent="0.3">
      <c r="A15259" t="s">
        <v>29</v>
      </c>
      <c r="B15259">
        <v>2015</v>
      </c>
      <c r="C15259" t="s">
        <v>27</v>
      </c>
      <c r="D15259" t="s">
        <v>24</v>
      </c>
      <c r="E15259" t="s">
        <v>11</v>
      </c>
      <c r="F15259" t="s">
        <v>17</v>
      </c>
      <c r="G15259">
        <v>3.6</v>
      </c>
      <c r="H15259" s="1">
        <v>6144</v>
      </c>
      <c r="I15259" s="1">
        <v>32514</v>
      </c>
      <c r="J15259">
        <v>1910</v>
      </c>
      <c r="K15259" t="s">
        <v>18</v>
      </c>
      <c r="L15259" s="1">
        <v>62101740</v>
      </c>
      <c r="M15259"/>
      <c r="N15259"/>
    </row>
    <row r="15260" spans="1:14" x14ac:dyDescent="0.3">
      <c r="A15260" t="s">
        <v>22</v>
      </c>
      <c r="B15260">
        <v>2014</v>
      </c>
      <c r="C15260" t="s">
        <v>32</v>
      </c>
      <c r="D15260" t="s">
        <v>28</v>
      </c>
      <c r="E15260" t="s">
        <v>16</v>
      </c>
      <c r="F15260" t="s">
        <v>12</v>
      </c>
      <c r="G15260">
        <v>2.9</v>
      </c>
      <c r="H15260" s="1">
        <v>24577</v>
      </c>
      <c r="I15260" s="1">
        <v>89645</v>
      </c>
      <c r="J15260">
        <v>5149</v>
      </c>
      <c r="K15260" t="s">
        <v>18</v>
      </c>
      <c r="L15260" s="1">
        <v>461582105</v>
      </c>
      <c r="M15260"/>
      <c r="N15260"/>
    </row>
    <row r="15261" spans="1:14" x14ac:dyDescent="0.3">
      <c r="A15261" t="s">
        <v>22</v>
      </c>
      <c r="B15261">
        <v>2023</v>
      </c>
      <c r="C15261" t="s">
        <v>27</v>
      </c>
      <c r="D15261" t="s">
        <v>19</v>
      </c>
      <c r="E15261" t="s">
        <v>30</v>
      </c>
      <c r="F15261" t="s">
        <v>12</v>
      </c>
      <c r="G15261">
        <v>3.7</v>
      </c>
      <c r="H15261" s="1">
        <v>106202</v>
      </c>
      <c r="I15261" s="1">
        <v>8020</v>
      </c>
      <c r="J15261">
        <v>4474</v>
      </c>
      <c r="K15261" t="s">
        <v>18</v>
      </c>
      <c r="L15261" s="1">
        <v>35881480</v>
      </c>
      <c r="M15261"/>
      <c r="N15261"/>
    </row>
    <row r="15262" spans="1:14" x14ac:dyDescent="0.3">
      <c r="A15262" t="s">
        <v>33</v>
      </c>
      <c r="B15262">
        <v>2014</v>
      </c>
      <c r="C15262" t="s">
        <v>15</v>
      </c>
      <c r="D15262" t="s">
        <v>36</v>
      </c>
      <c r="E15262" t="s">
        <v>16</v>
      </c>
      <c r="F15262" t="s">
        <v>17</v>
      </c>
      <c r="G15262">
        <v>3.8</v>
      </c>
      <c r="H15262" s="1">
        <v>110785</v>
      </c>
      <c r="I15262" s="1">
        <v>114851</v>
      </c>
      <c r="J15262">
        <v>1848</v>
      </c>
      <c r="K15262" t="s">
        <v>18</v>
      </c>
      <c r="L15262" s="1">
        <v>212244648</v>
      </c>
      <c r="M15262"/>
      <c r="N15262"/>
    </row>
    <row r="15263" spans="1:14" x14ac:dyDescent="0.3">
      <c r="A15263" t="s">
        <v>38</v>
      </c>
      <c r="B15263">
        <v>2013</v>
      </c>
      <c r="C15263" t="s">
        <v>27</v>
      </c>
      <c r="D15263" t="s">
        <v>36</v>
      </c>
      <c r="E15263" t="s">
        <v>11</v>
      </c>
      <c r="F15263" t="s">
        <v>17</v>
      </c>
      <c r="G15263">
        <v>3.5</v>
      </c>
      <c r="H15263" s="1">
        <v>39972</v>
      </c>
      <c r="I15263" s="1">
        <v>106448</v>
      </c>
      <c r="J15263">
        <v>1548</v>
      </c>
      <c r="K15263" t="s">
        <v>18</v>
      </c>
      <c r="L15263" s="1">
        <v>164781504</v>
      </c>
      <c r="M15263"/>
      <c r="N15263"/>
    </row>
    <row r="15264" spans="1:14" x14ac:dyDescent="0.3">
      <c r="A15264" t="s">
        <v>22</v>
      </c>
      <c r="B15264">
        <v>2015</v>
      </c>
      <c r="C15264" t="s">
        <v>23</v>
      </c>
      <c r="D15264" t="s">
        <v>26</v>
      </c>
      <c r="E15264" t="s">
        <v>11</v>
      </c>
      <c r="F15264" t="s">
        <v>17</v>
      </c>
      <c r="G15264">
        <v>2.2000000000000002</v>
      </c>
      <c r="H15264" s="1">
        <v>105488</v>
      </c>
      <c r="I15264" s="1">
        <v>31512</v>
      </c>
      <c r="J15264">
        <v>9980</v>
      </c>
      <c r="K15264" t="s">
        <v>13</v>
      </c>
      <c r="L15264" s="1">
        <v>314489760</v>
      </c>
      <c r="M15264"/>
      <c r="N15264"/>
    </row>
    <row r="15265" spans="1:14" x14ac:dyDescent="0.3">
      <c r="A15265" t="s">
        <v>37</v>
      </c>
      <c r="B15265">
        <v>2014</v>
      </c>
      <c r="C15265" t="s">
        <v>32</v>
      </c>
      <c r="D15265" t="s">
        <v>19</v>
      </c>
      <c r="E15265" t="s">
        <v>30</v>
      </c>
      <c r="F15265" t="s">
        <v>17</v>
      </c>
      <c r="G15265">
        <v>3.3</v>
      </c>
      <c r="H15265" s="1">
        <v>6172</v>
      </c>
      <c r="I15265" s="1">
        <v>107198</v>
      </c>
      <c r="J15265">
        <v>463</v>
      </c>
      <c r="K15265" t="s">
        <v>18</v>
      </c>
      <c r="L15265" s="1">
        <v>49632674</v>
      </c>
      <c r="M15265"/>
      <c r="N15265"/>
    </row>
    <row r="15266" spans="1:14" x14ac:dyDescent="0.3">
      <c r="A15266" t="s">
        <v>14</v>
      </c>
      <c r="B15266">
        <v>2020</v>
      </c>
      <c r="C15266" t="s">
        <v>27</v>
      </c>
      <c r="D15266" t="s">
        <v>19</v>
      </c>
      <c r="E15266" t="s">
        <v>16</v>
      </c>
      <c r="F15266" t="s">
        <v>17</v>
      </c>
      <c r="G15266">
        <v>4.5999999999999996</v>
      </c>
      <c r="H15266" s="1">
        <v>98309</v>
      </c>
      <c r="I15266" s="1">
        <v>99912</v>
      </c>
      <c r="J15266">
        <v>3797</v>
      </c>
      <c r="K15266" t="s">
        <v>18</v>
      </c>
      <c r="L15266" s="1">
        <v>379365864</v>
      </c>
      <c r="M15266"/>
      <c r="N15266"/>
    </row>
    <row r="15267" spans="1:14" x14ac:dyDescent="0.3">
      <c r="A15267" t="s">
        <v>14</v>
      </c>
      <c r="B15267">
        <v>2013</v>
      </c>
      <c r="C15267" t="s">
        <v>32</v>
      </c>
      <c r="D15267" t="s">
        <v>10</v>
      </c>
      <c r="E15267" t="s">
        <v>30</v>
      </c>
      <c r="F15267" t="s">
        <v>17</v>
      </c>
      <c r="G15267">
        <v>4.5</v>
      </c>
      <c r="H15267" s="1">
        <v>25984</v>
      </c>
      <c r="I15267" s="1">
        <v>96590</v>
      </c>
      <c r="J15267">
        <v>9490</v>
      </c>
      <c r="K15267" t="s">
        <v>13</v>
      </c>
      <c r="L15267" s="1">
        <v>916639100</v>
      </c>
      <c r="M15267"/>
      <c r="N15267"/>
    </row>
    <row r="15268" spans="1:14" x14ac:dyDescent="0.3">
      <c r="A15268" t="s">
        <v>37</v>
      </c>
      <c r="B15268">
        <v>2022</v>
      </c>
      <c r="C15268" t="s">
        <v>27</v>
      </c>
      <c r="D15268" t="s">
        <v>26</v>
      </c>
      <c r="E15268" t="s">
        <v>11</v>
      </c>
      <c r="F15268" t="s">
        <v>12</v>
      </c>
      <c r="G15268">
        <v>4.0999999999999996</v>
      </c>
      <c r="H15268" s="1">
        <v>154385</v>
      </c>
      <c r="I15268" s="1">
        <v>44139</v>
      </c>
      <c r="J15268">
        <v>9232</v>
      </c>
      <c r="K15268" t="s">
        <v>13</v>
      </c>
      <c r="L15268" s="1">
        <v>407491248</v>
      </c>
      <c r="M15268"/>
      <c r="N15268"/>
    </row>
    <row r="15269" spans="1:14" x14ac:dyDescent="0.3">
      <c r="A15269" t="s">
        <v>14</v>
      </c>
      <c r="B15269">
        <v>2018</v>
      </c>
      <c r="C15269" t="s">
        <v>27</v>
      </c>
      <c r="D15269" t="s">
        <v>26</v>
      </c>
      <c r="E15269" t="s">
        <v>16</v>
      </c>
      <c r="F15269" t="s">
        <v>17</v>
      </c>
      <c r="G15269">
        <v>3.9</v>
      </c>
      <c r="H15269" s="1">
        <v>3720</v>
      </c>
      <c r="I15269" s="1">
        <v>87393</v>
      </c>
      <c r="J15269">
        <v>2562</v>
      </c>
      <c r="K15269" t="s">
        <v>18</v>
      </c>
      <c r="L15269" s="1">
        <v>223900866</v>
      </c>
      <c r="M15269"/>
      <c r="N15269"/>
    </row>
    <row r="15270" spans="1:14" x14ac:dyDescent="0.3">
      <c r="A15270" t="s">
        <v>20</v>
      </c>
      <c r="B15270">
        <v>2022</v>
      </c>
      <c r="C15270" t="s">
        <v>32</v>
      </c>
      <c r="D15270" t="s">
        <v>26</v>
      </c>
      <c r="E15270" t="s">
        <v>30</v>
      </c>
      <c r="F15270" t="s">
        <v>17</v>
      </c>
      <c r="G15270">
        <v>2</v>
      </c>
      <c r="H15270" s="1">
        <v>156191</v>
      </c>
      <c r="I15270" s="1">
        <v>113198</v>
      </c>
      <c r="J15270">
        <v>2679</v>
      </c>
      <c r="K15270" t="s">
        <v>18</v>
      </c>
      <c r="L15270" s="1">
        <v>303257442</v>
      </c>
      <c r="M15270"/>
      <c r="N15270"/>
    </row>
    <row r="15271" spans="1:14" x14ac:dyDescent="0.3">
      <c r="A15271" t="s">
        <v>34</v>
      </c>
      <c r="B15271">
        <v>2015</v>
      </c>
      <c r="C15271" t="s">
        <v>21</v>
      </c>
      <c r="D15271" t="s">
        <v>10</v>
      </c>
      <c r="E15271" t="s">
        <v>11</v>
      </c>
      <c r="F15271" t="s">
        <v>12</v>
      </c>
      <c r="G15271">
        <v>3.1</v>
      </c>
      <c r="H15271" s="1">
        <v>126454</v>
      </c>
      <c r="I15271" s="1">
        <v>31935</v>
      </c>
      <c r="J15271">
        <v>9667</v>
      </c>
      <c r="K15271" t="s">
        <v>13</v>
      </c>
      <c r="L15271" s="1">
        <v>308715645</v>
      </c>
      <c r="M15271"/>
      <c r="N15271"/>
    </row>
    <row r="15272" spans="1:14" x14ac:dyDescent="0.3">
      <c r="A15272" t="s">
        <v>35</v>
      </c>
      <c r="B15272">
        <v>2020</v>
      </c>
      <c r="C15272" t="s">
        <v>9</v>
      </c>
      <c r="D15272" t="s">
        <v>36</v>
      </c>
      <c r="E15272" t="s">
        <v>25</v>
      </c>
      <c r="F15272" t="s">
        <v>17</v>
      </c>
      <c r="G15272">
        <v>1.9</v>
      </c>
      <c r="H15272" s="1">
        <v>176176</v>
      </c>
      <c r="I15272" s="1">
        <v>43509</v>
      </c>
      <c r="J15272">
        <v>3047</v>
      </c>
      <c r="K15272" t="s">
        <v>18</v>
      </c>
      <c r="L15272" s="1">
        <v>132571923</v>
      </c>
      <c r="M15272"/>
      <c r="N15272"/>
    </row>
    <row r="15273" spans="1:14" x14ac:dyDescent="0.3">
      <c r="A15273" t="s">
        <v>34</v>
      </c>
      <c r="B15273">
        <v>2019</v>
      </c>
      <c r="C15273" t="s">
        <v>32</v>
      </c>
      <c r="D15273" t="s">
        <v>28</v>
      </c>
      <c r="E15273" t="s">
        <v>25</v>
      </c>
      <c r="F15273" t="s">
        <v>12</v>
      </c>
      <c r="G15273">
        <v>4.4000000000000004</v>
      </c>
      <c r="H15273" s="1">
        <v>86156</v>
      </c>
      <c r="I15273" s="1">
        <v>61783</v>
      </c>
      <c r="J15273">
        <v>8086</v>
      </c>
      <c r="K15273" t="s">
        <v>13</v>
      </c>
      <c r="L15273" s="1">
        <v>499577338</v>
      </c>
      <c r="M15273"/>
      <c r="N15273"/>
    </row>
    <row r="15274" spans="1:14" x14ac:dyDescent="0.3">
      <c r="A15274" t="s">
        <v>34</v>
      </c>
      <c r="B15274">
        <v>2019</v>
      </c>
      <c r="C15274" t="s">
        <v>32</v>
      </c>
      <c r="D15274" t="s">
        <v>24</v>
      </c>
      <c r="E15274" t="s">
        <v>25</v>
      </c>
      <c r="F15274" t="s">
        <v>17</v>
      </c>
      <c r="G15274">
        <v>2.5</v>
      </c>
      <c r="H15274" s="1">
        <v>167424</v>
      </c>
      <c r="I15274" s="1">
        <v>69418</v>
      </c>
      <c r="J15274">
        <v>7862</v>
      </c>
      <c r="K15274" t="s">
        <v>13</v>
      </c>
      <c r="L15274" s="1">
        <v>545764316</v>
      </c>
      <c r="M15274"/>
      <c r="N15274"/>
    </row>
    <row r="15275" spans="1:14" x14ac:dyDescent="0.3">
      <c r="A15275" t="s">
        <v>37</v>
      </c>
      <c r="B15275">
        <v>2022</v>
      </c>
      <c r="C15275" t="s">
        <v>9</v>
      </c>
      <c r="D15275" t="s">
        <v>10</v>
      </c>
      <c r="E15275" t="s">
        <v>11</v>
      </c>
      <c r="F15275" t="s">
        <v>12</v>
      </c>
      <c r="G15275">
        <v>4.2</v>
      </c>
      <c r="H15275" s="1">
        <v>9584</v>
      </c>
      <c r="I15275" s="1">
        <v>90492</v>
      </c>
      <c r="J15275">
        <v>2578</v>
      </c>
      <c r="K15275" t="s">
        <v>18</v>
      </c>
      <c r="L15275" s="1">
        <v>233288376</v>
      </c>
      <c r="M15275"/>
      <c r="N15275"/>
    </row>
    <row r="15276" spans="1:14" x14ac:dyDescent="0.3">
      <c r="A15276" t="s">
        <v>34</v>
      </c>
      <c r="B15276">
        <v>2019</v>
      </c>
      <c r="C15276" t="s">
        <v>32</v>
      </c>
      <c r="D15276" t="s">
        <v>19</v>
      </c>
      <c r="E15276" t="s">
        <v>30</v>
      </c>
      <c r="F15276" t="s">
        <v>12</v>
      </c>
      <c r="G15276">
        <v>4.4000000000000004</v>
      </c>
      <c r="H15276" s="1">
        <v>52773</v>
      </c>
      <c r="I15276" s="1">
        <v>113328</v>
      </c>
      <c r="J15276">
        <v>2055</v>
      </c>
      <c r="K15276" t="s">
        <v>18</v>
      </c>
      <c r="L15276" s="1">
        <v>232889040</v>
      </c>
      <c r="M15276"/>
      <c r="N15276"/>
    </row>
    <row r="15277" spans="1:14" x14ac:dyDescent="0.3">
      <c r="A15277" t="s">
        <v>37</v>
      </c>
      <c r="B15277">
        <v>2022</v>
      </c>
      <c r="C15277" t="s">
        <v>23</v>
      </c>
      <c r="D15277" t="s">
        <v>24</v>
      </c>
      <c r="E15277" t="s">
        <v>30</v>
      </c>
      <c r="F15277" t="s">
        <v>12</v>
      </c>
      <c r="G15277">
        <v>4.5999999999999996</v>
      </c>
      <c r="H15277" s="1">
        <v>1583</v>
      </c>
      <c r="I15277" s="1">
        <v>101359</v>
      </c>
      <c r="J15277">
        <v>372</v>
      </c>
      <c r="K15277" t="s">
        <v>18</v>
      </c>
      <c r="L15277" s="1">
        <v>37705548</v>
      </c>
      <c r="M15277"/>
      <c r="N15277"/>
    </row>
    <row r="15278" spans="1:14" x14ac:dyDescent="0.3">
      <c r="A15278" t="s">
        <v>34</v>
      </c>
      <c r="B15278">
        <v>2012</v>
      </c>
      <c r="C15278" t="s">
        <v>32</v>
      </c>
      <c r="D15278" t="s">
        <v>10</v>
      </c>
      <c r="E15278" t="s">
        <v>11</v>
      </c>
      <c r="F15278" t="s">
        <v>17</v>
      </c>
      <c r="G15278">
        <v>4.0999999999999996</v>
      </c>
      <c r="H15278" s="1">
        <v>65573</v>
      </c>
      <c r="I15278" s="1">
        <v>69458</v>
      </c>
      <c r="J15278">
        <v>5007</v>
      </c>
      <c r="K15278" t="s">
        <v>18</v>
      </c>
      <c r="L15278" s="1">
        <v>347776206</v>
      </c>
      <c r="M15278"/>
      <c r="N15278"/>
    </row>
    <row r="15279" spans="1:14" x14ac:dyDescent="0.3">
      <c r="A15279" t="s">
        <v>38</v>
      </c>
      <c r="B15279">
        <v>2019</v>
      </c>
      <c r="C15279" t="s">
        <v>27</v>
      </c>
      <c r="D15279" t="s">
        <v>10</v>
      </c>
      <c r="E15279" t="s">
        <v>30</v>
      </c>
      <c r="F15279" t="s">
        <v>17</v>
      </c>
      <c r="G15279">
        <v>3.5</v>
      </c>
      <c r="H15279" s="1">
        <v>15051</v>
      </c>
      <c r="I15279" s="1">
        <v>60708</v>
      </c>
      <c r="J15279">
        <v>591</v>
      </c>
      <c r="K15279" t="s">
        <v>18</v>
      </c>
      <c r="L15279" s="1">
        <v>35878428</v>
      </c>
      <c r="M15279"/>
      <c r="N15279"/>
    </row>
    <row r="15280" spans="1:14" x14ac:dyDescent="0.3">
      <c r="A15280" t="s">
        <v>31</v>
      </c>
      <c r="B15280">
        <v>2015</v>
      </c>
      <c r="C15280" t="s">
        <v>23</v>
      </c>
      <c r="D15280" t="s">
        <v>28</v>
      </c>
      <c r="E15280" t="s">
        <v>30</v>
      </c>
      <c r="F15280" t="s">
        <v>12</v>
      </c>
      <c r="G15280">
        <v>3.6</v>
      </c>
      <c r="H15280" s="1">
        <v>64713</v>
      </c>
      <c r="I15280" s="1">
        <v>106384</v>
      </c>
      <c r="J15280">
        <v>117</v>
      </c>
      <c r="K15280" t="s">
        <v>18</v>
      </c>
      <c r="L15280" s="1">
        <v>12446928</v>
      </c>
      <c r="M15280"/>
      <c r="N15280"/>
    </row>
    <row r="15281" spans="1:14" x14ac:dyDescent="0.3">
      <c r="A15281" t="s">
        <v>22</v>
      </c>
      <c r="B15281">
        <v>2023</v>
      </c>
      <c r="C15281" t="s">
        <v>21</v>
      </c>
      <c r="D15281" t="s">
        <v>10</v>
      </c>
      <c r="E15281" t="s">
        <v>25</v>
      </c>
      <c r="F15281" t="s">
        <v>12</v>
      </c>
      <c r="G15281">
        <v>2.6</v>
      </c>
      <c r="H15281" s="1">
        <v>90722</v>
      </c>
      <c r="I15281" s="1">
        <v>60325</v>
      </c>
      <c r="J15281">
        <v>3937</v>
      </c>
      <c r="K15281" t="s">
        <v>18</v>
      </c>
      <c r="L15281" s="1">
        <v>237499525</v>
      </c>
      <c r="M15281"/>
      <c r="N15281"/>
    </row>
    <row r="15282" spans="1:14" x14ac:dyDescent="0.3">
      <c r="A15282" t="s">
        <v>37</v>
      </c>
      <c r="B15282">
        <v>2010</v>
      </c>
      <c r="C15282" t="s">
        <v>15</v>
      </c>
      <c r="D15282" t="s">
        <v>28</v>
      </c>
      <c r="E15282" t="s">
        <v>25</v>
      </c>
      <c r="F15282" t="s">
        <v>12</v>
      </c>
      <c r="G15282">
        <v>2.1</v>
      </c>
      <c r="H15282" s="1">
        <v>139567</v>
      </c>
      <c r="I15282" s="1">
        <v>89437</v>
      </c>
      <c r="J15282">
        <v>5500</v>
      </c>
      <c r="K15282" t="s">
        <v>18</v>
      </c>
      <c r="L15282" s="1">
        <v>491903500</v>
      </c>
      <c r="M15282"/>
      <c r="N15282"/>
    </row>
    <row r="15283" spans="1:14" x14ac:dyDescent="0.3">
      <c r="A15283" t="s">
        <v>14</v>
      </c>
      <c r="B15283">
        <v>2014</v>
      </c>
      <c r="C15283" t="s">
        <v>9</v>
      </c>
      <c r="D15283" t="s">
        <v>24</v>
      </c>
      <c r="E15283" t="s">
        <v>11</v>
      </c>
      <c r="F15283" t="s">
        <v>17</v>
      </c>
      <c r="G15283">
        <v>2</v>
      </c>
      <c r="H15283" s="1">
        <v>174944</v>
      </c>
      <c r="I15283" s="1">
        <v>80449</v>
      </c>
      <c r="J15283">
        <v>7117</v>
      </c>
      <c r="K15283" t="s">
        <v>13</v>
      </c>
      <c r="L15283" s="1">
        <v>572555533</v>
      </c>
      <c r="M15283"/>
      <c r="N15283"/>
    </row>
    <row r="15284" spans="1:14" x14ac:dyDescent="0.3">
      <c r="A15284" t="s">
        <v>34</v>
      </c>
      <c r="B15284">
        <v>2019</v>
      </c>
      <c r="C15284" t="s">
        <v>15</v>
      </c>
      <c r="D15284" t="s">
        <v>19</v>
      </c>
      <c r="E15284" t="s">
        <v>25</v>
      </c>
      <c r="F15284" t="s">
        <v>12</v>
      </c>
      <c r="G15284">
        <v>2.1</v>
      </c>
      <c r="H15284" s="1">
        <v>172199</v>
      </c>
      <c r="I15284" s="1">
        <v>52713</v>
      </c>
      <c r="J15284">
        <v>995</v>
      </c>
      <c r="K15284" t="s">
        <v>18</v>
      </c>
      <c r="L15284" s="1">
        <v>52449435</v>
      </c>
      <c r="M15284"/>
      <c r="N15284"/>
    </row>
    <row r="15285" spans="1:14" x14ac:dyDescent="0.3">
      <c r="A15285" t="s">
        <v>33</v>
      </c>
      <c r="B15285">
        <v>2015</v>
      </c>
      <c r="C15285" t="s">
        <v>15</v>
      </c>
      <c r="D15285" t="s">
        <v>26</v>
      </c>
      <c r="E15285" t="s">
        <v>11</v>
      </c>
      <c r="F15285" t="s">
        <v>17</v>
      </c>
      <c r="G15285">
        <v>4.8</v>
      </c>
      <c r="H15285" s="1">
        <v>9398</v>
      </c>
      <c r="I15285" s="1">
        <v>64917</v>
      </c>
      <c r="J15285">
        <v>9708</v>
      </c>
      <c r="K15285" t="s">
        <v>13</v>
      </c>
      <c r="L15285" s="1">
        <v>630214236</v>
      </c>
      <c r="M15285"/>
      <c r="N15285"/>
    </row>
    <row r="15286" spans="1:14" x14ac:dyDescent="0.3">
      <c r="A15286" t="s">
        <v>31</v>
      </c>
      <c r="B15286">
        <v>2024</v>
      </c>
      <c r="C15286" t="s">
        <v>9</v>
      </c>
      <c r="D15286" t="s">
        <v>28</v>
      </c>
      <c r="E15286" t="s">
        <v>16</v>
      </c>
      <c r="F15286" t="s">
        <v>12</v>
      </c>
      <c r="G15286">
        <v>2.1</v>
      </c>
      <c r="H15286" s="1">
        <v>161793</v>
      </c>
      <c r="I15286" s="1">
        <v>48894</v>
      </c>
      <c r="J15286">
        <v>727</v>
      </c>
      <c r="K15286" t="s">
        <v>18</v>
      </c>
      <c r="L15286" s="1">
        <v>35545938</v>
      </c>
      <c r="M15286"/>
      <c r="N15286"/>
    </row>
    <row r="15287" spans="1:14" x14ac:dyDescent="0.3">
      <c r="A15287" t="s">
        <v>14</v>
      </c>
      <c r="B15287">
        <v>2020</v>
      </c>
      <c r="C15287" t="s">
        <v>15</v>
      </c>
      <c r="D15287" t="s">
        <v>10</v>
      </c>
      <c r="E15287" t="s">
        <v>25</v>
      </c>
      <c r="F15287" t="s">
        <v>17</v>
      </c>
      <c r="G15287">
        <v>4</v>
      </c>
      <c r="H15287" s="1">
        <v>94719</v>
      </c>
      <c r="I15287" s="1">
        <v>83439</v>
      </c>
      <c r="J15287">
        <v>498</v>
      </c>
      <c r="K15287" t="s">
        <v>18</v>
      </c>
      <c r="L15287" s="1">
        <v>41552622</v>
      </c>
      <c r="M15287"/>
      <c r="N15287"/>
    </row>
    <row r="15288" spans="1:14" x14ac:dyDescent="0.3">
      <c r="A15288" t="s">
        <v>14</v>
      </c>
      <c r="B15288">
        <v>2017</v>
      </c>
      <c r="C15288" t="s">
        <v>27</v>
      </c>
      <c r="D15288" t="s">
        <v>24</v>
      </c>
      <c r="E15288" t="s">
        <v>16</v>
      </c>
      <c r="F15288" t="s">
        <v>17</v>
      </c>
      <c r="G15288">
        <v>2.1</v>
      </c>
      <c r="H15288" s="1">
        <v>143270</v>
      </c>
      <c r="I15288" s="1">
        <v>55965</v>
      </c>
      <c r="J15288">
        <v>7966</v>
      </c>
      <c r="K15288" t="s">
        <v>13</v>
      </c>
      <c r="L15288" s="1">
        <v>445817190</v>
      </c>
      <c r="M15288"/>
      <c r="N15288"/>
    </row>
    <row r="15289" spans="1:14" x14ac:dyDescent="0.3">
      <c r="A15289" t="s">
        <v>14</v>
      </c>
      <c r="B15289">
        <v>2020</v>
      </c>
      <c r="C15289" t="s">
        <v>9</v>
      </c>
      <c r="D15289" t="s">
        <v>36</v>
      </c>
      <c r="E15289" t="s">
        <v>30</v>
      </c>
      <c r="F15289" t="s">
        <v>12</v>
      </c>
      <c r="G15289">
        <v>4.9000000000000004</v>
      </c>
      <c r="H15289" s="1">
        <v>16359</v>
      </c>
      <c r="I15289" s="1">
        <v>87735</v>
      </c>
      <c r="J15289">
        <v>8155</v>
      </c>
      <c r="K15289" t="s">
        <v>13</v>
      </c>
      <c r="L15289" s="1">
        <v>715478925</v>
      </c>
      <c r="M15289"/>
      <c r="N15289"/>
    </row>
    <row r="15290" spans="1:14" x14ac:dyDescent="0.3">
      <c r="A15290" t="s">
        <v>35</v>
      </c>
      <c r="B15290">
        <v>2024</v>
      </c>
      <c r="C15290" t="s">
        <v>27</v>
      </c>
      <c r="D15290" t="s">
        <v>24</v>
      </c>
      <c r="E15290" t="s">
        <v>11</v>
      </c>
      <c r="F15290" t="s">
        <v>12</v>
      </c>
      <c r="G15290">
        <v>2.8</v>
      </c>
      <c r="H15290" s="1">
        <v>2452</v>
      </c>
      <c r="I15290" s="1">
        <v>77390</v>
      </c>
      <c r="J15290">
        <v>939</v>
      </c>
      <c r="K15290" t="s">
        <v>18</v>
      </c>
      <c r="L15290" s="1">
        <v>72669210</v>
      </c>
      <c r="M15290"/>
      <c r="N15290"/>
    </row>
    <row r="15291" spans="1:14" x14ac:dyDescent="0.3">
      <c r="A15291" t="s">
        <v>8</v>
      </c>
      <c r="B15291">
        <v>2024</v>
      </c>
      <c r="C15291" t="s">
        <v>32</v>
      </c>
      <c r="D15291" t="s">
        <v>28</v>
      </c>
      <c r="E15291" t="s">
        <v>30</v>
      </c>
      <c r="F15291" t="s">
        <v>17</v>
      </c>
      <c r="G15291">
        <v>2.9</v>
      </c>
      <c r="H15291" s="1">
        <v>171992</v>
      </c>
      <c r="I15291" s="1">
        <v>89917</v>
      </c>
      <c r="J15291">
        <v>2500</v>
      </c>
      <c r="K15291" t="s">
        <v>18</v>
      </c>
      <c r="L15291" s="1">
        <v>224792500</v>
      </c>
      <c r="M15291"/>
      <c r="N15291"/>
    </row>
    <row r="15292" spans="1:14" x14ac:dyDescent="0.3">
      <c r="A15292" t="s">
        <v>34</v>
      </c>
      <c r="B15292">
        <v>2018</v>
      </c>
      <c r="C15292" t="s">
        <v>9</v>
      </c>
      <c r="D15292" t="s">
        <v>26</v>
      </c>
      <c r="E15292" t="s">
        <v>25</v>
      </c>
      <c r="F15292" t="s">
        <v>12</v>
      </c>
      <c r="G15292">
        <v>2.9</v>
      </c>
      <c r="H15292" s="1">
        <v>148569</v>
      </c>
      <c r="I15292" s="1">
        <v>117956</v>
      </c>
      <c r="J15292">
        <v>8790</v>
      </c>
      <c r="K15292" t="s">
        <v>13</v>
      </c>
      <c r="L15292" s="1">
        <v>1036833240</v>
      </c>
      <c r="M15292"/>
      <c r="N15292"/>
    </row>
    <row r="15293" spans="1:14" x14ac:dyDescent="0.3">
      <c r="A15293" t="s">
        <v>29</v>
      </c>
      <c r="B15293">
        <v>2020</v>
      </c>
      <c r="C15293" t="s">
        <v>32</v>
      </c>
      <c r="D15293" t="s">
        <v>26</v>
      </c>
      <c r="E15293" t="s">
        <v>16</v>
      </c>
      <c r="F15293" t="s">
        <v>12</v>
      </c>
      <c r="G15293">
        <v>4.4000000000000004</v>
      </c>
      <c r="H15293" s="1">
        <v>143453</v>
      </c>
      <c r="I15293" s="1">
        <v>67539</v>
      </c>
      <c r="J15293">
        <v>3664</v>
      </c>
      <c r="K15293" t="s">
        <v>18</v>
      </c>
      <c r="L15293" s="1">
        <v>247462896</v>
      </c>
      <c r="M15293"/>
      <c r="N15293"/>
    </row>
    <row r="15294" spans="1:14" x14ac:dyDescent="0.3">
      <c r="A15294" t="s">
        <v>33</v>
      </c>
      <c r="B15294">
        <v>2012</v>
      </c>
      <c r="C15294" t="s">
        <v>32</v>
      </c>
      <c r="D15294" t="s">
        <v>24</v>
      </c>
      <c r="E15294" t="s">
        <v>25</v>
      </c>
      <c r="F15294" t="s">
        <v>17</v>
      </c>
      <c r="G15294">
        <v>2.2999999999999998</v>
      </c>
      <c r="H15294" s="1">
        <v>48444</v>
      </c>
      <c r="I15294" s="1">
        <v>53150</v>
      </c>
      <c r="J15294">
        <v>6210</v>
      </c>
      <c r="K15294" t="s">
        <v>18</v>
      </c>
      <c r="L15294" s="1">
        <v>330061500</v>
      </c>
      <c r="M15294"/>
      <c r="N15294"/>
    </row>
    <row r="15295" spans="1:14" x14ac:dyDescent="0.3">
      <c r="A15295" t="s">
        <v>37</v>
      </c>
      <c r="B15295">
        <v>2011</v>
      </c>
      <c r="C15295" t="s">
        <v>27</v>
      </c>
      <c r="D15295" t="s">
        <v>19</v>
      </c>
      <c r="E15295" t="s">
        <v>30</v>
      </c>
      <c r="F15295" t="s">
        <v>12</v>
      </c>
      <c r="G15295">
        <v>4.4000000000000004</v>
      </c>
      <c r="H15295" s="1">
        <v>99187</v>
      </c>
      <c r="I15295" s="1">
        <v>85449</v>
      </c>
      <c r="J15295">
        <v>5459</v>
      </c>
      <c r="K15295" t="s">
        <v>18</v>
      </c>
      <c r="L15295" s="1">
        <v>466466091</v>
      </c>
      <c r="M15295"/>
      <c r="N15295"/>
    </row>
    <row r="15296" spans="1:14" x14ac:dyDescent="0.3">
      <c r="A15296" t="s">
        <v>37</v>
      </c>
      <c r="B15296">
        <v>2022</v>
      </c>
      <c r="C15296" t="s">
        <v>27</v>
      </c>
      <c r="D15296" t="s">
        <v>36</v>
      </c>
      <c r="E15296" t="s">
        <v>25</v>
      </c>
      <c r="F15296" t="s">
        <v>17</v>
      </c>
      <c r="G15296">
        <v>3.8</v>
      </c>
      <c r="H15296" s="1">
        <v>21945</v>
      </c>
      <c r="I15296" s="1">
        <v>93651</v>
      </c>
      <c r="J15296">
        <v>4040</v>
      </c>
      <c r="K15296" t="s">
        <v>18</v>
      </c>
      <c r="L15296" s="1">
        <v>378350040</v>
      </c>
      <c r="M15296"/>
      <c r="N15296"/>
    </row>
    <row r="15297" spans="1:14" x14ac:dyDescent="0.3">
      <c r="A15297" t="s">
        <v>8</v>
      </c>
      <c r="B15297">
        <v>2013</v>
      </c>
      <c r="C15297" t="s">
        <v>23</v>
      </c>
      <c r="D15297" t="s">
        <v>28</v>
      </c>
      <c r="E15297" t="s">
        <v>16</v>
      </c>
      <c r="F15297" t="s">
        <v>17</v>
      </c>
      <c r="G15297">
        <v>2.2999999999999998</v>
      </c>
      <c r="H15297" s="1">
        <v>111928</v>
      </c>
      <c r="I15297" s="1">
        <v>30206</v>
      </c>
      <c r="J15297">
        <v>8030</v>
      </c>
      <c r="K15297" t="s">
        <v>13</v>
      </c>
      <c r="L15297" s="1">
        <v>242554180</v>
      </c>
      <c r="M15297"/>
      <c r="N15297"/>
    </row>
    <row r="15298" spans="1:14" x14ac:dyDescent="0.3">
      <c r="A15298" t="s">
        <v>14</v>
      </c>
      <c r="B15298">
        <v>2017</v>
      </c>
      <c r="C15298" t="s">
        <v>21</v>
      </c>
      <c r="D15298" t="s">
        <v>36</v>
      </c>
      <c r="E15298" t="s">
        <v>25</v>
      </c>
      <c r="F15298" t="s">
        <v>17</v>
      </c>
      <c r="G15298">
        <v>1.7</v>
      </c>
      <c r="H15298" s="1">
        <v>132507</v>
      </c>
      <c r="I15298" s="1">
        <v>101587</v>
      </c>
      <c r="J15298">
        <v>7663</v>
      </c>
      <c r="K15298" t="s">
        <v>13</v>
      </c>
      <c r="L15298" s="1">
        <v>778461181</v>
      </c>
      <c r="M15298"/>
      <c r="N15298"/>
    </row>
    <row r="15299" spans="1:14" x14ac:dyDescent="0.3">
      <c r="A15299" t="s">
        <v>33</v>
      </c>
      <c r="B15299">
        <v>2020</v>
      </c>
      <c r="C15299" t="s">
        <v>23</v>
      </c>
      <c r="D15299" t="s">
        <v>24</v>
      </c>
      <c r="E15299" t="s">
        <v>30</v>
      </c>
      <c r="F15299" t="s">
        <v>17</v>
      </c>
      <c r="G15299">
        <v>4.2</v>
      </c>
      <c r="H15299" s="1">
        <v>6369</v>
      </c>
      <c r="I15299" s="1">
        <v>39531</v>
      </c>
      <c r="J15299">
        <v>4232</v>
      </c>
      <c r="K15299" t="s">
        <v>18</v>
      </c>
      <c r="L15299" s="1">
        <v>167295192</v>
      </c>
      <c r="M15299"/>
      <c r="N15299"/>
    </row>
    <row r="15300" spans="1:14" x14ac:dyDescent="0.3">
      <c r="A15300" t="s">
        <v>20</v>
      </c>
      <c r="B15300">
        <v>2017</v>
      </c>
      <c r="C15300" t="s">
        <v>15</v>
      </c>
      <c r="D15300" t="s">
        <v>19</v>
      </c>
      <c r="E15300" t="s">
        <v>25</v>
      </c>
      <c r="F15300" t="s">
        <v>17</v>
      </c>
      <c r="G15300">
        <v>2.2999999999999998</v>
      </c>
      <c r="H15300" s="1">
        <v>103948</v>
      </c>
      <c r="I15300" s="1">
        <v>49964</v>
      </c>
      <c r="J15300">
        <v>9901</v>
      </c>
      <c r="K15300" t="s">
        <v>13</v>
      </c>
      <c r="L15300" s="1">
        <v>494693564</v>
      </c>
      <c r="M15300"/>
      <c r="N15300"/>
    </row>
    <row r="15301" spans="1:14" x14ac:dyDescent="0.3">
      <c r="A15301" t="s">
        <v>31</v>
      </c>
      <c r="B15301">
        <v>2012</v>
      </c>
      <c r="C15301" t="s">
        <v>23</v>
      </c>
      <c r="D15301" t="s">
        <v>10</v>
      </c>
      <c r="E15301" t="s">
        <v>25</v>
      </c>
      <c r="F15301" t="s">
        <v>17</v>
      </c>
      <c r="G15301">
        <v>4.5999999999999996</v>
      </c>
      <c r="H15301" s="1">
        <v>173800</v>
      </c>
      <c r="I15301" s="1">
        <v>50761</v>
      </c>
      <c r="J15301">
        <v>9896</v>
      </c>
      <c r="K15301" t="s">
        <v>13</v>
      </c>
      <c r="L15301" s="1">
        <v>502330856</v>
      </c>
      <c r="M15301"/>
      <c r="N15301"/>
    </row>
    <row r="15302" spans="1:14" x14ac:dyDescent="0.3">
      <c r="A15302" t="s">
        <v>20</v>
      </c>
      <c r="B15302">
        <v>2013</v>
      </c>
      <c r="C15302" t="s">
        <v>9</v>
      </c>
      <c r="D15302" t="s">
        <v>19</v>
      </c>
      <c r="E15302" t="s">
        <v>11</v>
      </c>
      <c r="F15302" t="s">
        <v>12</v>
      </c>
      <c r="G15302">
        <v>2</v>
      </c>
      <c r="H15302" s="1">
        <v>60336</v>
      </c>
      <c r="I15302" s="1">
        <v>76847</v>
      </c>
      <c r="J15302">
        <v>5218</v>
      </c>
      <c r="K15302" t="s">
        <v>18</v>
      </c>
      <c r="L15302" s="1">
        <v>400987646</v>
      </c>
      <c r="M15302"/>
      <c r="N15302"/>
    </row>
    <row r="15303" spans="1:14" x14ac:dyDescent="0.3">
      <c r="A15303" t="s">
        <v>33</v>
      </c>
      <c r="B15303">
        <v>2012</v>
      </c>
      <c r="C15303" t="s">
        <v>9</v>
      </c>
      <c r="D15303" t="s">
        <v>28</v>
      </c>
      <c r="E15303" t="s">
        <v>25</v>
      </c>
      <c r="F15303" t="s">
        <v>12</v>
      </c>
      <c r="G15303">
        <v>3.7</v>
      </c>
      <c r="H15303" s="1">
        <v>76436</v>
      </c>
      <c r="I15303" s="1">
        <v>38686</v>
      </c>
      <c r="J15303">
        <v>7980</v>
      </c>
      <c r="K15303" t="s">
        <v>13</v>
      </c>
      <c r="L15303" s="1">
        <v>308714280</v>
      </c>
      <c r="M15303"/>
      <c r="N15303"/>
    </row>
    <row r="15304" spans="1:14" x14ac:dyDescent="0.3">
      <c r="A15304" t="s">
        <v>33</v>
      </c>
      <c r="B15304">
        <v>2019</v>
      </c>
      <c r="C15304" t="s">
        <v>23</v>
      </c>
      <c r="D15304" t="s">
        <v>24</v>
      </c>
      <c r="E15304" t="s">
        <v>11</v>
      </c>
      <c r="F15304" t="s">
        <v>12</v>
      </c>
      <c r="G15304">
        <v>3.9</v>
      </c>
      <c r="H15304" s="1">
        <v>23100</v>
      </c>
      <c r="I15304" s="1">
        <v>98447</v>
      </c>
      <c r="J15304">
        <v>4573</v>
      </c>
      <c r="K15304" t="s">
        <v>18</v>
      </c>
      <c r="L15304" s="1">
        <v>450198131</v>
      </c>
      <c r="M15304"/>
      <c r="N15304"/>
    </row>
    <row r="15305" spans="1:14" x14ac:dyDescent="0.3">
      <c r="A15305" t="s">
        <v>20</v>
      </c>
      <c r="B15305">
        <v>2011</v>
      </c>
      <c r="C15305" t="s">
        <v>21</v>
      </c>
      <c r="D15305" t="s">
        <v>36</v>
      </c>
      <c r="E15305" t="s">
        <v>30</v>
      </c>
      <c r="F15305" t="s">
        <v>12</v>
      </c>
      <c r="G15305">
        <v>3.8</v>
      </c>
      <c r="H15305" s="1">
        <v>95783</v>
      </c>
      <c r="I15305" s="1">
        <v>62640</v>
      </c>
      <c r="J15305">
        <v>8558</v>
      </c>
      <c r="K15305" t="s">
        <v>13</v>
      </c>
      <c r="L15305" s="1">
        <v>536073120</v>
      </c>
      <c r="M15305"/>
      <c r="N15305"/>
    </row>
    <row r="15306" spans="1:14" x14ac:dyDescent="0.3">
      <c r="A15306" t="s">
        <v>8</v>
      </c>
      <c r="B15306">
        <v>2013</v>
      </c>
      <c r="C15306" t="s">
        <v>32</v>
      </c>
      <c r="D15306" t="s">
        <v>19</v>
      </c>
      <c r="E15306" t="s">
        <v>16</v>
      </c>
      <c r="F15306" t="s">
        <v>17</v>
      </c>
      <c r="G15306">
        <v>2.6</v>
      </c>
      <c r="H15306" s="1">
        <v>183690</v>
      </c>
      <c r="I15306" s="1">
        <v>3556</v>
      </c>
      <c r="J15306">
        <v>4258</v>
      </c>
      <c r="K15306" t="s">
        <v>18</v>
      </c>
      <c r="L15306" s="1">
        <v>15141448</v>
      </c>
      <c r="M15306"/>
      <c r="N15306"/>
    </row>
    <row r="15307" spans="1:14" x14ac:dyDescent="0.3">
      <c r="A15307" t="s">
        <v>22</v>
      </c>
      <c r="B15307">
        <v>2015</v>
      </c>
      <c r="C15307" t="s">
        <v>23</v>
      </c>
      <c r="D15307" t="s">
        <v>24</v>
      </c>
      <c r="E15307" t="s">
        <v>25</v>
      </c>
      <c r="F15307" t="s">
        <v>17</v>
      </c>
      <c r="G15307">
        <v>4.5999999999999996</v>
      </c>
      <c r="H15307" s="1">
        <v>8192</v>
      </c>
      <c r="I15307" s="1">
        <v>43164</v>
      </c>
      <c r="J15307">
        <v>1152</v>
      </c>
      <c r="K15307" t="s">
        <v>18</v>
      </c>
      <c r="L15307" s="1">
        <v>49724928</v>
      </c>
      <c r="M15307"/>
      <c r="N15307"/>
    </row>
    <row r="15308" spans="1:14" x14ac:dyDescent="0.3">
      <c r="A15308" t="s">
        <v>38</v>
      </c>
      <c r="B15308">
        <v>2020</v>
      </c>
      <c r="C15308" t="s">
        <v>21</v>
      </c>
      <c r="D15308" t="s">
        <v>19</v>
      </c>
      <c r="E15308" t="s">
        <v>30</v>
      </c>
      <c r="F15308" t="s">
        <v>17</v>
      </c>
      <c r="G15308">
        <v>4.2</v>
      </c>
      <c r="H15308" s="1">
        <v>148391</v>
      </c>
      <c r="I15308" s="1">
        <v>32431</v>
      </c>
      <c r="J15308">
        <v>2432</v>
      </c>
      <c r="K15308" t="s">
        <v>18</v>
      </c>
      <c r="L15308" s="1">
        <v>78872192</v>
      </c>
      <c r="M15308"/>
      <c r="N15308"/>
    </row>
    <row r="15309" spans="1:14" x14ac:dyDescent="0.3">
      <c r="A15309" t="s">
        <v>22</v>
      </c>
      <c r="B15309">
        <v>2023</v>
      </c>
      <c r="C15309" t="s">
        <v>15</v>
      </c>
      <c r="D15309" t="s">
        <v>26</v>
      </c>
      <c r="E15309" t="s">
        <v>11</v>
      </c>
      <c r="F15309" t="s">
        <v>17</v>
      </c>
      <c r="G15309">
        <v>3.3</v>
      </c>
      <c r="H15309" s="1">
        <v>93277</v>
      </c>
      <c r="I15309" s="1">
        <v>80109</v>
      </c>
      <c r="J15309">
        <v>9451</v>
      </c>
      <c r="K15309" t="s">
        <v>13</v>
      </c>
      <c r="L15309" s="1">
        <v>757110159</v>
      </c>
      <c r="M15309"/>
      <c r="N15309"/>
    </row>
    <row r="15310" spans="1:14" x14ac:dyDescent="0.3">
      <c r="A15310" t="s">
        <v>22</v>
      </c>
      <c r="B15310">
        <v>2020</v>
      </c>
      <c r="C15310" t="s">
        <v>27</v>
      </c>
      <c r="D15310" t="s">
        <v>28</v>
      </c>
      <c r="E15310" t="s">
        <v>16</v>
      </c>
      <c r="F15310" t="s">
        <v>12</v>
      </c>
      <c r="G15310">
        <v>3.6</v>
      </c>
      <c r="H15310" s="1">
        <v>37314</v>
      </c>
      <c r="I15310" s="1">
        <v>117310</v>
      </c>
      <c r="J15310">
        <v>8300</v>
      </c>
      <c r="K15310" t="s">
        <v>13</v>
      </c>
      <c r="L15310" s="1">
        <v>973673000</v>
      </c>
      <c r="M15310"/>
      <c r="N15310"/>
    </row>
    <row r="15311" spans="1:14" x14ac:dyDescent="0.3">
      <c r="A15311" t="s">
        <v>38</v>
      </c>
      <c r="B15311">
        <v>2014</v>
      </c>
      <c r="C15311" t="s">
        <v>21</v>
      </c>
      <c r="D15311" t="s">
        <v>10</v>
      </c>
      <c r="E15311" t="s">
        <v>16</v>
      </c>
      <c r="F15311" t="s">
        <v>12</v>
      </c>
      <c r="G15311">
        <v>3.5</v>
      </c>
      <c r="H15311" s="1">
        <v>99887</v>
      </c>
      <c r="I15311" s="1">
        <v>7543</v>
      </c>
      <c r="J15311">
        <v>6854</v>
      </c>
      <c r="K15311" t="s">
        <v>18</v>
      </c>
      <c r="L15311" s="1">
        <v>51699722</v>
      </c>
      <c r="M15311"/>
      <c r="N15311"/>
    </row>
    <row r="15312" spans="1:14" x14ac:dyDescent="0.3">
      <c r="A15312" t="s">
        <v>33</v>
      </c>
      <c r="B15312">
        <v>2012</v>
      </c>
      <c r="C15312" t="s">
        <v>21</v>
      </c>
      <c r="D15312" t="s">
        <v>19</v>
      </c>
      <c r="E15312" t="s">
        <v>30</v>
      </c>
      <c r="F15312" t="s">
        <v>12</v>
      </c>
      <c r="G15312">
        <v>4.8</v>
      </c>
      <c r="H15312" s="1">
        <v>192990</v>
      </c>
      <c r="I15312" s="1">
        <v>46546</v>
      </c>
      <c r="J15312">
        <v>7961</v>
      </c>
      <c r="K15312" t="s">
        <v>13</v>
      </c>
      <c r="L15312" s="1">
        <v>370552706</v>
      </c>
      <c r="M15312"/>
      <c r="N15312"/>
    </row>
    <row r="15313" spans="1:14" x14ac:dyDescent="0.3">
      <c r="A15313" t="s">
        <v>33</v>
      </c>
      <c r="B15313">
        <v>2011</v>
      </c>
      <c r="C15313" t="s">
        <v>15</v>
      </c>
      <c r="D15313" t="s">
        <v>10</v>
      </c>
      <c r="E15313" t="s">
        <v>30</v>
      </c>
      <c r="F15313" t="s">
        <v>17</v>
      </c>
      <c r="G15313">
        <v>4.5999999999999996</v>
      </c>
      <c r="H15313" s="1">
        <v>645541</v>
      </c>
      <c r="I15313" s="1">
        <v>5372</v>
      </c>
      <c r="J15313"/>
      <c r="K15313"/>
      <c r="M15313"/>
      <c r="N15313"/>
    </row>
    <row r="15314" spans="1:14" x14ac:dyDescent="0.3">
      <c r="A15314" t="s">
        <v>29</v>
      </c>
      <c r="B15314">
        <v>2018</v>
      </c>
      <c r="C15314" t="s">
        <v>27</v>
      </c>
      <c r="D15314" t="s">
        <v>36</v>
      </c>
      <c r="E15314" t="s">
        <v>11</v>
      </c>
      <c r="F15314" t="s">
        <v>17</v>
      </c>
      <c r="G15314">
        <v>2.2999999999999998</v>
      </c>
      <c r="H15314" s="1">
        <v>197962</v>
      </c>
      <c r="I15314" s="1">
        <v>34742</v>
      </c>
      <c r="J15314">
        <v>9156</v>
      </c>
      <c r="K15314" t="s">
        <v>13</v>
      </c>
      <c r="L15314" s="1">
        <v>318097752</v>
      </c>
      <c r="M15314"/>
      <c r="N15314"/>
    </row>
    <row r="15315" spans="1:14" x14ac:dyDescent="0.3">
      <c r="A15315" t="s">
        <v>37</v>
      </c>
      <c r="B15315">
        <v>2024</v>
      </c>
      <c r="C15315" t="s">
        <v>21</v>
      </c>
      <c r="D15315" t="s">
        <v>10</v>
      </c>
      <c r="E15315" t="s">
        <v>25</v>
      </c>
      <c r="F15315" t="s">
        <v>12</v>
      </c>
      <c r="G15315">
        <v>2.4</v>
      </c>
      <c r="H15315" s="1">
        <v>22820</v>
      </c>
      <c r="I15315" s="1">
        <v>117707</v>
      </c>
      <c r="J15315">
        <v>2977</v>
      </c>
      <c r="K15315" t="s">
        <v>18</v>
      </c>
      <c r="L15315" s="1">
        <v>350413739</v>
      </c>
      <c r="M15315"/>
      <c r="N15315"/>
    </row>
    <row r="15316" spans="1:14" x14ac:dyDescent="0.3">
      <c r="A15316" t="s">
        <v>29</v>
      </c>
      <c r="B15316">
        <v>2010</v>
      </c>
      <c r="C15316" t="s">
        <v>15</v>
      </c>
      <c r="D15316" t="s">
        <v>24</v>
      </c>
      <c r="E15316" t="s">
        <v>30</v>
      </c>
      <c r="F15316" t="s">
        <v>17</v>
      </c>
      <c r="G15316">
        <v>4.9000000000000004</v>
      </c>
      <c r="H15316" s="1">
        <v>194222</v>
      </c>
      <c r="I15316" s="1">
        <v>41185</v>
      </c>
      <c r="J15316">
        <v>9498</v>
      </c>
      <c r="K15316" t="s">
        <v>13</v>
      </c>
      <c r="L15316" s="1">
        <v>391175130</v>
      </c>
      <c r="M15316"/>
      <c r="N15316"/>
    </row>
    <row r="15317" spans="1:14" x14ac:dyDescent="0.3">
      <c r="A15317" t="s">
        <v>8</v>
      </c>
      <c r="B15317">
        <v>2018</v>
      </c>
      <c r="C15317" t="s">
        <v>23</v>
      </c>
      <c r="D15317" t="s">
        <v>24</v>
      </c>
      <c r="E15317" t="s">
        <v>11</v>
      </c>
      <c r="F15317" t="s">
        <v>17</v>
      </c>
      <c r="G15317">
        <v>2.2999999999999998</v>
      </c>
      <c r="H15317" s="1">
        <v>72940</v>
      </c>
      <c r="I15317" s="1">
        <v>80641</v>
      </c>
      <c r="J15317">
        <v>5750</v>
      </c>
      <c r="K15317" t="s">
        <v>18</v>
      </c>
      <c r="L15317" s="1">
        <v>463685750</v>
      </c>
      <c r="M15317"/>
      <c r="N15317"/>
    </row>
    <row r="15318" spans="1:14" x14ac:dyDescent="0.3">
      <c r="A15318" t="s">
        <v>8</v>
      </c>
      <c r="B15318">
        <v>2010</v>
      </c>
      <c r="C15318" t="s">
        <v>32</v>
      </c>
      <c r="D15318" t="s">
        <v>36</v>
      </c>
      <c r="E15318" t="s">
        <v>16</v>
      </c>
      <c r="F15318" t="s">
        <v>17</v>
      </c>
      <c r="G15318">
        <v>4.8</v>
      </c>
      <c r="H15318" s="1">
        <v>21926</v>
      </c>
      <c r="I15318" s="1">
        <v>38676</v>
      </c>
      <c r="J15318">
        <v>2340</v>
      </c>
      <c r="K15318" t="s">
        <v>18</v>
      </c>
      <c r="L15318" s="1">
        <v>90501840</v>
      </c>
      <c r="M15318"/>
      <c r="N15318"/>
    </row>
    <row r="15319" spans="1:14" x14ac:dyDescent="0.3">
      <c r="A15319" t="s">
        <v>8</v>
      </c>
      <c r="B15319">
        <v>2024</v>
      </c>
      <c r="C15319" t="s">
        <v>27</v>
      </c>
      <c r="D15319" t="s">
        <v>26</v>
      </c>
      <c r="E15319" t="s">
        <v>30</v>
      </c>
      <c r="F15319" t="s">
        <v>12</v>
      </c>
      <c r="G15319">
        <v>3.8</v>
      </c>
      <c r="H15319" s="1">
        <v>24441</v>
      </c>
      <c r="I15319" s="1">
        <v>77396</v>
      </c>
      <c r="J15319">
        <v>6531</v>
      </c>
      <c r="K15319" t="s">
        <v>18</v>
      </c>
      <c r="L15319" s="1">
        <v>505473276</v>
      </c>
      <c r="M15319"/>
      <c r="N15319"/>
    </row>
    <row r="15320" spans="1:14" x14ac:dyDescent="0.3">
      <c r="A15320" t="s">
        <v>29</v>
      </c>
      <c r="B15320">
        <v>2023</v>
      </c>
      <c r="C15320" t="s">
        <v>21</v>
      </c>
      <c r="D15320" t="s">
        <v>24</v>
      </c>
      <c r="E15320" t="s">
        <v>30</v>
      </c>
      <c r="F15320" t="s">
        <v>17</v>
      </c>
      <c r="G15320">
        <v>1.7</v>
      </c>
      <c r="H15320" s="1">
        <v>178546</v>
      </c>
      <c r="I15320" s="1">
        <v>55509</v>
      </c>
      <c r="J15320">
        <v>4787</v>
      </c>
      <c r="K15320" t="s">
        <v>18</v>
      </c>
      <c r="L15320" s="1">
        <v>265721583</v>
      </c>
      <c r="M15320"/>
      <c r="N15320"/>
    </row>
    <row r="15321" spans="1:14" x14ac:dyDescent="0.3">
      <c r="A15321" t="s">
        <v>31</v>
      </c>
      <c r="B15321">
        <v>2016</v>
      </c>
      <c r="C15321" t="s">
        <v>15</v>
      </c>
      <c r="D15321" t="s">
        <v>26</v>
      </c>
      <c r="E15321" t="s">
        <v>25</v>
      </c>
      <c r="F15321" t="s">
        <v>12</v>
      </c>
      <c r="G15321">
        <v>2.7</v>
      </c>
      <c r="H15321" s="1">
        <v>197253</v>
      </c>
      <c r="I15321" s="1">
        <v>91672</v>
      </c>
      <c r="J15321">
        <v>5884</v>
      </c>
      <c r="K15321" t="s">
        <v>18</v>
      </c>
      <c r="L15321" s="1">
        <v>539398048</v>
      </c>
      <c r="M15321"/>
      <c r="N15321"/>
    </row>
    <row r="15322" spans="1:14" x14ac:dyDescent="0.3">
      <c r="A15322" t="s">
        <v>38</v>
      </c>
      <c r="B15322">
        <v>2015</v>
      </c>
      <c r="C15322" t="s">
        <v>21</v>
      </c>
      <c r="D15322" t="s">
        <v>24</v>
      </c>
      <c r="E15322" t="s">
        <v>25</v>
      </c>
      <c r="F15322" t="s">
        <v>17</v>
      </c>
      <c r="G15322">
        <v>3.2</v>
      </c>
      <c r="H15322" s="1">
        <v>1741</v>
      </c>
      <c r="I15322" s="1">
        <v>86667</v>
      </c>
      <c r="J15322">
        <v>7508</v>
      </c>
      <c r="K15322" t="s">
        <v>13</v>
      </c>
      <c r="L15322" s="1">
        <v>650695836</v>
      </c>
      <c r="M15322"/>
      <c r="N15322"/>
    </row>
    <row r="15323" spans="1:14" x14ac:dyDescent="0.3">
      <c r="A15323" t="s">
        <v>8</v>
      </c>
      <c r="B15323">
        <v>2016</v>
      </c>
      <c r="C15323" t="s">
        <v>21</v>
      </c>
      <c r="D15323" t="s">
        <v>36</v>
      </c>
      <c r="E15323" t="s">
        <v>16</v>
      </c>
      <c r="F15323" t="s">
        <v>12</v>
      </c>
      <c r="G15323">
        <v>4.4000000000000004</v>
      </c>
      <c r="H15323" s="1">
        <v>189649</v>
      </c>
      <c r="I15323" s="1">
        <v>87786</v>
      </c>
      <c r="J15323">
        <v>4886</v>
      </c>
      <c r="K15323" t="s">
        <v>18</v>
      </c>
      <c r="L15323" s="1">
        <v>428922396</v>
      </c>
      <c r="M15323"/>
      <c r="N15323"/>
    </row>
    <row r="15324" spans="1:14" x14ac:dyDescent="0.3">
      <c r="A15324" t="s">
        <v>33</v>
      </c>
      <c r="B15324">
        <v>2024</v>
      </c>
      <c r="C15324" t="s">
        <v>21</v>
      </c>
      <c r="D15324" t="s">
        <v>10</v>
      </c>
      <c r="E15324" t="s">
        <v>11</v>
      </c>
      <c r="F15324" t="s">
        <v>12</v>
      </c>
      <c r="G15324">
        <v>2.7</v>
      </c>
      <c r="H15324" s="1">
        <v>179635</v>
      </c>
      <c r="I15324" s="1">
        <v>37416</v>
      </c>
      <c r="J15324">
        <v>6626</v>
      </c>
      <c r="K15324" t="s">
        <v>18</v>
      </c>
      <c r="L15324" s="1">
        <v>247918416</v>
      </c>
      <c r="M15324"/>
      <c r="N15324"/>
    </row>
    <row r="15325" spans="1:14" x14ac:dyDescent="0.3">
      <c r="A15325" t="s">
        <v>31</v>
      </c>
      <c r="B15325">
        <v>2012</v>
      </c>
      <c r="C15325" t="s">
        <v>9</v>
      </c>
      <c r="D15325" t="s">
        <v>10</v>
      </c>
      <c r="E15325" t="s">
        <v>11</v>
      </c>
      <c r="F15325" t="s">
        <v>17</v>
      </c>
      <c r="G15325">
        <v>2.6</v>
      </c>
      <c r="H15325" s="1">
        <v>165386</v>
      </c>
      <c r="I15325" s="1">
        <v>57532</v>
      </c>
      <c r="J15325">
        <v>4849</v>
      </c>
      <c r="K15325" t="s">
        <v>18</v>
      </c>
      <c r="L15325" s="1">
        <v>278972668</v>
      </c>
      <c r="M15325"/>
      <c r="N15325"/>
    </row>
    <row r="15326" spans="1:14" x14ac:dyDescent="0.3">
      <c r="A15326" t="s">
        <v>22</v>
      </c>
      <c r="B15326">
        <v>2023</v>
      </c>
      <c r="C15326" t="s">
        <v>9</v>
      </c>
      <c r="D15326" t="s">
        <v>19</v>
      </c>
      <c r="E15326" t="s">
        <v>16</v>
      </c>
      <c r="F15326" t="s">
        <v>17</v>
      </c>
      <c r="G15326">
        <v>4.7</v>
      </c>
      <c r="H15326" s="1">
        <v>40169</v>
      </c>
      <c r="I15326" s="1">
        <v>70910</v>
      </c>
      <c r="J15326">
        <v>2312</v>
      </c>
      <c r="K15326" t="s">
        <v>18</v>
      </c>
      <c r="L15326" s="1">
        <v>163943920</v>
      </c>
      <c r="M15326"/>
      <c r="N15326"/>
    </row>
    <row r="15327" spans="1:14" x14ac:dyDescent="0.3">
      <c r="A15327" t="s">
        <v>38</v>
      </c>
      <c r="B15327">
        <v>2012</v>
      </c>
      <c r="C15327" t="s">
        <v>9</v>
      </c>
      <c r="D15327" t="s">
        <v>24</v>
      </c>
      <c r="E15327" t="s">
        <v>30</v>
      </c>
      <c r="F15327" t="s">
        <v>17</v>
      </c>
      <c r="G15327">
        <v>1.8</v>
      </c>
      <c r="H15327" s="1">
        <v>98181</v>
      </c>
      <c r="I15327" s="1">
        <v>99842</v>
      </c>
      <c r="J15327">
        <v>1749</v>
      </c>
      <c r="K15327" t="s">
        <v>18</v>
      </c>
      <c r="L15327" s="1">
        <v>174623658</v>
      </c>
      <c r="M15327"/>
      <c r="N15327"/>
    </row>
    <row r="15328" spans="1:14" x14ac:dyDescent="0.3">
      <c r="A15328" t="s">
        <v>14</v>
      </c>
      <c r="B15328">
        <v>2022</v>
      </c>
      <c r="C15328" t="s">
        <v>21</v>
      </c>
      <c r="D15328" t="s">
        <v>28</v>
      </c>
      <c r="E15328" t="s">
        <v>30</v>
      </c>
      <c r="F15328" t="s">
        <v>17</v>
      </c>
      <c r="G15328">
        <v>3.4</v>
      </c>
      <c r="H15328" s="1">
        <v>114682</v>
      </c>
      <c r="I15328" s="1">
        <v>51226</v>
      </c>
      <c r="J15328">
        <v>7975</v>
      </c>
      <c r="K15328" t="s">
        <v>13</v>
      </c>
      <c r="L15328" s="1">
        <v>408527350</v>
      </c>
      <c r="M15328"/>
      <c r="N15328"/>
    </row>
    <row r="15329" spans="1:14" x14ac:dyDescent="0.3">
      <c r="A15329" t="s">
        <v>14</v>
      </c>
      <c r="B15329">
        <v>2020</v>
      </c>
      <c r="C15329" t="s">
        <v>27</v>
      </c>
      <c r="D15329" t="s">
        <v>36</v>
      </c>
      <c r="E15329" t="s">
        <v>25</v>
      </c>
      <c r="F15329" t="s">
        <v>17</v>
      </c>
      <c r="G15329">
        <v>3.3</v>
      </c>
      <c r="H15329" s="1">
        <v>18628</v>
      </c>
      <c r="I15329" s="1">
        <v>88615</v>
      </c>
      <c r="J15329">
        <v>9381</v>
      </c>
      <c r="K15329" t="s">
        <v>13</v>
      </c>
      <c r="L15329" s="1">
        <v>831297315</v>
      </c>
      <c r="M15329"/>
      <c r="N15329"/>
    </row>
    <row r="15330" spans="1:14" x14ac:dyDescent="0.3">
      <c r="A15330" t="s">
        <v>38</v>
      </c>
      <c r="B15330">
        <v>2010</v>
      </c>
      <c r="C15330" t="s">
        <v>9</v>
      </c>
      <c r="D15330" t="s">
        <v>28</v>
      </c>
      <c r="E15330" t="s">
        <v>25</v>
      </c>
      <c r="F15330" t="s">
        <v>17</v>
      </c>
      <c r="G15330">
        <v>1.7</v>
      </c>
      <c r="H15330" s="1">
        <v>71703</v>
      </c>
      <c r="I15330" s="1">
        <v>32209</v>
      </c>
      <c r="J15330">
        <v>8941</v>
      </c>
      <c r="K15330" t="s">
        <v>13</v>
      </c>
      <c r="L15330" s="1">
        <v>287980669</v>
      </c>
      <c r="M15330"/>
      <c r="N15330"/>
    </row>
    <row r="15331" spans="1:14" x14ac:dyDescent="0.3">
      <c r="A15331" t="s">
        <v>22</v>
      </c>
      <c r="B15331">
        <v>2013</v>
      </c>
      <c r="C15331" t="s">
        <v>27</v>
      </c>
      <c r="D15331" t="s">
        <v>24</v>
      </c>
      <c r="E15331" t="s">
        <v>11</v>
      </c>
      <c r="F15331" t="s">
        <v>17</v>
      </c>
      <c r="G15331">
        <v>1.8</v>
      </c>
      <c r="H15331" s="1">
        <v>117825</v>
      </c>
      <c r="I15331" s="1">
        <v>46862</v>
      </c>
      <c r="J15331">
        <v>4432</v>
      </c>
      <c r="K15331" t="s">
        <v>18</v>
      </c>
      <c r="L15331" s="1">
        <v>207692384</v>
      </c>
      <c r="M15331"/>
      <c r="N15331"/>
    </row>
    <row r="15332" spans="1:14" x14ac:dyDescent="0.3">
      <c r="A15332" t="s">
        <v>29</v>
      </c>
      <c r="B15332">
        <v>2021</v>
      </c>
      <c r="C15332" t="s">
        <v>15</v>
      </c>
      <c r="D15332" t="s">
        <v>26</v>
      </c>
      <c r="E15332" t="s">
        <v>11</v>
      </c>
      <c r="F15332" t="s">
        <v>12</v>
      </c>
      <c r="G15332">
        <v>2.8</v>
      </c>
      <c r="H15332" s="1">
        <v>7919</v>
      </c>
      <c r="I15332" s="1">
        <v>43420</v>
      </c>
      <c r="J15332">
        <v>1250</v>
      </c>
      <c r="K15332" t="s">
        <v>18</v>
      </c>
      <c r="L15332" s="1">
        <v>54275000</v>
      </c>
      <c r="M15332"/>
      <c r="N15332"/>
    </row>
    <row r="15333" spans="1:14" x14ac:dyDescent="0.3">
      <c r="A15333" t="s">
        <v>22</v>
      </c>
      <c r="B15333">
        <v>2011</v>
      </c>
      <c r="C15333" t="s">
        <v>21</v>
      </c>
      <c r="D15333" t="s">
        <v>19</v>
      </c>
      <c r="E15333" t="s">
        <v>16</v>
      </c>
      <c r="F15333" t="s">
        <v>17</v>
      </c>
      <c r="G15333">
        <v>2</v>
      </c>
      <c r="H15333" s="1">
        <v>18126</v>
      </c>
      <c r="I15333" s="1">
        <v>117479</v>
      </c>
      <c r="J15333">
        <v>6465</v>
      </c>
      <c r="K15333" t="s">
        <v>18</v>
      </c>
      <c r="L15333" s="1">
        <v>759501735</v>
      </c>
      <c r="M15333"/>
      <c r="N15333"/>
    </row>
    <row r="15334" spans="1:14" x14ac:dyDescent="0.3">
      <c r="A15334" t="s">
        <v>14</v>
      </c>
      <c r="B15334">
        <v>2019</v>
      </c>
      <c r="C15334" t="s">
        <v>21</v>
      </c>
      <c r="D15334" t="s">
        <v>24</v>
      </c>
      <c r="E15334" t="s">
        <v>11</v>
      </c>
      <c r="F15334" t="s">
        <v>17</v>
      </c>
      <c r="G15334">
        <v>3.2</v>
      </c>
      <c r="H15334" s="1">
        <v>16589</v>
      </c>
      <c r="I15334" s="1">
        <v>70994</v>
      </c>
      <c r="J15334">
        <v>5352</v>
      </c>
      <c r="K15334" t="s">
        <v>18</v>
      </c>
      <c r="L15334" s="1">
        <v>379959888</v>
      </c>
      <c r="M15334"/>
      <c r="N15334"/>
    </row>
    <row r="15335" spans="1:14" x14ac:dyDescent="0.3">
      <c r="A15335" t="s">
        <v>31</v>
      </c>
      <c r="B15335">
        <v>2017</v>
      </c>
      <c r="C15335" t="s">
        <v>32</v>
      </c>
      <c r="D15335" t="s">
        <v>28</v>
      </c>
      <c r="E15335" t="s">
        <v>16</v>
      </c>
      <c r="F15335" t="s">
        <v>17</v>
      </c>
      <c r="G15335">
        <v>3.6</v>
      </c>
      <c r="H15335" s="1">
        <v>90473</v>
      </c>
      <c r="I15335" s="1">
        <v>100160</v>
      </c>
      <c r="J15335">
        <v>3586</v>
      </c>
      <c r="K15335" t="s">
        <v>18</v>
      </c>
      <c r="L15335" s="1">
        <v>359173760</v>
      </c>
      <c r="M15335"/>
      <c r="N15335"/>
    </row>
    <row r="15336" spans="1:14" x14ac:dyDescent="0.3">
      <c r="A15336" t="s">
        <v>37</v>
      </c>
      <c r="B15336">
        <v>2012</v>
      </c>
      <c r="C15336" t="s">
        <v>9</v>
      </c>
      <c r="D15336" t="s">
        <v>28</v>
      </c>
      <c r="E15336" t="s">
        <v>25</v>
      </c>
      <c r="F15336" t="s">
        <v>12</v>
      </c>
      <c r="G15336">
        <v>3.9</v>
      </c>
      <c r="H15336" s="1">
        <v>43521</v>
      </c>
      <c r="I15336" s="1">
        <v>33488</v>
      </c>
      <c r="J15336">
        <v>4306</v>
      </c>
      <c r="K15336" t="s">
        <v>18</v>
      </c>
      <c r="L15336" s="1">
        <v>144199328</v>
      </c>
      <c r="M15336"/>
      <c r="N15336"/>
    </row>
    <row r="15337" spans="1:14" x14ac:dyDescent="0.3">
      <c r="A15337" t="s">
        <v>31</v>
      </c>
      <c r="B15337">
        <v>2016</v>
      </c>
      <c r="C15337" t="s">
        <v>27</v>
      </c>
      <c r="D15337" t="s">
        <v>26</v>
      </c>
      <c r="E15337" t="s">
        <v>16</v>
      </c>
      <c r="F15337" t="s">
        <v>17</v>
      </c>
      <c r="G15337">
        <v>3.4</v>
      </c>
      <c r="H15337" s="1">
        <v>158963</v>
      </c>
      <c r="I15337" s="1">
        <v>48486</v>
      </c>
      <c r="J15337">
        <v>8163</v>
      </c>
      <c r="K15337" t="s">
        <v>13</v>
      </c>
      <c r="L15337" s="1">
        <v>395791218</v>
      </c>
      <c r="M15337"/>
      <c r="N15337"/>
    </row>
    <row r="15338" spans="1:14" x14ac:dyDescent="0.3">
      <c r="A15338" t="s">
        <v>14</v>
      </c>
      <c r="B15338">
        <v>2016</v>
      </c>
      <c r="C15338" t="s">
        <v>9</v>
      </c>
      <c r="D15338" t="s">
        <v>28</v>
      </c>
      <c r="E15338" t="s">
        <v>25</v>
      </c>
      <c r="F15338" t="s">
        <v>12</v>
      </c>
      <c r="G15338">
        <v>2.8</v>
      </c>
      <c r="H15338" s="1">
        <v>14190</v>
      </c>
      <c r="I15338" s="1">
        <v>67601</v>
      </c>
      <c r="J15338">
        <v>9382</v>
      </c>
      <c r="K15338" t="s">
        <v>13</v>
      </c>
      <c r="L15338" s="1">
        <v>634232582</v>
      </c>
      <c r="M15338"/>
      <c r="N15338"/>
    </row>
    <row r="15339" spans="1:14" x14ac:dyDescent="0.3">
      <c r="A15339" t="s">
        <v>37</v>
      </c>
      <c r="B15339">
        <v>2021</v>
      </c>
      <c r="C15339" t="s">
        <v>21</v>
      </c>
      <c r="D15339" t="s">
        <v>19</v>
      </c>
      <c r="E15339" t="s">
        <v>16</v>
      </c>
      <c r="F15339" t="s">
        <v>12</v>
      </c>
      <c r="G15339">
        <v>2</v>
      </c>
      <c r="H15339" s="1">
        <v>175964</v>
      </c>
      <c r="I15339" s="1">
        <v>41921</v>
      </c>
      <c r="J15339">
        <v>2980</v>
      </c>
      <c r="K15339" t="s">
        <v>18</v>
      </c>
      <c r="L15339" s="1">
        <v>124924580</v>
      </c>
      <c r="M15339"/>
      <c r="N15339"/>
    </row>
    <row r="15340" spans="1:14" x14ac:dyDescent="0.3">
      <c r="A15340" t="s">
        <v>31</v>
      </c>
      <c r="B15340">
        <v>2018</v>
      </c>
      <c r="C15340" t="s">
        <v>9</v>
      </c>
      <c r="D15340" t="s">
        <v>10</v>
      </c>
      <c r="E15340" t="s">
        <v>11</v>
      </c>
      <c r="F15340" t="s">
        <v>17</v>
      </c>
      <c r="G15340">
        <v>2.4</v>
      </c>
      <c r="H15340" s="1">
        <v>65376</v>
      </c>
      <c r="I15340" s="1">
        <v>110609</v>
      </c>
      <c r="J15340">
        <v>7021</v>
      </c>
      <c r="K15340" t="s">
        <v>13</v>
      </c>
      <c r="L15340" s="1">
        <v>776585789</v>
      </c>
      <c r="M15340"/>
      <c r="N15340"/>
    </row>
    <row r="15341" spans="1:14" x14ac:dyDescent="0.3">
      <c r="A15341" t="s">
        <v>22</v>
      </c>
      <c r="B15341">
        <v>2015</v>
      </c>
      <c r="C15341" t="s">
        <v>21</v>
      </c>
      <c r="D15341" t="s">
        <v>10</v>
      </c>
      <c r="E15341" t="s">
        <v>30</v>
      </c>
      <c r="F15341" t="s">
        <v>12</v>
      </c>
      <c r="G15341">
        <v>3</v>
      </c>
      <c r="H15341" s="1">
        <v>149866</v>
      </c>
      <c r="I15341" s="1">
        <v>102536</v>
      </c>
      <c r="J15341">
        <v>6563</v>
      </c>
      <c r="K15341" t="s">
        <v>18</v>
      </c>
      <c r="L15341" s="1">
        <v>672943768</v>
      </c>
      <c r="M15341"/>
      <c r="N15341"/>
    </row>
    <row r="15342" spans="1:14" x14ac:dyDescent="0.3">
      <c r="A15342" t="s">
        <v>38</v>
      </c>
      <c r="B15342">
        <v>2010</v>
      </c>
      <c r="C15342" t="s">
        <v>15</v>
      </c>
      <c r="D15342" t="s">
        <v>10</v>
      </c>
      <c r="E15342" t="s">
        <v>25</v>
      </c>
      <c r="F15342" t="s">
        <v>17</v>
      </c>
      <c r="G15342">
        <v>4.7</v>
      </c>
      <c r="H15342" s="1">
        <v>159859</v>
      </c>
      <c r="I15342" s="1">
        <v>81589</v>
      </c>
      <c r="J15342">
        <v>8244</v>
      </c>
      <c r="K15342" t="s">
        <v>13</v>
      </c>
      <c r="L15342" s="1">
        <v>672619716</v>
      </c>
      <c r="M15342"/>
      <c r="N15342"/>
    </row>
    <row r="15343" spans="1:14" x14ac:dyDescent="0.3">
      <c r="A15343" t="s">
        <v>8</v>
      </c>
      <c r="B15343">
        <v>2017</v>
      </c>
      <c r="C15343" t="s">
        <v>9</v>
      </c>
      <c r="D15343" t="s">
        <v>19</v>
      </c>
      <c r="E15343" t="s">
        <v>16</v>
      </c>
      <c r="F15343" t="s">
        <v>17</v>
      </c>
      <c r="G15343">
        <v>2.2000000000000002</v>
      </c>
      <c r="H15343" s="1">
        <v>194666</v>
      </c>
      <c r="I15343" s="1">
        <v>104217</v>
      </c>
      <c r="J15343">
        <v>8459</v>
      </c>
      <c r="K15343" t="s">
        <v>13</v>
      </c>
      <c r="L15343" s="1">
        <v>881571603</v>
      </c>
      <c r="M15343"/>
      <c r="N15343"/>
    </row>
    <row r="15344" spans="1:14" x14ac:dyDescent="0.3">
      <c r="A15344" t="s">
        <v>33</v>
      </c>
      <c r="B15344">
        <v>2010</v>
      </c>
      <c r="C15344" t="s">
        <v>32</v>
      </c>
      <c r="D15344" t="s">
        <v>36</v>
      </c>
      <c r="E15344" t="s">
        <v>30</v>
      </c>
      <c r="F15344" t="s">
        <v>17</v>
      </c>
      <c r="G15344">
        <v>2.9</v>
      </c>
      <c r="H15344" s="1">
        <v>176698</v>
      </c>
      <c r="I15344" s="1">
        <v>98977</v>
      </c>
      <c r="J15344">
        <v>4117</v>
      </c>
      <c r="K15344" t="s">
        <v>18</v>
      </c>
      <c r="L15344" s="1">
        <v>407488309</v>
      </c>
      <c r="M15344"/>
      <c r="N15344"/>
    </row>
    <row r="15345" spans="1:14" x14ac:dyDescent="0.3">
      <c r="A15345" t="s">
        <v>34</v>
      </c>
      <c r="B15345">
        <v>2012</v>
      </c>
      <c r="C15345" t="s">
        <v>15</v>
      </c>
      <c r="D15345" t="s">
        <v>28</v>
      </c>
      <c r="E15345" t="s">
        <v>16</v>
      </c>
      <c r="F15345" t="s">
        <v>12</v>
      </c>
      <c r="G15345">
        <v>4.0999999999999996</v>
      </c>
      <c r="H15345" s="1">
        <v>192672</v>
      </c>
      <c r="I15345" s="1">
        <v>96749</v>
      </c>
      <c r="J15345">
        <v>2341</v>
      </c>
      <c r="K15345" t="s">
        <v>18</v>
      </c>
      <c r="L15345" s="1">
        <v>226489409</v>
      </c>
      <c r="M15345"/>
      <c r="N15345"/>
    </row>
    <row r="15346" spans="1:14" x14ac:dyDescent="0.3">
      <c r="A15346" t="s">
        <v>14</v>
      </c>
      <c r="B15346">
        <v>2020</v>
      </c>
      <c r="C15346" t="s">
        <v>15</v>
      </c>
      <c r="D15346" t="s">
        <v>10</v>
      </c>
      <c r="E15346" t="s">
        <v>30</v>
      </c>
      <c r="F15346" t="s">
        <v>12</v>
      </c>
      <c r="G15346">
        <v>4</v>
      </c>
      <c r="H15346" s="1">
        <v>168550</v>
      </c>
      <c r="I15346" s="1">
        <v>83187</v>
      </c>
      <c r="J15346">
        <v>6106</v>
      </c>
      <c r="K15346" t="s">
        <v>18</v>
      </c>
      <c r="L15346" s="1">
        <v>507939822</v>
      </c>
      <c r="M15346"/>
      <c r="N15346"/>
    </row>
    <row r="15347" spans="1:14" x14ac:dyDescent="0.3">
      <c r="A15347" t="s">
        <v>34</v>
      </c>
      <c r="B15347">
        <v>2014</v>
      </c>
      <c r="C15347" t="s">
        <v>15</v>
      </c>
      <c r="D15347" t="s">
        <v>24</v>
      </c>
      <c r="E15347" t="s">
        <v>16</v>
      </c>
      <c r="F15347" t="s">
        <v>17</v>
      </c>
      <c r="G15347">
        <v>4.9000000000000004</v>
      </c>
      <c r="H15347" s="1">
        <v>179916</v>
      </c>
      <c r="I15347" s="1">
        <v>80685</v>
      </c>
      <c r="J15347">
        <v>8004</v>
      </c>
      <c r="K15347" t="s">
        <v>13</v>
      </c>
      <c r="L15347" s="1">
        <v>645802740</v>
      </c>
      <c r="M15347"/>
      <c r="N15347"/>
    </row>
    <row r="15348" spans="1:14" x14ac:dyDescent="0.3">
      <c r="A15348" t="s">
        <v>8</v>
      </c>
      <c r="B15348">
        <v>2017</v>
      </c>
      <c r="C15348" t="s">
        <v>9</v>
      </c>
      <c r="D15348" t="s">
        <v>10</v>
      </c>
      <c r="E15348" t="s">
        <v>16</v>
      </c>
      <c r="F15348" t="s">
        <v>17</v>
      </c>
      <c r="G15348">
        <v>2.2000000000000002</v>
      </c>
      <c r="H15348" s="1">
        <v>57315</v>
      </c>
      <c r="I15348" s="1">
        <v>101285</v>
      </c>
      <c r="J15348">
        <v>7823</v>
      </c>
      <c r="K15348" t="s">
        <v>13</v>
      </c>
      <c r="L15348" s="1">
        <v>792352555</v>
      </c>
      <c r="M15348"/>
      <c r="N15348"/>
    </row>
    <row r="15349" spans="1:14" x14ac:dyDescent="0.3">
      <c r="A15349" t="s">
        <v>38</v>
      </c>
      <c r="B15349">
        <v>2018</v>
      </c>
      <c r="C15349" t="s">
        <v>15</v>
      </c>
      <c r="D15349" t="s">
        <v>10</v>
      </c>
      <c r="E15349" t="s">
        <v>16</v>
      </c>
      <c r="F15349" t="s">
        <v>12</v>
      </c>
      <c r="G15349">
        <v>1.6</v>
      </c>
      <c r="H15349" s="1">
        <v>168216</v>
      </c>
      <c r="I15349" s="1">
        <v>113390</v>
      </c>
      <c r="J15349">
        <v>3125</v>
      </c>
      <c r="K15349" t="s">
        <v>18</v>
      </c>
      <c r="L15349" s="1">
        <v>354343750</v>
      </c>
      <c r="M15349"/>
      <c r="N15349"/>
    </row>
    <row r="15350" spans="1:14" x14ac:dyDescent="0.3">
      <c r="A15350" t="s">
        <v>14</v>
      </c>
      <c r="B15350">
        <v>2024</v>
      </c>
      <c r="C15350" t="s">
        <v>15</v>
      </c>
      <c r="D15350" t="s">
        <v>26</v>
      </c>
      <c r="E15350" t="s">
        <v>11</v>
      </c>
      <c r="F15350" t="s">
        <v>12</v>
      </c>
      <c r="G15350">
        <v>2.6</v>
      </c>
      <c r="H15350" s="1">
        <v>83562</v>
      </c>
      <c r="I15350" s="1">
        <v>65733</v>
      </c>
      <c r="J15350">
        <v>6297</v>
      </c>
      <c r="K15350" t="s">
        <v>18</v>
      </c>
      <c r="L15350" s="1">
        <v>413920701</v>
      </c>
      <c r="M15350"/>
      <c r="N15350"/>
    </row>
    <row r="15351" spans="1:14" x14ac:dyDescent="0.3">
      <c r="A15351" t="s">
        <v>34</v>
      </c>
      <c r="B15351">
        <v>2016</v>
      </c>
      <c r="C15351" t="s">
        <v>23</v>
      </c>
      <c r="D15351" t="s">
        <v>28</v>
      </c>
      <c r="E15351" t="s">
        <v>11</v>
      </c>
      <c r="F15351" t="s">
        <v>17</v>
      </c>
      <c r="G15351">
        <v>2</v>
      </c>
      <c r="H15351" s="1">
        <v>126370</v>
      </c>
      <c r="I15351" s="1">
        <v>32963</v>
      </c>
      <c r="J15351">
        <v>3107</v>
      </c>
      <c r="K15351" t="s">
        <v>18</v>
      </c>
      <c r="L15351" s="1">
        <v>102416041</v>
      </c>
      <c r="M15351"/>
      <c r="N15351"/>
    </row>
    <row r="15352" spans="1:14" x14ac:dyDescent="0.3">
      <c r="A15352" t="s">
        <v>29</v>
      </c>
      <c r="B15352">
        <v>2018</v>
      </c>
      <c r="C15352" t="s">
        <v>23</v>
      </c>
      <c r="D15352" t="s">
        <v>19</v>
      </c>
      <c r="E15352" t="s">
        <v>25</v>
      </c>
      <c r="F15352" t="s">
        <v>12</v>
      </c>
      <c r="G15352">
        <v>3.4</v>
      </c>
      <c r="H15352" s="1">
        <v>176692</v>
      </c>
      <c r="I15352" s="1">
        <v>58888</v>
      </c>
      <c r="J15352">
        <v>6820</v>
      </c>
      <c r="K15352" t="s">
        <v>18</v>
      </c>
      <c r="L15352" s="1">
        <v>401616160</v>
      </c>
      <c r="M15352"/>
      <c r="N15352"/>
    </row>
    <row r="15353" spans="1:14" x14ac:dyDescent="0.3">
      <c r="A15353" t="s">
        <v>20</v>
      </c>
      <c r="B15353">
        <v>2020</v>
      </c>
      <c r="C15353" t="s">
        <v>15</v>
      </c>
      <c r="D15353" t="s">
        <v>19</v>
      </c>
      <c r="E15353" t="s">
        <v>30</v>
      </c>
      <c r="F15353" t="s">
        <v>12</v>
      </c>
      <c r="G15353">
        <v>4.5999999999999996</v>
      </c>
      <c r="H15353" s="1">
        <v>169508</v>
      </c>
      <c r="I15353" s="1">
        <v>95161</v>
      </c>
      <c r="J15353">
        <v>1824</v>
      </c>
      <c r="K15353" t="s">
        <v>18</v>
      </c>
      <c r="L15353" s="1">
        <v>173573664</v>
      </c>
      <c r="M15353"/>
      <c r="N15353"/>
    </row>
    <row r="15354" spans="1:14" x14ac:dyDescent="0.3">
      <c r="A15354" t="s">
        <v>8</v>
      </c>
      <c r="B15354">
        <v>2012</v>
      </c>
      <c r="C15354" t="s">
        <v>23</v>
      </c>
      <c r="D15354" t="s">
        <v>10</v>
      </c>
      <c r="E15354" t="s">
        <v>25</v>
      </c>
      <c r="F15354" t="s">
        <v>12</v>
      </c>
      <c r="G15354">
        <v>3.9</v>
      </c>
      <c r="H15354" s="1">
        <v>142890</v>
      </c>
      <c r="I15354" s="1">
        <v>111103</v>
      </c>
      <c r="J15354">
        <v>5032</v>
      </c>
      <c r="K15354" t="s">
        <v>18</v>
      </c>
      <c r="L15354" s="1">
        <v>559070296</v>
      </c>
      <c r="M15354"/>
      <c r="N15354"/>
    </row>
    <row r="15355" spans="1:14" x14ac:dyDescent="0.3">
      <c r="A15355" t="s">
        <v>22</v>
      </c>
      <c r="B15355">
        <v>2022</v>
      </c>
      <c r="C15355" t="s">
        <v>21</v>
      </c>
      <c r="D15355" t="s">
        <v>19</v>
      </c>
      <c r="E15355" t="s">
        <v>11</v>
      </c>
      <c r="F15355" t="s">
        <v>12</v>
      </c>
      <c r="G15355">
        <v>2</v>
      </c>
      <c r="H15355" s="1">
        <v>103810</v>
      </c>
      <c r="I15355" s="1">
        <v>33298</v>
      </c>
      <c r="J15355">
        <v>7534</v>
      </c>
      <c r="K15355" t="s">
        <v>13</v>
      </c>
      <c r="L15355" s="1">
        <v>250867132</v>
      </c>
      <c r="M15355"/>
      <c r="N15355"/>
    </row>
    <row r="15356" spans="1:14" x14ac:dyDescent="0.3">
      <c r="A15356" t="s">
        <v>37</v>
      </c>
      <c r="B15356">
        <v>2014</v>
      </c>
      <c r="C15356" t="s">
        <v>21</v>
      </c>
      <c r="D15356" t="s">
        <v>28</v>
      </c>
      <c r="E15356" t="s">
        <v>16</v>
      </c>
      <c r="F15356" t="s">
        <v>12</v>
      </c>
      <c r="G15356">
        <v>1.9</v>
      </c>
      <c r="H15356" s="1">
        <v>10798</v>
      </c>
      <c r="I15356" s="1">
        <v>118128</v>
      </c>
      <c r="J15356">
        <v>2003</v>
      </c>
      <c r="K15356" t="s">
        <v>18</v>
      </c>
      <c r="L15356" s="1">
        <v>236610384</v>
      </c>
      <c r="M15356"/>
      <c r="N15356"/>
    </row>
    <row r="15357" spans="1:14" x14ac:dyDescent="0.3">
      <c r="A15357" t="s">
        <v>37</v>
      </c>
      <c r="B15357">
        <v>2019</v>
      </c>
      <c r="C15357" t="s">
        <v>21</v>
      </c>
      <c r="D15357" t="s">
        <v>28</v>
      </c>
      <c r="E15357" t="s">
        <v>30</v>
      </c>
      <c r="F15357" t="s">
        <v>17</v>
      </c>
      <c r="G15357">
        <v>4.7</v>
      </c>
      <c r="H15357" s="1">
        <v>99385</v>
      </c>
      <c r="I15357" s="1">
        <v>106636</v>
      </c>
      <c r="J15357">
        <v>8875</v>
      </c>
      <c r="K15357" t="s">
        <v>13</v>
      </c>
      <c r="L15357" s="1">
        <v>946394500</v>
      </c>
      <c r="M15357"/>
      <c r="N15357"/>
    </row>
    <row r="15358" spans="1:14" x14ac:dyDescent="0.3">
      <c r="A15358" t="s">
        <v>37</v>
      </c>
      <c r="B15358">
        <v>2017</v>
      </c>
      <c r="C15358" t="s">
        <v>21</v>
      </c>
      <c r="D15358" t="s">
        <v>36</v>
      </c>
      <c r="E15358" t="s">
        <v>16</v>
      </c>
      <c r="F15358" t="s">
        <v>12</v>
      </c>
      <c r="G15358">
        <v>3.2</v>
      </c>
      <c r="H15358" s="1">
        <v>9449</v>
      </c>
      <c r="I15358" s="1">
        <v>10097</v>
      </c>
      <c r="J15358">
        <v>8869</v>
      </c>
      <c r="K15358" t="s">
        <v>13</v>
      </c>
      <c r="L15358" s="1">
        <v>89550293</v>
      </c>
      <c r="M15358"/>
      <c r="N15358"/>
    </row>
    <row r="15359" spans="1:14" x14ac:dyDescent="0.3">
      <c r="A15359" t="s">
        <v>31</v>
      </c>
      <c r="B15359">
        <v>2021</v>
      </c>
      <c r="C15359" t="s">
        <v>27</v>
      </c>
      <c r="D15359" t="s">
        <v>24</v>
      </c>
      <c r="E15359" t="s">
        <v>16</v>
      </c>
      <c r="F15359" t="s">
        <v>12</v>
      </c>
      <c r="G15359">
        <v>4.7</v>
      </c>
      <c r="H15359" s="1">
        <v>180354</v>
      </c>
      <c r="I15359" s="1">
        <v>65739</v>
      </c>
      <c r="J15359">
        <v>2386</v>
      </c>
      <c r="K15359" t="s">
        <v>18</v>
      </c>
      <c r="L15359" s="1">
        <v>156853254</v>
      </c>
      <c r="M15359"/>
      <c r="N15359"/>
    </row>
    <row r="15360" spans="1:14" x14ac:dyDescent="0.3">
      <c r="A15360" t="s">
        <v>22</v>
      </c>
      <c r="B15360">
        <v>2010</v>
      </c>
      <c r="C15360" t="s">
        <v>27</v>
      </c>
      <c r="D15360" t="s">
        <v>10</v>
      </c>
      <c r="E15360" t="s">
        <v>11</v>
      </c>
      <c r="F15360" t="s">
        <v>12</v>
      </c>
      <c r="G15360">
        <v>4.0999999999999996</v>
      </c>
      <c r="H15360" s="1">
        <v>162374</v>
      </c>
      <c r="I15360" s="1">
        <v>85695</v>
      </c>
      <c r="J15360">
        <v>9274</v>
      </c>
      <c r="K15360" t="s">
        <v>13</v>
      </c>
      <c r="L15360" s="1">
        <v>794735430</v>
      </c>
      <c r="M15360"/>
      <c r="N15360"/>
    </row>
    <row r="15361" spans="1:14" x14ac:dyDescent="0.3">
      <c r="A15361" t="s">
        <v>33</v>
      </c>
      <c r="B15361">
        <v>2017</v>
      </c>
      <c r="C15361" t="s">
        <v>15</v>
      </c>
      <c r="D15361" t="s">
        <v>10</v>
      </c>
      <c r="E15361" t="s">
        <v>25</v>
      </c>
      <c r="F15361" t="s">
        <v>17</v>
      </c>
      <c r="G15361">
        <v>5</v>
      </c>
      <c r="H15361" s="1">
        <v>121164</v>
      </c>
      <c r="I15361" s="1">
        <v>79595</v>
      </c>
      <c r="J15361">
        <v>5686</v>
      </c>
      <c r="K15361" t="s">
        <v>18</v>
      </c>
      <c r="L15361" s="1">
        <v>452577170</v>
      </c>
      <c r="M15361"/>
      <c r="N15361"/>
    </row>
    <row r="15362" spans="1:14" x14ac:dyDescent="0.3">
      <c r="A15362" t="s">
        <v>20</v>
      </c>
      <c r="B15362">
        <v>2016</v>
      </c>
      <c r="C15362" t="s">
        <v>9</v>
      </c>
      <c r="D15362" t="s">
        <v>36</v>
      </c>
      <c r="E15362" t="s">
        <v>30</v>
      </c>
      <c r="F15362" t="s">
        <v>12</v>
      </c>
      <c r="G15362">
        <v>4.5</v>
      </c>
      <c r="H15362" s="1">
        <v>104702</v>
      </c>
      <c r="I15362" s="1">
        <v>46824</v>
      </c>
      <c r="J15362">
        <v>5459</v>
      </c>
      <c r="K15362" t="s">
        <v>18</v>
      </c>
      <c r="L15362" s="1">
        <v>255612216</v>
      </c>
      <c r="M15362"/>
      <c r="N15362"/>
    </row>
    <row r="15363" spans="1:14" x14ac:dyDescent="0.3">
      <c r="A15363" t="s">
        <v>22</v>
      </c>
      <c r="B15363">
        <v>2010</v>
      </c>
      <c r="C15363" t="s">
        <v>27</v>
      </c>
      <c r="D15363" t="s">
        <v>19</v>
      </c>
      <c r="E15363" t="s">
        <v>16</v>
      </c>
      <c r="F15363" t="s">
        <v>17</v>
      </c>
      <c r="G15363">
        <v>2.9</v>
      </c>
      <c r="H15363" s="1">
        <v>63800</v>
      </c>
      <c r="I15363" s="1">
        <v>88442</v>
      </c>
      <c r="J15363">
        <v>2678</v>
      </c>
      <c r="K15363" t="s">
        <v>18</v>
      </c>
      <c r="L15363" s="1">
        <v>236847676</v>
      </c>
      <c r="M15363"/>
      <c r="N15363"/>
    </row>
    <row r="15364" spans="1:14" x14ac:dyDescent="0.3">
      <c r="A15364" t="s">
        <v>14</v>
      </c>
      <c r="B15364">
        <v>2022</v>
      </c>
      <c r="C15364" t="s">
        <v>32</v>
      </c>
      <c r="D15364" t="s">
        <v>28</v>
      </c>
      <c r="E15364" t="s">
        <v>30</v>
      </c>
      <c r="F15364" t="s">
        <v>17</v>
      </c>
      <c r="G15364">
        <v>4.2</v>
      </c>
      <c r="H15364" s="1">
        <v>83991</v>
      </c>
      <c r="I15364" s="1">
        <v>80993</v>
      </c>
      <c r="J15364">
        <v>4311</v>
      </c>
      <c r="K15364" t="s">
        <v>18</v>
      </c>
      <c r="L15364" s="1">
        <v>349160823</v>
      </c>
      <c r="M15364"/>
      <c r="N15364"/>
    </row>
    <row r="15365" spans="1:14" x14ac:dyDescent="0.3">
      <c r="A15365" t="s">
        <v>33</v>
      </c>
      <c r="B15365">
        <v>2022</v>
      </c>
      <c r="C15365" t="s">
        <v>23</v>
      </c>
      <c r="D15365" t="s">
        <v>19</v>
      </c>
      <c r="E15365" t="s">
        <v>30</v>
      </c>
      <c r="F15365" t="s">
        <v>17</v>
      </c>
      <c r="G15365">
        <v>3.1</v>
      </c>
      <c r="H15365" s="1">
        <v>124893</v>
      </c>
      <c r="I15365" s="1">
        <v>85444</v>
      </c>
      <c r="J15365">
        <v>9542</v>
      </c>
      <c r="K15365" t="s">
        <v>13</v>
      </c>
      <c r="L15365" s="1">
        <v>815306648</v>
      </c>
      <c r="M15365"/>
      <c r="N15365"/>
    </row>
    <row r="15366" spans="1:14" x14ac:dyDescent="0.3">
      <c r="A15366" t="s">
        <v>14</v>
      </c>
      <c r="B15366">
        <v>2019</v>
      </c>
      <c r="C15366" t="s">
        <v>15</v>
      </c>
      <c r="D15366" t="s">
        <v>19</v>
      </c>
      <c r="E15366" t="s">
        <v>11</v>
      </c>
      <c r="F15366" t="s">
        <v>12</v>
      </c>
      <c r="G15366">
        <v>2.2999999999999998</v>
      </c>
      <c r="H15366" s="1">
        <v>128836</v>
      </c>
      <c r="I15366" s="1">
        <v>97631</v>
      </c>
      <c r="J15366">
        <v>6056</v>
      </c>
      <c r="K15366" t="s">
        <v>18</v>
      </c>
      <c r="L15366" s="1">
        <v>591253336</v>
      </c>
      <c r="M15366"/>
      <c r="N15366"/>
    </row>
    <row r="15367" spans="1:14" x14ac:dyDescent="0.3">
      <c r="A15367" t="s">
        <v>38</v>
      </c>
      <c r="B15367">
        <v>2021</v>
      </c>
      <c r="C15367" t="s">
        <v>15</v>
      </c>
      <c r="D15367" t="s">
        <v>26</v>
      </c>
      <c r="E15367" t="s">
        <v>16</v>
      </c>
      <c r="F15367" t="s">
        <v>12</v>
      </c>
      <c r="G15367">
        <v>2.2999999999999998</v>
      </c>
      <c r="H15367" s="1">
        <v>51350</v>
      </c>
      <c r="I15367" s="1">
        <v>114205</v>
      </c>
      <c r="J15367">
        <v>7242</v>
      </c>
      <c r="K15367" t="s">
        <v>13</v>
      </c>
      <c r="L15367" s="1">
        <v>827072610</v>
      </c>
      <c r="M15367"/>
      <c r="N15367"/>
    </row>
    <row r="15368" spans="1:14" x14ac:dyDescent="0.3">
      <c r="A15368" t="s">
        <v>33</v>
      </c>
      <c r="B15368">
        <v>2019</v>
      </c>
      <c r="C15368" t="s">
        <v>23</v>
      </c>
      <c r="D15368" t="s">
        <v>19</v>
      </c>
      <c r="E15368" t="s">
        <v>30</v>
      </c>
      <c r="F15368" t="s">
        <v>17</v>
      </c>
      <c r="G15368">
        <v>2.9</v>
      </c>
      <c r="H15368" s="1">
        <v>14184</v>
      </c>
      <c r="I15368" s="1">
        <v>37103</v>
      </c>
      <c r="J15368">
        <v>9772</v>
      </c>
      <c r="K15368" t="s">
        <v>13</v>
      </c>
      <c r="L15368" s="1">
        <v>362570516</v>
      </c>
      <c r="M15368"/>
      <c r="N15368"/>
    </row>
    <row r="15369" spans="1:14" x14ac:dyDescent="0.3">
      <c r="A15369" t="s">
        <v>31</v>
      </c>
      <c r="B15369">
        <v>2024</v>
      </c>
      <c r="C15369" t="s">
        <v>27</v>
      </c>
      <c r="D15369" t="s">
        <v>19</v>
      </c>
      <c r="E15369" t="s">
        <v>30</v>
      </c>
      <c r="F15369" t="s">
        <v>17</v>
      </c>
      <c r="G15369">
        <v>1.9</v>
      </c>
      <c r="H15369" s="1">
        <v>31915</v>
      </c>
      <c r="I15369" s="1">
        <v>57871</v>
      </c>
      <c r="J15369">
        <v>7791</v>
      </c>
      <c r="K15369" t="s">
        <v>13</v>
      </c>
      <c r="L15369" s="1">
        <v>450872961</v>
      </c>
      <c r="M15369"/>
      <c r="N15369"/>
    </row>
    <row r="15370" spans="1:14" x14ac:dyDescent="0.3">
      <c r="A15370" t="s">
        <v>37</v>
      </c>
      <c r="B15370">
        <v>2021</v>
      </c>
      <c r="C15370" t="s">
        <v>32</v>
      </c>
      <c r="D15370" t="s">
        <v>26</v>
      </c>
      <c r="E15370" t="s">
        <v>16</v>
      </c>
      <c r="F15370" t="s">
        <v>17</v>
      </c>
      <c r="G15370">
        <v>2.1</v>
      </c>
      <c r="H15370" s="1">
        <v>28570</v>
      </c>
      <c r="I15370" s="1">
        <v>83325</v>
      </c>
      <c r="J15370">
        <v>1870</v>
      </c>
      <c r="K15370" t="s">
        <v>18</v>
      </c>
      <c r="L15370" s="1">
        <v>155817750</v>
      </c>
      <c r="M15370"/>
      <c r="N15370"/>
    </row>
    <row r="15371" spans="1:14" x14ac:dyDescent="0.3">
      <c r="A15371" t="s">
        <v>34</v>
      </c>
      <c r="B15371">
        <v>2015</v>
      </c>
      <c r="C15371" t="s">
        <v>9</v>
      </c>
      <c r="D15371" t="s">
        <v>26</v>
      </c>
      <c r="E15371" t="s">
        <v>30</v>
      </c>
      <c r="F15371" t="s">
        <v>17</v>
      </c>
      <c r="G15371">
        <v>3.3</v>
      </c>
      <c r="H15371" s="1">
        <v>123582</v>
      </c>
      <c r="I15371" s="1">
        <v>91989</v>
      </c>
      <c r="J15371">
        <v>5105</v>
      </c>
      <c r="K15371" t="s">
        <v>18</v>
      </c>
      <c r="L15371" s="1">
        <v>469603845</v>
      </c>
      <c r="M15371"/>
      <c r="N15371"/>
    </row>
    <row r="15372" spans="1:14" x14ac:dyDescent="0.3">
      <c r="A15372" t="s">
        <v>33</v>
      </c>
      <c r="B15372">
        <v>2010</v>
      </c>
      <c r="C15372" t="s">
        <v>21</v>
      </c>
      <c r="D15372" t="s">
        <v>28</v>
      </c>
      <c r="E15372" t="s">
        <v>30</v>
      </c>
      <c r="F15372" t="s">
        <v>17</v>
      </c>
      <c r="G15372">
        <v>4.8</v>
      </c>
      <c r="H15372" s="1">
        <v>8314</v>
      </c>
      <c r="I15372" s="1">
        <v>78854</v>
      </c>
      <c r="J15372">
        <v>7054</v>
      </c>
      <c r="K15372" t="s">
        <v>13</v>
      </c>
      <c r="L15372" s="1">
        <v>556236116</v>
      </c>
      <c r="M15372"/>
      <c r="N15372"/>
    </row>
    <row r="15373" spans="1:14" x14ac:dyDescent="0.3">
      <c r="A15373" t="s">
        <v>14</v>
      </c>
      <c r="B15373">
        <v>2011</v>
      </c>
      <c r="C15373" t="s">
        <v>15</v>
      </c>
      <c r="D15373" t="s">
        <v>10</v>
      </c>
      <c r="E15373" t="s">
        <v>30</v>
      </c>
      <c r="F15373" t="s">
        <v>17</v>
      </c>
      <c r="G15373">
        <v>3.5</v>
      </c>
      <c r="H15373" s="1">
        <v>81150</v>
      </c>
      <c r="I15373" s="1">
        <v>114132</v>
      </c>
      <c r="J15373">
        <v>8468</v>
      </c>
      <c r="K15373" t="s">
        <v>13</v>
      </c>
      <c r="L15373" s="1">
        <v>966469776</v>
      </c>
      <c r="M15373"/>
      <c r="N15373"/>
    </row>
    <row r="15374" spans="1:14" x14ac:dyDescent="0.3">
      <c r="A15374" t="s">
        <v>37</v>
      </c>
      <c r="B15374">
        <v>2014</v>
      </c>
      <c r="C15374" t="s">
        <v>32</v>
      </c>
      <c r="D15374" t="s">
        <v>36</v>
      </c>
      <c r="E15374" t="s">
        <v>30</v>
      </c>
      <c r="F15374" t="s">
        <v>12</v>
      </c>
      <c r="G15374">
        <v>2.9</v>
      </c>
      <c r="H15374" s="1">
        <v>151719</v>
      </c>
      <c r="I15374" s="1">
        <v>3061</v>
      </c>
      <c r="J15374">
        <v>5831</v>
      </c>
      <c r="K15374" t="s">
        <v>18</v>
      </c>
      <c r="L15374" s="1">
        <v>17848691</v>
      </c>
      <c r="M15374"/>
      <c r="N15374"/>
    </row>
    <row r="15375" spans="1:14" x14ac:dyDescent="0.3">
      <c r="A15375" t="s">
        <v>34</v>
      </c>
      <c r="B15375">
        <v>2011</v>
      </c>
      <c r="C15375" t="s">
        <v>9</v>
      </c>
      <c r="D15375" t="s">
        <v>28</v>
      </c>
      <c r="E15375" t="s">
        <v>16</v>
      </c>
      <c r="F15375" t="s">
        <v>12</v>
      </c>
      <c r="G15375">
        <v>2.2999999999999998</v>
      </c>
      <c r="H15375" s="1">
        <v>195667</v>
      </c>
      <c r="I15375" s="1">
        <v>65525</v>
      </c>
      <c r="J15375">
        <v>7404</v>
      </c>
      <c r="K15375" t="s">
        <v>13</v>
      </c>
      <c r="L15375" s="1">
        <v>485147100</v>
      </c>
      <c r="M15375"/>
      <c r="N15375"/>
    </row>
    <row r="15376" spans="1:14" x14ac:dyDescent="0.3">
      <c r="A15376" t="s">
        <v>14</v>
      </c>
      <c r="B15376">
        <v>2023</v>
      </c>
      <c r="C15376" t="s">
        <v>9</v>
      </c>
      <c r="D15376" t="s">
        <v>26</v>
      </c>
      <c r="E15376" t="s">
        <v>25</v>
      </c>
      <c r="F15376" t="s">
        <v>12</v>
      </c>
      <c r="G15376">
        <v>2.2000000000000002</v>
      </c>
      <c r="H15376" s="1">
        <v>47837</v>
      </c>
      <c r="I15376" s="1">
        <v>92510</v>
      </c>
      <c r="J15376">
        <v>3324</v>
      </c>
      <c r="K15376" t="s">
        <v>18</v>
      </c>
      <c r="L15376" s="1">
        <v>307503240</v>
      </c>
      <c r="M15376"/>
      <c r="N15376"/>
    </row>
    <row r="15377" spans="1:14" x14ac:dyDescent="0.3">
      <c r="A15377" t="s">
        <v>22</v>
      </c>
      <c r="B15377">
        <v>2019</v>
      </c>
      <c r="C15377" t="s">
        <v>23</v>
      </c>
      <c r="D15377" t="s">
        <v>28</v>
      </c>
      <c r="E15377" t="s">
        <v>30</v>
      </c>
      <c r="F15377" t="s">
        <v>17</v>
      </c>
      <c r="G15377">
        <v>3.8</v>
      </c>
      <c r="H15377" s="1">
        <v>54513</v>
      </c>
      <c r="I15377" s="1">
        <v>34735</v>
      </c>
      <c r="J15377">
        <v>6091</v>
      </c>
      <c r="K15377" t="s">
        <v>18</v>
      </c>
      <c r="L15377" s="1">
        <v>211570885</v>
      </c>
      <c r="M15377"/>
      <c r="N15377"/>
    </row>
    <row r="15378" spans="1:14" x14ac:dyDescent="0.3">
      <c r="A15378" t="s">
        <v>8</v>
      </c>
      <c r="B15378">
        <v>2010</v>
      </c>
      <c r="C15378" t="s">
        <v>27</v>
      </c>
      <c r="D15378" t="s">
        <v>26</v>
      </c>
      <c r="E15378" t="s">
        <v>11</v>
      </c>
      <c r="F15378" t="s">
        <v>17</v>
      </c>
      <c r="G15378">
        <v>4.5</v>
      </c>
      <c r="H15378" s="1">
        <v>10460</v>
      </c>
      <c r="I15378" s="1">
        <v>103797</v>
      </c>
      <c r="J15378">
        <v>6550</v>
      </c>
      <c r="K15378" t="s">
        <v>18</v>
      </c>
      <c r="L15378" s="1">
        <v>679870350</v>
      </c>
      <c r="M15378"/>
      <c r="N15378"/>
    </row>
    <row r="15379" spans="1:14" x14ac:dyDescent="0.3">
      <c r="A15379" t="s">
        <v>8</v>
      </c>
      <c r="B15379">
        <v>2015</v>
      </c>
      <c r="C15379" t="s">
        <v>27</v>
      </c>
      <c r="D15379" t="s">
        <v>36</v>
      </c>
      <c r="E15379" t="s">
        <v>30</v>
      </c>
      <c r="F15379" t="s">
        <v>17</v>
      </c>
      <c r="G15379">
        <v>2.9</v>
      </c>
      <c r="H15379" s="1">
        <v>24945</v>
      </c>
      <c r="I15379" s="1">
        <v>90198</v>
      </c>
      <c r="J15379">
        <v>4532</v>
      </c>
      <c r="K15379" t="s">
        <v>18</v>
      </c>
      <c r="L15379" s="1">
        <v>408777336</v>
      </c>
      <c r="M15379"/>
      <c r="N15379"/>
    </row>
    <row r="15380" spans="1:14" x14ac:dyDescent="0.3">
      <c r="A15380" t="s">
        <v>14</v>
      </c>
      <c r="B15380">
        <v>2017</v>
      </c>
      <c r="C15380" t="s">
        <v>32</v>
      </c>
      <c r="D15380" t="s">
        <v>10</v>
      </c>
      <c r="E15380" t="s">
        <v>11</v>
      </c>
      <c r="F15380" t="s">
        <v>17</v>
      </c>
      <c r="G15380">
        <v>3.4</v>
      </c>
      <c r="H15380" s="1">
        <v>37136</v>
      </c>
      <c r="I15380" s="1">
        <v>114848</v>
      </c>
      <c r="J15380">
        <v>1138</v>
      </c>
      <c r="K15380" t="s">
        <v>18</v>
      </c>
      <c r="L15380" s="1">
        <v>130697024</v>
      </c>
      <c r="M15380"/>
      <c r="N15380"/>
    </row>
    <row r="15381" spans="1:14" x14ac:dyDescent="0.3">
      <c r="A15381" t="s">
        <v>29</v>
      </c>
      <c r="B15381">
        <v>2017</v>
      </c>
      <c r="C15381" t="s">
        <v>23</v>
      </c>
      <c r="D15381" t="s">
        <v>28</v>
      </c>
      <c r="E15381" t="s">
        <v>16</v>
      </c>
      <c r="F15381" t="s">
        <v>12</v>
      </c>
      <c r="G15381">
        <v>4</v>
      </c>
      <c r="H15381" s="1">
        <v>11242</v>
      </c>
      <c r="I15381" s="1">
        <v>117376</v>
      </c>
      <c r="J15381">
        <v>8808</v>
      </c>
      <c r="K15381" t="s">
        <v>13</v>
      </c>
      <c r="L15381" s="1">
        <v>1033847808</v>
      </c>
      <c r="M15381"/>
      <c r="N15381"/>
    </row>
    <row r="15382" spans="1:14" x14ac:dyDescent="0.3">
      <c r="A15382" t="s">
        <v>37</v>
      </c>
      <c r="B15382">
        <v>2022</v>
      </c>
      <c r="C15382" t="s">
        <v>27</v>
      </c>
      <c r="D15382" t="s">
        <v>19</v>
      </c>
      <c r="E15382" t="s">
        <v>25</v>
      </c>
      <c r="F15382" t="s">
        <v>17</v>
      </c>
      <c r="G15382">
        <v>1.7</v>
      </c>
      <c r="H15382" s="1">
        <v>191156</v>
      </c>
      <c r="I15382" s="1">
        <v>500</v>
      </c>
      <c r="J15382">
        <v>9619</v>
      </c>
      <c r="K15382" t="s">
        <v>13</v>
      </c>
      <c r="L15382" s="1">
        <v>4809500</v>
      </c>
      <c r="M15382"/>
      <c r="N15382"/>
    </row>
    <row r="15383" spans="1:14" x14ac:dyDescent="0.3">
      <c r="A15383" t="s">
        <v>8</v>
      </c>
      <c r="B15383">
        <v>2022</v>
      </c>
      <c r="C15383" t="s">
        <v>32</v>
      </c>
      <c r="D15383" t="s">
        <v>36</v>
      </c>
      <c r="E15383" t="s">
        <v>16</v>
      </c>
      <c r="F15383" t="s">
        <v>17</v>
      </c>
      <c r="G15383">
        <v>2.7</v>
      </c>
      <c r="H15383" s="1">
        <v>194467</v>
      </c>
      <c r="I15383" s="1">
        <v>62562</v>
      </c>
      <c r="J15383">
        <v>7600</v>
      </c>
      <c r="K15383" t="s">
        <v>13</v>
      </c>
      <c r="L15383" s="1">
        <v>475471200</v>
      </c>
      <c r="M15383"/>
      <c r="N15383"/>
    </row>
    <row r="15384" spans="1:14" x14ac:dyDescent="0.3">
      <c r="A15384" t="s">
        <v>37</v>
      </c>
      <c r="B15384">
        <v>2017</v>
      </c>
      <c r="C15384" t="s">
        <v>21</v>
      </c>
      <c r="D15384" t="s">
        <v>24</v>
      </c>
      <c r="E15384" t="s">
        <v>25</v>
      </c>
      <c r="F15384" t="s">
        <v>17</v>
      </c>
      <c r="G15384">
        <v>4.0999999999999996</v>
      </c>
      <c r="H15384" s="1">
        <v>157119</v>
      </c>
      <c r="I15384" s="1">
        <v>89425</v>
      </c>
      <c r="J15384">
        <v>5454</v>
      </c>
      <c r="K15384" t="s">
        <v>18</v>
      </c>
      <c r="L15384" s="1">
        <v>487723950</v>
      </c>
      <c r="M15384"/>
      <c r="N15384"/>
    </row>
    <row r="15385" spans="1:14" x14ac:dyDescent="0.3">
      <c r="A15385" t="s">
        <v>34</v>
      </c>
      <c r="B15385">
        <v>2020</v>
      </c>
      <c r="C15385" t="s">
        <v>9</v>
      </c>
      <c r="D15385" t="s">
        <v>19</v>
      </c>
      <c r="E15385" t="s">
        <v>16</v>
      </c>
      <c r="F15385" t="s">
        <v>17</v>
      </c>
      <c r="G15385">
        <v>3.9</v>
      </c>
      <c r="H15385" s="1">
        <v>67836</v>
      </c>
      <c r="I15385" s="1">
        <v>58718</v>
      </c>
      <c r="J15385">
        <v>2991</v>
      </c>
      <c r="K15385" t="s">
        <v>18</v>
      </c>
      <c r="L15385" s="1">
        <v>175625538</v>
      </c>
      <c r="M15385"/>
      <c r="N15385"/>
    </row>
    <row r="15386" spans="1:14" x14ac:dyDescent="0.3">
      <c r="A15386" t="s">
        <v>14</v>
      </c>
      <c r="B15386">
        <v>2015</v>
      </c>
      <c r="C15386" t="s">
        <v>27</v>
      </c>
      <c r="D15386" t="s">
        <v>10</v>
      </c>
      <c r="E15386" t="s">
        <v>16</v>
      </c>
      <c r="F15386" t="s">
        <v>17</v>
      </c>
      <c r="G15386">
        <v>1.7</v>
      </c>
      <c r="H15386" s="1">
        <v>121550</v>
      </c>
      <c r="I15386" s="1">
        <v>39195</v>
      </c>
      <c r="J15386">
        <v>7885</v>
      </c>
      <c r="K15386" t="s">
        <v>13</v>
      </c>
      <c r="L15386" s="1">
        <v>309052575</v>
      </c>
      <c r="M15386"/>
      <c r="N15386"/>
    </row>
    <row r="15387" spans="1:14" x14ac:dyDescent="0.3">
      <c r="A15387" t="s">
        <v>22</v>
      </c>
      <c r="B15387">
        <v>2020</v>
      </c>
      <c r="C15387" t="s">
        <v>9</v>
      </c>
      <c r="D15387" t="s">
        <v>24</v>
      </c>
      <c r="E15387" t="s">
        <v>30</v>
      </c>
      <c r="F15387" t="s">
        <v>12</v>
      </c>
      <c r="G15387">
        <v>2.2999999999999998</v>
      </c>
      <c r="H15387" s="1">
        <v>85811</v>
      </c>
      <c r="I15387" s="1">
        <v>66900</v>
      </c>
      <c r="J15387">
        <v>5297</v>
      </c>
      <c r="K15387" t="s">
        <v>18</v>
      </c>
      <c r="L15387" s="1">
        <v>354369300</v>
      </c>
      <c r="M15387"/>
      <c r="N15387"/>
    </row>
    <row r="15388" spans="1:14" x14ac:dyDescent="0.3">
      <c r="A15388" t="s">
        <v>14</v>
      </c>
      <c r="B15388">
        <v>2012</v>
      </c>
      <c r="C15388" t="s">
        <v>23</v>
      </c>
      <c r="D15388" t="s">
        <v>26</v>
      </c>
      <c r="E15388" t="s">
        <v>16</v>
      </c>
      <c r="F15388" t="s">
        <v>12</v>
      </c>
      <c r="G15388">
        <v>3.9</v>
      </c>
      <c r="H15388" s="1">
        <v>191312</v>
      </c>
      <c r="I15388" s="1">
        <v>61460</v>
      </c>
      <c r="J15388">
        <v>4931</v>
      </c>
      <c r="K15388" t="s">
        <v>18</v>
      </c>
      <c r="L15388" s="1">
        <v>303059260</v>
      </c>
      <c r="M15388"/>
      <c r="N15388"/>
    </row>
    <row r="15389" spans="1:14" x14ac:dyDescent="0.3">
      <c r="A15389" t="s">
        <v>8</v>
      </c>
      <c r="B15389">
        <v>2010</v>
      </c>
      <c r="C15389" t="s">
        <v>9</v>
      </c>
      <c r="D15389" t="s">
        <v>10</v>
      </c>
      <c r="E15389" t="s">
        <v>25</v>
      </c>
      <c r="F15389" t="s">
        <v>17</v>
      </c>
      <c r="G15389">
        <v>2.4</v>
      </c>
      <c r="H15389" s="1">
        <v>102424</v>
      </c>
      <c r="I15389" s="1">
        <v>11250</v>
      </c>
      <c r="J15389">
        <v>1990</v>
      </c>
      <c r="K15389" t="s">
        <v>18</v>
      </c>
      <c r="L15389" s="1">
        <v>22387500</v>
      </c>
      <c r="M15389"/>
      <c r="N15389"/>
    </row>
    <row r="15390" spans="1:14" x14ac:dyDescent="0.3">
      <c r="A15390" t="s">
        <v>20</v>
      </c>
      <c r="B15390">
        <v>2011</v>
      </c>
      <c r="C15390" t="s">
        <v>15</v>
      </c>
      <c r="D15390" t="s">
        <v>19</v>
      </c>
      <c r="E15390" t="s">
        <v>25</v>
      </c>
      <c r="F15390" t="s">
        <v>12</v>
      </c>
      <c r="G15390">
        <v>4.4000000000000004</v>
      </c>
      <c r="H15390" s="1">
        <v>15183</v>
      </c>
      <c r="I15390" s="1">
        <v>74483</v>
      </c>
      <c r="J15390">
        <v>4095</v>
      </c>
      <c r="K15390" t="s">
        <v>18</v>
      </c>
      <c r="L15390" s="1">
        <v>305007885</v>
      </c>
      <c r="M15390"/>
      <c r="N15390"/>
    </row>
    <row r="15391" spans="1:14" x14ac:dyDescent="0.3">
      <c r="A15391" t="s">
        <v>35</v>
      </c>
      <c r="B15391">
        <v>2014</v>
      </c>
      <c r="C15391" t="s">
        <v>32</v>
      </c>
      <c r="D15391" t="s">
        <v>10</v>
      </c>
      <c r="E15391" t="s">
        <v>16</v>
      </c>
      <c r="F15391" t="s">
        <v>17</v>
      </c>
      <c r="G15391">
        <v>1.6</v>
      </c>
      <c r="H15391" s="1">
        <v>1501</v>
      </c>
      <c r="I15391" s="1">
        <v>57284</v>
      </c>
      <c r="J15391">
        <v>6754</v>
      </c>
      <c r="K15391" t="s">
        <v>18</v>
      </c>
      <c r="L15391" s="1">
        <v>386896136</v>
      </c>
      <c r="M15391"/>
      <c r="N15391"/>
    </row>
    <row r="15392" spans="1:14" x14ac:dyDescent="0.3">
      <c r="A15392" t="s">
        <v>14</v>
      </c>
      <c r="B15392">
        <v>2022</v>
      </c>
      <c r="C15392" t="s">
        <v>27</v>
      </c>
      <c r="D15392" t="s">
        <v>28</v>
      </c>
      <c r="E15392" t="s">
        <v>25</v>
      </c>
      <c r="F15392" t="s">
        <v>12</v>
      </c>
      <c r="G15392">
        <v>2.2000000000000002</v>
      </c>
      <c r="H15392" s="1">
        <v>57895</v>
      </c>
      <c r="I15392" s="1">
        <v>30466</v>
      </c>
      <c r="J15392">
        <v>4926</v>
      </c>
      <c r="K15392" t="s">
        <v>18</v>
      </c>
      <c r="L15392" s="1">
        <v>150075516</v>
      </c>
      <c r="M15392"/>
      <c r="N15392"/>
    </row>
    <row r="15393" spans="1:14" x14ac:dyDescent="0.3">
      <c r="A15393" t="s">
        <v>34</v>
      </c>
      <c r="B15393">
        <v>2019</v>
      </c>
      <c r="C15393" t="s">
        <v>23</v>
      </c>
      <c r="D15393" t="s">
        <v>26</v>
      </c>
      <c r="E15393" t="s">
        <v>25</v>
      </c>
      <c r="F15393" t="s">
        <v>12</v>
      </c>
      <c r="G15393">
        <v>2.5</v>
      </c>
      <c r="H15393" s="1">
        <v>2559</v>
      </c>
      <c r="I15393" s="1">
        <v>85253</v>
      </c>
      <c r="J15393">
        <v>9121</v>
      </c>
      <c r="K15393" t="s">
        <v>13</v>
      </c>
      <c r="L15393" s="1">
        <v>777592613</v>
      </c>
      <c r="M15393"/>
      <c r="N15393"/>
    </row>
    <row r="15394" spans="1:14" x14ac:dyDescent="0.3">
      <c r="A15394" t="s">
        <v>22</v>
      </c>
      <c r="B15394">
        <v>2014</v>
      </c>
      <c r="C15394" t="s">
        <v>23</v>
      </c>
      <c r="D15394" t="s">
        <v>26</v>
      </c>
      <c r="E15394" t="s">
        <v>11</v>
      </c>
      <c r="F15394" t="s">
        <v>17</v>
      </c>
      <c r="G15394">
        <v>4.7</v>
      </c>
      <c r="H15394" s="1">
        <v>18540</v>
      </c>
      <c r="I15394" s="1">
        <v>111991</v>
      </c>
      <c r="J15394">
        <v>9245</v>
      </c>
      <c r="K15394" t="s">
        <v>13</v>
      </c>
      <c r="L15394" s="1">
        <v>1035356795</v>
      </c>
      <c r="M15394"/>
      <c r="N15394"/>
    </row>
    <row r="15395" spans="1:14" x14ac:dyDescent="0.3">
      <c r="A15395" t="s">
        <v>38</v>
      </c>
      <c r="B15395">
        <v>2019</v>
      </c>
      <c r="C15395" t="s">
        <v>21</v>
      </c>
      <c r="D15395" t="s">
        <v>36</v>
      </c>
      <c r="E15395" t="s">
        <v>16</v>
      </c>
      <c r="F15395" t="s">
        <v>17</v>
      </c>
      <c r="G15395">
        <v>4.3</v>
      </c>
      <c r="H15395" s="1">
        <v>60356</v>
      </c>
      <c r="I15395" s="1">
        <v>90533</v>
      </c>
      <c r="J15395">
        <v>7556</v>
      </c>
      <c r="K15395" t="s">
        <v>13</v>
      </c>
      <c r="L15395" s="1">
        <v>684067348</v>
      </c>
      <c r="M15395"/>
      <c r="N15395"/>
    </row>
    <row r="15396" spans="1:14" x14ac:dyDescent="0.3">
      <c r="A15396" t="s">
        <v>35</v>
      </c>
      <c r="B15396">
        <v>2023</v>
      </c>
      <c r="C15396" t="s">
        <v>32</v>
      </c>
      <c r="D15396" t="s">
        <v>28</v>
      </c>
      <c r="E15396" t="s">
        <v>11</v>
      </c>
      <c r="F15396" t="s">
        <v>12</v>
      </c>
      <c r="G15396">
        <v>4.5999999999999996</v>
      </c>
      <c r="H15396" s="1">
        <v>24442</v>
      </c>
      <c r="I15396" s="1">
        <v>44646</v>
      </c>
      <c r="J15396">
        <v>2380</v>
      </c>
      <c r="K15396" t="s">
        <v>18</v>
      </c>
      <c r="L15396" s="1">
        <v>106257480</v>
      </c>
      <c r="M15396"/>
      <c r="N15396"/>
    </row>
    <row r="15397" spans="1:14" x14ac:dyDescent="0.3">
      <c r="A15397" t="s">
        <v>34</v>
      </c>
      <c r="B15397">
        <v>2010</v>
      </c>
      <c r="C15397" t="s">
        <v>15</v>
      </c>
      <c r="D15397" t="s">
        <v>10</v>
      </c>
      <c r="E15397" t="s">
        <v>11</v>
      </c>
      <c r="F15397" t="s">
        <v>12</v>
      </c>
      <c r="G15397">
        <v>3</v>
      </c>
      <c r="H15397" s="1">
        <v>140719</v>
      </c>
      <c r="I15397" s="1">
        <v>37405</v>
      </c>
      <c r="J15397">
        <v>137</v>
      </c>
      <c r="K15397" t="s">
        <v>18</v>
      </c>
      <c r="L15397" s="1">
        <v>5124485</v>
      </c>
      <c r="M15397"/>
      <c r="N15397"/>
    </row>
    <row r="15398" spans="1:14" x14ac:dyDescent="0.3">
      <c r="A15398" t="s">
        <v>31</v>
      </c>
      <c r="B15398">
        <v>2010</v>
      </c>
      <c r="C15398" t="s">
        <v>32</v>
      </c>
      <c r="D15398" t="s">
        <v>24</v>
      </c>
      <c r="E15398" t="s">
        <v>16</v>
      </c>
      <c r="F15398" t="s">
        <v>12</v>
      </c>
      <c r="G15398">
        <v>4.4000000000000004</v>
      </c>
      <c r="H15398" s="1">
        <v>150968</v>
      </c>
      <c r="I15398" s="1">
        <v>4298</v>
      </c>
      <c r="J15398">
        <v>6508</v>
      </c>
      <c r="K15398" t="s">
        <v>18</v>
      </c>
      <c r="L15398" s="1">
        <v>27971384</v>
      </c>
      <c r="M15398"/>
      <c r="N15398"/>
    </row>
    <row r="15399" spans="1:14" x14ac:dyDescent="0.3">
      <c r="A15399" t="s">
        <v>29</v>
      </c>
      <c r="B15399">
        <v>2024</v>
      </c>
      <c r="C15399" t="s">
        <v>27</v>
      </c>
      <c r="D15399" t="s">
        <v>28</v>
      </c>
      <c r="E15399" t="s">
        <v>25</v>
      </c>
      <c r="F15399" t="s">
        <v>12</v>
      </c>
      <c r="G15399">
        <v>4.5</v>
      </c>
      <c r="H15399" s="1">
        <v>1458</v>
      </c>
      <c r="I15399" s="1">
        <v>5279</v>
      </c>
      <c r="J15399">
        <v>2621</v>
      </c>
      <c r="K15399" t="s">
        <v>18</v>
      </c>
      <c r="L15399" s="1">
        <v>13836259</v>
      </c>
      <c r="M15399"/>
      <c r="N15399"/>
    </row>
    <row r="15400" spans="1:14" x14ac:dyDescent="0.3">
      <c r="A15400" t="s">
        <v>22</v>
      </c>
      <c r="B15400">
        <v>2018</v>
      </c>
      <c r="C15400" t="s">
        <v>23</v>
      </c>
      <c r="D15400" t="s">
        <v>36</v>
      </c>
      <c r="E15400" t="s">
        <v>25</v>
      </c>
      <c r="F15400" t="s">
        <v>17</v>
      </c>
      <c r="G15400">
        <v>2.9</v>
      </c>
      <c r="H15400" s="1">
        <v>35113</v>
      </c>
      <c r="I15400" s="1">
        <v>36865</v>
      </c>
      <c r="J15400">
        <v>1192</v>
      </c>
      <c r="K15400" t="s">
        <v>18</v>
      </c>
      <c r="L15400" s="1">
        <v>43943080</v>
      </c>
      <c r="M15400"/>
      <c r="N15400"/>
    </row>
    <row r="15401" spans="1:14" x14ac:dyDescent="0.3">
      <c r="A15401" t="s">
        <v>20</v>
      </c>
      <c r="B15401">
        <v>2011</v>
      </c>
      <c r="C15401" t="s">
        <v>23</v>
      </c>
      <c r="D15401" t="s">
        <v>19</v>
      </c>
      <c r="E15401" t="s">
        <v>11</v>
      </c>
      <c r="F15401" t="s">
        <v>17</v>
      </c>
      <c r="G15401">
        <v>5</v>
      </c>
      <c r="H15401" s="1">
        <v>25577</v>
      </c>
      <c r="I15401" s="1">
        <v>30257</v>
      </c>
      <c r="J15401">
        <v>6424</v>
      </c>
      <c r="K15401" t="s">
        <v>18</v>
      </c>
      <c r="L15401" s="1">
        <v>194370968</v>
      </c>
      <c r="M15401"/>
      <c r="N15401"/>
    </row>
    <row r="15402" spans="1:14" x14ac:dyDescent="0.3">
      <c r="A15402" t="s">
        <v>37</v>
      </c>
      <c r="B15402">
        <v>2016</v>
      </c>
      <c r="C15402" t="s">
        <v>27</v>
      </c>
      <c r="D15402" t="s">
        <v>36</v>
      </c>
      <c r="E15402" t="s">
        <v>16</v>
      </c>
      <c r="F15402" t="s">
        <v>12</v>
      </c>
      <c r="G15402">
        <v>4.5</v>
      </c>
      <c r="H15402" s="1">
        <v>151202</v>
      </c>
      <c r="I15402" s="1">
        <v>78416</v>
      </c>
      <c r="J15402">
        <v>1254</v>
      </c>
      <c r="K15402" t="s">
        <v>18</v>
      </c>
      <c r="L15402" s="1">
        <v>98333664</v>
      </c>
      <c r="M15402"/>
      <c r="N15402"/>
    </row>
    <row r="15403" spans="1:14" x14ac:dyDescent="0.3">
      <c r="A15403" t="s">
        <v>37</v>
      </c>
      <c r="B15403">
        <v>2019</v>
      </c>
      <c r="C15403" t="s">
        <v>9</v>
      </c>
      <c r="D15403" t="s">
        <v>36</v>
      </c>
      <c r="E15403" t="s">
        <v>30</v>
      </c>
      <c r="F15403" t="s">
        <v>12</v>
      </c>
      <c r="G15403">
        <v>4.9000000000000004</v>
      </c>
      <c r="H15403" s="1">
        <v>1162</v>
      </c>
      <c r="I15403" s="1">
        <v>44912</v>
      </c>
      <c r="J15403">
        <v>1088</v>
      </c>
      <c r="K15403" t="s">
        <v>18</v>
      </c>
      <c r="L15403" s="1">
        <v>48864256</v>
      </c>
      <c r="M15403"/>
      <c r="N15403"/>
    </row>
    <row r="15404" spans="1:14" x14ac:dyDescent="0.3">
      <c r="A15404" t="s">
        <v>38</v>
      </c>
      <c r="B15404">
        <v>2013</v>
      </c>
      <c r="C15404" t="s">
        <v>15</v>
      </c>
      <c r="D15404" t="s">
        <v>28</v>
      </c>
      <c r="E15404" t="s">
        <v>30</v>
      </c>
      <c r="F15404" t="s">
        <v>12</v>
      </c>
      <c r="G15404">
        <v>4.5</v>
      </c>
      <c r="H15404" s="1">
        <v>182555</v>
      </c>
      <c r="I15404" s="1">
        <v>53744</v>
      </c>
      <c r="J15404">
        <v>9564</v>
      </c>
      <c r="K15404" t="s">
        <v>13</v>
      </c>
      <c r="L15404" s="1">
        <v>514007616</v>
      </c>
      <c r="M15404"/>
      <c r="N15404"/>
    </row>
    <row r="15405" spans="1:14" x14ac:dyDescent="0.3">
      <c r="A15405" t="s">
        <v>20</v>
      </c>
      <c r="B15405">
        <v>2016</v>
      </c>
      <c r="C15405" t="s">
        <v>21</v>
      </c>
      <c r="D15405" t="s">
        <v>36</v>
      </c>
      <c r="E15405" t="s">
        <v>30</v>
      </c>
      <c r="F15405" t="s">
        <v>12</v>
      </c>
      <c r="G15405">
        <v>4.2</v>
      </c>
      <c r="H15405" s="1">
        <v>19627</v>
      </c>
      <c r="I15405" s="1">
        <v>80491</v>
      </c>
      <c r="J15405">
        <v>2467</v>
      </c>
      <c r="K15405" t="s">
        <v>18</v>
      </c>
      <c r="L15405" s="1">
        <v>198571297</v>
      </c>
      <c r="M15405"/>
      <c r="N15405"/>
    </row>
    <row r="15406" spans="1:14" x14ac:dyDescent="0.3">
      <c r="A15406" t="s">
        <v>29</v>
      </c>
      <c r="B15406">
        <v>2017</v>
      </c>
      <c r="C15406" t="s">
        <v>23</v>
      </c>
      <c r="D15406" t="s">
        <v>24</v>
      </c>
      <c r="E15406" t="s">
        <v>30</v>
      </c>
      <c r="F15406" t="s">
        <v>17</v>
      </c>
      <c r="G15406">
        <v>4.8</v>
      </c>
      <c r="H15406" s="1">
        <v>87571</v>
      </c>
      <c r="I15406" s="1">
        <v>84288</v>
      </c>
      <c r="J15406">
        <v>5618</v>
      </c>
      <c r="K15406" t="s">
        <v>18</v>
      </c>
      <c r="L15406" s="1">
        <v>473529984</v>
      </c>
      <c r="M15406"/>
      <c r="N15406"/>
    </row>
    <row r="15407" spans="1:14" x14ac:dyDescent="0.3">
      <c r="A15407" t="s">
        <v>33</v>
      </c>
      <c r="B15407">
        <v>2014</v>
      </c>
      <c r="C15407" t="s">
        <v>9</v>
      </c>
      <c r="D15407" t="s">
        <v>24</v>
      </c>
      <c r="E15407" t="s">
        <v>16</v>
      </c>
      <c r="F15407" t="s">
        <v>12</v>
      </c>
      <c r="G15407">
        <v>3</v>
      </c>
      <c r="H15407" s="1">
        <v>132223</v>
      </c>
      <c r="I15407" s="1">
        <v>48252</v>
      </c>
      <c r="J15407">
        <v>4657</v>
      </c>
      <c r="K15407" t="s">
        <v>18</v>
      </c>
      <c r="L15407" s="1">
        <v>224709564</v>
      </c>
      <c r="M15407"/>
      <c r="N15407"/>
    </row>
    <row r="15408" spans="1:14" x14ac:dyDescent="0.3">
      <c r="A15408" t="s">
        <v>37</v>
      </c>
      <c r="B15408">
        <v>2022</v>
      </c>
      <c r="C15408" t="s">
        <v>9</v>
      </c>
      <c r="D15408" t="s">
        <v>26</v>
      </c>
      <c r="E15408" t="s">
        <v>30</v>
      </c>
      <c r="F15408" t="s">
        <v>12</v>
      </c>
      <c r="G15408">
        <v>4.2</v>
      </c>
      <c r="H15408" s="1">
        <v>52609</v>
      </c>
      <c r="I15408" s="1">
        <v>43625</v>
      </c>
      <c r="J15408">
        <v>654</v>
      </c>
      <c r="K15408" t="s">
        <v>18</v>
      </c>
      <c r="L15408" s="1">
        <v>28530750</v>
      </c>
      <c r="M15408"/>
      <c r="N15408"/>
    </row>
    <row r="15409" spans="1:14" x14ac:dyDescent="0.3">
      <c r="A15409" t="s">
        <v>31</v>
      </c>
      <c r="B15409">
        <v>2021</v>
      </c>
      <c r="C15409" t="s">
        <v>32</v>
      </c>
      <c r="D15409" t="s">
        <v>28</v>
      </c>
      <c r="E15409" t="s">
        <v>25</v>
      </c>
      <c r="F15409" t="s">
        <v>17</v>
      </c>
      <c r="G15409">
        <v>2.2000000000000002</v>
      </c>
      <c r="H15409" s="1">
        <v>2664</v>
      </c>
      <c r="I15409" s="1">
        <v>65742</v>
      </c>
      <c r="J15409">
        <v>1719</v>
      </c>
      <c r="K15409" t="s">
        <v>18</v>
      </c>
      <c r="L15409" s="1">
        <v>113010498</v>
      </c>
      <c r="M15409"/>
      <c r="N15409"/>
    </row>
    <row r="15410" spans="1:14" x14ac:dyDescent="0.3">
      <c r="A15410" t="s">
        <v>22</v>
      </c>
      <c r="B15410">
        <v>2021</v>
      </c>
      <c r="C15410" t="s">
        <v>9</v>
      </c>
      <c r="D15410" t="s">
        <v>28</v>
      </c>
      <c r="E15410" t="s">
        <v>30</v>
      </c>
      <c r="F15410" t="s">
        <v>17</v>
      </c>
      <c r="G15410">
        <v>4.0999999999999996</v>
      </c>
      <c r="H15410" s="1">
        <v>152227</v>
      </c>
      <c r="I15410" s="1">
        <v>43317</v>
      </c>
      <c r="J15410">
        <v>8161</v>
      </c>
      <c r="K15410" t="s">
        <v>13</v>
      </c>
      <c r="L15410" s="1">
        <v>353510037</v>
      </c>
      <c r="M15410"/>
      <c r="N15410"/>
    </row>
    <row r="15411" spans="1:14" x14ac:dyDescent="0.3">
      <c r="A15411" t="s">
        <v>14</v>
      </c>
      <c r="B15411">
        <v>2010</v>
      </c>
      <c r="C15411" t="s">
        <v>9</v>
      </c>
      <c r="D15411" t="s">
        <v>10</v>
      </c>
      <c r="E15411" t="s">
        <v>16</v>
      </c>
      <c r="F15411" t="s">
        <v>12</v>
      </c>
      <c r="G15411">
        <v>4.2</v>
      </c>
      <c r="H15411" s="1">
        <v>60809</v>
      </c>
      <c r="I15411" s="1">
        <v>35682</v>
      </c>
      <c r="J15411">
        <v>3322</v>
      </c>
      <c r="K15411" t="s">
        <v>18</v>
      </c>
      <c r="L15411" s="1">
        <v>118535604</v>
      </c>
      <c r="M15411"/>
      <c r="N15411"/>
    </row>
    <row r="15412" spans="1:14" x14ac:dyDescent="0.3">
      <c r="A15412" t="s">
        <v>38</v>
      </c>
      <c r="B15412">
        <v>2013</v>
      </c>
      <c r="C15412" t="s">
        <v>15</v>
      </c>
      <c r="D15412" t="s">
        <v>10</v>
      </c>
      <c r="E15412" t="s">
        <v>11</v>
      </c>
      <c r="F15412" t="s">
        <v>12</v>
      </c>
      <c r="G15412">
        <v>4</v>
      </c>
      <c r="H15412" s="1">
        <v>59323</v>
      </c>
      <c r="I15412" s="1">
        <v>43233</v>
      </c>
      <c r="J15412">
        <v>7760</v>
      </c>
      <c r="K15412" t="s">
        <v>13</v>
      </c>
      <c r="L15412" s="1">
        <v>335488080</v>
      </c>
      <c r="M15412"/>
      <c r="N15412"/>
    </row>
    <row r="15413" spans="1:14" x14ac:dyDescent="0.3">
      <c r="A15413" t="s">
        <v>33</v>
      </c>
      <c r="B15413">
        <v>2019</v>
      </c>
      <c r="C15413" t="s">
        <v>15</v>
      </c>
      <c r="D15413" t="s">
        <v>28</v>
      </c>
      <c r="E15413" t="s">
        <v>16</v>
      </c>
      <c r="F15413" t="s">
        <v>12</v>
      </c>
      <c r="G15413">
        <v>4.5</v>
      </c>
      <c r="H15413" s="1">
        <v>26284</v>
      </c>
      <c r="I15413" s="1">
        <v>38898</v>
      </c>
      <c r="J15413">
        <v>8951</v>
      </c>
      <c r="K15413" t="s">
        <v>13</v>
      </c>
      <c r="L15413" s="1">
        <v>348175998</v>
      </c>
      <c r="M15413"/>
      <c r="N15413"/>
    </row>
    <row r="15414" spans="1:14" x14ac:dyDescent="0.3">
      <c r="A15414" t="s">
        <v>8</v>
      </c>
      <c r="B15414">
        <v>2012</v>
      </c>
      <c r="C15414" t="s">
        <v>21</v>
      </c>
      <c r="D15414" t="s">
        <v>10</v>
      </c>
      <c r="E15414" t="s">
        <v>11</v>
      </c>
      <c r="F15414" t="s">
        <v>12</v>
      </c>
      <c r="G15414">
        <v>2.9</v>
      </c>
      <c r="H15414" s="1">
        <v>185426</v>
      </c>
      <c r="I15414" s="1">
        <v>59788</v>
      </c>
      <c r="J15414">
        <v>1891</v>
      </c>
      <c r="K15414" t="s">
        <v>18</v>
      </c>
      <c r="L15414" s="1">
        <v>113059108</v>
      </c>
      <c r="M15414"/>
      <c r="N15414"/>
    </row>
    <row r="15415" spans="1:14" x14ac:dyDescent="0.3">
      <c r="A15415" t="s">
        <v>31</v>
      </c>
      <c r="B15415">
        <v>2019</v>
      </c>
      <c r="C15415" t="s">
        <v>32</v>
      </c>
      <c r="D15415" t="s">
        <v>28</v>
      </c>
      <c r="E15415" t="s">
        <v>30</v>
      </c>
      <c r="F15415" t="s">
        <v>12</v>
      </c>
      <c r="G15415">
        <v>3.4</v>
      </c>
      <c r="H15415" s="1">
        <v>21305</v>
      </c>
      <c r="I15415" s="1">
        <v>51303</v>
      </c>
      <c r="J15415">
        <v>8369</v>
      </c>
      <c r="K15415" t="s">
        <v>13</v>
      </c>
      <c r="L15415" s="1">
        <v>429354807</v>
      </c>
      <c r="M15415"/>
      <c r="N15415"/>
    </row>
    <row r="15416" spans="1:14" x14ac:dyDescent="0.3">
      <c r="A15416" t="s">
        <v>33</v>
      </c>
      <c r="B15416">
        <v>2024</v>
      </c>
      <c r="C15416" t="s">
        <v>9</v>
      </c>
      <c r="D15416" t="s">
        <v>36</v>
      </c>
      <c r="E15416" t="s">
        <v>30</v>
      </c>
      <c r="F15416" t="s">
        <v>17</v>
      </c>
      <c r="G15416">
        <v>1.5</v>
      </c>
      <c r="H15416" s="1">
        <v>7576</v>
      </c>
      <c r="I15416" s="1">
        <v>92602</v>
      </c>
      <c r="J15416">
        <v>1925</v>
      </c>
      <c r="K15416" t="s">
        <v>18</v>
      </c>
      <c r="L15416" s="1">
        <v>178258850</v>
      </c>
      <c r="M15416"/>
      <c r="N15416"/>
    </row>
    <row r="15417" spans="1:14" x14ac:dyDescent="0.3">
      <c r="A15417" t="s">
        <v>29</v>
      </c>
      <c r="B15417">
        <v>2021</v>
      </c>
      <c r="C15417" t="s">
        <v>9</v>
      </c>
      <c r="D15417" t="s">
        <v>28</v>
      </c>
      <c r="E15417" t="s">
        <v>25</v>
      </c>
      <c r="F15417" t="s">
        <v>12</v>
      </c>
      <c r="G15417">
        <v>2</v>
      </c>
      <c r="H15417" s="1">
        <v>74274</v>
      </c>
      <c r="I15417" s="1">
        <v>91657</v>
      </c>
      <c r="J15417">
        <v>6468</v>
      </c>
      <c r="K15417" t="s">
        <v>18</v>
      </c>
      <c r="L15417" s="1">
        <v>592837476</v>
      </c>
      <c r="M15417"/>
      <c r="N15417"/>
    </row>
    <row r="15418" spans="1:14" x14ac:dyDescent="0.3">
      <c r="A15418" t="s">
        <v>35</v>
      </c>
      <c r="B15418">
        <v>2014</v>
      </c>
      <c r="C15418" t="s">
        <v>32</v>
      </c>
      <c r="D15418" t="s">
        <v>24</v>
      </c>
      <c r="E15418" t="s">
        <v>11</v>
      </c>
      <c r="F15418" t="s">
        <v>17</v>
      </c>
      <c r="G15418">
        <v>3.8</v>
      </c>
      <c r="H15418" s="1">
        <v>13910</v>
      </c>
      <c r="I15418" s="1">
        <v>75923</v>
      </c>
      <c r="J15418">
        <v>8500</v>
      </c>
      <c r="K15418" t="s">
        <v>13</v>
      </c>
      <c r="L15418" s="1">
        <v>645345500</v>
      </c>
      <c r="M15418"/>
      <c r="N15418"/>
    </row>
    <row r="15419" spans="1:14" x14ac:dyDescent="0.3">
      <c r="A15419" t="s">
        <v>31</v>
      </c>
      <c r="B15419">
        <v>2019</v>
      </c>
      <c r="C15419" t="s">
        <v>27</v>
      </c>
      <c r="D15419" t="s">
        <v>24</v>
      </c>
      <c r="E15419" t="s">
        <v>16</v>
      </c>
      <c r="F15419" t="s">
        <v>12</v>
      </c>
      <c r="G15419">
        <v>3.5</v>
      </c>
      <c r="H15419" s="1">
        <v>127210</v>
      </c>
      <c r="I15419" s="1">
        <v>39222</v>
      </c>
      <c r="J15419">
        <v>6929</v>
      </c>
      <c r="K15419" t="s">
        <v>18</v>
      </c>
      <c r="L15419" s="1">
        <v>271769238</v>
      </c>
      <c r="M15419"/>
      <c r="N15419"/>
    </row>
    <row r="15420" spans="1:14" x14ac:dyDescent="0.3">
      <c r="A15420" t="s">
        <v>37</v>
      </c>
      <c r="B15420">
        <v>2022</v>
      </c>
      <c r="C15420" t="s">
        <v>23</v>
      </c>
      <c r="D15420" t="s">
        <v>26</v>
      </c>
      <c r="E15420" t="s">
        <v>30</v>
      </c>
      <c r="F15420" t="s">
        <v>12</v>
      </c>
      <c r="G15420">
        <v>2.2000000000000002</v>
      </c>
      <c r="H15420" s="1">
        <v>45601</v>
      </c>
      <c r="I15420" s="1">
        <v>118497</v>
      </c>
      <c r="J15420">
        <v>8925</v>
      </c>
      <c r="K15420" t="s">
        <v>13</v>
      </c>
      <c r="L15420" s="1">
        <v>1057585725</v>
      </c>
      <c r="M15420"/>
      <c r="N15420"/>
    </row>
    <row r="15421" spans="1:14" x14ac:dyDescent="0.3">
      <c r="A15421" t="s">
        <v>8</v>
      </c>
      <c r="B15421">
        <v>2019</v>
      </c>
      <c r="C15421" t="s">
        <v>32</v>
      </c>
      <c r="D15421" t="s">
        <v>24</v>
      </c>
      <c r="E15421" t="s">
        <v>11</v>
      </c>
      <c r="F15421" t="s">
        <v>17</v>
      </c>
      <c r="G15421">
        <v>2.4</v>
      </c>
      <c r="H15421" s="1">
        <v>145543</v>
      </c>
      <c r="I15421" s="1">
        <v>43310</v>
      </c>
      <c r="J15421">
        <v>6387</v>
      </c>
      <c r="K15421" t="s">
        <v>18</v>
      </c>
      <c r="L15421" s="1">
        <v>276620970</v>
      </c>
      <c r="M15421"/>
      <c r="N15421"/>
    </row>
    <row r="15422" spans="1:14" x14ac:dyDescent="0.3">
      <c r="A15422" t="s">
        <v>8</v>
      </c>
      <c r="B15422">
        <v>2022</v>
      </c>
      <c r="C15422" t="s">
        <v>32</v>
      </c>
      <c r="D15422" t="s">
        <v>24</v>
      </c>
      <c r="E15422" t="s">
        <v>16</v>
      </c>
      <c r="F15422" t="s">
        <v>12</v>
      </c>
      <c r="G15422">
        <v>2.7</v>
      </c>
      <c r="H15422" s="1">
        <v>76481</v>
      </c>
      <c r="I15422" s="1">
        <v>91318</v>
      </c>
      <c r="J15422">
        <v>8800</v>
      </c>
      <c r="K15422" t="s">
        <v>13</v>
      </c>
      <c r="L15422" s="1">
        <v>803598400</v>
      </c>
      <c r="M15422"/>
      <c r="N15422"/>
    </row>
    <row r="15423" spans="1:14" x14ac:dyDescent="0.3">
      <c r="A15423" t="s">
        <v>33</v>
      </c>
      <c r="B15423">
        <v>2015</v>
      </c>
      <c r="C15423" t="s">
        <v>9</v>
      </c>
      <c r="D15423" t="s">
        <v>36</v>
      </c>
      <c r="E15423" t="s">
        <v>16</v>
      </c>
      <c r="F15423" t="s">
        <v>17</v>
      </c>
      <c r="G15423">
        <v>4</v>
      </c>
      <c r="H15423" s="1">
        <v>30808</v>
      </c>
      <c r="I15423" s="1">
        <v>99761</v>
      </c>
      <c r="J15423">
        <v>6280</v>
      </c>
      <c r="K15423" t="s">
        <v>18</v>
      </c>
      <c r="L15423" s="1">
        <v>626499080</v>
      </c>
      <c r="M15423"/>
      <c r="N15423"/>
    </row>
    <row r="15424" spans="1:14" x14ac:dyDescent="0.3">
      <c r="A15424" t="s">
        <v>37</v>
      </c>
      <c r="B15424">
        <v>2011</v>
      </c>
      <c r="C15424" t="s">
        <v>21</v>
      </c>
      <c r="D15424" t="s">
        <v>26</v>
      </c>
      <c r="E15424" t="s">
        <v>11</v>
      </c>
      <c r="F15424" t="s">
        <v>12</v>
      </c>
      <c r="G15424">
        <v>3.6</v>
      </c>
      <c r="H15424" s="1">
        <v>185224</v>
      </c>
      <c r="I15424" s="1">
        <v>37888</v>
      </c>
      <c r="J15424">
        <v>741</v>
      </c>
      <c r="K15424" t="s">
        <v>18</v>
      </c>
      <c r="L15424" s="1">
        <v>28075008</v>
      </c>
      <c r="M15424"/>
      <c r="N15424"/>
    </row>
    <row r="15425" spans="1:14" x14ac:dyDescent="0.3">
      <c r="A15425" t="s">
        <v>22</v>
      </c>
      <c r="B15425">
        <v>2016</v>
      </c>
      <c r="C15425" t="s">
        <v>15</v>
      </c>
      <c r="D15425" t="s">
        <v>10</v>
      </c>
      <c r="E15425" t="s">
        <v>30</v>
      </c>
      <c r="F15425" t="s">
        <v>17</v>
      </c>
      <c r="G15425">
        <v>1.7</v>
      </c>
      <c r="H15425" s="1">
        <v>188632</v>
      </c>
      <c r="I15425" s="1">
        <v>74323</v>
      </c>
      <c r="J15425">
        <v>3751</v>
      </c>
      <c r="K15425" t="s">
        <v>18</v>
      </c>
      <c r="L15425" s="1">
        <v>278785573</v>
      </c>
      <c r="M15425"/>
      <c r="N15425"/>
    </row>
    <row r="15426" spans="1:14" x14ac:dyDescent="0.3">
      <c r="A15426" t="s">
        <v>22</v>
      </c>
      <c r="B15426">
        <v>2022</v>
      </c>
      <c r="C15426" t="s">
        <v>9</v>
      </c>
      <c r="D15426" t="s">
        <v>36</v>
      </c>
      <c r="E15426" t="s">
        <v>16</v>
      </c>
      <c r="F15426" t="s">
        <v>12</v>
      </c>
      <c r="G15426">
        <v>4.2</v>
      </c>
      <c r="H15426" s="1">
        <v>135724</v>
      </c>
      <c r="I15426" s="1">
        <v>83224</v>
      </c>
      <c r="J15426">
        <v>9081</v>
      </c>
      <c r="K15426" t="s">
        <v>13</v>
      </c>
      <c r="L15426" s="1">
        <v>755757144</v>
      </c>
      <c r="M15426"/>
      <c r="N15426"/>
    </row>
    <row r="15427" spans="1:14" x14ac:dyDescent="0.3">
      <c r="A15427" t="s">
        <v>34</v>
      </c>
      <c r="B15427">
        <v>2012</v>
      </c>
      <c r="C15427" t="s">
        <v>15</v>
      </c>
      <c r="D15427" t="s">
        <v>19</v>
      </c>
      <c r="E15427" t="s">
        <v>16</v>
      </c>
      <c r="F15427" t="s">
        <v>12</v>
      </c>
      <c r="G15427">
        <v>2.4</v>
      </c>
      <c r="H15427" s="1">
        <v>59228</v>
      </c>
      <c r="I15427" s="1">
        <v>111733</v>
      </c>
      <c r="J15427">
        <v>4507</v>
      </c>
      <c r="K15427" t="s">
        <v>18</v>
      </c>
      <c r="L15427" s="1">
        <v>503580631</v>
      </c>
      <c r="M15427"/>
      <c r="N15427"/>
    </row>
    <row r="15428" spans="1:14" x14ac:dyDescent="0.3">
      <c r="A15428" t="s">
        <v>35</v>
      </c>
      <c r="B15428">
        <v>2024</v>
      </c>
      <c r="C15428" t="s">
        <v>15</v>
      </c>
      <c r="D15428" t="s">
        <v>26</v>
      </c>
      <c r="E15428" t="s">
        <v>16</v>
      </c>
      <c r="F15428" t="s">
        <v>17</v>
      </c>
      <c r="G15428">
        <v>3.9</v>
      </c>
      <c r="H15428" s="1">
        <v>187157</v>
      </c>
      <c r="I15428" s="1">
        <v>11490</v>
      </c>
      <c r="J15428">
        <v>1681</v>
      </c>
      <c r="K15428" t="s">
        <v>18</v>
      </c>
      <c r="L15428" s="1">
        <v>19314690</v>
      </c>
      <c r="M15428"/>
      <c r="N15428"/>
    </row>
    <row r="15429" spans="1:14" x14ac:dyDescent="0.3">
      <c r="A15429" t="s">
        <v>8</v>
      </c>
      <c r="B15429">
        <v>2010</v>
      </c>
      <c r="C15429" t="s">
        <v>23</v>
      </c>
      <c r="D15429" t="s">
        <v>36</v>
      </c>
      <c r="E15429" t="s">
        <v>11</v>
      </c>
      <c r="F15429" t="s">
        <v>12</v>
      </c>
      <c r="G15429">
        <v>1.9</v>
      </c>
      <c r="H15429" s="1">
        <v>16630</v>
      </c>
      <c r="I15429" s="1">
        <v>80176</v>
      </c>
      <c r="J15429">
        <v>7151</v>
      </c>
      <c r="K15429" t="s">
        <v>13</v>
      </c>
      <c r="L15429" s="1">
        <v>573338576</v>
      </c>
      <c r="M15429"/>
      <c r="N15429"/>
    </row>
    <row r="15430" spans="1:14" x14ac:dyDescent="0.3">
      <c r="A15430" t="s">
        <v>38</v>
      </c>
      <c r="B15430">
        <v>2019</v>
      </c>
      <c r="C15430" t="s">
        <v>9</v>
      </c>
      <c r="D15430" t="s">
        <v>24</v>
      </c>
      <c r="E15430" t="s">
        <v>16</v>
      </c>
      <c r="F15430" t="s">
        <v>17</v>
      </c>
      <c r="G15430">
        <v>5</v>
      </c>
      <c r="H15430" s="1">
        <v>90619</v>
      </c>
      <c r="I15430" s="1">
        <v>114432</v>
      </c>
      <c r="J15430">
        <v>306</v>
      </c>
      <c r="K15430" t="s">
        <v>18</v>
      </c>
      <c r="L15430" s="1">
        <v>35016192</v>
      </c>
      <c r="M15430"/>
      <c r="N15430"/>
    </row>
    <row r="15431" spans="1:14" x14ac:dyDescent="0.3">
      <c r="A15431" t="s">
        <v>31</v>
      </c>
      <c r="B15431">
        <v>2012</v>
      </c>
      <c r="C15431" t="s">
        <v>27</v>
      </c>
      <c r="D15431" t="s">
        <v>10</v>
      </c>
      <c r="E15431" t="s">
        <v>25</v>
      </c>
      <c r="F15431" t="s">
        <v>17</v>
      </c>
      <c r="G15431">
        <v>1.8</v>
      </c>
      <c r="H15431" s="1">
        <v>375</v>
      </c>
      <c r="I15431" s="1">
        <v>119819</v>
      </c>
      <c r="J15431">
        <v>2077</v>
      </c>
      <c r="K15431" t="s">
        <v>18</v>
      </c>
      <c r="L15431" s="1">
        <v>248864063</v>
      </c>
      <c r="M15431"/>
      <c r="N15431"/>
    </row>
    <row r="15432" spans="1:14" x14ac:dyDescent="0.3">
      <c r="A15432" t="s">
        <v>14</v>
      </c>
      <c r="B15432">
        <v>2018</v>
      </c>
      <c r="C15432" t="s">
        <v>15</v>
      </c>
      <c r="D15432" t="s">
        <v>26</v>
      </c>
      <c r="E15432" t="s">
        <v>25</v>
      </c>
      <c r="F15432" t="s">
        <v>17</v>
      </c>
      <c r="G15432">
        <v>4.0999999999999996</v>
      </c>
      <c r="H15432" s="1">
        <v>186991</v>
      </c>
      <c r="I15432" s="1">
        <v>55173</v>
      </c>
      <c r="J15432">
        <v>1919</v>
      </c>
      <c r="K15432" t="s">
        <v>18</v>
      </c>
      <c r="L15432" s="1">
        <v>105876987</v>
      </c>
      <c r="M15432"/>
      <c r="N15432"/>
    </row>
    <row r="15433" spans="1:14" x14ac:dyDescent="0.3">
      <c r="A15433" t="s">
        <v>20</v>
      </c>
      <c r="B15433">
        <v>2019</v>
      </c>
      <c r="C15433" t="s">
        <v>15</v>
      </c>
      <c r="D15433" t="s">
        <v>26</v>
      </c>
      <c r="E15433" t="s">
        <v>11</v>
      </c>
      <c r="F15433" t="s">
        <v>17</v>
      </c>
      <c r="G15433">
        <v>3.4</v>
      </c>
      <c r="H15433" s="1">
        <v>25834</v>
      </c>
      <c r="I15433" s="1">
        <v>95567</v>
      </c>
      <c r="J15433">
        <v>6656</v>
      </c>
      <c r="K15433" t="s">
        <v>18</v>
      </c>
      <c r="L15433" s="1">
        <v>636093952</v>
      </c>
      <c r="M15433"/>
      <c r="N15433"/>
    </row>
    <row r="15434" spans="1:14" x14ac:dyDescent="0.3">
      <c r="A15434" t="s">
        <v>37</v>
      </c>
      <c r="B15434">
        <v>2020</v>
      </c>
      <c r="C15434" t="s">
        <v>23</v>
      </c>
      <c r="D15434" t="s">
        <v>19</v>
      </c>
      <c r="E15434" t="s">
        <v>16</v>
      </c>
      <c r="F15434" t="s">
        <v>12</v>
      </c>
      <c r="G15434">
        <v>1.8</v>
      </c>
      <c r="H15434" s="1">
        <v>168495</v>
      </c>
      <c r="I15434" s="1">
        <v>34147</v>
      </c>
      <c r="J15434">
        <v>9566</v>
      </c>
      <c r="K15434" t="s">
        <v>13</v>
      </c>
      <c r="L15434" s="1">
        <v>326650202</v>
      </c>
      <c r="M15434"/>
      <c r="N15434"/>
    </row>
    <row r="15435" spans="1:14" x14ac:dyDescent="0.3">
      <c r="A15435" t="s">
        <v>34</v>
      </c>
      <c r="B15435">
        <v>2020</v>
      </c>
      <c r="C15435" t="s">
        <v>23</v>
      </c>
      <c r="D15435" t="s">
        <v>26</v>
      </c>
      <c r="E15435" t="s">
        <v>30</v>
      </c>
      <c r="F15435" t="s">
        <v>12</v>
      </c>
      <c r="G15435">
        <v>1.6</v>
      </c>
      <c r="H15435" s="1">
        <v>144625</v>
      </c>
      <c r="I15435" s="1">
        <v>100246</v>
      </c>
      <c r="J15435">
        <v>3030</v>
      </c>
      <c r="K15435" t="s">
        <v>18</v>
      </c>
      <c r="L15435" s="1">
        <v>303745380</v>
      </c>
      <c r="M15435"/>
      <c r="N15435"/>
    </row>
    <row r="15436" spans="1:14" x14ac:dyDescent="0.3">
      <c r="A15436" t="s">
        <v>14</v>
      </c>
      <c r="B15436">
        <v>2024</v>
      </c>
      <c r="C15436" t="s">
        <v>27</v>
      </c>
      <c r="D15436" t="s">
        <v>24</v>
      </c>
      <c r="E15436" t="s">
        <v>25</v>
      </c>
      <c r="F15436" t="s">
        <v>17</v>
      </c>
      <c r="G15436">
        <v>2.8</v>
      </c>
      <c r="H15436" s="1">
        <v>91378</v>
      </c>
      <c r="I15436" s="1">
        <v>86150</v>
      </c>
      <c r="J15436">
        <v>2647</v>
      </c>
      <c r="K15436" t="s">
        <v>18</v>
      </c>
      <c r="L15436" s="1">
        <v>228039050</v>
      </c>
      <c r="M15436"/>
      <c r="N15436"/>
    </row>
    <row r="15437" spans="1:14" x14ac:dyDescent="0.3">
      <c r="A15437" t="s">
        <v>34</v>
      </c>
      <c r="B15437">
        <v>2015</v>
      </c>
      <c r="C15437" t="s">
        <v>15</v>
      </c>
      <c r="D15437" t="s">
        <v>36</v>
      </c>
      <c r="E15437" t="s">
        <v>30</v>
      </c>
      <c r="F15437" t="s">
        <v>12</v>
      </c>
      <c r="G15437">
        <v>4.3</v>
      </c>
      <c r="H15437" s="1">
        <v>54962</v>
      </c>
      <c r="I15437" s="1">
        <v>70295</v>
      </c>
      <c r="J15437">
        <v>2169</v>
      </c>
      <c r="K15437" t="s">
        <v>18</v>
      </c>
      <c r="L15437" s="1">
        <v>152469855</v>
      </c>
      <c r="M15437"/>
      <c r="N15437"/>
    </row>
    <row r="15438" spans="1:14" x14ac:dyDescent="0.3">
      <c r="A15438" t="s">
        <v>31</v>
      </c>
      <c r="B15438">
        <v>2020</v>
      </c>
      <c r="C15438" t="s">
        <v>15</v>
      </c>
      <c r="D15438" t="s">
        <v>19</v>
      </c>
      <c r="E15438" t="s">
        <v>30</v>
      </c>
      <c r="F15438" t="s">
        <v>17</v>
      </c>
      <c r="G15438">
        <v>1.6</v>
      </c>
      <c r="H15438" s="1">
        <v>124802</v>
      </c>
      <c r="I15438" s="1">
        <v>109452</v>
      </c>
      <c r="J15438">
        <v>3309</v>
      </c>
      <c r="K15438" t="s">
        <v>18</v>
      </c>
      <c r="L15438" s="1">
        <v>362176668</v>
      </c>
      <c r="M15438"/>
      <c r="N15438"/>
    </row>
    <row r="15439" spans="1:14" x14ac:dyDescent="0.3">
      <c r="A15439" t="s">
        <v>29</v>
      </c>
      <c r="B15439">
        <v>2015</v>
      </c>
      <c r="C15439" t="s">
        <v>9</v>
      </c>
      <c r="D15439" t="s">
        <v>28</v>
      </c>
      <c r="E15439" t="s">
        <v>16</v>
      </c>
      <c r="F15439" t="s">
        <v>12</v>
      </c>
      <c r="G15439">
        <v>4</v>
      </c>
      <c r="H15439" s="1">
        <v>101555</v>
      </c>
      <c r="I15439" s="1">
        <v>9941</v>
      </c>
      <c r="J15439">
        <v>699</v>
      </c>
      <c r="K15439" t="s">
        <v>18</v>
      </c>
      <c r="L15439" s="1">
        <v>6948759</v>
      </c>
      <c r="M15439"/>
      <c r="N15439"/>
    </row>
    <row r="15440" spans="1:14" x14ac:dyDescent="0.3">
      <c r="A15440" t="s">
        <v>38</v>
      </c>
      <c r="B15440">
        <v>2013</v>
      </c>
      <c r="C15440" t="s">
        <v>23</v>
      </c>
      <c r="D15440" t="s">
        <v>36</v>
      </c>
      <c r="E15440" t="s">
        <v>30</v>
      </c>
      <c r="F15440" t="s">
        <v>17</v>
      </c>
      <c r="G15440">
        <v>3.8</v>
      </c>
      <c r="H15440" s="1">
        <v>152867</v>
      </c>
      <c r="I15440" s="1">
        <v>36390</v>
      </c>
      <c r="J15440">
        <v>7545</v>
      </c>
      <c r="K15440" t="s">
        <v>13</v>
      </c>
      <c r="L15440" s="1">
        <v>274562550</v>
      </c>
      <c r="M15440"/>
      <c r="N15440"/>
    </row>
    <row r="15441" spans="1:14" x14ac:dyDescent="0.3">
      <c r="A15441" t="s">
        <v>22</v>
      </c>
      <c r="B15441">
        <v>2024</v>
      </c>
      <c r="C15441" t="s">
        <v>21</v>
      </c>
      <c r="D15441" t="s">
        <v>26</v>
      </c>
      <c r="E15441" t="s">
        <v>30</v>
      </c>
      <c r="F15441" t="s">
        <v>12</v>
      </c>
      <c r="G15441">
        <v>2.4</v>
      </c>
      <c r="H15441" s="1">
        <v>80946</v>
      </c>
      <c r="I15441" s="1">
        <v>91837</v>
      </c>
      <c r="J15441">
        <v>6645</v>
      </c>
      <c r="K15441" t="s">
        <v>18</v>
      </c>
      <c r="L15441" s="1">
        <v>610256865</v>
      </c>
      <c r="M15441"/>
      <c r="N15441"/>
    </row>
    <row r="15442" spans="1:14" x14ac:dyDescent="0.3">
      <c r="A15442" t="s">
        <v>37</v>
      </c>
      <c r="B15442">
        <v>2017</v>
      </c>
      <c r="C15442" t="s">
        <v>9</v>
      </c>
      <c r="D15442" t="s">
        <v>28</v>
      </c>
      <c r="E15442" t="s">
        <v>11</v>
      </c>
      <c r="F15442" t="s">
        <v>17</v>
      </c>
      <c r="G15442">
        <v>1.8</v>
      </c>
      <c r="H15442" s="1">
        <v>78511</v>
      </c>
      <c r="I15442" s="1">
        <v>105973</v>
      </c>
      <c r="J15442">
        <v>5339</v>
      </c>
      <c r="K15442" t="s">
        <v>18</v>
      </c>
      <c r="L15442" s="1">
        <v>565789847</v>
      </c>
      <c r="M15442"/>
      <c r="N15442"/>
    </row>
    <row r="15443" spans="1:14" x14ac:dyDescent="0.3">
      <c r="A15443" t="s">
        <v>33</v>
      </c>
      <c r="B15443">
        <v>2014</v>
      </c>
      <c r="C15443" t="s">
        <v>21</v>
      </c>
      <c r="D15443" t="s">
        <v>26</v>
      </c>
      <c r="E15443" t="s">
        <v>25</v>
      </c>
      <c r="F15443" t="s">
        <v>12</v>
      </c>
      <c r="G15443">
        <v>4.7</v>
      </c>
      <c r="H15443" s="1">
        <v>140969</v>
      </c>
      <c r="I15443" s="1">
        <v>73110</v>
      </c>
      <c r="J15443">
        <v>3359</v>
      </c>
      <c r="K15443" t="s">
        <v>18</v>
      </c>
      <c r="L15443" s="1">
        <v>245576490</v>
      </c>
      <c r="M15443"/>
      <c r="N15443"/>
    </row>
    <row r="15444" spans="1:14" x14ac:dyDescent="0.3">
      <c r="A15444" t="s">
        <v>20</v>
      </c>
      <c r="B15444">
        <v>2016</v>
      </c>
      <c r="C15444" t="s">
        <v>27</v>
      </c>
      <c r="D15444" t="s">
        <v>28</v>
      </c>
      <c r="E15444" t="s">
        <v>25</v>
      </c>
      <c r="F15444" t="s">
        <v>17</v>
      </c>
      <c r="G15444">
        <v>2.6</v>
      </c>
      <c r="H15444" s="1">
        <v>2874</v>
      </c>
      <c r="I15444" s="1">
        <v>3727</v>
      </c>
      <c r="J15444">
        <v>8002</v>
      </c>
      <c r="K15444" t="s">
        <v>13</v>
      </c>
      <c r="L15444" s="1">
        <v>29823454</v>
      </c>
      <c r="M15444"/>
      <c r="N15444"/>
    </row>
    <row r="15445" spans="1:14" x14ac:dyDescent="0.3">
      <c r="A15445" t="s">
        <v>34</v>
      </c>
      <c r="B15445">
        <v>2018</v>
      </c>
      <c r="C15445" t="s">
        <v>15</v>
      </c>
      <c r="D15445" t="s">
        <v>28</v>
      </c>
      <c r="E15445" t="s">
        <v>25</v>
      </c>
      <c r="F15445" t="s">
        <v>17</v>
      </c>
      <c r="G15445">
        <v>1.9</v>
      </c>
      <c r="H15445" s="1">
        <v>137954</v>
      </c>
      <c r="I15445" s="1">
        <v>78758</v>
      </c>
      <c r="J15445">
        <v>9184</v>
      </c>
      <c r="K15445" t="s">
        <v>13</v>
      </c>
      <c r="L15445" s="1">
        <v>723313472</v>
      </c>
      <c r="M15445"/>
      <c r="N15445"/>
    </row>
    <row r="15446" spans="1:14" x14ac:dyDescent="0.3">
      <c r="A15446" t="s">
        <v>14</v>
      </c>
      <c r="B15446">
        <v>2022</v>
      </c>
      <c r="C15446" t="s">
        <v>9</v>
      </c>
      <c r="D15446" t="s">
        <v>26</v>
      </c>
      <c r="E15446" t="s">
        <v>30</v>
      </c>
      <c r="F15446" t="s">
        <v>17</v>
      </c>
      <c r="G15446">
        <v>3.9</v>
      </c>
      <c r="H15446" s="1">
        <v>22532</v>
      </c>
      <c r="I15446" s="1">
        <v>114210</v>
      </c>
      <c r="J15446">
        <v>6362</v>
      </c>
      <c r="K15446" t="s">
        <v>18</v>
      </c>
      <c r="L15446" s="1">
        <v>726604020</v>
      </c>
      <c r="M15446"/>
      <c r="N15446"/>
    </row>
    <row r="15447" spans="1:14" x14ac:dyDescent="0.3">
      <c r="A15447" t="s">
        <v>8</v>
      </c>
      <c r="B15447">
        <v>2022</v>
      </c>
      <c r="C15447" t="s">
        <v>15</v>
      </c>
      <c r="D15447" t="s">
        <v>19</v>
      </c>
      <c r="E15447" t="s">
        <v>25</v>
      </c>
      <c r="F15447" t="s">
        <v>17</v>
      </c>
      <c r="G15447">
        <v>2.2999999999999998</v>
      </c>
      <c r="H15447" s="1">
        <v>176523</v>
      </c>
      <c r="I15447" s="1">
        <v>41341</v>
      </c>
      <c r="J15447">
        <v>4008</v>
      </c>
      <c r="K15447" t="s">
        <v>18</v>
      </c>
      <c r="L15447" s="1">
        <v>165694728</v>
      </c>
      <c r="M15447"/>
      <c r="N15447"/>
    </row>
    <row r="15448" spans="1:14" x14ac:dyDescent="0.3">
      <c r="A15448" t="s">
        <v>35</v>
      </c>
      <c r="B15448">
        <v>2023</v>
      </c>
      <c r="C15448" t="s">
        <v>21</v>
      </c>
      <c r="D15448" t="s">
        <v>10</v>
      </c>
      <c r="E15448" t="s">
        <v>30</v>
      </c>
      <c r="F15448" t="s">
        <v>12</v>
      </c>
      <c r="G15448">
        <v>3.2</v>
      </c>
      <c r="H15448" s="1">
        <v>74194</v>
      </c>
      <c r="I15448" s="1">
        <v>50636</v>
      </c>
      <c r="J15448">
        <v>5261</v>
      </c>
      <c r="K15448" t="s">
        <v>18</v>
      </c>
      <c r="L15448" s="1">
        <v>266395996</v>
      </c>
      <c r="M15448"/>
      <c r="N15448"/>
    </row>
    <row r="15449" spans="1:14" x14ac:dyDescent="0.3">
      <c r="A15449" t="s">
        <v>33</v>
      </c>
      <c r="B15449">
        <v>2014</v>
      </c>
      <c r="C15449" t="s">
        <v>15</v>
      </c>
      <c r="D15449" t="s">
        <v>24</v>
      </c>
      <c r="E15449" t="s">
        <v>30</v>
      </c>
      <c r="F15449" t="s">
        <v>17</v>
      </c>
      <c r="G15449">
        <v>1.7</v>
      </c>
      <c r="H15449" s="1">
        <v>107454</v>
      </c>
      <c r="I15449" s="1">
        <v>84760</v>
      </c>
      <c r="J15449">
        <v>3930</v>
      </c>
      <c r="K15449" t="s">
        <v>18</v>
      </c>
      <c r="L15449" s="1">
        <v>333106800</v>
      </c>
      <c r="M15449"/>
      <c r="N15449"/>
    </row>
    <row r="15450" spans="1:14" x14ac:dyDescent="0.3">
      <c r="A15450" t="s">
        <v>20</v>
      </c>
      <c r="B15450">
        <v>2020</v>
      </c>
      <c r="C15450" t="s">
        <v>23</v>
      </c>
      <c r="D15450" t="s">
        <v>24</v>
      </c>
      <c r="E15450" t="s">
        <v>25</v>
      </c>
      <c r="F15450" t="s">
        <v>12</v>
      </c>
      <c r="G15450">
        <v>5</v>
      </c>
      <c r="H15450" s="1">
        <v>42748</v>
      </c>
      <c r="I15450" s="1">
        <v>101728</v>
      </c>
      <c r="J15450">
        <v>3914</v>
      </c>
      <c r="K15450" t="s">
        <v>18</v>
      </c>
      <c r="L15450" s="1">
        <v>398163392</v>
      </c>
      <c r="M15450"/>
      <c r="N15450"/>
    </row>
    <row r="15451" spans="1:14" x14ac:dyDescent="0.3">
      <c r="A15451" t="s">
        <v>8</v>
      </c>
      <c r="B15451">
        <v>2023</v>
      </c>
      <c r="C15451" t="s">
        <v>23</v>
      </c>
      <c r="D15451" t="s">
        <v>19</v>
      </c>
      <c r="E15451" t="s">
        <v>11</v>
      </c>
      <c r="F15451" t="s">
        <v>12</v>
      </c>
      <c r="G15451">
        <v>3.1</v>
      </c>
      <c r="H15451" s="1">
        <v>15522</v>
      </c>
      <c r="I15451" s="1">
        <v>32828</v>
      </c>
      <c r="J15451">
        <v>2410</v>
      </c>
      <c r="K15451" t="s">
        <v>18</v>
      </c>
      <c r="L15451" s="1">
        <v>79115480</v>
      </c>
      <c r="M15451"/>
      <c r="N15451"/>
    </row>
    <row r="15452" spans="1:14" x14ac:dyDescent="0.3">
      <c r="A15452" t="s">
        <v>29</v>
      </c>
      <c r="B15452">
        <v>2014</v>
      </c>
      <c r="C15452" t="s">
        <v>9</v>
      </c>
      <c r="D15452" t="s">
        <v>24</v>
      </c>
      <c r="E15452" t="s">
        <v>16</v>
      </c>
      <c r="F15452" t="s">
        <v>12</v>
      </c>
      <c r="G15452">
        <v>5</v>
      </c>
      <c r="H15452" s="1">
        <v>79730</v>
      </c>
      <c r="I15452" s="1">
        <v>92883</v>
      </c>
      <c r="J15452">
        <v>5404</v>
      </c>
      <c r="K15452" t="s">
        <v>18</v>
      </c>
      <c r="L15452" s="1">
        <v>501939732</v>
      </c>
      <c r="M15452"/>
      <c r="N15452"/>
    </row>
    <row r="15453" spans="1:14" x14ac:dyDescent="0.3">
      <c r="A15453" t="s">
        <v>8</v>
      </c>
      <c r="B15453">
        <v>2023</v>
      </c>
      <c r="C15453" t="s">
        <v>15</v>
      </c>
      <c r="D15453" t="s">
        <v>10</v>
      </c>
      <c r="E15453" t="s">
        <v>16</v>
      </c>
      <c r="F15453" t="s">
        <v>17</v>
      </c>
      <c r="G15453">
        <v>2.8</v>
      </c>
      <c r="H15453" s="1">
        <v>55287</v>
      </c>
      <c r="I15453" s="1">
        <v>34647</v>
      </c>
      <c r="J15453">
        <v>8223</v>
      </c>
      <c r="K15453" t="s">
        <v>13</v>
      </c>
      <c r="L15453" s="1">
        <v>284902281</v>
      </c>
      <c r="M15453"/>
      <c r="N15453"/>
    </row>
    <row r="15454" spans="1:14" x14ac:dyDescent="0.3">
      <c r="A15454" t="s">
        <v>8</v>
      </c>
      <c r="B15454">
        <v>2013</v>
      </c>
      <c r="C15454" t="s">
        <v>21</v>
      </c>
      <c r="D15454" t="s">
        <v>10</v>
      </c>
      <c r="E15454" t="s">
        <v>30</v>
      </c>
      <c r="F15454" t="s">
        <v>12</v>
      </c>
      <c r="G15454">
        <v>2.7</v>
      </c>
      <c r="H15454" s="1">
        <v>153115</v>
      </c>
      <c r="I15454" s="1">
        <v>89506</v>
      </c>
      <c r="J15454">
        <v>3527</v>
      </c>
      <c r="K15454" t="s">
        <v>18</v>
      </c>
      <c r="L15454" s="1">
        <v>315687662</v>
      </c>
      <c r="M15454"/>
      <c r="N15454"/>
    </row>
    <row r="15455" spans="1:14" x14ac:dyDescent="0.3">
      <c r="A15455" t="s">
        <v>31</v>
      </c>
      <c r="B15455">
        <v>2015</v>
      </c>
      <c r="C15455" t="s">
        <v>23</v>
      </c>
      <c r="D15455" t="s">
        <v>26</v>
      </c>
      <c r="E15455" t="s">
        <v>11</v>
      </c>
      <c r="F15455" t="s">
        <v>12</v>
      </c>
      <c r="G15455">
        <v>4.7</v>
      </c>
      <c r="H15455" s="1">
        <v>35168</v>
      </c>
      <c r="I15455" s="1">
        <v>71537</v>
      </c>
      <c r="J15455">
        <v>6130</v>
      </c>
      <c r="K15455" t="s">
        <v>18</v>
      </c>
      <c r="L15455" s="1">
        <v>438521810</v>
      </c>
      <c r="M15455"/>
      <c r="N15455"/>
    </row>
    <row r="15456" spans="1:14" x14ac:dyDescent="0.3">
      <c r="A15456" t="s">
        <v>34</v>
      </c>
      <c r="B15456">
        <v>2011</v>
      </c>
      <c r="C15456" t="s">
        <v>23</v>
      </c>
      <c r="D15456" t="s">
        <v>36</v>
      </c>
      <c r="E15456" t="s">
        <v>16</v>
      </c>
      <c r="F15456" t="s">
        <v>12</v>
      </c>
      <c r="G15456">
        <v>2.7</v>
      </c>
      <c r="H15456" s="1">
        <v>120750</v>
      </c>
      <c r="I15456" s="1">
        <v>55783</v>
      </c>
      <c r="J15456">
        <v>6659</v>
      </c>
      <c r="K15456" t="s">
        <v>18</v>
      </c>
      <c r="L15456" s="1">
        <v>371458997</v>
      </c>
      <c r="M15456"/>
      <c r="N15456"/>
    </row>
    <row r="15457" spans="1:14" x14ac:dyDescent="0.3">
      <c r="A15457" t="s">
        <v>20</v>
      </c>
      <c r="B15457">
        <v>2012</v>
      </c>
      <c r="C15457" t="s">
        <v>9</v>
      </c>
      <c r="D15457" t="s">
        <v>28</v>
      </c>
      <c r="E15457" t="s">
        <v>11</v>
      </c>
      <c r="F15457" t="s">
        <v>17</v>
      </c>
      <c r="G15457">
        <v>3</v>
      </c>
      <c r="H15457" s="1">
        <v>150446</v>
      </c>
      <c r="I15457" s="1">
        <v>104707</v>
      </c>
      <c r="J15457">
        <v>3874</v>
      </c>
      <c r="K15457" t="s">
        <v>18</v>
      </c>
      <c r="L15457" s="1">
        <v>405634918</v>
      </c>
      <c r="M15457"/>
      <c r="N15457"/>
    </row>
    <row r="15458" spans="1:14" x14ac:dyDescent="0.3">
      <c r="A15458" t="s">
        <v>35</v>
      </c>
      <c r="B15458">
        <v>2010</v>
      </c>
      <c r="C15458" t="s">
        <v>15</v>
      </c>
      <c r="D15458" t="s">
        <v>28</v>
      </c>
      <c r="E15458" t="s">
        <v>11</v>
      </c>
      <c r="F15458" t="s">
        <v>12</v>
      </c>
      <c r="G15458">
        <v>1.8</v>
      </c>
      <c r="H15458" s="1">
        <v>62890</v>
      </c>
      <c r="I15458" s="1">
        <v>118312</v>
      </c>
      <c r="J15458">
        <v>9588</v>
      </c>
      <c r="K15458" t="s">
        <v>13</v>
      </c>
      <c r="L15458" s="1">
        <v>1134375456</v>
      </c>
      <c r="M15458"/>
      <c r="N15458"/>
    </row>
    <row r="15459" spans="1:14" x14ac:dyDescent="0.3">
      <c r="A15459" t="s">
        <v>33</v>
      </c>
      <c r="B15459">
        <v>2011</v>
      </c>
      <c r="C15459" t="s">
        <v>15</v>
      </c>
      <c r="D15459" t="s">
        <v>10</v>
      </c>
      <c r="E15459" t="s">
        <v>11</v>
      </c>
      <c r="F15459" t="s">
        <v>17</v>
      </c>
      <c r="G15459">
        <v>4.8</v>
      </c>
      <c r="H15459" s="1">
        <v>47907</v>
      </c>
      <c r="I15459" s="1">
        <v>30150</v>
      </c>
      <c r="J15459">
        <v>9136</v>
      </c>
      <c r="K15459" t="s">
        <v>13</v>
      </c>
      <c r="L15459" s="1">
        <v>275450400</v>
      </c>
      <c r="M15459"/>
      <c r="N15459"/>
    </row>
    <row r="15460" spans="1:14" x14ac:dyDescent="0.3">
      <c r="A15460" t="s">
        <v>31</v>
      </c>
      <c r="B15460">
        <v>2011</v>
      </c>
      <c r="C15460" t="s">
        <v>9</v>
      </c>
      <c r="D15460" t="s">
        <v>10</v>
      </c>
      <c r="E15460" t="s">
        <v>25</v>
      </c>
      <c r="F15460" t="s">
        <v>17</v>
      </c>
      <c r="G15460">
        <v>1.8</v>
      </c>
      <c r="H15460" s="1">
        <v>24432</v>
      </c>
      <c r="I15460" s="1">
        <v>38470</v>
      </c>
      <c r="J15460">
        <v>599</v>
      </c>
      <c r="K15460" t="s">
        <v>18</v>
      </c>
      <c r="L15460" s="1">
        <v>23043530</v>
      </c>
      <c r="M15460"/>
      <c r="N15460"/>
    </row>
    <row r="15461" spans="1:14" x14ac:dyDescent="0.3">
      <c r="A15461" t="s">
        <v>14</v>
      </c>
      <c r="B15461">
        <v>2017</v>
      </c>
      <c r="C15461" t="s">
        <v>32</v>
      </c>
      <c r="D15461" t="s">
        <v>10</v>
      </c>
      <c r="E15461" t="s">
        <v>30</v>
      </c>
      <c r="F15461" t="s">
        <v>17</v>
      </c>
      <c r="G15461">
        <v>4.2</v>
      </c>
      <c r="H15461" s="1">
        <v>127504</v>
      </c>
      <c r="I15461" s="1">
        <v>72169</v>
      </c>
      <c r="J15461">
        <v>6152</v>
      </c>
      <c r="K15461" t="s">
        <v>18</v>
      </c>
      <c r="L15461" s="1">
        <v>443983688</v>
      </c>
      <c r="M15461"/>
      <c r="N15461"/>
    </row>
    <row r="15462" spans="1:14" x14ac:dyDescent="0.3">
      <c r="A15462" t="s">
        <v>35</v>
      </c>
      <c r="B15462">
        <v>2017</v>
      </c>
      <c r="C15462" t="s">
        <v>27</v>
      </c>
      <c r="D15462" t="s">
        <v>24</v>
      </c>
      <c r="E15462" t="s">
        <v>30</v>
      </c>
      <c r="F15462" t="s">
        <v>12</v>
      </c>
      <c r="G15462">
        <v>3.4</v>
      </c>
      <c r="H15462" s="1">
        <v>100214</v>
      </c>
      <c r="I15462" s="1">
        <v>87839</v>
      </c>
      <c r="J15462">
        <v>4414</v>
      </c>
      <c r="K15462" t="s">
        <v>18</v>
      </c>
      <c r="L15462" s="1">
        <v>387721346</v>
      </c>
      <c r="M15462"/>
      <c r="N15462"/>
    </row>
    <row r="15463" spans="1:14" x14ac:dyDescent="0.3">
      <c r="A15463" t="s">
        <v>20</v>
      </c>
      <c r="B15463">
        <v>2011</v>
      </c>
      <c r="C15463" t="s">
        <v>15</v>
      </c>
      <c r="D15463" t="s">
        <v>19</v>
      </c>
      <c r="E15463" t="s">
        <v>11</v>
      </c>
      <c r="F15463" t="s">
        <v>12</v>
      </c>
      <c r="G15463">
        <v>1.7</v>
      </c>
      <c r="H15463" s="1">
        <v>42186</v>
      </c>
      <c r="I15463" s="1">
        <v>32220</v>
      </c>
      <c r="J15463">
        <v>2366</v>
      </c>
      <c r="K15463" t="s">
        <v>18</v>
      </c>
      <c r="L15463" s="1">
        <v>76232520</v>
      </c>
      <c r="M15463"/>
      <c r="N15463"/>
    </row>
    <row r="15464" spans="1:14" x14ac:dyDescent="0.3">
      <c r="A15464" t="s">
        <v>22</v>
      </c>
      <c r="B15464">
        <v>2022</v>
      </c>
      <c r="C15464" t="s">
        <v>32</v>
      </c>
      <c r="D15464" t="s">
        <v>24</v>
      </c>
      <c r="E15464" t="s">
        <v>30</v>
      </c>
      <c r="F15464" t="s">
        <v>12</v>
      </c>
      <c r="G15464">
        <v>1.5</v>
      </c>
      <c r="H15464" s="1">
        <v>132259</v>
      </c>
      <c r="I15464" s="1">
        <v>70890</v>
      </c>
      <c r="J15464">
        <v>4020</v>
      </c>
      <c r="K15464" t="s">
        <v>18</v>
      </c>
      <c r="L15464" s="1">
        <v>284977800</v>
      </c>
      <c r="M15464"/>
      <c r="N15464"/>
    </row>
    <row r="15465" spans="1:14" x14ac:dyDescent="0.3">
      <c r="A15465" t="s">
        <v>22</v>
      </c>
      <c r="B15465">
        <v>2023</v>
      </c>
      <c r="C15465" t="s">
        <v>9</v>
      </c>
      <c r="D15465" t="s">
        <v>26</v>
      </c>
      <c r="E15465" t="s">
        <v>25</v>
      </c>
      <c r="F15465" t="s">
        <v>17</v>
      </c>
      <c r="G15465">
        <v>4.8</v>
      </c>
      <c r="H15465" s="1">
        <v>57892</v>
      </c>
      <c r="I15465" s="1">
        <v>80139</v>
      </c>
      <c r="J15465">
        <v>261</v>
      </c>
      <c r="K15465" t="s">
        <v>18</v>
      </c>
      <c r="L15465" s="1">
        <v>20916279</v>
      </c>
      <c r="M15465"/>
      <c r="N15465"/>
    </row>
    <row r="15466" spans="1:14" x14ac:dyDescent="0.3">
      <c r="A15466" t="s">
        <v>33</v>
      </c>
      <c r="B15466">
        <v>2015</v>
      </c>
      <c r="C15466" t="s">
        <v>9</v>
      </c>
      <c r="D15466" t="s">
        <v>24</v>
      </c>
      <c r="E15466" t="s">
        <v>25</v>
      </c>
      <c r="F15466" t="s">
        <v>12</v>
      </c>
      <c r="G15466">
        <v>4.0999999999999996</v>
      </c>
      <c r="H15466" s="1">
        <v>186513</v>
      </c>
      <c r="I15466" s="1">
        <v>44688</v>
      </c>
      <c r="J15466">
        <v>8912</v>
      </c>
      <c r="K15466" t="s">
        <v>13</v>
      </c>
      <c r="L15466" s="1">
        <v>398259456</v>
      </c>
      <c r="M15466"/>
      <c r="N15466"/>
    </row>
    <row r="15467" spans="1:14" x14ac:dyDescent="0.3">
      <c r="A15467" t="s">
        <v>14</v>
      </c>
      <c r="B15467">
        <v>2024</v>
      </c>
      <c r="C15467" t="s">
        <v>15</v>
      </c>
      <c r="D15467" t="s">
        <v>19</v>
      </c>
      <c r="E15467" t="s">
        <v>30</v>
      </c>
      <c r="F15467" t="s">
        <v>12</v>
      </c>
      <c r="G15467">
        <v>3.9</v>
      </c>
      <c r="H15467" s="1">
        <v>168603</v>
      </c>
      <c r="I15467" s="1">
        <v>8184</v>
      </c>
      <c r="J15467">
        <v>2136</v>
      </c>
      <c r="K15467" t="s">
        <v>18</v>
      </c>
      <c r="L15467" s="1">
        <v>17481024</v>
      </c>
      <c r="M15467"/>
      <c r="N15467"/>
    </row>
    <row r="15468" spans="1:14" x14ac:dyDescent="0.3">
      <c r="A15468" t="s">
        <v>38</v>
      </c>
      <c r="B15468">
        <v>2014</v>
      </c>
      <c r="C15468" t="s">
        <v>21</v>
      </c>
      <c r="D15468" t="s">
        <v>24</v>
      </c>
      <c r="E15468" t="s">
        <v>11</v>
      </c>
      <c r="F15468" t="s">
        <v>12</v>
      </c>
      <c r="G15468">
        <v>3</v>
      </c>
      <c r="H15468" s="1">
        <v>75934</v>
      </c>
      <c r="I15468" s="1">
        <v>51102</v>
      </c>
      <c r="J15468">
        <v>1396</v>
      </c>
      <c r="K15468" t="s">
        <v>18</v>
      </c>
      <c r="L15468" s="1">
        <v>71338392</v>
      </c>
      <c r="M15468"/>
      <c r="N15468"/>
    </row>
    <row r="15469" spans="1:14" x14ac:dyDescent="0.3">
      <c r="A15469" t="s">
        <v>31</v>
      </c>
      <c r="B15469">
        <v>2012</v>
      </c>
      <c r="C15469" t="s">
        <v>27</v>
      </c>
      <c r="D15469" t="s">
        <v>28</v>
      </c>
      <c r="E15469" t="s">
        <v>11</v>
      </c>
      <c r="F15469" t="s">
        <v>17</v>
      </c>
      <c r="G15469">
        <v>2.2999999999999998</v>
      </c>
      <c r="H15469" s="1">
        <v>98202</v>
      </c>
      <c r="I15469" s="1">
        <v>56882</v>
      </c>
      <c r="J15469">
        <v>3449</v>
      </c>
      <c r="K15469" t="s">
        <v>18</v>
      </c>
      <c r="L15469" s="1">
        <v>196186018</v>
      </c>
      <c r="M15469"/>
      <c r="N15469"/>
    </row>
    <row r="15470" spans="1:14" x14ac:dyDescent="0.3">
      <c r="A15470" t="s">
        <v>37</v>
      </c>
      <c r="B15470">
        <v>2014</v>
      </c>
      <c r="C15470" t="s">
        <v>9</v>
      </c>
      <c r="D15470" t="s">
        <v>26</v>
      </c>
      <c r="E15470" t="s">
        <v>16</v>
      </c>
      <c r="F15470" t="s">
        <v>17</v>
      </c>
      <c r="G15470">
        <v>3.9</v>
      </c>
      <c r="H15470" s="1">
        <v>3111</v>
      </c>
      <c r="I15470" s="1">
        <v>118888</v>
      </c>
      <c r="J15470">
        <v>8928</v>
      </c>
      <c r="K15470" t="s">
        <v>13</v>
      </c>
      <c r="L15470" s="1">
        <v>1061432064</v>
      </c>
      <c r="M15470"/>
      <c r="N15470"/>
    </row>
    <row r="15471" spans="1:14" x14ac:dyDescent="0.3">
      <c r="A15471" t="s">
        <v>35</v>
      </c>
      <c r="B15471">
        <v>2014</v>
      </c>
      <c r="C15471" t="s">
        <v>9</v>
      </c>
      <c r="D15471" t="s">
        <v>24</v>
      </c>
      <c r="E15471" t="s">
        <v>16</v>
      </c>
      <c r="F15471" t="s">
        <v>12</v>
      </c>
      <c r="G15471">
        <v>3.6</v>
      </c>
      <c r="H15471" s="1">
        <v>157978</v>
      </c>
      <c r="I15471" s="1">
        <v>10097</v>
      </c>
      <c r="J15471">
        <v>198</v>
      </c>
      <c r="K15471" t="s">
        <v>18</v>
      </c>
      <c r="L15471" s="1">
        <v>1999206</v>
      </c>
      <c r="M15471"/>
      <c r="N15471"/>
    </row>
    <row r="15472" spans="1:14" x14ac:dyDescent="0.3">
      <c r="A15472" t="s">
        <v>37</v>
      </c>
      <c r="B15472">
        <v>2014</v>
      </c>
      <c r="C15472" t="s">
        <v>9</v>
      </c>
      <c r="D15472" t="s">
        <v>24</v>
      </c>
      <c r="E15472" t="s">
        <v>16</v>
      </c>
      <c r="F15472" t="s">
        <v>17</v>
      </c>
      <c r="G15472">
        <v>4</v>
      </c>
      <c r="H15472" s="1">
        <v>49651</v>
      </c>
      <c r="I15472" s="1">
        <v>63482</v>
      </c>
      <c r="J15472">
        <v>4495</v>
      </c>
      <c r="K15472" t="s">
        <v>18</v>
      </c>
      <c r="L15472" s="1">
        <v>285351590</v>
      </c>
      <c r="M15472"/>
      <c r="N15472"/>
    </row>
    <row r="15473" spans="1:14" x14ac:dyDescent="0.3">
      <c r="A15473" t="s">
        <v>29</v>
      </c>
      <c r="B15473">
        <v>2012</v>
      </c>
      <c r="C15473" t="s">
        <v>32</v>
      </c>
      <c r="D15473" t="s">
        <v>36</v>
      </c>
      <c r="E15473" t="s">
        <v>11</v>
      </c>
      <c r="F15473" t="s">
        <v>12</v>
      </c>
      <c r="G15473">
        <v>2.8</v>
      </c>
      <c r="H15473" s="1">
        <v>34456</v>
      </c>
      <c r="I15473" s="1">
        <v>57975</v>
      </c>
      <c r="J15473">
        <v>7599</v>
      </c>
      <c r="K15473" t="s">
        <v>13</v>
      </c>
      <c r="L15473" s="1">
        <v>440552025</v>
      </c>
      <c r="M15473"/>
      <c r="N15473"/>
    </row>
    <row r="15474" spans="1:14" x14ac:dyDescent="0.3">
      <c r="A15474" t="s">
        <v>35</v>
      </c>
      <c r="B15474">
        <v>2024</v>
      </c>
      <c r="C15474" t="s">
        <v>32</v>
      </c>
      <c r="D15474" t="s">
        <v>36</v>
      </c>
      <c r="E15474" t="s">
        <v>16</v>
      </c>
      <c r="F15474" t="s">
        <v>17</v>
      </c>
      <c r="G15474">
        <v>5</v>
      </c>
      <c r="H15474" s="1">
        <v>77405</v>
      </c>
      <c r="I15474" s="1">
        <v>101664</v>
      </c>
      <c r="J15474">
        <v>4624</v>
      </c>
      <c r="K15474" t="s">
        <v>18</v>
      </c>
      <c r="L15474" s="1">
        <v>470094336</v>
      </c>
      <c r="M15474"/>
      <c r="N15474"/>
    </row>
    <row r="15475" spans="1:14" x14ac:dyDescent="0.3">
      <c r="A15475" t="s">
        <v>37</v>
      </c>
      <c r="B15475">
        <v>2012</v>
      </c>
      <c r="C15475" t="s">
        <v>27</v>
      </c>
      <c r="D15475" t="s">
        <v>19</v>
      </c>
      <c r="E15475" t="s">
        <v>11</v>
      </c>
      <c r="F15475" t="s">
        <v>12</v>
      </c>
      <c r="G15475">
        <v>1.7</v>
      </c>
      <c r="H15475" s="1">
        <v>169</v>
      </c>
      <c r="I15475" s="1">
        <v>48544</v>
      </c>
      <c r="J15475">
        <v>5923</v>
      </c>
      <c r="K15475" t="s">
        <v>18</v>
      </c>
      <c r="L15475" s="1">
        <v>287526112</v>
      </c>
      <c r="M15475"/>
      <c r="N15475"/>
    </row>
    <row r="15476" spans="1:14" x14ac:dyDescent="0.3">
      <c r="A15476" t="s">
        <v>8</v>
      </c>
      <c r="B15476">
        <v>2013</v>
      </c>
      <c r="C15476" t="s">
        <v>27</v>
      </c>
      <c r="D15476" t="s">
        <v>26</v>
      </c>
      <c r="E15476" t="s">
        <v>11</v>
      </c>
      <c r="F15476" t="s">
        <v>12</v>
      </c>
      <c r="G15476">
        <v>1.8</v>
      </c>
      <c r="H15476" s="1">
        <v>11547</v>
      </c>
      <c r="I15476" s="1">
        <v>38707</v>
      </c>
      <c r="J15476">
        <v>9403</v>
      </c>
      <c r="K15476" t="s">
        <v>13</v>
      </c>
      <c r="L15476" s="1">
        <v>363961921</v>
      </c>
      <c r="M15476"/>
      <c r="N15476"/>
    </row>
    <row r="15477" spans="1:14" x14ac:dyDescent="0.3">
      <c r="A15477" t="s">
        <v>14</v>
      </c>
      <c r="B15477">
        <v>2016</v>
      </c>
      <c r="C15477" t="s">
        <v>9</v>
      </c>
      <c r="D15477" t="s">
        <v>24</v>
      </c>
      <c r="E15477" t="s">
        <v>25</v>
      </c>
      <c r="F15477" t="s">
        <v>17</v>
      </c>
      <c r="G15477">
        <v>4.7</v>
      </c>
      <c r="H15477" s="1">
        <v>12814</v>
      </c>
      <c r="I15477" s="1">
        <v>81472</v>
      </c>
      <c r="J15477">
        <v>7483</v>
      </c>
      <c r="K15477" t="s">
        <v>13</v>
      </c>
      <c r="L15477" s="1">
        <v>609654976</v>
      </c>
      <c r="M15477"/>
      <c r="N15477"/>
    </row>
    <row r="15478" spans="1:14" x14ac:dyDescent="0.3">
      <c r="A15478" t="s">
        <v>8</v>
      </c>
      <c r="B15478">
        <v>2021</v>
      </c>
      <c r="C15478" t="s">
        <v>32</v>
      </c>
      <c r="D15478" t="s">
        <v>26</v>
      </c>
      <c r="E15478" t="s">
        <v>30</v>
      </c>
      <c r="F15478" t="s">
        <v>12</v>
      </c>
      <c r="G15478">
        <v>3.8</v>
      </c>
      <c r="H15478" s="1">
        <v>26489</v>
      </c>
      <c r="I15478" s="1">
        <v>45380</v>
      </c>
      <c r="J15478">
        <v>8788</v>
      </c>
      <c r="K15478" t="s">
        <v>13</v>
      </c>
      <c r="L15478" s="1">
        <v>398799440</v>
      </c>
      <c r="M15478"/>
      <c r="N15478"/>
    </row>
    <row r="15479" spans="1:14" x14ac:dyDescent="0.3">
      <c r="A15479" t="s">
        <v>8</v>
      </c>
      <c r="B15479">
        <v>2021</v>
      </c>
      <c r="C15479" t="s">
        <v>32</v>
      </c>
      <c r="D15479" t="s">
        <v>26</v>
      </c>
      <c r="E15479" t="s">
        <v>30</v>
      </c>
      <c r="F15479" t="s">
        <v>12</v>
      </c>
      <c r="G15479">
        <v>2.6</v>
      </c>
      <c r="H15479" s="1">
        <v>53390</v>
      </c>
      <c r="I15479" s="1">
        <v>71927</v>
      </c>
      <c r="J15479">
        <v>4425</v>
      </c>
      <c r="K15479" t="s">
        <v>18</v>
      </c>
      <c r="L15479" s="1">
        <v>318276975</v>
      </c>
      <c r="M15479"/>
      <c r="N15479"/>
    </row>
    <row r="15480" spans="1:14" x14ac:dyDescent="0.3">
      <c r="A15480" t="s">
        <v>29</v>
      </c>
      <c r="B15480">
        <v>2021</v>
      </c>
      <c r="C15480" t="s">
        <v>23</v>
      </c>
      <c r="D15480" t="s">
        <v>24</v>
      </c>
      <c r="E15480" t="s">
        <v>25</v>
      </c>
      <c r="F15480" t="s">
        <v>17</v>
      </c>
      <c r="G15480">
        <v>4.2</v>
      </c>
      <c r="H15480" s="1">
        <v>191482</v>
      </c>
      <c r="I15480" s="1">
        <v>31150</v>
      </c>
      <c r="J15480">
        <v>6894</v>
      </c>
      <c r="K15480" t="s">
        <v>18</v>
      </c>
      <c r="L15480" s="1">
        <v>214748100</v>
      </c>
      <c r="M15480"/>
      <c r="N15480"/>
    </row>
    <row r="15481" spans="1:14" x14ac:dyDescent="0.3">
      <c r="A15481" t="s">
        <v>33</v>
      </c>
      <c r="B15481">
        <v>2023</v>
      </c>
      <c r="C15481" t="s">
        <v>15</v>
      </c>
      <c r="D15481" t="s">
        <v>10</v>
      </c>
      <c r="E15481" t="s">
        <v>11</v>
      </c>
      <c r="F15481" t="s">
        <v>17</v>
      </c>
      <c r="G15481">
        <v>3.1</v>
      </c>
      <c r="H15481" s="1">
        <v>83726</v>
      </c>
      <c r="I15481" s="1">
        <v>82164</v>
      </c>
      <c r="J15481">
        <v>9073</v>
      </c>
      <c r="K15481" t="s">
        <v>13</v>
      </c>
      <c r="L15481" s="1">
        <v>745473972</v>
      </c>
      <c r="M15481"/>
      <c r="N15481"/>
    </row>
    <row r="15482" spans="1:14" x14ac:dyDescent="0.3">
      <c r="A15482" t="s">
        <v>38</v>
      </c>
      <c r="B15482">
        <v>2011</v>
      </c>
      <c r="C15482" t="s">
        <v>21</v>
      </c>
      <c r="D15482" t="s">
        <v>24</v>
      </c>
      <c r="E15482" t="s">
        <v>30</v>
      </c>
      <c r="F15482" t="s">
        <v>17</v>
      </c>
      <c r="G15482">
        <v>1.6</v>
      </c>
      <c r="H15482" s="1">
        <v>3574</v>
      </c>
      <c r="I15482" s="1">
        <v>50319</v>
      </c>
      <c r="J15482">
        <v>7079</v>
      </c>
      <c r="K15482" t="s">
        <v>13</v>
      </c>
      <c r="L15482" s="1">
        <v>356208201</v>
      </c>
      <c r="M15482"/>
      <c r="N15482"/>
    </row>
    <row r="15483" spans="1:14" x14ac:dyDescent="0.3">
      <c r="A15483" t="s">
        <v>33</v>
      </c>
      <c r="B15483">
        <v>2019</v>
      </c>
      <c r="C15483" t="s">
        <v>27</v>
      </c>
      <c r="D15483" t="s">
        <v>24</v>
      </c>
      <c r="E15483" t="s">
        <v>11</v>
      </c>
      <c r="F15483" t="s">
        <v>17</v>
      </c>
      <c r="G15483">
        <v>3.8</v>
      </c>
      <c r="H15483" s="1">
        <v>82528</v>
      </c>
      <c r="I15483" s="1">
        <v>33920</v>
      </c>
      <c r="J15483">
        <v>9578</v>
      </c>
      <c r="K15483" t="s">
        <v>13</v>
      </c>
      <c r="L15483" s="1">
        <v>324885760</v>
      </c>
      <c r="M15483"/>
      <c r="N15483"/>
    </row>
    <row r="15484" spans="1:14" x14ac:dyDescent="0.3">
      <c r="A15484" t="s">
        <v>38</v>
      </c>
      <c r="B15484">
        <v>2013</v>
      </c>
      <c r="C15484" t="s">
        <v>32</v>
      </c>
      <c r="D15484" t="s">
        <v>28</v>
      </c>
      <c r="E15484" t="s">
        <v>16</v>
      </c>
      <c r="F15484" t="s">
        <v>17</v>
      </c>
      <c r="G15484">
        <v>2.4</v>
      </c>
      <c r="H15484" s="1">
        <v>11374</v>
      </c>
      <c r="I15484" s="1">
        <v>115427</v>
      </c>
      <c r="J15484">
        <v>6464</v>
      </c>
      <c r="K15484" t="s">
        <v>18</v>
      </c>
      <c r="L15484" s="1">
        <v>746120128</v>
      </c>
      <c r="M15484"/>
      <c r="N15484"/>
    </row>
    <row r="15485" spans="1:14" x14ac:dyDescent="0.3">
      <c r="A15485" t="s">
        <v>38</v>
      </c>
      <c r="B15485">
        <v>2013</v>
      </c>
      <c r="C15485" t="s">
        <v>23</v>
      </c>
      <c r="D15485" t="s">
        <v>24</v>
      </c>
      <c r="E15485" t="s">
        <v>25</v>
      </c>
      <c r="F15485" t="s">
        <v>17</v>
      </c>
      <c r="G15485">
        <v>1.9</v>
      </c>
      <c r="H15485" s="1">
        <v>71692</v>
      </c>
      <c r="I15485" s="1">
        <v>84791</v>
      </c>
      <c r="J15485">
        <v>6600</v>
      </c>
      <c r="K15485" t="s">
        <v>18</v>
      </c>
      <c r="L15485" s="1">
        <v>559620600</v>
      </c>
      <c r="M15485"/>
      <c r="N15485"/>
    </row>
    <row r="15486" spans="1:14" x14ac:dyDescent="0.3">
      <c r="A15486" t="s">
        <v>35</v>
      </c>
      <c r="B15486">
        <v>2010</v>
      </c>
      <c r="C15486" t="s">
        <v>32</v>
      </c>
      <c r="D15486" t="s">
        <v>24</v>
      </c>
      <c r="E15486" t="s">
        <v>16</v>
      </c>
      <c r="F15486" t="s">
        <v>12</v>
      </c>
      <c r="G15486">
        <v>2.2999999999999998</v>
      </c>
      <c r="H15486" s="1">
        <v>186322</v>
      </c>
      <c r="I15486" s="1">
        <v>86357</v>
      </c>
      <c r="J15486">
        <v>5228</v>
      </c>
      <c r="K15486" t="s">
        <v>18</v>
      </c>
      <c r="L15486" s="1">
        <v>451474396</v>
      </c>
      <c r="M15486"/>
      <c r="N15486"/>
    </row>
    <row r="15487" spans="1:14" x14ac:dyDescent="0.3">
      <c r="A15487" t="s">
        <v>29</v>
      </c>
      <c r="B15487">
        <v>2019</v>
      </c>
      <c r="C15487" t="s">
        <v>9</v>
      </c>
      <c r="D15487" t="s">
        <v>19</v>
      </c>
      <c r="E15487" t="s">
        <v>11</v>
      </c>
      <c r="F15487" t="s">
        <v>17</v>
      </c>
      <c r="G15487">
        <v>3.2</v>
      </c>
      <c r="H15487" s="1">
        <v>15577</v>
      </c>
      <c r="I15487" s="1">
        <v>98642</v>
      </c>
      <c r="J15487">
        <v>3812</v>
      </c>
      <c r="K15487" t="s">
        <v>18</v>
      </c>
      <c r="L15487" s="1">
        <v>376023304</v>
      </c>
      <c r="M15487"/>
      <c r="N15487"/>
    </row>
    <row r="15488" spans="1:14" x14ac:dyDescent="0.3">
      <c r="A15488" t="s">
        <v>35</v>
      </c>
      <c r="B15488">
        <v>2017</v>
      </c>
      <c r="C15488" t="s">
        <v>32</v>
      </c>
      <c r="D15488" t="s">
        <v>28</v>
      </c>
      <c r="E15488" t="s">
        <v>11</v>
      </c>
      <c r="F15488" t="s">
        <v>17</v>
      </c>
      <c r="G15488">
        <v>1.7</v>
      </c>
      <c r="H15488" s="1">
        <v>83512</v>
      </c>
      <c r="I15488" s="1">
        <v>51820</v>
      </c>
      <c r="J15488">
        <v>578</v>
      </c>
      <c r="K15488" t="s">
        <v>18</v>
      </c>
      <c r="L15488" s="1">
        <v>29951960</v>
      </c>
      <c r="M15488"/>
      <c r="N15488"/>
    </row>
    <row r="15489" spans="1:14" x14ac:dyDescent="0.3">
      <c r="A15489" t="s">
        <v>22</v>
      </c>
      <c r="B15489">
        <v>2010</v>
      </c>
      <c r="C15489" t="s">
        <v>21</v>
      </c>
      <c r="D15489" t="s">
        <v>36</v>
      </c>
      <c r="E15489" t="s">
        <v>25</v>
      </c>
      <c r="F15489" t="s">
        <v>17</v>
      </c>
      <c r="G15489">
        <v>4.5999999999999996</v>
      </c>
      <c r="H15489" s="1">
        <v>70325</v>
      </c>
      <c r="I15489" s="1">
        <v>74392</v>
      </c>
      <c r="J15489">
        <v>5113</v>
      </c>
      <c r="K15489" t="s">
        <v>18</v>
      </c>
      <c r="L15489" s="1">
        <v>380366296</v>
      </c>
      <c r="M15489"/>
      <c r="N15489"/>
    </row>
    <row r="15490" spans="1:14" x14ac:dyDescent="0.3">
      <c r="A15490" t="s">
        <v>29</v>
      </c>
      <c r="B15490">
        <v>2017</v>
      </c>
      <c r="C15490" t="s">
        <v>23</v>
      </c>
      <c r="D15490" t="s">
        <v>24</v>
      </c>
      <c r="E15490" t="s">
        <v>11</v>
      </c>
      <c r="F15490" t="s">
        <v>12</v>
      </c>
      <c r="G15490">
        <v>3.5</v>
      </c>
      <c r="H15490" s="1">
        <v>100135</v>
      </c>
      <c r="I15490" s="1">
        <v>114524</v>
      </c>
      <c r="J15490">
        <v>4929</v>
      </c>
      <c r="K15490" t="s">
        <v>18</v>
      </c>
      <c r="L15490" s="1">
        <v>564488796</v>
      </c>
      <c r="M15490"/>
      <c r="N15490"/>
    </row>
    <row r="15491" spans="1:14" x14ac:dyDescent="0.3">
      <c r="A15491" t="s">
        <v>37</v>
      </c>
      <c r="B15491">
        <v>2016</v>
      </c>
      <c r="C15491" t="s">
        <v>9</v>
      </c>
      <c r="D15491" t="s">
        <v>19</v>
      </c>
      <c r="E15491" t="s">
        <v>11</v>
      </c>
      <c r="F15491" t="s">
        <v>12</v>
      </c>
      <c r="G15491">
        <v>2.5</v>
      </c>
      <c r="H15491" s="1">
        <v>142435</v>
      </c>
      <c r="I15491" s="1">
        <v>95299</v>
      </c>
      <c r="J15491">
        <v>8107</v>
      </c>
      <c r="K15491" t="s">
        <v>13</v>
      </c>
      <c r="L15491" s="1">
        <v>772588993</v>
      </c>
      <c r="M15491"/>
      <c r="N15491"/>
    </row>
    <row r="15492" spans="1:14" x14ac:dyDescent="0.3">
      <c r="A15492" t="s">
        <v>35</v>
      </c>
      <c r="B15492">
        <v>2018</v>
      </c>
      <c r="C15492" t="s">
        <v>23</v>
      </c>
      <c r="D15492" t="s">
        <v>19</v>
      </c>
      <c r="E15492" t="s">
        <v>16</v>
      </c>
      <c r="F15492" t="s">
        <v>17</v>
      </c>
      <c r="G15492">
        <v>3.9</v>
      </c>
      <c r="H15492" s="1">
        <v>121780</v>
      </c>
      <c r="I15492" s="1">
        <v>117850</v>
      </c>
      <c r="J15492">
        <v>6860</v>
      </c>
      <c r="K15492" t="s">
        <v>18</v>
      </c>
      <c r="L15492" s="1">
        <v>808451000</v>
      </c>
      <c r="M15492"/>
      <c r="N15492"/>
    </row>
    <row r="15493" spans="1:14" x14ac:dyDescent="0.3">
      <c r="A15493" t="s">
        <v>14</v>
      </c>
      <c r="B15493">
        <v>2017</v>
      </c>
      <c r="C15493" t="s">
        <v>9</v>
      </c>
      <c r="D15493" t="s">
        <v>36</v>
      </c>
      <c r="E15493" t="s">
        <v>16</v>
      </c>
      <c r="F15493" t="s">
        <v>12</v>
      </c>
      <c r="G15493">
        <v>4.3</v>
      </c>
      <c r="H15493" s="1">
        <v>192860</v>
      </c>
      <c r="I15493" s="1">
        <v>73612</v>
      </c>
      <c r="J15493">
        <v>9873</v>
      </c>
      <c r="K15493" t="s">
        <v>13</v>
      </c>
      <c r="L15493" s="1">
        <v>726771276</v>
      </c>
      <c r="M15493"/>
      <c r="N15493"/>
    </row>
    <row r="15494" spans="1:14" x14ac:dyDescent="0.3">
      <c r="A15494" t="s">
        <v>35</v>
      </c>
      <c r="B15494">
        <v>2014</v>
      </c>
      <c r="C15494" t="s">
        <v>15</v>
      </c>
      <c r="D15494" t="s">
        <v>36</v>
      </c>
      <c r="E15494" t="s">
        <v>25</v>
      </c>
      <c r="F15494" t="s">
        <v>17</v>
      </c>
      <c r="G15494">
        <v>3.6</v>
      </c>
      <c r="H15494" s="1">
        <v>164336</v>
      </c>
      <c r="I15494" s="1">
        <v>39441</v>
      </c>
      <c r="J15494">
        <v>2254</v>
      </c>
      <c r="K15494" t="s">
        <v>18</v>
      </c>
      <c r="L15494" s="1">
        <v>88900014</v>
      </c>
      <c r="M15494"/>
      <c r="N15494"/>
    </row>
    <row r="15495" spans="1:14" x14ac:dyDescent="0.3">
      <c r="A15495" t="s">
        <v>35</v>
      </c>
      <c r="B15495">
        <v>2017</v>
      </c>
      <c r="C15495" t="s">
        <v>32</v>
      </c>
      <c r="D15495" t="s">
        <v>10</v>
      </c>
      <c r="E15495" t="s">
        <v>30</v>
      </c>
      <c r="F15495" t="s">
        <v>12</v>
      </c>
      <c r="G15495">
        <v>2.2000000000000002</v>
      </c>
      <c r="H15495" s="1">
        <v>16915</v>
      </c>
      <c r="I15495" s="1">
        <v>66125</v>
      </c>
      <c r="J15495">
        <v>3368</v>
      </c>
      <c r="K15495" t="s">
        <v>18</v>
      </c>
      <c r="L15495" s="1">
        <v>222709000</v>
      </c>
      <c r="M15495"/>
      <c r="N15495"/>
    </row>
    <row r="15496" spans="1:14" x14ac:dyDescent="0.3">
      <c r="A15496" t="s">
        <v>38</v>
      </c>
      <c r="B15496">
        <v>2023</v>
      </c>
      <c r="C15496" t="s">
        <v>23</v>
      </c>
      <c r="D15496" t="s">
        <v>28</v>
      </c>
      <c r="E15496" t="s">
        <v>11</v>
      </c>
      <c r="F15496" t="s">
        <v>12</v>
      </c>
      <c r="G15496">
        <v>1.9</v>
      </c>
      <c r="H15496" s="1">
        <v>45357</v>
      </c>
      <c r="I15496" s="1">
        <v>37951</v>
      </c>
      <c r="J15496">
        <v>2215</v>
      </c>
      <c r="K15496" t="s">
        <v>18</v>
      </c>
      <c r="L15496" s="1">
        <v>84061465</v>
      </c>
      <c r="M15496"/>
      <c r="N15496"/>
    </row>
    <row r="15497" spans="1:14" x14ac:dyDescent="0.3">
      <c r="A15497" t="s">
        <v>22</v>
      </c>
      <c r="B15497">
        <v>2024</v>
      </c>
      <c r="C15497" t="s">
        <v>27</v>
      </c>
      <c r="D15497" t="s">
        <v>28</v>
      </c>
      <c r="E15497" t="s">
        <v>16</v>
      </c>
      <c r="F15497" t="s">
        <v>12</v>
      </c>
      <c r="G15497">
        <v>4.5</v>
      </c>
      <c r="H15497" s="1">
        <v>197377</v>
      </c>
      <c r="I15497" s="1">
        <v>68390</v>
      </c>
      <c r="J15497">
        <v>5473</v>
      </c>
      <c r="K15497" t="s">
        <v>18</v>
      </c>
      <c r="L15497" s="1">
        <v>374298470</v>
      </c>
      <c r="M15497"/>
      <c r="N15497"/>
    </row>
    <row r="15498" spans="1:14" x14ac:dyDescent="0.3">
      <c r="A15498" t="s">
        <v>31</v>
      </c>
      <c r="B15498">
        <v>2020</v>
      </c>
      <c r="C15498" t="s">
        <v>15</v>
      </c>
      <c r="D15498" t="s">
        <v>26</v>
      </c>
      <c r="E15498" t="s">
        <v>16</v>
      </c>
      <c r="F15498" t="s">
        <v>12</v>
      </c>
      <c r="G15498">
        <v>2.2999999999999998</v>
      </c>
      <c r="H15498" s="1">
        <v>109365</v>
      </c>
      <c r="I15498" s="1">
        <v>61860</v>
      </c>
      <c r="J15498">
        <v>8301</v>
      </c>
      <c r="K15498" t="s">
        <v>13</v>
      </c>
      <c r="L15498" s="1">
        <v>513499860</v>
      </c>
      <c r="M15498"/>
      <c r="N15498"/>
    </row>
    <row r="15499" spans="1:14" x14ac:dyDescent="0.3">
      <c r="A15499" t="s">
        <v>34</v>
      </c>
      <c r="B15499">
        <v>2019</v>
      </c>
      <c r="C15499" t="s">
        <v>21</v>
      </c>
      <c r="D15499" t="s">
        <v>36</v>
      </c>
      <c r="E15499" t="s">
        <v>30</v>
      </c>
      <c r="F15499" t="s">
        <v>12</v>
      </c>
      <c r="G15499">
        <v>1.6</v>
      </c>
      <c r="H15499" s="1">
        <v>197199</v>
      </c>
      <c r="I15499" s="1">
        <v>71809</v>
      </c>
      <c r="J15499">
        <v>4358</v>
      </c>
      <c r="K15499" t="s">
        <v>18</v>
      </c>
      <c r="L15499" s="1">
        <v>312943622</v>
      </c>
      <c r="M15499"/>
      <c r="N15499"/>
    </row>
    <row r="15500" spans="1:14" x14ac:dyDescent="0.3">
      <c r="A15500" t="s">
        <v>31</v>
      </c>
      <c r="B15500">
        <v>2021</v>
      </c>
      <c r="C15500" t="s">
        <v>27</v>
      </c>
      <c r="D15500" t="s">
        <v>10</v>
      </c>
      <c r="E15500" t="s">
        <v>30</v>
      </c>
      <c r="F15500" t="s">
        <v>17</v>
      </c>
      <c r="G15500">
        <v>3.8</v>
      </c>
      <c r="H15500" s="1">
        <v>51699</v>
      </c>
      <c r="I15500" s="1">
        <v>115752</v>
      </c>
      <c r="J15500">
        <v>6831</v>
      </c>
      <c r="K15500" t="s">
        <v>18</v>
      </c>
      <c r="L15500" s="1">
        <v>790701912</v>
      </c>
      <c r="M15500"/>
      <c r="N15500"/>
    </row>
    <row r="15501" spans="1:14" x14ac:dyDescent="0.3">
      <c r="A15501" t="s">
        <v>22</v>
      </c>
      <c r="B15501">
        <v>2024</v>
      </c>
      <c r="C15501" t="s">
        <v>32</v>
      </c>
      <c r="D15501" t="s">
        <v>28</v>
      </c>
      <c r="E15501" t="s">
        <v>11</v>
      </c>
      <c r="F15501" t="s">
        <v>12</v>
      </c>
      <c r="G15501">
        <v>2</v>
      </c>
      <c r="H15501" s="1">
        <v>114123</v>
      </c>
      <c r="I15501" s="1">
        <v>42918</v>
      </c>
      <c r="J15501">
        <v>2731</v>
      </c>
      <c r="K15501" t="s">
        <v>18</v>
      </c>
      <c r="L15501" s="1">
        <v>117209058</v>
      </c>
      <c r="M15501"/>
      <c r="N15501"/>
    </row>
    <row r="15502" spans="1:14" x14ac:dyDescent="0.3">
      <c r="A15502" t="s">
        <v>34</v>
      </c>
      <c r="B15502">
        <v>2021</v>
      </c>
      <c r="C15502" t="s">
        <v>27</v>
      </c>
      <c r="D15502" t="s">
        <v>10</v>
      </c>
      <c r="E15502" t="s">
        <v>25</v>
      </c>
      <c r="F15502" t="s">
        <v>17</v>
      </c>
      <c r="G15502">
        <v>5</v>
      </c>
      <c r="H15502" s="1">
        <v>154395</v>
      </c>
      <c r="I15502" s="1">
        <v>78491</v>
      </c>
      <c r="J15502">
        <v>5573</v>
      </c>
      <c r="K15502" t="s">
        <v>18</v>
      </c>
      <c r="L15502" s="1">
        <v>437430343</v>
      </c>
      <c r="M15502"/>
      <c r="N15502"/>
    </row>
    <row r="15503" spans="1:14" x14ac:dyDescent="0.3">
      <c r="A15503" t="s">
        <v>8</v>
      </c>
      <c r="B15503">
        <v>2012</v>
      </c>
      <c r="C15503" t="s">
        <v>21</v>
      </c>
      <c r="D15503" t="s">
        <v>28</v>
      </c>
      <c r="E15503" t="s">
        <v>16</v>
      </c>
      <c r="F15503" t="s">
        <v>12</v>
      </c>
      <c r="G15503">
        <v>4.5</v>
      </c>
      <c r="H15503" s="1">
        <v>195423</v>
      </c>
      <c r="I15503" s="1">
        <v>64570</v>
      </c>
      <c r="J15503">
        <v>1588</v>
      </c>
      <c r="K15503" t="s">
        <v>18</v>
      </c>
      <c r="L15503" s="1">
        <v>102537160</v>
      </c>
      <c r="M15503"/>
      <c r="N15503"/>
    </row>
    <row r="15504" spans="1:14" x14ac:dyDescent="0.3">
      <c r="A15504" t="s">
        <v>38</v>
      </c>
      <c r="B15504">
        <v>2024</v>
      </c>
      <c r="C15504" t="s">
        <v>23</v>
      </c>
      <c r="D15504" t="s">
        <v>10</v>
      </c>
      <c r="E15504" t="s">
        <v>25</v>
      </c>
      <c r="F15504" t="s">
        <v>12</v>
      </c>
      <c r="G15504">
        <v>3.6</v>
      </c>
      <c r="H15504" s="1">
        <v>50537</v>
      </c>
      <c r="I15504" s="1">
        <v>48541</v>
      </c>
      <c r="J15504">
        <v>756</v>
      </c>
      <c r="K15504" t="s">
        <v>18</v>
      </c>
      <c r="L15504" s="1">
        <v>36696996</v>
      </c>
      <c r="M15504"/>
      <c r="N15504"/>
    </row>
    <row r="15505" spans="1:14" x14ac:dyDescent="0.3">
      <c r="A15505" t="s">
        <v>35</v>
      </c>
      <c r="B15505">
        <v>2019</v>
      </c>
      <c r="C15505" t="s">
        <v>9</v>
      </c>
      <c r="D15505" t="s">
        <v>36</v>
      </c>
      <c r="E15505" t="s">
        <v>11</v>
      </c>
      <c r="F15505" t="s">
        <v>12</v>
      </c>
      <c r="G15505">
        <v>4.4000000000000004</v>
      </c>
      <c r="H15505" s="1">
        <v>12499</v>
      </c>
      <c r="I15505" s="1">
        <v>75234</v>
      </c>
      <c r="J15505">
        <v>2063</v>
      </c>
      <c r="K15505" t="s">
        <v>18</v>
      </c>
      <c r="L15505" s="1">
        <v>155207742</v>
      </c>
      <c r="M15505"/>
      <c r="N15505"/>
    </row>
    <row r="15506" spans="1:14" x14ac:dyDescent="0.3">
      <c r="A15506" t="s">
        <v>22</v>
      </c>
      <c r="B15506">
        <v>2016</v>
      </c>
      <c r="C15506" t="s">
        <v>32</v>
      </c>
      <c r="D15506" t="s">
        <v>26</v>
      </c>
      <c r="E15506" t="s">
        <v>25</v>
      </c>
      <c r="F15506" t="s">
        <v>17</v>
      </c>
      <c r="G15506">
        <v>3.1</v>
      </c>
      <c r="H15506" s="1">
        <v>45203</v>
      </c>
      <c r="I15506" s="1">
        <v>82917</v>
      </c>
      <c r="J15506">
        <v>6472</v>
      </c>
      <c r="K15506" t="s">
        <v>18</v>
      </c>
      <c r="L15506" s="1">
        <v>536638824</v>
      </c>
      <c r="M15506"/>
      <c r="N15506"/>
    </row>
    <row r="15507" spans="1:14" x14ac:dyDescent="0.3">
      <c r="A15507" t="s">
        <v>20</v>
      </c>
      <c r="B15507">
        <v>2021</v>
      </c>
      <c r="C15507" t="s">
        <v>23</v>
      </c>
      <c r="D15507" t="s">
        <v>26</v>
      </c>
      <c r="E15507" t="s">
        <v>11</v>
      </c>
      <c r="F15507" t="s">
        <v>12</v>
      </c>
      <c r="G15507">
        <v>4.3</v>
      </c>
      <c r="H15507" s="1">
        <v>122972</v>
      </c>
      <c r="I15507" s="1">
        <v>10163</v>
      </c>
      <c r="J15507">
        <v>9184</v>
      </c>
      <c r="K15507" t="s">
        <v>13</v>
      </c>
      <c r="L15507" s="1">
        <v>93336992</v>
      </c>
      <c r="M15507"/>
      <c r="N15507"/>
    </row>
    <row r="15508" spans="1:14" x14ac:dyDescent="0.3">
      <c r="A15508" t="s">
        <v>35</v>
      </c>
      <c r="B15508">
        <v>2013</v>
      </c>
      <c r="C15508" t="s">
        <v>23</v>
      </c>
      <c r="D15508" t="s">
        <v>10</v>
      </c>
      <c r="E15508" t="s">
        <v>25</v>
      </c>
      <c r="F15508" t="s">
        <v>17</v>
      </c>
      <c r="G15508">
        <v>3.8</v>
      </c>
      <c r="H15508" s="1">
        <v>19928</v>
      </c>
      <c r="I15508" s="1">
        <v>101573</v>
      </c>
      <c r="J15508">
        <v>359</v>
      </c>
      <c r="K15508" t="s">
        <v>18</v>
      </c>
      <c r="L15508" s="1">
        <v>36464707</v>
      </c>
      <c r="M15508"/>
      <c r="N15508"/>
    </row>
    <row r="15509" spans="1:14" x14ac:dyDescent="0.3">
      <c r="A15509" t="s">
        <v>31</v>
      </c>
      <c r="B15509">
        <v>2014</v>
      </c>
      <c r="C15509" t="s">
        <v>9</v>
      </c>
      <c r="D15509" t="s">
        <v>10</v>
      </c>
      <c r="E15509" t="s">
        <v>11</v>
      </c>
      <c r="F15509" t="s">
        <v>17</v>
      </c>
      <c r="G15509">
        <v>1.6</v>
      </c>
      <c r="H15509" s="1">
        <v>168529</v>
      </c>
      <c r="I15509" s="1">
        <v>110989</v>
      </c>
      <c r="J15509">
        <v>8685</v>
      </c>
      <c r="K15509" t="s">
        <v>13</v>
      </c>
      <c r="L15509" s="1">
        <v>963939465</v>
      </c>
      <c r="M15509"/>
      <c r="N15509"/>
    </row>
    <row r="15510" spans="1:14" x14ac:dyDescent="0.3">
      <c r="A15510" t="s">
        <v>34</v>
      </c>
      <c r="B15510">
        <v>2018</v>
      </c>
      <c r="C15510" t="s">
        <v>32</v>
      </c>
      <c r="D15510" t="s">
        <v>24</v>
      </c>
      <c r="E15510" t="s">
        <v>16</v>
      </c>
      <c r="F15510" t="s">
        <v>17</v>
      </c>
      <c r="G15510">
        <v>4.8</v>
      </c>
      <c r="H15510" s="1">
        <v>17813</v>
      </c>
      <c r="I15510" s="1">
        <v>43682</v>
      </c>
      <c r="J15510">
        <v>1917</v>
      </c>
      <c r="K15510" t="s">
        <v>18</v>
      </c>
      <c r="L15510" s="1">
        <v>83738394</v>
      </c>
      <c r="M15510"/>
      <c r="N15510"/>
    </row>
    <row r="15511" spans="1:14" x14ac:dyDescent="0.3">
      <c r="A15511" t="s">
        <v>8</v>
      </c>
      <c r="B15511">
        <v>2016</v>
      </c>
      <c r="C15511" t="s">
        <v>21</v>
      </c>
      <c r="D15511" t="s">
        <v>26</v>
      </c>
      <c r="E15511" t="s">
        <v>16</v>
      </c>
      <c r="F15511" t="s">
        <v>12</v>
      </c>
      <c r="G15511">
        <v>4.5</v>
      </c>
      <c r="H15511" s="1">
        <v>169780</v>
      </c>
      <c r="I15511" s="1">
        <v>113924</v>
      </c>
      <c r="J15511">
        <v>4744</v>
      </c>
      <c r="K15511" t="s">
        <v>18</v>
      </c>
      <c r="L15511" s="1">
        <v>540455456</v>
      </c>
      <c r="M15511"/>
      <c r="N15511"/>
    </row>
    <row r="15512" spans="1:14" x14ac:dyDescent="0.3">
      <c r="A15512" t="s">
        <v>20</v>
      </c>
      <c r="B15512">
        <v>2013</v>
      </c>
      <c r="C15512" t="s">
        <v>15</v>
      </c>
      <c r="D15512" t="s">
        <v>19</v>
      </c>
      <c r="E15512" t="s">
        <v>25</v>
      </c>
      <c r="F15512" t="s">
        <v>12</v>
      </c>
      <c r="G15512">
        <v>4.8</v>
      </c>
      <c r="H15512" s="1">
        <v>5487</v>
      </c>
      <c r="I15512" s="1">
        <v>102607</v>
      </c>
      <c r="J15512">
        <v>9267</v>
      </c>
      <c r="K15512" t="s">
        <v>13</v>
      </c>
      <c r="L15512" s="1">
        <v>950859069</v>
      </c>
      <c r="M15512"/>
      <c r="N15512"/>
    </row>
    <row r="15513" spans="1:14" x14ac:dyDescent="0.3">
      <c r="A15513" t="s">
        <v>38</v>
      </c>
      <c r="B15513">
        <v>2015</v>
      </c>
      <c r="C15513" t="s">
        <v>21</v>
      </c>
      <c r="D15513" t="s">
        <v>26</v>
      </c>
      <c r="E15513" t="s">
        <v>11</v>
      </c>
      <c r="F15513" t="s">
        <v>12</v>
      </c>
      <c r="G15513">
        <v>4.0999999999999996</v>
      </c>
      <c r="H15513" s="1">
        <v>10255</v>
      </c>
      <c r="I15513" s="1">
        <v>102866</v>
      </c>
      <c r="J15513">
        <v>2467</v>
      </c>
      <c r="K15513" t="s">
        <v>18</v>
      </c>
      <c r="L15513" s="1">
        <v>253770422</v>
      </c>
      <c r="M15513"/>
      <c r="N15513"/>
    </row>
    <row r="15514" spans="1:14" x14ac:dyDescent="0.3">
      <c r="A15514" t="s">
        <v>14</v>
      </c>
      <c r="B15514">
        <v>2019</v>
      </c>
      <c r="C15514" t="s">
        <v>9</v>
      </c>
      <c r="D15514" t="s">
        <v>10</v>
      </c>
      <c r="E15514" t="s">
        <v>11</v>
      </c>
      <c r="F15514" t="s">
        <v>12</v>
      </c>
      <c r="G15514">
        <v>2.9</v>
      </c>
      <c r="H15514" s="1">
        <v>148398</v>
      </c>
      <c r="I15514" s="1">
        <v>6170</v>
      </c>
      <c r="J15514">
        <v>4655</v>
      </c>
      <c r="K15514" t="s">
        <v>18</v>
      </c>
      <c r="L15514" s="1">
        <v>28721350</v>
      </c>
      <c r="M15514"/>
      <c r="N15514"/>
    </row>
    <row r="15515" spans="1:14" x14ac:dyDescent="0.3">
      <c r="A15515" t="s">
        <v>35</v>
      </c>
      <c r="B15515">
        <v>2023</v>
      </c>
      <c r="C15515" t="s">
        <v>27</v>
      </c>
      <c r="D15515" t="s">
        <v>28</v>
      </c>
      <c r="E15515" t="s">
        <v>25</v>
      </c>
      <c r="F15515" t="s">
        <v>12</v>
      </c>
      <c r="G15515">
        <v>2.2000000000000002</v>
      </c>
      <c r="H15515" s="1">
        <v>82377</v>
      </c>
      <c r="I15515" s="1">
        <v>47522</v>
      </c>
      <c r="J15515">
        <v>776</v>
      </c>
      <c r="K15515" t="s">
        <v>18</v>
      </c>
      <c r="L15515" s="1">
        <v>36877072</v>
      </c>
      <c r="M15515"/>
      <c r="N15515"/>
    </row>
    <row r="15516" spans="1:14" x14ac:dyDescent="0.3">
      <c r="A15516" t="s">
        <v>34</v>
      </c>
      <c r="B15516">
        <v>2020</v>
      </c>
      <c r="C15516" t="s">
        <v>23</v>
      </c>
      <c r="D15516" t="s">
        <v>28</v>
      </c>
      <c r="E15516" t="s">
        <v>11</v>
      </c>
      <c r="F15516" t="s">
        <v>17</v>
      </c>
      <c r="G15516">
        <v>2.1</v>
      </c>
      <c r="H15516" s="1">
        <v>152109</v>
      </c>
      <c r="I15516" s="1">
        <v>102826</v>
      </c>
      <c r="J15516">
        <v>9308</v>
      </c>
      <c r="K15516" t="s">
        <v>13</v>
      </c>
      <c r="L15516" s="1">
        <v>957104408</v>
      </c>
      <c r="M15516"/>
      <c r="N15516"/>
    </row>
    <row r="15517" spans="1:14" x14ac:dyDescent="0.3">
      <c r="A15517" t="s">
        <v>14</v>
      </c>
      <c r="B15517">
        <v>2016</v>
      </c>
      <c r="C15517" t="s">
        <v>23</v>
      </c>
      <c r="D15517" t="s">
        <v>26</v>
      </c>
      <c r="E15517" t="s">
        <v>25</v>
      </c>
      <c r="F15517" t="s">
        <v>12</v>
      </c>
      <c r="G15517">
        <v>2</v>
      </c>
      <c r="H15517" s="1">
        <v>109935</v>
      </c>
      <c r="I15517" s="1">
        <v>89189</v>
      </c>
      <c r="J15517">
        <v>1135</v>
      </c>
      <c r="K15517" t="s">
        <v>18</v>
      </c>
      <c r="L15517" s="1">
        <v>101229515</v>
      </c>
      <c r="M15517"/>
      <c r="N15517"/>
    </row>
    <row r="15518" spans="1:14" x14ac:dyDescent="0.3">
      <c r="A15518" t="s">
        <v>8</v>
      </c>
      <c r="B15518">
        <v>2022</v>
      </c>
      <c r="C15518" t="s">
        <v>15</v>
      </c>
      <c r="D15518" t="s">
        <v>26</v>
      </c>
      <c r="E15518" t="s">
        <v>25</v>
      </c>
      <c r="F15518" t="s">
        <v>12</v>
      </c>
      <c r="G15518">
        <v>2.2999999999999998</v>
      </c>
      <c r="H15518" s="1">
        <v>30137</v>
      </c>
      <c r="I15518" s="1">
        <v>56811</v>
      </c>
      <c r="J15518">
        <v>7814</v>
      </c>
      <c r="K15518" t="s">
        <v>13</v>
      </c>
      <c r="L15518" s="1">
        <v>443921154</v>
      </c>
      <c r="M15518"/>
      <c r="N15518"/>
    </row>
    <row r="15519" spans="1:14" x14ac:dyDescent="0.3">
      <c r="A15519" t="s">
        <v>35</v>
      </c>
      <c r="B15519">
        <v>2019</v>
      </c>
      <c r="C15519" t="s">
        <v>21</v>
      </c>
      <c r="D15519" t="s">
        <v>36</v>
      </c>
      <c r="E15519" t="s">
        <v>30</v>
      </c>
      <c r="F15519" t="s">
        <v>12</v>
      </c>
      <c r="G15519">
        <v>3.4</v>
      </c>
      <c r="H15519" s="1">
        <v>60627</v>
      </c>
      <c r="I15519" s="1">
        <v>70865</v>
      </c>
      <c r="J15519">
        <v>7144</v>
      </c>
      <c r="K15519" t="s">
        <v>13</v>
      </c>
      <c r="L15519" s="1">
        <v>506259560</v>
      </c>
      <c r="M15519"/>
      <c r="N15519"/>
    </row>
    <row r="15520" spans="1:14" x14ac:dyDescent="0.3">
      <c r="A15520" t="s">
        <v>8</v>
      </c>
      <c r="B15520">
        <v>2022</v>
      </c>
      <c r="C15520" t="s">
        <v>23</v>
      </c>
      <c r="D15520" t="s">
        <v>19</v>
      </c>
      <c r="E15520" t="s">
        <v>25</v>
      </c>
      <c r="F15520" t="s">
        <v>17</v>
      </c>
      <c r="G15520">
        <v>3.9</v>
      </c>
      <c r="H15520" s="1">
        <v>122369</v>
      </c>
      <c r="I15520" s="1">
        <v>87809</v>
      </c>
      <c r="J15520">
        <v>1880</v>
      </c>
      <c r="K15520" t="s">
        <v>18</v>
      </c>
      <c r="L15520" s="1">
        <v>165080920</v>
      </c>
      <c r="M15520"/>
      <c r="N15520"/>
    </row>
    <row r="15521" spans="1:14" x14ac:dyDescent="0.3">
      <c r="A15521" t="s">
        <v>20</v>
      </c>
      <c r="B15521">
        <v>2018</v>
      </c>
      <c r="C15521" t="s">
        <v>21</v>
      </c>
      <c r="D15521" t="s">
        <v>26</v>
      </c>
      <c r="E15521" t="s">
        <v>25</v>
      </c>
      <c r="F15521" t="s">
        <v>17</v>
      </c>
      <c r="G15521">
        <v>2.6</v>
      </c>
      <c r="H15521" s="1">
        <v>107804</v>
      </c>
      <c r="I15521" s="1">
        <v>49831</v>
      </c>
      <c r="J15521">
        <v>6004</v>
      </c>
      <c r="K15521" t="s">
        <v>18</v>
      </c>
      <c r="L15521" s="1">
        <v>299185324</v>
      </c>
      <c r="M15521"/>
      <c r="N15521"/>
    </row>
    <row r="15522" spans="1:14" x14ac:dyDescent="0.3">
      <c r="A15522" t="s">
        <v>38</v>
      </c>
      <c r="B15522">
        <v>2013</v>
      </c>
      <c r="C15522" t="s">
        <v>23</v>
      </c>
      <c r="D15522" t="s">
        <v>28</v>
      </c>
      <c r="E15522" t="s">
        <v>16</v>
      </c>
      <c r="F15522" t="s">
        <v>17</v>
      </c>
      <c r="G15522">
        <v>3.4</v>
      </c>
      <c r="H15522" s="1">
        <v>74899</v>
      </c>
      <c r="I15522" s="1">
        <v>105376</v>
      </c>
      <c r="J15522">
        <v>2046</v>
      </c>
      <c r="K15522" t="s">
        <v>18</v>
      </c>
      <c r="L15522" s="1">
        <v>215599296</v>
      </c>
      <c r="M15522"/>
      <c r="N15522"/>
    </row>
    <row r="15523" spans="1:14" x14ac:dyDescent="0.3">
      <c r="A15523" t="s">
        <v>8</v>
      </c>
      <c r="B15523">
        <v>2019</v>
      </c>
      <c r="C15523" t="s">
        <v>21</v>
      </c>
      <c r="D15523" t="s">
        <v>36</v>
      </c>
      <c r="E15523" t="s">
        <v>25</v>
      </c>
      <c r="F15523" t="s">
        <v>17</v>
      </c>
      <c r="G15523">
        <v>2.7</v>
      </c>
      <c r="H15523" s="1">
        <v>125394</v>
      </c>
      <c r="I15523" s="1">
        <v>113621</v>
      </c>
      <c r="J15523">
        <v>2220</v>
      </c>
      <c r="K15523" t="s">
        <v>18</v>
      </c>
      <c r="L15523" s="1">
        <v>252238620</v>
      </c>
      <c r="M15523"/>
      <c r="N15523"/>
    </row>
    <row r="15524" spans="1:14" x14ac:dyDescent="0.3">
      <c r="A15524" t="s">
        <v>33</v>
      </c>
      <c r="B15524">
        <v>2012</v>
      </c>
      <c r="C15524" t="s">
        <v>15</v>
      </c>
      <c r="D15524" t="s">
        <v>36</v>
      </c>
      <c r="E15524" t="s">
        <v>25</v>
      </c>
      <c r="F15524" t="s">
        <v>17</v>
      </c>
      <c r="G15524">
        <v>3.9</v>
      </c>
      <c r="H15524" s="1">
        <v>165706</v>
      </c>
      <c r="I15524" s="1">
        <v>9336</v>
      </c>
      <c r="J15524">
        <v>4711</v>
      </c>
      <c r="K15524" t="s">
        <v>18</v>
      </c>
      <c r="L15524" s="1">
        <v>43981896</v>
      </c>
      <c r="M15524"/>
      <c r="N15524"/>
    </row>
    <row r="15525" spans="1:14" x14ac:dyDescent="0.3">
      <c r="A15525" t="s">
        <v>29</v>
      </c>
      <c r="B15525">
        <v>2017</v>
      </c>
      <c r="C15525" t="s">
        <v>21</v>
      </c>
      <c r="D15525" t="s">
        <v>28</v>
      </c>
      <c r="E15525" t="s">
        <v>11</v>
      </c>
      <c r="F15525" t="s">
        <v>17</v>
      </c>
      <c r="G15525">
        <v>5</v>
      </c>
      <c r="H15525" s="1">
        <v>183317</v>
      </c>
      <c r="I15525" s="1">
        <v>101636</v>
      </c>
      <c r="J15525">
        <v>5949</v>
      </c>
      <c r="K15525" t="s">
        <v>18</v>
      </c>
      <c r="L15525" s="1">
        <v>604632564</v>
      </c>
      <c r="M15525"/>
      <c r="N15525"/>
    </row>
    <row r="15526" spans="1:14" x14ac:dyDescent="0.3">
      <c r="A15526" t="s">
        <v>34</v>
      </c>
      <c r="B15526">
        <v>2024</v>
      </c>
      <c r="C15526" t="s">
        <v>27</v>
      </c>
      <c r="D15526" t="s">
        <v>19</v>
      </c>
      <c r="E15526" t="s">
        <v>25</v>
      </c>
      <c r="F15526" t="s">
        <v>12</v>
      </c>
      <c r="G15526">
        <v>3.9</v>
      </c>
      <c r="H15526" s="1">
        <v>170985</v>
      </c>
      <c r="I15526" s="1">
        <v>87283</v>
      </c>
      <c r="J15526">
        <v>5317</v>
      </c>
      <c r="K15526" t="s">
        <v>18</v>
      </c>
      <c r="L15526" s="1">
        <v>464083711</v>
      </c>
      <c r="M15526"/>
      <c r="N15526"/>
    </row>
    <row r="15527" spans="1:14" x14ac:dyDescent="0.3">
      <c r="A15527" t="s">
        <v>8</v>
      </c>
      <c r="B15527">
        <v>2010</v>
      </c>
      <c r="C15527" t="s">
        <v>9</v>
      </c>
      <c r="D15527" t="s">
        <v>24</v>
      </c>
      <c r="E15527" t="s">
        <v>25</v>
      </c>
      <c r="F15527" t="s">
        <v>12</v>
      </c>
      <c r="G15527">
        <v>1.7</v>
      </c>
      <c r="H15527" s="1">
        <v>8568</v>
      </c>
      <c r="I15527" s="1">
        <v>56839</v>
      </c>
      <c r="J15527">
        <v>158</v>
      </c>
      <c r="K15527" t="s">
        <v>18</v>
      </c>
      <c r="L15527" s="1">
        <v>8980562</v>
      </c>
      <c r="M15527"/>
      <c r="N15527"/>
    </row>
    <row r="15528" spans="1:14" x14ac:dyDescent="0.3">
      <c r="A15528" t="s">
        <v>20</v>
      </c>
      <c r="B15528">
        <v>2018</v>
      </c>
      <c r="C15528" t="s">
        <v>21</v>
      </c>
      <c r="D15528" t="s">
        <v>10</v>
      </c>
      <c r="E15528" t="s">
        <v>30</v>
      </c>
      <c r="F15528" t="s">
        <v>17</v>
      </c>
      <c r="G15528">
        <v>3.2</v>
      </c>
      <c r="H15528" s="1">
        <v>86533</v>
      </c>
      <c r="I15528" s="1">
        <v>4665</v>
      </c>
      <c r="J15528">
        <v>7218</v>
      </c>
      <c r="K15528" t="s">
        <v>13</v>
      </c>
      <c r="L15528" s="1">
        <v>33671970</v>
      </c>
      <c r="M15528"/>
      <c r="N15528"/>
    </row>
    <row r="15529" spans="1:14" x14ac:dyDescent="0.3">
      <c r="A15529" t="s">
        <v>37</v>
      </c>
      <c r="B15529">
        <v>2022</v>
      </c>
      <c r="C15529" t="s">
        <v>27</v>
      </c>
      <c r="D15529" t="s">
        <v>24</v>
      </c>
      <c r="E15529" t="s">
        <v>30</v>
      </c>
      <c r="F15529" t="s">
        <v>12</v>
      </c>
      <c r="G15529">
        <v>4.2</v>
      </c>
      <c r="H15529" s="1">
        <v>175380</v>
      </c>
      <c r="I15529" s="1">
        <v>113684</v>
      </c>
      <c r="J15529">
        <v>5340</v>
      </c>
      <c r="K15529" t="s">
        <v>18</v>
      </c>
      <c r="L15529" s="1">
        <v>607072560</v>
      </c>
      <c r="M15529"/>
      <c r="N15529"/>
    </row>
    <row r="15530" spans="1:14" x14ac:dyDescent="0.3">
      <c r="A15530" t="s">
        <v>22</v>
      </c>
      <c r="B15530">
        <v>2010</v>
      </c>
      <c r="C15530" t="s">
        <v>32</v>
      </c>
      <c r="D15530" t="s">
        <v>19</v>
      </c>
      <c r="E15530" t="s">
        <v>25</v>
      </c>
      <c r="F15530" t="s">
        <v>12</v>
      </c>
      <c r="G15530">
        <v>3.4</v>
      </c>
      <c r="H15530" s="1">
        <v>176959</v>
      </c>
      <c r="I15530" s="1">
        <v>40132</v>
      </c>
      <c r="J15530">
        <v>8563</v>
      </c>
      <c r="K15530" t="s">
        <v>13</v>
      </c>
      <c r="L15530" s="1">
        <v>343650316</v>
      </c>
      <c r="M15530"/>
      <c r="N15530"/>
    </row>
    <row r="15531" spans="1:14" x14ac:dyDescent="0.3">
      <c r="A15531" t="s">
        <v>35</v>
      </c>
      <c r="B15531">
        <v>2011</v>
      </c>
      <c r="C15531" t="s">
        <v>27</v>
      </c>
      <c r="D15531" t="s">
        <v>10</v>
      </c>
      <c r="E15531" t="s">
        <v>30</v>
      </c>
      <c r="F15531" t="s">
        <v>12</v>
      </c>
      <c r="G15531">
        <v>4.8</v>
      </c>
      <c r="H15531" s="1">
        <v>7943</v>
      </c>
      <c r="I15531" s="1">
        <v>64239</v>
      </c>
      <c r="J15531">
        <v>2593</v>
      </c>
      <c r="K15531" t="s">
        <v>18</v>
      </c>
      <c r="L15531" s="1">
        <v>166571727</v>
      </c>
      <c r="M15531"/>
      <c r="N15531"/>
    </row>
    <row r="15532" spans="1:14" x14ac:dyDescent="0.3">
      <c r="A15532" t="s">
        <v>8</v>
      </c>
      <c r="B15532">
        <v>2022</v>
      </c>
      <c r="C15532" t="s">
        <v>9</v>
      </c>
      <c r="D15532" t="s">
        <v>36</v>
      </c>
      <c r="E15532" t="s">
        <v>25</v>
      </c>
      <c r="F15532" t="s">
        <v>17</v>
      </c>
      <c r="G15532">
        <v>1.7</v>
      </c>
      <c r="H15532" s="1">
        <v>160149</v>
      </c>
      <c r="I15532" s="1">
        <v>89645</v>
      </c>
      <c r="J15532">
        <v>834</v>
      </c>
      <c r="K15532" t="s">
        <v>18</v>
      </c>
      <c r="L15532" s="1">
        <v>74763930</v>
      </c>
      <c r="M15532"/>
      <c r="N15532"/>
    </row>
    <row r="15533" spans="1:14" x14ac:dyDescent="0.3">
      <c r="A15533" t="s">
        <v>14</v>
      </c>
      <c r="B15533">
        <v>2017</v>
      </c>
      <c r="C15533" t="s">
        <v>23</v>
      </c>
      <c r="D15533" t="s">
        <v>10</v>
      </c>
      <c r="E15533" t="s">
        <v>11</v>
      </c>
      <c r="F15533" t="s">
        <v>17</v>
      </c>
      <c r="G15533">
        <v>2.5</v>
      </c>
      <c r="H15533" s="1">
        <v>134853</v>
      </c>
      <c r="I15533" s="1">
        <v>64779</v>
      </c>
      <c r="J15533">
        <v>8915</v>
      </c>
      <c r="K15533" t="s">
        <v>13</v>
      </c>
      <c r="L15533" s="1">
        <v>577504785</v>
      </c>
      <c r="M15533"/>
      <c r="N15533"/>
    </row>
    <row r="15534" spans="1:14" x14ac:dyDescent="0.3">
      <c r="A15534" t="s">
        <v>8</v>
      </c>
      <c r="B15534">
        <v>2018</v>
      </c>
      <c r="C15534" t="s">
        <v>23</v>
      </c>
      <c r="D15534" t="s">
        <v>19</v>
      </c>
      <c r="E15534" t="s">
        <v>16</v>
      </c>
      <c r="F15534" t="s">
        <v>12</v>
      </c>
      <c r="G15534">
        <v>2.2999999999999998</v>
      </c>
      <c r="H15534" s="1">
        <v>39542</v>
      </c>
      <c r="I15534" s="1">
        <v>114721</v>
      </c>
      <c r="J15534">
        <v>6863</v>
      </c>
      <c r="K15534" t="s">
        <v>18</v>
      </c>
      <c r="L15534" s="1">
        <v>787330223</v>
      </c>
      <c r="M15534"/>
      <c r="N15534"/>
    </row>
    <row r="15535" spans="1:14" x14ac:dyDescent="0.3">
      <c r="A15535" t="s">
        <v>8</v>
      </c>
      <c r="B15535">
        <v>2016</v>
      </c>
      <c r="C15535" t="s">
        <v>32</v>
      </c>
      <c r="D15535" t="s">
        <v>36</v>
      </c>
      <c r="E15535" t="s">
        <v>25</v>
      </c>
      <c r="F15535" t="s">
        <v>17</v>
      </c>
      <c r="G15535">
        <v>4.2</v>
      </c>
      <c r="H15535" s="1">
        <v>101218</v>
      </c>
      <c r="I15535" s="1">
        <v>34164</v>
      </c>
      <c r="J15535">
        <v>4368</v>
      </c>
      <c r="K15535" t="s">
        <v>18</v>
      </c>
      <c r="L15535" s="1">
        <v>149228352</v>
      </c>
      <c r="M15535"/>
      <c r="N15535"/>
    </row>
    <row r="15536" spans="1:14" x14ac:dyDescent="0.3">
      <c r="A15536" t="s">
        <v>31</v>
      </c>
      <c r="B15536">
        <v>2012</v>
      </c>
      <c r="C15536" t="s">
        <v>21</v>
      </c>
      <c r="D15536" t="s">
        <v>26</v>
      </c>
      <c r="E15536" t="s">
        <v>11</v>
      </c>
      <c r="F15536" t="s">
        <v>17</v>
      </c>
      <c r="G15536">
        <v>3.3</v>
      </c>
      <c r="H15536" s="1">
        <v>52405</v>
      </c>
      <c r="I15536" s="1">
        <v>32813</v>
      </c>
      <c r="J15536">
        <v>448</v>
      </c>
      <c r="K15536" t="s">
        <v>18</v>
      </c>
      <c r="L15536" s="1">
        <v>14700224</v>
      </c>
      <c r="M15536"/>
      <c r="N15536"/>
    </row>
    <row r="15537" spans="1:14" x14ac:dyDescent="0.3">
      <c r="A15537" t="s">
        <v>33</v>
      </c>
      <c r="B15537">
        <v>2016</v>
      </c>
      <c r="C15537" t="s">
        <v>32</v>
      </c>
      <c r="D15537" t="s">
        <v>24</v>
      </c>
      <c r="E15537" t="s">
        <v>25</v>
      </c>
      <c r="F15537" t="s">
        <v>17</v>
      </c>
      <c r="G15537">
        <v>2</v>
      </c>
      <c r="H15537" s="1">
        <v>26274</v>
      </c>
      <c r="I15537" s="1">
        <v>32240</v>
      </c>
      <c r="J15537">
        <v>2005</v>
      </c>
      <c r="K15537" t="s">
        <v>18</v>
      </c>
      <c r="L15537" s="1">
        <v>64641200</v>
      </c>
      <c r="M15537"/>
      <c r="N15537"/>
    </row>
    <row r="15538" spans="1:14" x14ac:dyDescent="0.3">
      <c r="A15538" t="s">
        <v>8</v>
      </c>
      <c r="B15538">
        <v>2015</v>
      </c>
      <c r="C15538" t="s">
        <v>15</v>
      </c>
      <c r="D15538" t="s">
        <v>10</v>
      </c>
      <c r="E15538" t="s">
        <v>25</v>
      </c>
      <c r="F15538" t="s">
        <v>12</v>
      </c>
      <c r="G15538">
        <v>2.5</v>
      </c>
      <c r="H15538" s="1">
        <v>117101</v>
      </c>
      <c r="I15538" s="1">
        <v>45838</v>
      </c>
      <c r="J15538">
        <v>9211</v>
      </c>
      <c r="K15538" t="s">
        <v>13</v>
      </c>
      <c r="L15538" s="1">
        <v>422213818</v>
      </c>
      <c r="M15538"/>
      <c r="N15538"/>
    </row>
    <row r="15539" spans="1:14" x14ac:dyDescent="0.3">
      <c r="A15539" t="s">
        <v>20</v>
      </c>
      <c r="B15539">
        <v>2011</v>
      </c>
      <c r="C15539" t="s">
        <v>23</v>
      </c>
      <c r="D15539" t="s">
        <v>26</v>
      </c>
      <c r="E15539" t="s">
        <v>16</v>
      </c>
      <c r="F15539" t="s">
        <v>17</v>
      </c>
      <c r="G15539">
        <v>3.3</v>
      </c>
      <c r="H15539" s="1">
        <v>102700</v>
      </c>
      <c r="I15539" s="1">
        <v>50741</v>
      </c>
      <c r="J15539">
        <v>5691</v>
      </c>
      <c r="K15539" t="s">
        <v>18</v>
      </c>
      <c r="L15539" s="1">
        <v>288767031</v>
      </c>
      <c r="M15539"/>
      <c r="N15539"/>
    </row>
    <row r="15540" spans="1:14" x14ac:dyDescent="0.3">
      <c r="A15540" t="s">
        <v>35</v>
      </c>
      <c r="B15540">
        <v>2012</v>
      </c>
      <c r="C15540" t="s">
        <v>32</v>
      </c>
      <c r="D15540" t="s">
        <v>19</v>
      </c>
      <c r="E15540" t="s">
        <v>25</v>
      </c>
      <c r="F15540" t="s">
        <v>12</v>
      </c>
      <c r="G15540">
        <v>5</v>
      </c>
      <c r="H15540" s="1">
        <v>62132</v>
      </c>
      <c r="I15540" s="1">
        <v>103429</v>
      </c>
      <c r="J15540">
        <v>9836</v>
      </c>
      <c r="K15540" t="s">
        <v>13</v>
      </c>
      <c r="L15540" s="1">
        <v>1017327644</v>
      </c>
      <c r="M15540"/>
      <c r="N15540"/>
    </row>
    <row r="15541" spans="1:14" x14ac:dyDescent="0.3">
      <c r="A15541" t="s">
        <v>37</v>
      </c>
      <c r="B15541">
        <v>2020</v>
      </c>
      <c r="C15541" t="s">
        <v>27</v>
      </c>
      <c r="D15541" t="s">
        <v>36</v>
      </c>
      <c r="E15541" t="s">
        <v>30</v>
      </c>
      <c r="F15541" t="s">
        <v>17</v>
      </c>
      <c r="G15541">
        <v>2.8</v>
      </c>
      <c r="H15541" s="1">
        <v>7313</v>
      </c>
      <c r="I15541" s="1">
        <v>8336</v>
      </c>
      <c r="J15541">
        <v>8137</v>
      </c>
      <c r="K15541" t="s">
        <v>13</v>
      </c>
      <c r="L15541" s="1">
        <v>67830032</v>
      </c>
      <c r="M15541"/>
      <c r="N15541"/>
    </row>
    <row r="15542" spans="1:14" x14ac:dyDescent="0.3">
      <c r="A15542" t="s">
        <v>22</v>
      </c>
      <c r="B15542">
        <v>2022</v>
      </c>
      <c r="C15542" t="s">
        <v>23</v>
      </c>
      <c r="D15542" t="s">
        <v>19</v>
      </c>
      <c r="E15542" t="s">
        <v>11</v>
      </c>
      <c r="F15542" t="s">
        <v>12</v>
      </c>
      <c r="G15542">
        <v>2</v>
      </c>
      <c r="H15542" s="1">
        <v>1103</v>
      </c>
      <c r="I15542" s="1">
        <v>116566</v>
      </c>
      <c r="J15542">
        <v>6084</v>
      </c>
      <c r="K15542" t="s">
        <v>18</v>
      </c>
      <c r="L15542" s="1">
        <v>709187544</v>
      </c>
      <c r="M15542"/>
      <c r="N15542"/>
    </row>
    <row r="15543" spans="1:14" x14ac:dyDescent="0.3">
      <c r="A15543" t="s">
        <v>37</v>
      </c>
      <c r="B15543">
        <v>2021</v>
      </c>
      <c r="C15543" t="s">
        <v>21</v>
      </c>
      <c r="D15543" t="s">
        <v>19</v>
      </c>
      <c r="E15543" t="s">
        <v>25</v>
      </c>
      <c r="F15543" t="s">
        <v>12</v>
      </c>
      <c r="G15543">
        <v>3.2</v>
      </c>
      <c r="H15543" s="1">
        <v>142538</v>
      </c>
      <c r="I15543" s="1">
        <v>70544</v>
      </c>
      <c r="J15543">
        <v>3107</v>
      </c>
      <c r="K15543" t="s">
        <v>18</v>
      </c>
      <c r="L15543" s="1">
        <v>219180208</v>
      </c>
      <c r="M15543"/>
      <c r="N15543"/>
    </row>
    <row r="15544" spans="1:14" x14ac:dyDescent="0.3">
      <c r="A15544" t="s">
        <v>29</v>
      </c>
      <c r="B15544">
        <v>2022</v>
      </c>
      <c r="C15544" t="s">
        <v>9</v>
      </c>
      <c r="D15544" t="s">
        <v>19</v>
      </c>
      <c r="E15544" t="s">
        <v>16</v>
      </c>
      <c r="F15544" t="s">
        <v>12</v>
      </c>
      <c r="G15544">
        <v>2.6</v>
      </c>
      <c r="H15544" s="1">
        <v>174127</v>
      </c>
      <c r="I15544" s="1">
        <v>40121</v>
      </c>
      <c r="J15544">
        <v>5352</v>
      </c>
      <c r="K15544" t="s">
        <v>18</v>
      </c>
      <c r="L15544" s="1">
        <v>214727592</v>
      </c>
      <c r="M15544"/>
      <c r="N15544"/>
    </row>
    <row r="15545" spans="1:14" x14ac:dyDescent="0.3">
      <c r="A15545" t="s">
        <v>14</v>
      </c>
      <c r="B15545">
        <v>2019</v>
      </c>
      <c r="C15545" t="s">
        <v>32</v>
      </c>
      <c r="D15545" t="s">
        <v>26</v>
      </c>
      <c r="E15545" t="s">
        <v>11</v>
      </c>
      <c r="F15545" t="s">
        <v>12</v>
      </c>
      <c r="G15545">
        <v>3.5</v>
      </c>
      <c r="H15545" s="1">
        <v>90580</v>
      </c>
      <c r="I15545" s="1">
        <v>61735</v>
      </c>
      <c r="J15545">
        <v>1198</v>
      </c>
      <c r="K15545" t="s">
        <v>18</v>
      </c>
      <c r="L15545" s="1">
        <v>73958530</v>
      </c>
      <c r="M15545"/>
      <c r="N15545"/>
    </row>
    <row r="15546" spans="1:14" x14ac:dyDescent="0.3">
      <c r="A15546" t="s">
        <v>34</v>
      </c>
      <c r="B15546">
        <v>2019</v>
      </c>
      <c r="C15546" t="s">
        <v>21</v>
      </c>
      <c r="D15546" t="s">
        <v>19</v>
      </c>
      <c r="E15546" t="s">
        <v>16</v>
      </c>
      <c r="F15546" t="s">
        <v>17</v>
      </c>
      <c r="G15546">
        <v>3.1</v>
      </c>
      <c r="H15546" s="1">
        <v>51497</v>
      </c>
      <c r="I15546" s="1">
        <v>111893</v>
      </c>
      <c r="J15546">
        <v>7568</v>
      </c>
      <c r="K15546" t="s">
        <v>13</v>
      </c>
      <c r="L15546" s="1">
        <v>846806224</v>
      </c>
      <c r="M15546"/>
      <c r="N15546"/>
    </row>
    <row r="15547" spans="1:14" x14ac:dyDescent="0.3">
      <c r="A15547" t="s">
        <v>34</v>
      </c>
      <c r="B15547">
        <v>2022</v>
      </c>
      <c r="C15547" t="s">
        <v>23</v>
      </c>
      <c r="D15547" t="s">
        <v>36</v>
      </c>
      <c r="E15547" t="s">
        <v>25</v>
      </c>
      <c r="F15547" t="s">
        <v>17</v>
      </c>
      <c r="G15547">
        <v>3.9</v>
      </c>
      <c r="H15547" s="1">
        <v>16394</v>
      </c>
      <c r="I15547" s="1">
        <v>81265</v>
      </c>
      <c r="J15547">
        <v>905</v>
      </c>
      <c r="K15547" t="s">
        <v>18</v>
      </c>
      <c r="L15547" s="1">
        <v>73544825</v>
      </c>
      <c r="M15547"/>
      <c r="N15547"/>
    </row>
    <row r="15548" spans="1:14" x14ac:dyDescent="0.3">
      <c r="A15548" t="s">
        <v>37</v>
      </c>
      <c r="B15548">
        <v>2021</v>
      </c>
      <c r="C15548" t="s">
        <v>21</v>
      </c>
      <c r="D15548" t="s">
        <v>36</v>
      </c>
      <c r="E15548" t="s">
        <v>25</v>
      </c>
      <c r="F15548" t="s">
        <v>12</v>
      </c>
      <c r="G15548">
        <v>4.7</v>
      </c>
      <c r="H15548" s="1">
        <v>152757</v>
      </c>
      <c r="I15548" s="1">
        <v>31414</v>
      </c>
      <c r="J15548">
        <v>6433</v>
      </c>
      <c r="K15548" t="s">
        <v>18</v>
      </c>
      <c r="L15548" s="1">
        <v>202086262</v>
      </c>
      <c r="M15548"/>
      <c r="N15548"/>
    </row>
    <row r="15549" spans="1:14" x14ac:dyDescent="0.3">
      <c r="A15549" t="s">
        <v>31</v>
      </c>
      <c r="B15549">
        <v>2024</v>
      </c>
      <c r="C15549" t="s">
        <v>9</v>
      </c>
      <c r="D15549" t="s">
        <v>24</v>
      </c>
      <c r="E15549" t="s">
        <v>16</v>
      </c>
      <c r="F15549" t="s">
        <v>12</v>
      </c>
      <c r="G15549">
        <v>2.2000000000000002</v>
      </c>
      <c r="H15549" s="1">
        <v>154173</v>
      </c>
      <c r="I15549" s="1">
        <v>95226</v>
      </c>
      <c r="J15549">
        <v>3056</v>
      </c>
      <c r="K15549" t="s">
        <v>18</v>
      </c>
      <c r="L15549" s="1">
        <v>291010656</v>
      </c>
      <c r="M15549"/>
      <c r="N15549"/>
    </row>
    <row r="15550" spans="1:14" x14ac:dyDescent="0.3">
      <c r="A15550" t="s">
        <v>38</v>
      </c>
      <c r="B15550">
        <v>2014</v>
      </c>
      <c r="C15550" t="s">
        <v>23</v>
      </c>
      <c r="D15550" t="s">
        <v>26</v>
      </c>
      <c r="E15550" t="s">
        <v>25</v>
      </c>
      <c r="F15550" t="s">
        <v>12</v>
      </c>
      <c r="G15550">
        <v>4.4000000000000004</v>
      </c>
      <c r="H15550" s="1">
        <v>77497</v>
      </c>
      <c r="I15550" s="1">
        <v>73603</v>
      </c>
      <c r="J15550">
        <v>9860</v>
      </c>
      <c r="K15550" t="s">
        <v>13</v>
      </c>
      <c r="L15550" s="1">
        <v>725725580</v>
      </c>
      <c r="M15550"/>
      <c r="N15550"/>
    </row>
    <row r="15551" spans="1:14" x14ac:dyDescent="0.3">
      <c r="A15551" t="s">
        <v>14</v>
      </c>
      <c r="B15551">
        <v>2019</v>
      </c>
      <c r="C15551" t="s">
        <v>9</v>
      </c>
      <c r="D15551" t="s">
        <v>19</v>
      </c>
      <c r="E15551" t="s">
        <v>11</v>
      </c>
      <c r="F15551" t="s">
        <v>12</v>
      </c>
      <c r="G15551">
        <v>4.8</v>
      </c>
      <c r="H15551" s="1">
        <v>82643</v>
      </c>
      <c r="I15551" s="1">
        <v>119167</v>
      </c>
      <c r="J15551">
        <v>2983</v>
      </c>
      <c r="K15551" t="s">
        <v>18</v>
      </c>
      <c r="L15551" s="1">
        <v>355475161</v>
      </c>
      <c r="M15551"/>
      <c r="N15551"/>
    </row>
    <row r="15552" spans="1:14" x14ac:dyDescent="0.3">
      <c r="A15552" t="s">
        <v>29</v>
      </c>
      <c r="B15552">
        <v>2013</v>
      </c>
      <c r="C15552" t="s">
        <v>15</v>
      </c>
      <c r="D15552" t="s">
        <v>10</v>
      </c>
      <c r="E15552" t="s">
        <v>11</v>
      </c>
      <c r="F15552" t="s">
        <v>17</v>
      </c>
      <c r="G15552">
        <v>2.8</v>
      </c>
      <c r="H15552" s="1">
        <v>173534</v>
      </c>
      <c r="I15552" s="1">
        <v>94428</v>
      </c>
      <c r="J15552">
        <v>5859</v>
      </c>
      <c r="K15552" t="s">
        <v>18</v>
      </c>
      <c r="L15552" s="1">
        <v>553253652</v>
      </c>
      <c r="M15552"/>
      <c r="N15552"/>
    </row>
    <row r="15553" spans="1:14" x14ac:dyDescent="0.3">
      <c r="A15553" t="s">
        <v>35</v>
      </c>
      <c r="B15553">
        <v>2011</v>
      </c>
      <c r="C15553" t="s">
        <v>32</v>
      </c>
      <c r="D15553" t="s">
        <v>24</v>
      </c>
      <c r="E15553" t="s">
        <v>25</v>
      </c>
      <c r="F15553" t="s">
        <v>17</v>
      </c>
      <c r="G15553">
        <v>1.9</v>
      </c>
      <c r="H15553" s="1">
        <v>68595</v>
      </c>
      <c r="I15553" s="1">
        <v>95866</v>
      </c>
      <c r="J15553">
        <v>9542</v>
      </c>
      <c r="K15553" t="s">
        <v>13</v>
      </c>
      <c r="L15553" s="1">
        <v>914753372</v>
      </c>
      <c r="M15553"/>
      <c r="N15553"/>
    </row>
    <row r="15554" spans="1:14" x14ac:dyDescent="0.3">
      <c r="A15554" t="s">
        <v>37</v>
      </c>
      <c r="B15554">
        <v>2013</v>
      </c>
      <c r="C15554" t="s">
        <v>15</v>
      </c>
      <c r="D15554" t="s">
        <v>28</v>
      </c>
      <c r="E15554" t="s">
        <v>16</v>
      </c>
      <c r="F15554" t="s">
        <v>12</v>
      </c>
      <c r="G15554">
        <v>4.4000000000000004</v>
      </c>
      <c r="H15554" s="1">
        <v>119633</v>
      </c>
      <c r="I15554" s="1">
        <v>35636</v>
      </c>
      <c r="J15554">
        <v>9769</v>
      </c>
      <c r="K15554" t="s">
        <v>13</v>
      </c>
      <c r="L15554" s="1">
        <v>348128084</v>
      </c>
      <c r="M15554"/>
      <c r="N15554"/>
    </row>
    <row r="15555" spans="1:14" x14ac:dyDescent="0.3">
      <c r="A15555" t="s">
        <v>14</v>
      </c>
      <c r="B15555">
        <v>2021</v>
      </c>
      <c r="C15555" t="s">
        <v>27</v>
      </c>
      <c r="D15555" t="s">
        <v>19</v>
      </c>
      <c r="E15555" t="s">
        <v>16</v>
      </c>
      <c r="F15555" t="s">
        <v>17</v>
      </c>
      <c r="G15555">
        <v>4</v>
      </c>
      <c r="H15555" s="1">
        <v>5692</v>
      </c>
      <c r="I15555" s="1">
        <v>30432</v>
      </c>
      <c r="J15555">
        <v>357</v>
      </c>
      <c r="K15555" t="s">
        <v>18</v>
      </c>
      <c r="L15555" s="1">
        <v>10864224</v>
      </c>
      <c r="M15555"/>
      <c r="N15555"/>
    </row>
    <row r="15556" spans="1:14" x14ac:dyDescent="0.3">
      <c r="A15556" t="s">
        <v>22</v>
      </c>
      <c r="B15556">
        <v>2017</v>
      </c>
      <c r="C15556" t="s">
        <v>23</v>
      </c>
      <c r="D15556" t="s">
        <v>26</v>
      </c>
      <c r="E15556" t="s">
        <v>11</v>
      </c>
      <c r="F15556" t="s">
        <v>12</v>
      </c>
      <c r="G15556">
        <v>2.2000000000000002</v>
      </c>
      <c r="H15556" s="1">
        <v>145839</v>
      </c>
      <c r="I15556" s="1">
        <v>84707</v>
      </c>
      <c r="J15556">
        <v>6864</v>
      </c>
      <c r="K15556" t="s">
        <v>18</v>
      </c>
      <c r="L15556" s="1">
        <v>581428848</v>
      </c>
      <c r="M15556"/>
      <c r="N15556"/>
    </row>
    <row r="15557" spans="1:14" x14ac:dyDescent="0.3">
      <c r="A15557" t="s">
        <v>8</v>
      </c>
      <c r="B15557">
        <v>2014</v>
      </c>
      <c r="C15557" t="s">
        <v>23</v>
      </c>
      <c r="D15557" t="s">
        <v>19</v>
      </c>
      <c r="E15557" t="s">
        <v>25</v>
      </c>
      <c r="F15557" t="s">
        <v>17</v>
      </c>
      <c r="G15557">
        <v>3.1</v>
      </c>
      <c r="H15557" s="1">
        <v>179591</v>
      </c>
      <c r="I15557" s="1">
        <v>6182</v>
      </c>
      <c r="J15557">
        <v>2533</v>
      </c>
      <c r="K15557" t="s">
        <v>18</v>
      </c>
      <c r="L15557" s="1">
        <v>15659006</v>
      </c>
      <c r="M15557"/>
      <c r="N15557"/>
    </row>
    <row r="15558" spans="1:14" x14ac:dyDescent="0.3">
      <c r="A15558" t="s">
        <v>8</v>
      </c>
      <c r="B15558">
        <v>2014</v>
      </c>
      <c r="C15558" t="s">
        <v>15</v>
      </c>
      <c r="D15558" t="s">
        <v>28</v>
      </c>
      <c r="E15558" t="s">
        <v>11</v>
      </c>
      <c r="F15558" t="s">
        <v>12</v>
      </c>
      <c r="G15558">
        <v>3.5</v>
      </c>
      <c r="H15558" s="1">
        <v>37937</v>
      </c>
      <c r="I15558" s="1">
        <v>97150</v>
      </c>
      <c r="J15558">
        <v>9250</v>
      </c>
      <c r="K15558" t="s">
        <v>13</v>
      </c>
      <c r="L15558" s="1">
        <v>898637500</v>
      </c>
      <c r="M15558"/>
      <c r="N15558"/>
    </row>
    <row r="15559" spans="1:14" x14ac:dyDescent="0.3">
      <c r="A15559" t="s">
        <v>33</v>
      </c>
      <c r="B15559">
        <v>2022</v>
      </c>
      <c r="C15559" t="s">
        <v>27</v>
      </c>
      <c r="D15559" t="s">
        <v>36</v>
      </c>
      <c r="E15559" t="s">
        <v>11</v>
      </c>
      <c r="F15559" t="s">
        <v>12</v>
      </c>
      <c r="G15559">
        <v>2.1</v>
      </c>
      <c r="H15559" s="1">
        <v>138632</v>
      </c>
      <c r="I15559" s="1">
        <v>68736</v>
      </c>
      <c r="J15559">
        <v>271</v>
      </c>
      <c r="K15559" t="s">
        <v>18</v>
      </c>
      <c r="L15559" s="1">
        <v>18627456</v>
      </c>
      <c r="M15559"/>
      <c r="N15559"/>
    </row>
    <row r="15560" spans="1:14" x14ac:dyDescent="0.3">
      <c r="A15560" t="s">
        <v>8</v>
      </c>
      <c r="B15560">
        <v>2021</v>
      </c>
      <c r="C15560" t="s">
        <v>32</v>
      </c>
      <c r="D15560" t="s">
        <v>24</v>
      </c>
      <c r="E15560" t="s">
        <v>30</v>
      </c>
      <c r="F15560" t="s">
        <v>12</v>
      </c>
      <c r="G15560">
        <v>4</v>
      </c>
      <c r="H15560" s="1">
        <v>11897</v>
      </c>
      <c r="I15560" s="1">
        <v>77593</v>
      </c>
      <c r="J15560">
        <v>4985</v>
      </c>
      <c r="K15560" t="s">
        <v>18</v>
      </c>
      <c r="L15560" s="1">
        <v>386801105</v>
      </c>
      <c r="M15560"/>
      <c r="N15560"/>
    </row>
    <row r="15561" spans="1:14" x14ac:dyDescent="0.3">
      <c r="A15561" t="s">
        <v>8</v>
      </c>
      <c r="B15561">
        <v>2021</v>
      </c>
      <c r="C15561" t="s">
        <v>21</v>
      </c>
      <c r="D15561" t="s">
        <v>28</v>
      </c>
      <c r="E15561" t="s">
        <v>25</v>
      </c>
      <c r="F15561" t="s">
        <v>17</v>
      </c>
      <c r="G15561">
        <v>3.9</v>
      </c>
      <c r="H15561" s="1">
        <v>58157</v>
      </c>
      <c r="I15561" s="1">
        <v>60860</v>
      </c>
      <c r="J15561">
        <v>4399</v>
      </c>
      <c r="K15561" t="s">
        <v>18</v>
      </c>
      <c r="L15561" s="1">
        <v>267723140</v>
      </c>
      <c r="M15561"/>
      <c r="N15561"/>
    </row>
    <row r="15562" spans="1:14" x14ac:dyDescent="0.3">
      <c r="A15562" t="s">
        <v>20</v>
      </c>
      <c r="B15562">
        <v>2019</v>
      </c>
      <c r="C15562" t="s">
        <v>32</v>
      </c>
      <c r="D15562" t="s">
        <v>28</v>
      </c>
      <c r="E15562" t="s">
        <v>30</v>
      </c>
      <c r="F15562" t="s">
        <v>12</v>
      </c>
      <c r="G15562">
        <v>4.5999999999999996</v>
      </c>
      <c r="H15562" s="1">
        <v>124549</v>
      </c>
      <c r="I15562" s="1">
        <v>96986</v>
      </c>
      <c r="J15562">
        <v>9369</v>
      </c>
      <c r="K15562" t="s">
        <v>13</v>
      </c>
      <c r="L15562" s="1">
        <v>908661834</v>
      </c>
      <c r="M15562"/>
      <c r="N15562"/>
    </row>
    <row r="15563" spans="1:14" x14ac:dyDescent="0.3">
      <c r="A15563" t="s">
        <v>34</v>
      </c>
      <c r="B15563">
        <v>2012</v>
      </c>
      <c r="C15563" t="s">
        <v>15</v>
      </c>
      <c r="D15563" t="s">
        <v>24</v>
      </c>
      <c r="E15563" t="s">
        <v>30</v>
      </c>
      <c r="F15563" t="s">
        <v>17</v>
      </c>
      <c r="G15563">
        <v>3.5</v>
      </c>
      <c r="H15563" s="1">
        <v>101700</v>
      </c>
      <c r="I15563" s="1">
        <v>41341</v>
      </c>
      <c r="J15563">
        <v>7712</v>
      </c>
      <c r="K15563" t="s">
        <v>13</v>
      </c>
      <c r="L15563" s="1">
        <v>318821792</v>
      </c>
      <c r="M15563"/>
      <c r="N15563"/>
    </row>
    <row r="15564" spans="1:14" x14ac:dyDescent="0.3">
      <c r="A15564" t="s">
        <v>38</v>
      </c>
      <c r="B15564">
        <v>2022</v>
      </c>
      <c r="C15564" t="s">
        <v>27</v>
      </c>
      <c r="D15564" t="s">
        <v>26</v>
      </c>
      <c r="E15564" t="s">
        <v>16</v>
      </c>
      <c r="F15564" t="s">
        <v>12</v>
      </c>
      <c r="G15564">
        <v>3.5</v>
      </c>
      <c r="H15564" s="1">
        <v>166316</v>
      </c>
      <c r="I15564" s="1">
        <v>64700</v>
      </c>
      <c r="J15564">
        <v>8808</v>
      </c>
      <c r="K15564" t="s">
        <v>13</v>
      </c>
      <c r="L15564" s="1">
        <v>569877600</v>
      </c>
      <c r="M15564"/>
      <c r="N15564"/>
    </row>
    <row r="15565" spans="1:14" x14ac:dyDescent="0.3">
      <c r="A15565" t="s">
        <v>37</v>
      </c>
      <c r="B15565">
        <v>2017</v>
      </c>
      <c r="C15565" t="s">
        <v>21</v>
      </c>
      <c r="D15565" t="s">
        <v>19</v>
      </c>
      <c r="E15565" t="s">
        <v>30</v>
      </c>
      <c r="F15565" t="s">
        <v>17</v>
      </c>
      <c r="G15565">
        <v>3.7</v>
      </c>
      <c r="H15565" s="1">
        <v>161484</v>
      </c>
      <c r="I15565" s="1">
        <v>52497</v>
      </c>
      <c r="J15565">
        <v>8095</v>
      </c>
      <c r="K15565" t="s">
        <v>13</v>
      </c>
      <c r="L15565" s="1">
        <v>424963215</v>
      </c>
      <c r="M15565"/>
      <c r="N15565"/>
    </row>
    <row r="15566" spans="1:14" x14ac:dyDescent="0.3">
      <c r="A15566" t="s">
        <v>29</v>
      </c>
      <c r="B15566">
        <v>2015</v>
      </c>
      <c r="C15566" t="s">
        <v>15</v>
      </c>
      <c r="D15566" t="s">
        <v>28</v>
      </c>
      <c r="E15566" t="s">
        <v>16</v>
      </c>
      <c r="F15566" t="s">
        <v>17</v>
      </c>
      <c r="G15566">
        <v>2.5</v>
      </c>
      <c r="H15566" s="1">
        <v>151704</v>
      </c>
      <c r="I15566" s="1">
        <v>56777</v>
      </c>
      <c r="J15566">
        <v>980</v>
      </c>
      <c r="K15566" t="s">
        <v>18</v>
      </c>
      <c r="L15566" s="1">
        <v>55641460</v>
      </c>
      <c r="M15566"/>
      <c r="N15566"/>
    </row>
    <row r="15567" spans="1:14" x14ac:dyDescent="0.3">
      <c r="A15567" t="s">
        <v>34</v>
      </c>
      <c r="B15567">
        <v>2011</v>
      </c>
      <c r="C15567" t="s">
        <v>15</v>
      </c>
      <c r="D15567" t="s">
        <v>26</v>
      </c>
      <c r="E15567" t="s">
        <v>11</v>
      </c>
      <c r="F15567" t="s">
        <v>17</v>
      </c>
      <c r="G15567">
        <v>4.2</v>
      </c>
      <c r="H15567" s="1">
        <v>88414</v>
      </c>
      <c r="I15567" s="1">
        <v>113312</v>
      </c>
      <c r="J15567">
        <v>3376</v>
      </c>
      <c r="K15567" t="s">
        <v>18</v>
      </c>
      <c r="L15567" s="1">
        <v>382541312</v>
      </c>
      <c r="M15567"/>
      <c r="N15567"/>
    </row>
    <row r="15568" spans="1:14" x14ac:dyDescent="0.3">
      <c r="A15568" t="s">
        <v>33</v>
      </c>
      <c r="B15568">
        <v>2011</v>
      </c>
      <c r="C15568" t="s">
        <v>27</v>
      </c>
      <c r="D15568" t="s">
        <v>24</v>
      </c>
      <c r="E15568" t="s">
        <v>11</v>
      </c>
      <c r="F15568" t="s">
        <v>17</v>
      </c>
      <c r="G15568">
        <v>3.8</v>
      </c>
      <c r="H15568" s="1">
        <v>114401</v>
      </c>
      <c r="I15568" s="1">
        <v>59123</v>
      </c>
      <c r="J15568">
        <v>3330</v>
      </c>
      <c r="K15568" t="s">
        <v>18</v>
      </c>
      <c r="L15568" s="1">
        <v>196879590</v>
      </c>
      <c r="M15568"/>
      <c r="N15568"/>
    </row>
    <row r="15569" spans="1:14" x14ac:dyDescent="0.3">
      <c r="A15569" t="s">
        <v>14</v>
      </c>
      <c r="B15569">
        <v>2018</v>
      </c>
      <c r="C15569" t="s">
        <v>32</v>
      </c>
      <c r="D15569" t="s">
        <v>26</v>
      </c>
      <c r="E15569" t="s">
        <v>30</v>
      </c>
      <c r="F15569" t="s">
        <v>12</v>
      </c>
      <c r="G15569">
        <v>4.4000000000000004</v>
      </c>
      <c r="H15569" s="1">
        <v>74704</v>
      </c>
      <c r="I15569" s="1">
        <v>5243</v>
      </c>
      <c r="J15569">
        <v>4403</v>
      </c>
      <c r="K15569" t="s">
        <v>18</v>
      </c>
      <c r="L15569" s="1">
        <v>23084929</v>
      </c>
      <c r="M15569"/>
      <c r="N15569"/>
    </row>
    <row r="15570" spans="1:14" x14ac:dyDescent="0.3">
      <c r="A15570" t="s">
        <v>38</v>
      </c>
      <c r="B15570">
        <v>2022</v>
      </c>
      <c r="C15570" t="s">
        <v>32</v>
      </c>
      <c r="D15570" t="s">
        <v>24</v>
      </c>
      <c r="E15570" t="s">
        <v>25</v>
      </c>
      <c r="F15570" t="s">
        <v>12</v>
      </c>
      <c r="G15570">
        <v>4.2</v>
      </c>
      <c r="H15570" s="1">
        <v>137369</v>
      </c>
      <c r="I15570" s="1">
        <v>113530</v>
      </c>
      <c r="J15570">
        <v>9509</v>
      </c>
      <c r="K15570" t="s">
        <v>13</v>
      </c>
      <c r="L15570" s="1">
        <v>1079556770</v>
      </c>
      <c r="M15570"/>
      <c r="N15570"/>
    </row>
    <row r="15571" spans="1:14" x14ac:dyDescent="0.3">
      <c r="A15571" t="s">
        <v>8</v>
      </c>
      <c r="B15571">
        <v>2016</v>
      </c>
      <c r="C15571" t="s">
        <v>23</v>
      </c>
      <c r="D15571" t="s">
        <v>19</v>
      </c>
      <c r="E15571" t="s">
        <v>25</v>
      </c>
      <c r="F15571" t="s">
        <v>12</v>
      </c>
      <c r="G15571">
        <v>3.7</v>
      </c>
      <c r="H15571" s="1">
        <v>50801</v>
      </c>
      <c r="I15571" s="1">
        <v>11080</v>
      </c>
      <c r="J15571">
        <v>5358</v>
      </c>
      <c r="K15571" t="s">
        <v>18</v>
      </c>
      <c r="L15571" s="1">
        <v>59366640</v>
      </c>
      <c r="M15571"/>
      <c r="N15571"/>
    </row>
    <row r="15572" spans="1:14" x14ac:dyDescent="0.3">
      <c r="A15572" t="s">
        <v>31</v>
      </c>
      <c r="B15572">
        <v>2019</v>
      </c>
      <c r="C15572" t="s">
        <v>23</v>
      </c>
      <c r="D15572" t="s">
        <v>19</v>
      </c>
      <c r="E15572" t="s">
        <v>11</v>
      </c>
      <c r="F15572" t="s">
        <v>12</v>
      </c>
      <c r="G15572">
        <v>2.1</v>
      </c>
      <c r="H15572" s="1">
        <v>21509</v>
      </c>
      <c r="I15572" s="1">
        <v>54518</v>
      </c>
      <c r="J15572">
        <v>8059</v>
      </c>
      <c r="K15572" t="s">
        <v>13</v>
      </c>
      <c r="L15572" s="1">
        <v>439360562</v>
      </c>
      <c r="M15572"/>
      <c r="N15572"/>
    </row>
    <row r="15573" spans="1:14" x14ac:dyDescent="0.3">
      <c r="A15573" t="s">
        <v>14</v>
      </c>
      <c r="B15573">
        <v>2018</v>
      </c>
      <c r="C15573" t="s">
        <v>9</v>
      </c>
      <c r="D15573" t="s">
        <v>28</v>
      </c>
      <c r="E15573" t="s">
        <v>16</v>
      </c>
      <c r="F15573" t="s">
        <v>12</v>
      </c>
      <c r="G15573">
        <v>4.7</v>
      </c>
      <c r="H15573" s="1">
        <v>92767</v>
      </c>
      <c r="I15573" s="1">
        <v>101416</v>
      </c>
      <c r="J15573">
        <v>9408</v>
      </c>
      <c r="K15573" t="s">
        <v>13</v>
      </c>
      <c r="L15573" s="1">
        <v>954121728</v>
      </c>
      <c r="M15573"/>
      <c r="N15573"/>
    </row>
    <row r="15574" spans="1:14" x14ac:dyDescent="0.3">
      <c r="A15574" t="s">
        <v>33</v>
      </c>
      <c r="B15574">
        <v>2023</v>
      </c>
      <c r="C15574" t="s">
        <v>23</v>
      </c>
      <c r="D15574" t="s">
        <v>28</v>
      </c>
      <c r="E15574" t="s">
        <v>25</v>
      </c>
      <c r="F15574" t="s">
        <v>12</v>
      </c>
      <c r="G15574">
        <v>2.8</v>
      </c>
      <c r="H15574" s="1">
        <v>11744</v>
      </c>
      <c r="I15574" s="1">
        <v>41916</v>
      </c>
      <c r="J15574">
        <v>8333</v>
      </c>
      <c r="K15574" t="s">
        <v>13</v>
      </c>
      <c r="L15574" s="1">
        <v>349286028</v>
      </c>
      <c r="M15574"/>
      <c r="N15574"/>
    </row>
    <row r="15575" spans="1:14" x14ac:dyDescent="0.3">
      <c r="A15575" t="s">
        <v>22</v>
      </c>
      <c r="B15575">
        <v>2015</v>
      </c>
      <c r="C15575" t="s">
        <v>23</v>
      </c>
      <c r="D15575" t="s">
        <v>28</v>
      </c>
      <c r="E15575" t="s">
        <v>25</v>
      </c>
      <c r="F15575" t="s">
        <v>12</v>
      </c>
      <c r="G15575">
        <v>4.9000000000000004</v>
      </c>
      <c r="H15575" s="1">
        <v>115258</v>
      </c>
      <c r="I15575" s="1">
        <v>94630</v>
      </c>
      <c r="J15575">
        <v>9165</v>
      </c>
      <c r="K15575" t="s">
        <v>13</v>
      </c>
      <c r="L15575" s="1">
        <v>867283950</v>
      </c>
      <c r="M15575"/>
      <c r="N15575"/>
    </row>
    <row r="15576" spans="1:14" x14ac:dyDescent="0.3">
      <c r="A15576" t="s">
        <v>35</v>
      </c>
      <c r="B15576">
        <v>2024</v>
      </c>
      <c r="C15576" t="s">
        <v>23</v>
      </c>
      <c r="D15576" t="s">
        <v>24</v>
      </c>
      <c r="E15576" t="s">
        <v>16</v>
      </c>
      <c r="F15576" t="s">
        <v>17</v>
      </c>
      <c r="G15576">
        <v>2.9</v>
      </c>
      <c r="H15576" s="1">
        <v>43475</v>
      </c>
      <c r="I15576" s="1">
        <v>84833</v>
      </c>
      <c r="J15576">
        <v>7530</v>
      </c>
      <c r="K15576" t="s">
        <v>13</v>
      </c>
      <c r="L15576" s="1">
        <v>638792490</v>
      </c>
      <c r="M15576"/>
      <c r="N15576"/>
    </row>
    <row r="15577" spans="1:14" x14ac:dyDescent="0.3">
      <c r="A15577" t="s">
        <v>34</v>
      </c>
      <c r="B15577">
        <v>2014</v>
      </c>
      <c r="C15577" t="s">
        <v>9</v>
      </c>
      <c r="D15577" t="s">
        <v>26</v>
      </c>
      <c r="E15577" t="s">
        <v>25</v>
      </c>
      <c r="F15577" t="s">
        <v>17</v>
      </c>
      <c r="G15577">
        <v>2</v>
      </c>
      <c r="H15577" s="1">
        <v>120814</v>
      </c>
      <c r="I15577" s="1">
        <v>67137</v>
      </c>
      <c r="J15577">
        <v>3859</v>
      </c>
      <c r="K15577" t="s">
        <v>18</v>
      </c>
      <c r="L15577" s="1">
        <v>259081683</v>
      </c>
      <c r="M15577"/>
      <c r="N15577"/>
    </row>
    <row r="15578" spans="1:14" x14ac:dyDescent="0.3">
      <c r="A15578" t="s">
        <v>34</v>
      </c>
      <c r="B15578">
        <v>2021</v>
      </c>
      <c r="C15578" t="s">
        <v>32</v>
      </c>
      <c r="D15578" t="s">
        <v>19</v>
      </c>
      <c r="E15578" t="s">
        <v>30</v>
      </c>
      <c r="F15578" t="s">
        <v>17</v>
      </c>
      <c r="G15578">
        <v>4.5999999999999996</v>
      </c>
      <c r="H15578" s="1">
        <v>111931</v>
      </c>
      <c r="I15578" s="1">
        <v>51922</v>
      </c>
      <c r="J15578">
        <v>4835</v>
      </c>
      <c r="K15578" t="s">
        <v>18</v>
      </c>
      <c r="L15578" s="1">
        <v>251042870</v>
      </c>
      <c r="M15578"/>
      <c r="N15578"/>
    </row>
    <row r="15579" spans="1:14" x14ac:dyDescent="0.3">
      <c r="A15579" t="s">
        <v>33</v>
      </c>
      <c r="B15579">
        <v>2010</v>
      </c>
      <c r="C15579" t="s">
        <v>27</v>
      </c>
      <c r="D15579" t="s">
        <v>24</v>
      </c>
      <c r="E15579" t="s">
        <v>16</v>
      </c>
      <c r="F15579" t="s">
        <v>12</v>
      </c>
      <c r="G15579">
        <v>4.3</v>
      </c>
      <c r="H15579" s="1">
        <v>85930</v>
      </c>
      <c r="I15579" s="1">
        <v>87213</v>
      </c>
      <c r="J15579">
        <v>8948</v>
      </c>
      <c r="K15579" t="s">
        <v>13</v>
      </c>
      <c r="L15579" s="1">
        <v>780381924</v>
      </c>
      <c r="M15579"/>
      <c r="N15579"/>
    </row>
    <row r="15580" spans="1:14" x14ac:dyDescent="0.3">
      <c r="A15580" t="s">
        <v>14</v>
      </c>
      <c r="B15580">
        <v>2021</v>
      </c>
      <c r="C15580" t="s">
        <v>15</v>
      </c>
      <c r="D15580" t="s">
        <v>28</v>
      </c>
      <c r="E15580" t="s">
        <v>30</v>
      </c>
      <c r="F15580" t="s">
        <v>12</v>
      </c>
      <c r="G15580">
        <v>4.3</v>
      </c>
      <c r="H15580" s="1">
        <v>9894</v>
      </c>
      <c r="I15580" s="1">
        <v>53319</v>
      </c>
      <c r="J15580">
        <v>4449</v>
      </c>
      <c r="K15580" t="s">
        <v>18</v>
      </c>
      <c r="L15580" s="1">
        <v>237216231</v>
      </c>
      <c r="M15580"/>
      <c r="N15580"/>
    </row>
    <row r="15581" spans="1:14" x14ac:dyDescent="0.3">
      <c r="A15581" t="s">
        <v>37</v>
      </c>
      <c r="B15581">
        <v>2015</v>
      </c>
      <c r="C15581" t="s">
        <v>27</v>
      </c>
      <c r="D15581" t="s">
        <v>10</v>
      </c>
      <c r="E15581" t="s">
        <v>16</v>
      </c>
      <c r="F15581" t="s">
        <v>17</v>
      </c>
      <c r="G15581">
        <v>1.8</v>
      </c>
      <c r="H15581" s="1">
        <v>189906</v>
      </c>
      <c r="I15581" s="1">
        <v>43581</v>
      </c>
      <c r="J15581">
        <v>6058</v>
      </c>
      <c r="K15581" t="s">
        <v>18</v>
      </c>
      <c r="L15581" s="1">
        <v>264013698</v>
      </c>
      <c r="M15581"/>
      <c r="N15581"/>
    </row>
    <row r="15582" spans="1:14" x14ac:dyDescent="0.3">
      <c r="A15582" t="s">
        <v>22</v>
      </c>
      <c r="B15582">
        <v>2015</v>
      </c>
      <c r="C15582" t="s">
        <v>15</v>
      </c>
      <c r="D15582" t="s">
        <v>24</v>
      </c>
      <c r="E15582" t="s">
        <v>30</v>
      </c>
      <c r="F15582" t="s">
        <v>17</v>
      </c>
      <c r="G15582">
        <v>4.5999999999999996</v>
      </c>
      <c r="H15582" s="1">
        <v>73114</v>
      </c>
      <c r="I15582" s="1">
        <v>75801</v>
      </c>
      <c r="J15582">
        <v>3494</v>
      </c>
      <c r="K15582" t="s">
        <v>18</v>
      </c>
      <c r="L15582" s="1">
        <v>264848694</v>
      </c>
      <c r="M15582"/>
      <c r="N15582"/>
    </row>
    <row r="15583" spans="1:14" x14ac:dyDescent="0.3">
      <c r="A15583" t="s">
        <v>29</v>
      </c>
      <c r="B15583">
        <v>2012</v>
      </c>
      <c r="C15583" t="s">
        <v>15</v>
      </c>
      <c r="D15583" t="s">
        <v>19</v>
      </c>
      <c r="E15583" t="s">
        <v>11</v>
      </c>
      <c r="F15583" t="s">
        <v>12</v>
      </c>
      <c r="G15583">
        <v>3.6</v>
      </c>
      <c r="H15583" s="1">
        <v>2529</v>
      </c>
      <c r="I15583" s="1">
        <v>115425</v>
      </c>
      <c r="J15583">
        <v>8482</v>
      </c>
      <c r="K15583" t="s">
        <v>13</v>
      </c>
      <c r="L15583" s="1">
        <v>979034850</v>
      </c>
      <c r="M15583"/>
      <c r="N15583"/>
    </row>
    <row r="15584" spans="1:14" x14ac:dyDescent="0.3">
      <c r="A15584" t="s">
        <v>20</v>
      </c>
      <c r="B15584">
        <v>2012</v>
      </c>
      <c r="C15584" t="s">
        <v>21</v>
      </c>
      <c r="D15584" t="s">
        <v>28</v>
      </c>
      <c r="E15584" t="s">
        <v>16</v>
      </c>
      <c r="F15584" t="s">
        <v>17</v>
      </c>
      <c r="G15584">
        <v>3.1</v>
      </c>
      <c r="H15584" s="1">
        <v>18499</v>
      </c>
      <c r="I15584" s="1">
        <v>4667</v>
      </c>
      <c r="J15584">
        <v>9605</v>
      </c>
      <c r="K15584" t="s">
        <v>13</v>
      </c>
      <c r="L15584" s="1">
        <v>44826535</v>
      </c>
      <c r="M15584"/>
      <c r="N15584"/>
    </row>
    <row r="15585" spans="1:14" x14ac:dyDescent="0.3">
      <c r="A15585" t="s">
        <v>20</v>
      </c>
      <c r="B15585">
        <v>2024</v>
      </c>
      <c r="C15585" t="s">
        <v>23</v>
      </c>
      <c r="D15585" t="s">
        <v>24</v>
      </c>
      <c r="E15585" t="s">
        <v>30</v>
      </c>
      <c r="F15585" t="s">
        <v>17</v>
      </c>
      <c r="G15585">
        <v>4.7</v>
      </c>
      <c r="H15585" s="1">
        <v>127351</v>
      </c>
      <c r="I15585" s="1">
        <v>63861</v>
      </c>
      <c r="J15585">
        <v>6808</v>
      </c>
      <c r="K15585" t="s">
        <v>18</v>
      </c>
      <c r="L15585" s="1">
        <v>434765688</v>
      </c>
      <c r="M15585"/>
      <c r="N15585"/>
    </row>
    <row r="15586" spans="1:14" x14ac:dyDescent="0.3">
      <c r="A15586" t="s">
        <v>22</v>
      </c>
      <c r="B15586">
        <v>2012</v>
      </c>
      <c r="C15586" t="s">
        <v>32</v>
      </c>
      <c r="D15586" t="s">
        <v>26</v>
      </c>
      <c r="E15586" t="s">
        <v>25</v>
      </c>
      <c r="F15586" t="s">
        <v>17</v>
      </c>
      <c r="G15586">
        <v>3.8</v>
      </c>
      <c r="H15586" s="1">
        <v>159789</v>
      </c>
      <c r="I15586" s="1">
        <v>40858</v>
      </c>
      <c r="J15586">
        <v>5144</v>
      </c>
      <c r="K15586" t="s">
        <v>18</v>
      </c>
      <c r="L15586" s="1">
        <v>210173552</v>
      </c>
      <c r="M15586"/>
      <c r="N15586"/>
    </row>
    <row r="15587" spans="1:14" x14ac:dyDescent="0.3">
      <c r="A15587" t="s">
        <v>8</v>
      </c>
      <c r="B15587">
        <v>2012</v>
      </c>
      <c r="C15587" t="s">
        <v>15</v>
      </c>
      <c r="D15587" t="s">
        <v>10</v>
      </c>
      <c r="E15587" t="s">
        <v>16</v>
      </c>
      <c r="F15587" t="s">
        <v>17</v>
      </c>
      <c r="G15587">
        <v>2</v>
      </c>
      <c r="H15587" s="1">
        <v>49220</v>
      </c>
      <c r="I15587" s="1">
        <v>35281</v>
      </c>
      <c r="J15587">
        <v>8955</v>
      </c>
      <c r="K15587" t="s">
        <v>13</v>
      </c>
      <c r="L15587" s="1">
        <v>315941355</v>
      </c>
      <c r="M15587"/>
      <c r="N15587"/>
    </row>
    <row r="15588" spans="1:14" x14ac:dyDescent="0.3">
      <c r="A15588" t="s">
        <v>38</v>
      </c>
      <c r="B15588">
        <v>2016</v>
      </c>
      <c r="C15588" t="s">
        <v>27</v>
      </c>
      <c r="D15588" t="s">
        <v>19</v>
      </c>
      <c r="E15588" t="s">
        <v>16</v>
      </c>
      <c r="F15588" t="s">
        <v>17</v>
      </c>
      <c r="G15588">
        <v>3.3</v>
      </c>
      <c r="H15588" s="1">
        <v>71241</v>
      </c>
      <c r="I15588" s="1">
        <v>41896</v>
      </c>
      <c r="J15588">
        <v>8346</v>
      </c>
      <c r="K15588" t="s">
        <v>13</v>
      </c>
      <c r="L15588" s="1">
        <v>349664016</v>
      </c>
      <c r="M15588"/>
      <c r="N15588"/>
    </row>
    <row r="15589" spans="1:14" x14ac:dyDescent="0.3">
      <c r="A15589" t="s">
        <v>33</v>
      </c>
      <c r="B15589">
        <v>2019</v>
      </c>
      <c r="C15589" t="s">
        <v>9</v>
      </c>
      <c r="D15589" t="s">
        <v>19</v>
      </c>
      <c r="E15589" t="s">
        <v>11</v>
      </c>
      <c r="F15589" t="s">
        <v>17</v>
      </c>
      <c r="G15589">
        <v>3.7</v>
      </c>
      <c r="H15589" s="1">
        <v>62136</v>
      </c>
      <c r="I15589" s="1">
        <v>4536</v>
      </c>
      <c r="J15589"/>
      <c r="K15589"/>
      <c r="M15589"/>
      <c r="N15589"/>
    </row>
    <row r="15590" spans="1:14" x14ac:dyDescent="0.3">
      <c r="A15590" t="s">
        <v>34</v>
      </c>
      <c r="B15590">
        <v>2020</v>
      </c>
      <c r="C15590" t="s">
        <v>27</v>
      </c>
      <c r="D15590" t="s">
        <v>24</v>
      </c>
      <c r="E15590" t="s">
        <v>16</v>
      </c>
      <c r="F15590" t="s">
        <v>17</v>
      </c>
      <c r="G15590">
        <v>4.5999999999999996</v>
      </c>
      <c r="H15590" s="1">
        <v>62623</v>
      </c>
      <c r="I15590" s="1">
        <v>96348</v>
      </c>
      <c r="J15590">
        <v>5955</v>
      </c>
      <c r="K15590" t="s">
        <v>18</v>
      </c>
      <c r="L15590" s="1">
        <v>573752340</v>
      </c>
      <c r="M15590"/>
      <c r="N15590"/>
    </row>
    <row r="15591" spans="1:14" x14ac:dyDescent="0.3">
      <c r="A15591" t="s">
        <v>14</v>
      </c>
      <c r="B15591">
        <v>2011</v>
      </c>
      <c r="C15591" t="s">
        <v>27</v>
      </c>
      <c r="D15591" t="s">
        <v>24</v>
      </c>
      <c r="E15591" t="s">
        <v>30</v>
      </c>
      <c r="F15591" t="s">
        <v>12</v>
      </c>
      <c r="G15591">
        <v>2.5</v>
      </c>
      <c r="H15591" s="1">
        <v>28839</v>
      </c>
      <c r="I15591" s="1">
        <v>48432</v>
      </c>
      <c r="J15591">
        <v>5233</v>
      </c>
      <c r="K15591" t="s">
        <v>18</v>
      </c>
      <c r="L15591" s="1">
        <v>253444656</v>
      </c>
      <c r="M15591"/>
      <c r="N15591"/>
    </row>
    <row r="15592" spans="1:14" x14ac:dyDescent="0.3">
      <c r="A15592" t="s">
        <v>8</v>
      </c>
      <c r="B15592">
        <v>2019</v>
      </c>
      <c r="C15592" t="s">
        <v>15</v>
      </c>
      <c r="D15592" t="s">
        <v>36</v>
      </c>
      <c r="E15592" t="s">
        <v>25</v>
      </c>
      <c r="F15592" t="s">
        <v>17</v>
      </c>
      <c r="G15592">
        <v>4.3</v>
      </c>
      <c r="H15592" s="1">
        <v>74407</v>
      </c>
      <c r="I15592" s="1">
        <v>86536</v>
      </c>
      <c r="J15592">
        <v>753</v>
      </c>
      <c r="K15592" t="s">
        <v>18</v>
      </c>
      <c r="L15592" s="1">
        <v>65161608</v>
      </c>
      <c r="M15592"/>
      <c r="N15592"/>
    </row>
    <row r="15593" spans="1:14" x14ac:dyDescent="0.3">
      <c r="A15593" t="s">
        <v>37</v>
      </c>
      <c r="B15593">
        <v>2022</v>
      </c>
      <c r="C15593" t="s">
        <v>23</v>
      </c>
      <c r="D15593" t="s">
        <v>24</v>
      </c>
      <c r="E15593" t="s">
        <v>30</v>
      </c>
      <c r="F15593" t="s">
        <v>12</v>
      </c>
      <c r="G15593">
        <v>4.3</v>
      </c>
      <c r="H15593" s="1">
        <v>104539</v>
      </c>
      <c r="I15593" s="1">
        <v>107200</v>
      </c>
      <c r="J15593">
        <v>5854</v>
      </c>
      <c r="K15593" t="s">
        <v>18</v>
      </c>
      <c r="L15593" s="1">
        <v>627548800</v>
      </c>
      <c r="M15593"/>
      <c r="N15593"/>
    </row>
    <row r="15594" spans="1:14" x14ac:dyDescent="0.3">
      <c r="A15594" t="s">
        <v>37</v>
      </c>
      <c r="B15594">
        <v>2019</v>
      </c>
      <c r="C15594" t="s">
        <v>21</v>
      </c>
      <c r="D15594" t="s">
        <v>26</v>
      </c>
      <c r="E15594" t="s">
        <v>25</v>
      </c>
      <c r="F15594" t="s">
        <v>12</v>
      </c>
      <c r="G15594">
        <v>1.9</v>
      </c>
      <c r="H15594" s="1">
        <v>180212</v>
      </c>
      <c r="I15594" s="1">
        <v>100373</v>
      </c>
      <c r="J15594">
        <v>2396</v>
      </c>
      <c r="K15594" t="s">
        <v>18</v>
      </c>
      <c r="L15594" s="1">
        <v>240493708</v>
      </c>
      <c r="M15594"/>
      <c r="N15594"/>
    </row>
    <row r="15595" spans="1:14" x14ac:dyDescent="0.3">
      <c r="A15595" t="s">
        <v>31</v>
      </c>
      <c r="B15595">
        <v>2011</v>
      </c>
      <c r="C15595" t="s">
        <v>15</v>
      </c>
      <c r="D15595" t="s">
        <v>36</v>
      </c>
      <c r="E15595" t="s">
        <v>30</v>
      </c>
      <c r="F15595" t="s">
        <v>12</v>
      </c>
      <c r="G15595">
        <v>1.6</v>
      </c>
      <c r="H15595" s="1">
        <v>185327</v>
      </c>
      <c r="I15595" s="1">
        <v>73411</v>
      </c>
      <c r="J15595">
        <v>7894</v>
      </c>
      <c r="K15595" t="s">
        <v>13</v>
      </c>
      <c r="L15595" s="1">
        <v>579506434</v>
      </c>
      <c r="M15595"/>
      <c r="N15595"/>
    </row>
    <row r="15596" spans="1:14" x14ac:dyDescent="0.3">
      <c r="A15596" t="s">
        <v>29</v>
      </c>
      <c r="B15596">
        <v>2012</v>
      </c>
      <c r="C15596" t="s">
        <v>27</v>
      </c>
      <c r="D15596" t="s">
        <v>28</v>
      </c>
      <c r="E15596" t="s">
        <v>16</v>
      </c>
      <c r="F15596" t="s">
        <v>17</v>
      </c>
      <c r="G15596">
        <v>3.5</v>
      </c>
      <c r="H15596" s="1">
        <v>23829</v>
      </c>
      <c r="I15596" s="1">
        <v>37841</v>
      </c>
      <c r="J15596">
        <v>7326</v>
      </c>
      <c r="K15596" t="s">
        <v>13</v>
      </c>
      <c r="L15596" s="1">
        <v>277223166</v>
      </c>
      <c r="M15596"/>
      <c r="N15596"/>
    </row>
    <row r="15597" spans="1:14" x14ac:dyDescent="0.3">
      <c r="A15597" t="s">
        <v>35</v>
      </c>
      <c r="B15597">
        <v>2019</v>
      </c>
      <c r="C15597" t="s">
        <v>15</v>
      </c>
      <c r="D15597" t="s">
        <v>36</v>
      </c>
      <c r="E15597" t="s">
        <v>30</v>
      </c>
      <c r="F15597" t="s">
        <v>12</v>
      </c>
      <c r="G15597">
        <v>4.3</v>
      </c>
      <c r="H15597" s="1">
        <v>11757</v>
      </c>
      <c r="I15597" s="1">
        <v>61618</v>
      </c>
      <c r="J15597">
        <v>6333</v>
      </c>
      <c r="K15597" t="s">
        <v>18</v>
      </c>
      <c r="L15597" s="1">
        <v>390226794</v>
      </c>
      <c r="M15597"/>
      <c r="N15597"/>
    </row>
    <row r="15598" spans="1:14" x14ac:dyDescent="0.3">
      <c r="A15598" t="s">
        <v>22</v>
      </c>
      <c r="B15598">
        <v>2021</v>
      </c>
      <c r="C15598" t="s">
        <v>21</v>
      </c>
      <c r="D15598" t="s">
        <v>10</v>
      </c>
      <c r="E15598" t="s">
        <v>25</v>
      </c>
      <c r="F15598" t="s">
        <v>12</v>
      </c>
      <c r="G15598">
        <v>3.4</v>
      </c>
      <c r="H15598" s="1">
        <v>24602</v>
      </c>
      <c r="I15598" s="1">
        <v>84601</v>
      </c>
      <c r="J15598">
        <v>5276</v>
      </c>
      <c r="K15598" t="s">
        <v>18</v>
      </c>
      <c r="L15598" s="1">
        <v>446354876</v>
      </c>
      <c r="M15598"/>
      <c r="N15598"/>
    </row>
    <row r="15599" spans="1:14" x14ac:dyDescent="0.3">
      <c r="A15599" t="s">
        <v>20</v>
      </c>
      <c r="B15599">
        <v>2016</v>
      </c>
      <c r="C15599" t="s">
        <v>9</v>
      </c>
      <c r="D15599" t="s">
        <v>10</v>
      </c>
      <c r="E15599" t="s">
        <v>11</v>
      </c>
      <c r="F15599" t="s">
        <v>12</v>
      </c>
      <c r="G15599">
        <v>4.3</v>
      </c>
      <c r="H15599" s="1">
        <v>124280</v>
      </c>
      <c r="I15599" s="1">
        <v>50502</v>
      </c>
      <c r="J15599">
        <v>1382</v>
      </c>
      <c r="K15599" t="s">
        <v>18</v>
      </c>
      <c r="L15599" s="1">
        <v>69793764</v>
      </c>
      <c r="M15599"/>
      <c r="N15599"/>
    </row>
    <row r="15600" spans="1:14" x14ac:dyDescent="0.3">
      <c r="A15600" t="s">
        <v>31</v>
      </c>
      <c r="B15600">
        <v>2012</v>
      </c>
      <c r="C15600" t="s">
        <v>27</v>
      </c>
      <c r="D15600" t="s">
        <v>10</v>
      </c>
      <c r="E15600" t="s">
        <v>25</v>
      </c>
      <c r="F15600" t="s">
        <v>12</v>
      </c>
      <c r="G15600">
        <v>3.7</v>
      </c>
      <c r="H15600" s="1">
        <v>192540</v>
      </c>
      <c r="I15600" s="1">
        <v>115279</v>
      </c>
      <c r="J15600">
        <v>8878</v>
      </c>
      <c r="K15600" t="s">
        <v>13</v>
      </c>
      <c r="L15600" s="1">
        <v>1023446962</v>
      </c>
      <c r="M15600"/>
      <c r="N15600"/>
    </row>
    <row r="15601" spans="1:14" x14ac:dyDescent="0.3">
      <c r="A15601" t="s">
        <v>31</v>
      </c>
      <c r="B15601">
        <v>2016</v>
      </c>
      <c r="C15601" t="s">
        <v>32</v>
      </c>
      <c r="D15601" t="s">
        <v>28</v>
      </c>
      <c r="E15601" t="s">
        <v>11</v>
      </c>
      <c r="F15601" t="s">
        <v>12</v>
      </c>
      <c r="G15601">
        <v>3.8</v>
      </c>
      <c r="H15601" s="1">
        <v>58530</v>
      </c>
      <c r="I15601" s="1">
        <v>66673</v>
      </c>
      <c r="J15601">
        <v>7657</v>
      </c>
      <c r="K15601" t="s">
        <v>13</v>
      </c>
      <c r="L15601" s="1">
        <v>510515161</v>
      </c>
      <c r="M15601"/>
      <c r="N15601"/>
    </row>
    <row r="15602" spans="1:14" x14ac:dyDescent="0.3">
      <c r="A15602" t="s">
        <v>8</v>
      </c>
      <c r="B15602">
        <v>2018</v>
      </c>
      <c r="C15602" t="s">
        <v>9</v>
      </c>
      <c r="D15602" t="s">
        <v>19</v>
      </c>
      <c r="E15602" t="s">
        <v>30</v>
      </c>
      <c r="F15602" t="s">
        <v>17</v>
      </c>
      <c r="G15602">
        <v>1.6</v>
      </c>
      <c r="H15602" s="1">
        <v>103460</v>
      </c>
      <c r="I15602" s="1">
        <v>89449</v>
      </c>
      <c r="J15602">
        <v>4250</v>
      </c>
      <c r="K15602" t="s">
        <v>18</v>
      </c>
      <c r="L15602" s="1">
        <v>380158250</v>
      </c>
      <c r="M15602"/>
      <c r="N15602"/>
    </row>
    <row r="15603" spans="1:14" x14ac:dyDescent="0.3">
      <c r="A15603" t="s">
        <v>29</v>
      </c>
      <c r="B15603">
        <v>2020</v>
      </c>
      <c r="C15603" t="s">
        <v>21</v>
      </c>
      <c r="D15603" t="s">
        <v>24</v>
      </c>
      <c r="E15603" t="s">
        <v>25</v>
      </c>
      <c r="F15603" t="s">
        <v>12</v>
      </c>
      <c r="G15603">
        <v>1.8</v>
      </c>
      <c r="H15603" s="1">
        <v>27634</v>
      </c>
      <c r="I15603" s="1">
        <v>9612</v>
      </c>
      <c r="J15603">
        <v>1188</v>
      </c>
      <c r="K15603" t="s">
        <v>18</v>
      </c>
      <c r="L15603" s="1">
        <v>11419056</v>
      </c>
      <c r="M15603"/>
      <c r="N15603"/>
    </row>
    <row r="15604" spans="1:14" x14ac:dyDescent="0.3">
      <c r="A15604" t="s">
        <v>38</v>
      </c>
      <c r="B15604">
        <v>2019</v>
      </c>
      <c r="C15604" t="s">
        <v>9</v>
      </c>
      <c r="D15604" t="s">
        <v>19</v>
      </c>
      <c r="E15604" t="s">
        <v>11</v>
      </c>
      <c r="F15604" t="s">
        <v>12</v>
      </c>
      <c r="G15604">
        <v>4</v>
      </c>
      <c r="H15604" s="1">
        <v>168601</v>
      </c>
      <c r="I15604" s="1">
        <v>119789</v>
      </c>
      <c r="J15604">
        <v>1108</v>
      </c>
      <c r="K15604" t="s">
        <v>18</v>
      </c>
      <c r="L15604" s="1">
        <v>132726212</v>
      </c>
      <c r="M15604"/>
      <c r="N15604"/>
    </row>
    <row r="15605" spans="1:14" x14ac:dyDescent="0.3">
      <c r="A15605" t="s">
        <v>31</v>
      </c>
      <c r="B15605">
        <v>2021</v>
      </c>
      <c r="C15605" t="s">
        <v>32</v>
      </c>
      <c r="D15605" t="s">
        <v>26</v>
      </c>
      <c r="E15605" t="s">
        <v>16</v>
      </c>
      <c r="F15605" t="s">
        <v>12</v>
      </c>
      <c r="G15605">
        <v>4.2</v>
      </c>
      <c r="H15605" s="1">
        <v>109154</v>
      </c>
      <c r="I15605" s="1">
        <v>73379</v>
      </c>
      <c r="J15605">
        <v>9128</v>
      </c>
      <c r="K15605" t="s">
        <v>13</v>
      </c>
      <c r="L15605" s="1">
        <v>669803512</v>
      </c>
      <c r="M15605"/>
      <c r="N15605"/>
    </row>
    <row r="15606" spans="1:14" x14ac:dyDescent="0.3">
      <c r="A15606" t="s">
        <v>35</v>
      </c>
      <c r="B15606">
        <v>2024</v>
      </c>
      <c r="C15606" t="s">
        <v>9</v>
      </c>
      <c r="D15606" t="s">
        <v>26</v>
      </c>
      <c r="E15606" t="s">
        <v>11</v>
      </c>
      <c r="F15606" t="s">
        <v>17</v>
      </c>
      <c r="G15606">
        <v>3.4</v>
      </c>
      <c r="H15606" s="1">
        <v>96137</v>
      </c>
      <c r="I15606" s="1">
        <v>10380</v>
      </c>
      <c r="J15606">
        <v>107</v>
      </c>
      <c r="K15606" t="s">
        <v>18</v>
      </c>
      <c r="L15606" s="1">
        <v>1110660</v>
      </c>
      <c r="M15606"/>
      <c r="N15606"/>
    </row>
    <row r="15607" spans="1:14" x14ac:dyDescent="0.3">
      <c r="A15607" t="s">
        <v>29</v>
      </c>
      <c r="B15607">
        <v>2020</v>
      </c>
      <c r="C15607" t="s">
        <v>21</v>
      </c>
      <c r="D15607" t="s">
        <v>26</v>
      </c>
      <c r="E15607" t="s">
        <v>16</v>
      </c>
      <c r="F15607" t="s">
        <v>12</v>
      </c>
      <c r="G15607">
        <v>3.6</v>
      </c>
      <c r="H15607" s="1">
        <v>9251</v>
      </c>
      <c r="I15607" s="1">
        <v>49924</v>
      </c>
      <c r="J15607">
        <v>3014</v>
      </c>
      <c r="K15607" t="s">
        <v>18</v>
      </c>
      <c r="L15607" s="1">
        <v>150470936</v>
      </c>
      <c r="M15607"/>
      <c r="N15607"/>
    </row>
    <row r="15608" spans="1:14" x14ac:dyDescent="0.3">
      <c r="A15608" t="s">
        <v>38</v>
      </c>
      <c r="B15608">
        <v>2013</v>
      </c>
      <c r="C15608" t="s">
        <v>32</v>
      </c>
      <c r="D15608" t="s">
        <v>19</v>
      </c>
      <c r="E15608" t="s">
        <v>16</v>
      </c>
      <c r="F15608" t="s">
        <v>17</v>
      </c>
      <c r="G15608">
        <v>3.7</v>
      </c>
      <c r="H15608" s="1">
        <v>52923</v>
      </c>
      <c r="I15608" s="1">
        <v>110400</v>
      </c>
      <c r="J15608">
        <v>3524</v>
      </c>
      <c r="K15608" t="s">
        <v>18</v>
      </c>
      <c r="L15608" s="1">
        <v>389049600</v>
      </c>
      <c r="M15608"/>
      <c r="N15608"/>
    </row>
    <row r="15609" spans="1:14" x14ac:dyDescent="0.3">
      <c r="A15609" t="s">
        <v>29</v>
      </c>
      <c r="B15609">
        <v>2016</v>
      </c>
      <c r="C15609" t="s">
        <v>32</v>
      </c>
      <c r="D15609" t="s">
        <v>19</v>
      </c>
      <c r="E15609" t="s">
        <v>30</v>
      </c>
      <c r="F15609" t="s">
        <v>17</v>
      </c>
      <c r="G15609">
        <v>1.9</v>
      </c>
      <c r="H15609" s="1">
        <v>111113</v>
      </c>
      <c r="I15609" s="1">
        <v>88786</v>
      </c>
      <c r="J15609">
        <v>9591</v>
      </c>
      <c r="K15609" t="s">
        <v>13</v>
      </c>
      <c r="L15609" s="1">
        <v>851546526</v>
      </c>
      <c r="M15609"/>
      <c r="N15609"/>
    </row>
    <row r="15610" spans="1:14" x14ac:dyDescent="0.3">
      <c r="A15610" t="s">
        <v>8</v>
      </c>
      <c r="B15610">
        <v>2018</v>
      </c>
      <c r="C15610" t="s">
        <v>32</v>
      </c>
      <c r="D15610" t="s">
        <v>10</v>
      </c>
      <c r="E15610" t="s">
        <v>16</v>
      </c>
      <c r="F15610" t="s">
        <v>12</v>
      </c>
      <c r="G15610">
        <v>3.8</v>
      </c>
      <c r="H15610" s="1">
        <v>33309</v>
      </c>
      <c r="I15610" s="1">
        <v>65329</v>
      </c>
      <c r="J15610">
        <v>5960</v>
      </c>
      <c r="K15610" t="s">
        <v>18</v>
      </c>
      <c r="L15610" s="1">
        <v>389360840</v>
      </c>
      <c r="M15610"/>
      <c r="N15610"/>
    </row>
    <row r="15611" spans="1:14" x14ac:dyDescent="0.3">
      <c r="A15611" t="s">
        <v>8</v>
      </c>
      <c r="B15611">
        <v>2023</v>
      </c>
      <c r="C15611" t="s">
        <v>32</v>
      </c>
      <c r="D15611" t="s">
        <v>28</v>
      </c>
      <c r="E15611" t="s">
        <v>30</v>
      </c>
      <c r="F15611" t="s">
        <v>17</v>
      </c>
      <c r="G15611">
        <v>3.2</v>
      </c>
      <c r="H15611" s="1">
        <v>110223</v>
      </c>
      <c r="I15611" s="1">
        <v>85800</v>
      </c>
      <c r="J15611">
        <v>9263</v>
      </c>
      <c r="K15611" t="s">
        <v>13</v>
      </c>
      <c r="L15611" s="1">
        <v>794765400</v>
      </c>
      <c r="M15611"/>
      <c r="N15611"/>
    </row>
    <row r="15612" spans="1:14" x14ac:dyDescent="0.3">
      <c r="A15612" t="s">
        <v>35</v>
      </c>
      <c r="B15612">
        <v>2017</v>
      </c>
      <c r="C15612" t="s">
        <v>23</v>
      </c>
      <c r="D15612" t="s">
        <v>10</v>
      </c>
      <c r="E15612" t="s">
        <v>30</v>
      </c>
      <c r="F15612" t="s">
        <v>17</v>
      </c>
      <c r="G15612">
        <v>3.6</v>
      </c>
      <c r="H15612" s="1">
        <v>15762</v>
      </c>
      <c r="I15612" s="1">
        <v>48577</v>
      </c>
      <c r="J15612">
        <v>544</v>
      </c>
      <c r="K15612" t="s">
        <v>18</v>
      </c>
      <c r="L15612" s="1">
        <v>26425888</v>
      </c>
      <c r="M15612"/>
      <c r="N15612"/>
    </row>
    <row r="15613" spans="1:14" x14ac:dyDescent="0.3">
      <c r="A15613" t="s">
        <v>31</v>
      </c>
      <c r="B15613">
        <v>2017</v>
      </c>
      <c r="C15613" t="s">
        <v>32</v>
      </c>
      <c r="D15613" t="s">
        <v>19</v>
      </c>
      <c r="E15613" t="s">
        <v>25</v>
      </c>
      <c r="F15613" t="s">
        <v>17</v>
      </c>
      <c r="G15613">
        <v>3.5</v>
      </c>
      <c r="H15613" s="1">
        <v>16853</v>
      </c>
      <c r="I15613" s="1">
        <v>97654</v>
      </c>
      <c r="J15613">
        <v>7457</v>
      </c>
      <c r="K15613" t="s">
        <v>13</v>
      </c>
      <c r="L15613" s="1">
        <v>728205878</v>
      </c>
      <c r="M15613"/>
      <c r="N15613"/>
    </row>
    <row r="15614" spans="1:14" x14ac:dyDescent="0.3">
      <c r="A15614" t="s">
        <v>20</v>
      </c>
      <c r="B15614">
        <v>2018</v>
      </c>
      <c r="C15614" t="s">
        <v>21</v>
      </c>
      <c r="D15614" t="s">
        <v>36</v>
      </c>
      <c r="E15614" t="s">
        <v>16</v>
      </c>
      <c r="F15614" t="s">
        <v>17</v>
      </c>
      <c r="G15614">
        <v>4.2</v>
      </c>
      <c r="H15614" s="1">
        <v>81920</v>
      </c>
      <c r="I15614" s="1">
        <v>47837</v>
      </c>
      <c r="J15614">
        <v>2522</v>
      </c>
      <c r="K15614" t="s">
        <v>18</v>
      </c>
      <c r="L15614" s="1">
        <v>120644914</v>
      </c>
      <c r="M15614"/>
      <c r="N15614"/>
    </row>
    <row r="15615" spans="1:14" x14ac:dyDescent="0.3">
      <c r="A15615" t="s">
        <v>38</v>
      </c>
      <c r="B15615">
        <v>2023</v>
      </c>
      <c r="C15615" t="s">
        <v>27</v>
      </c>
      <c r="D15615" t="s">
        <v>26</v>
      </c>
      <c r="E15615" t="s">
        <v>11</v>
      </c>
      <c r="F15615" t="s">
        <v>12</v>
      </c>
      <c r="G15615">
        <v>2.6</v>
      </c>
      <c r="H15615" s="1">
        <v>16044</v>
      </c>
      <c r="I15615" s="1">
        <v>464</v>
      </c>
      <c r="J15615">
        <v>4945</v>
      </c>
      <c r="K15615" t="s">
        <v>18</v>
      </c>
      <c r="L15615" s="1">
        <v>2294480</v>
      </c>
      <c r="M15615"/>
      <c r="N15615"/>
    </row>
    <row r="15616" spans="1:14" x14ac:dyDescent="0.3">
      <c r="A15616" t="s">
        <v>31</v>
      </c>
      <c r="B15616">
        <v>2014</v>
      </c>
      <c r="C15616" t="s">
        <v>15</v>
      </c>
      <c r="D15616" t="s">
        <v>19</v>
      </c>
      <c r="E15616" t="s">
        <v>25</v>
      </c>
      <c r="F15616" t="s">
        <v>12</v>
      </c>
      <c r="G15616">
        <v>2.8</v>
      </c>
      <c r="H15616" s="1">
        <v>137990</v>
      </c>
      <c r="I15616" s="1">
        <v>66891</v>
      </c>
      <c r="J15616">
        <v>6535</v>
      </c>
      <c r="K15616" t="s">
        <v>18</v>
      </c>
      <c r="L15616" s="1">
        <v>437132685</v>
      </c>
      <c r="M15616"/>
      <c r="N15616"/>
    </row>
    <row r="15617" spans="1:14" x14ac:dyDescent="0.3">
      <c r="A15617" t="s">
        <v>37</v>
      </c>
      <c r="B15617">
        <v>2023</v>
      </c>
      <c r="C15617" t="s">
        <v>23</v>
      </c>
      <c r="D15617" t="s">
        <v>10</v>
      </c>
      <c r="E15617" t="s">
        <v>25</v>
      </c>
      <c r="F15617" t="s">
        <v>17</v>
      </c>
      <c r="G15617">
        <v>2.9</v>
      </c>
      <c r="H15617" s="1">
        <v>82216</v>
      </c>
      <c r="I15617" s="1">
        <v>46673</v>
      </c>
      <c r="J15617">
        <v>4355</v>
      </c>
      <c r="K15617" t="s">
        <v>18</v>
      </c>
      <c r="L15617" s="1">
        <v>203260915</v>
      </c>
      <c r="M15617"/>
      <c r="N15617"/>
    </row>
    <row r="15618" spans="1:14" x14ac:dyDescent="0.3">
      <c r="A15618" t="s">
        <v>35</v>
      </c>
      <c r="B15618">
        <v>2014</v>
      </c>
      <c r="C15618" t="s">
        <v>21</v>
      </c>
      <c r="D15618" t="s">
        <v>10</v>
      </c>
      <c r="E15618" t="s">
        <v>11</v>
      </c>
      <c r="F15618" t="s">
        <v>17</v>
      </c>
      <c r="G15618">
        <v>4.2</v>
      </c>
      <c r="H15618" s="1">
        <v>141635</v>
      </c>
      <c r="I15618" s="1">
        <v>30516</v>
      </c>
      <c r="J15618">
        <v>1488</v>
      </c>
      <c r="K15618" t="s">
        <v>18</v>
      </c>
      <c r="L15618" s="1">
        <v>45407808</v>
      </c>
      <c r="M15618"/>
      <c r="N15618"/>
    </row>
    <row r="15619" spans="1:14" x14ac:dyDescent="0.3">
      <c r="A15619" t="s">
        <v>29</v>
      </c>
      <c r="B15619">
        <v>2012</v>
      </c>
      <c r="C15619" t="s">
        <v>15</v>
      </c>
      <c r="D15619" t="s">
        <v>19</v>
      </c>
      <c r="E15619" t="s">
        <v>11</v>
      </c>
      <c r="F15619" t="s">
        <v>12</v>
      </c>
      <c r="G15619">
        <v>3</v>
      </c>
      <c r="H15619" s="1">
        <v>85505</v>
      </c>
      <c r="I15619" s="1">
        <v>85447</v>
      </c>
      <c r="J15619">
        <v>4342</v>
      </c>
      <c r="K15619" t="s">
        <v>18</v>
      </c>
      <c r="L15619" s="1">
        <v>371010874</v>
      </c>
      <c r="M15619"/>
      <c r="N15619"/>
    </row>
    <row r="15620" spans="1:14" x14ac:dyDescent="0.3">
      <c r="A15620" t="s">
        <v>20</v>
      </c>
      <c r="B15620">
        <v>2014</v>
      </c>
      <c r="C15620" t="s">
        <v>21</v>
      </c>
      <c r="D15620" t="s">
        <v>24</v>
      </c>
      <c r="E15620" t="s">
        <v>16</v>
      </c>
      <c r="F15620" t="s">
        <v>12</v>
      </c>
      <c r="G15620">
        <v>2.1</v>
      </c>
      <c r="H15620" s="1">
        <v>140560</v>
      </c>
      <c r="I15620" s="1">
        <v>94562</v>
      </c>
      <c r="J15620">
        <v>3576</v>
      </c>
      <c r="K15620" t="s">
        <v>18</v>
      </c>
      <c r="L15620" s="1">
        <v>338153712</v>
      </c>
      <c r="M15620"/>
      <c r="N15620"/>
    </row>
    <row r="15621" spans="1:14" x14ac:dyDescent="0.3">
      <c r="A15621" t="s">
        <v>22</v>
      </c>
      <c r="B15621">
        <v>2017</v>
      </c>
      <c r="C15621" t="s">
        <v>21</v>
      </c>
      <c r="D15621" t="s">
        <v>26</v>
      </c>
      <c r="E15621" t="s">
        <v>11</v>
      </c>
      <c r="F15621" t="s">
        <v>17</v>
      </c>
      <c r="G15621">
        <v>4.9000000000000004</v>
      </c>
      <c r="H15621" s="1">
        <v>47591</v>
      </c>
      <c r="I15621" s="1">
        <v>70735</v>
      </c>
      <c r="J15621">
        <v>3043</v>
      </c>
      <c r="K15621" t="s">
        <v>18</v>
      </c>
      <c r="L15621" s="1">
        <v>215246605</v>
      </c>
      <c r="M15621"/>
      <c r="N15621"/>
    </row>
    <row r="15622" spans="1:14" x14ac:dyDescent="0.3">
      <c r="A15622" t="s">
        <v>8</v>
      </c>
      <c r="B15622">
        <v>2021</v>
      </c>
      <c r="C15622" t="s">
        <v>32</v>
      </c>
      <c r="D15622" t="s">
        <v>24</v>
      </c>
      <c r="E15622" t="s">
        <v>16</v>
      </c>
      <c r="F15622" t="s">
        <v>17</v>
      </c>
      <c r="G15622">
        <v>3.2</v>
      </c>
      <c r="H15622" s="1">
        <v>148872</v>
      </c>
      <c r="I15622" s="1">
        <v>63115</v>
      </c>
      <c r="J15622">
        <v>9445</v>
      </c>
      <c r="K15622" t="s">
        <v>13</v>
      </c>
      <c r="L15622" s="1">
        <v>596121175</v>
      </c>
      <c r="M15622"/>
      <c r="N15622"/>
    </row>
    <row r="15623" spans="1:14" x14ac:dyDescent="0.3">
      <c r="A15623" t="s">
        <v>31</v>
      </c>
      <c r="B15623">
        <v>2014</v>
      </c>
      <c r="C15623" t="s">
        <v>15</v>
      </c>
      <c r="D15623" t="s">
        <v>19</v>
      </c>
      <c r="E15623" t="s">
        <v>30</v>
      </c>
      <c r="F15623" t="s">
        <v>12</v>
      </c>
      <c r="G15623">
        <v>1.9</v>
      </c>
      <c r="H15623" s="1">
        <v>136842</v>
      </c>
      <c r="I15623" s="1">
        <v>97516</v>
      </c>
      <c r="J15623">
        <v>6585</v>
      </c>
      <c r="K15623" t="s">
        <v>18</v>
      </c>
      <c r="L15623" s="1">
        <v>642142860</v>
      </c>
      <c r="M15623"/>
      <c r="N15623"/>
    </row>
    <row r="15624" spans="1:14" x14ac:dyDescent="0.3">
      <c r="A15624" t="s">
        <v>37</v>
      </c>
      <c r="B15624">
        <v>2013</v>
      </c>
      <c r="C15624" t="s">
        <v>23</v>
      </c>
      <c r="D15624" t="s">
        <v>28</v>
      </c>
      <c r="E15624" t="s">
        <v>25</v>
      </c>
      <c r="F15624" t="s">
        <v>12</v>
      </c>
      <c r="G15624">
        <v>3.8</v>
      </c>
      <c r="H15624" s="1">
        <v>25899</v>
      </c>
      <c r="I15624" s="1">
        <v>49196</v>
      </c>
      <c r="J15624">
        <v>8363</v>
      </c>
      <c r="K15624" t="s">
        <v>13</v>
      </c>
      <c r="L15624" s="1">
        <v>411426148</v>
      </c>
      <c r="M15624"/>
      <c r="N15624"/>
    </row>
    <row r="15625" spans="1:14" x14ac:dyDescent="0.3">
      <c r="A15625" t="s">
        <v>22</v>
      </c>
      <c r="B15625">
        <v>2017</v>
      </c>
      <c r="C15625" t="s">
        <v>21</v>
      </c>
      <c r="D15625" t="s">
        <v>28</v>
      </c>
      <c r="E15625" t="s">
        <v>11</v>
      </c>
      <c r="F15625" t="s">
        <v>17</v>
      </c>
      <c r="G15625">
        <v>4.0999999999999996</v>
      </c>
      <c r="H15625" s="1">
        <v>80466</v>
      </c>
      <c r="I15625" s="1">
        <v>65583</v>
      </c>
      <c r="J15625">
        <v>7218</v>
      </c>
      <c r="K15625" t="s">
        <v>13</v>
      </c>
      <c r="L15625" s="1">
        <v>473378094</v>
      </c>
      <c r="M15625"/>
      <c r="N15625"/>
    </row>
    <row r="15626" spans="1:14" x14ac:dyDescent="0.3">
      <c r="A15626" t="s">
        <v>34</v>
      </c>
      <c r="B15626">
        <v>2016</v>
      </c>
      <c r="C15626" t="s">
        <v>15</v>
      </c>
      <c r="D15626" t="s">
        <v>28</v>
      </c>
      <c r="E15626" t="s">
        <v>16</v>
      </c>
      <c r="F15626" t="s">
        <v>17</v>
      </c>
      <c r="G15626">
        <v>3.3</v>
      </c>
      <c r="H15626" s="1">
        <v>157111</v>
      </c>
      <c r="I15626" s="1">
        <v>54383</v>
      </c>
      <c r="J15626">
        <v>8873</v>
      </c>
      <c r="K15626" t="s">
        <v>13</v>
      </c>
      <c r="L15626" s="1">
        <v>482540359</v>
      </c>
      <c r="M15626"/>
      <c r="N15626"/>
    </row>
    <row r="15627" spans="1:14" x14ac:dyDescent="0.3">
      <c r="A15627" t="s">
        <v>22</v>
      </c>
      <c r="B15627">
        <v>2024</v>
      </c>
      <c r="C15627" t="s">
        <v>15</v>
      </c>
      <c r="D15627" t="s">
        <v>36</v>
      </c>
      <c r="E15627" t="s">
        <v>16</v>
      </c>
      <c r="F15627" t="s">
        <v>17</v>
      </c>
      <c r="G15627">
        <v>3.8</v>
      </c>
      <c r="H15627" s="1">
        <v>179630</v>
      </c>
      <c r="I15627" s="1">
        <v>48366</v>
      </c>
      <c r="J15627">
        <v>6974</v>
      </c>
      <c r="K15627" t="s">
        <v>18</v>
      </c>
      <c r="L15627" s="1">
        <v>337304484</v>
      </c>
      <c r="M15627"/>
      <c r="N15627"/>
    </row>
    <row r="15628" spans="1:14" x14ac:dyDescent="0.3">
      <c r="A15628" t="s">
        <v>38</v>
      </c>
      <c r="B15628">
        <v>2023</v>
      </c>
      <c r="C15628" t="s">
        <v>15</v>
      </c>
      <c r="D15628" t="s">
        <v>10</v>
      </c>
      <c r="E15628" t="s">
        <v>16</v>
      </c>
      <c r="F15628" t="s">
        <v>12</v>
      </c>
      <c r="G15628">
        <v>2.1</v>
      </c>
      <c r="H15628" s="1">
        <v>98247</v>
      </c>
      <c r="I15628" s="1">
        <v>72514</v>
      </c>
      <c r="J15628">
        <v>8468</v>
      </c>
      <c r="K15628" t="s">
        <v>13</v>
      </c>
      <c r="L15628" s="1">
        <v>614048552</v>
      </c>
      <c r="M15628"/>
      <c r="N15628"/>
    </row>
    <row r="15629" spans="1:14" x14ac:dyDescent="0.3">
      <c r="A15629" t="s">
        <v>33</v>
      </c>
      <c r="B15629">
        <v>2023</v>
      </c>
      <c r="C15629" t="s">
        <v>15</v>
      </c>
      <c r="D15629" t="s">
        <v>10</v>
      </c>
      <c r="E15629" t="s">
        <v>30</v>
      </c>
      <c r="F15629" t="s">
        <v>12</v>
      </c>
      <c r="G15629">
        <v>2.8</v>
      </c>
      <c r="H15629" s="1">
        <v>116410</v>
      </c>
      <c r="I15629" s="1">
        <v>92992</v>
      </c>
      <c r="J15629">
        <v>1942</v>
      </c>
      <c r="K15629" t="s">
        <v>18</v>
      </c>
      <c r="L15629" s="1">
        <v>180590464</v>
      </c>
      <c r="M15629"/>
      <c r="N15629"/>
    </row>
    <row r="15630" spans="1:14" x14ac:dyDescent="0.3">
      <c r="A15630" t="s">
        <v>37</v>
      </c>
      <c r="B15630">
        <v>2015</v>
      </c>
      <c r="C15630" t="s">
        <v>9</v>
      </c>
      <c r="D15630" t="s">
        <v>10</v>
      </c>
      <c r="E15630" t="s">
        <v>25</v>
      </c>
      <c r="F15630" t="s">
        <v>17</v>
      </c>
      <c r="G15630">
        <v>2.1</v>
      </c>
      <c r="H15630" s="1">
        <v>63675</v>
      </c>
      <c r="I15630" s="1">
        <v>36359</v>
      </c>
      <c r="J15630">
        <v>1596</v>
      </c>
      <c r="K15630" t="s">
        <v>18</v>
      </c>
      <c r="L15630" s="1">
        <v>58028964</v>
      </c>
      <c r="M15630"/>
      <c r="N15630"/>
    </row>
    <row r="15631" spans="1:14" x14ac:dyDescent="0.3">
      <c r="A15631" t="s">
        <v>34</v>
      </c>
      <c r="B15631">
        <v>2014</v>
      </c>
      <c r="C15631" t="s">
        <v>21</v>
      </c>
      <c r="D15631" t="s">
        <v>10</v>
      </c>
      <c r="E15631" t="s">
        <v>25</v>
      </c>
      <c r="F15631" t="s">
        <v>12</v>
      </c>
      <c r="G15631">
        <v>2.9</v>
      </c>
      <c r="H15631" s="1">
        <v>81440</v>
      </c>
      <c r="I15631" s="1">
        <v>32320</v>
      </c>
      <c r="J15631">
        <v>6380</v>
      </c>
      <c r="K15631" t="s">
        <v>18</v>
      </c>
      <c r="L15631" s="1">
        <v>206201600</v>
      </c>
      <c r="M15631"/>
      <c r="N15631"/>
    </row>
    <row r="15632" spans="1:14" x14ac:dyDescent="0.3">
      <c r="A15632" t="s">
        <v>22</v>
      </c>
      <c r="B15632">
        <v>2023</v>
      </c>
      <c r="C15632" t="s">
        <v>23</v>
      </c>
      <c r="D15632" t="s">
        <v>26</v>
      </c>
      <c r="E15632" t="s">
        <v>30</v>
      </c>
      <c r="F15632" t="s">
        <v>12</v>
      </c>
      <c r="G15632">
        <v>3.5</v>
      </c>
      <c r="H15632" s="1">
        <v>56247</v>
      </c>
      <c r="I15632" s="1">
        <v>90413</v>
      </c>
      <c r="J15632">
        <v>9216</v>
      </c>
      <c r="K15632" t="s">
        <v>13</v>
      </c>
      <c r="L15632" s="1">
        <v>833246208</v>
      </c>
      <c r="M15632"/>
      <c r="N15632"/>
    </row>
    <row r="15633" spans="1:14" x14ac:dyDescent="0.3">
      <c r="A15633" t="s">
        <v>29</v>
      </c>
      <c r="B15633">
        <v>2014</v>
      </c>
      <c r="C15633" t="s">
        <v>32</v>
      </c>
      <c r="D15633" t="s">
        <v>19</v>
      </c>
      <c r="E15633" t="s">
        <v>16</v>
      </c>
      <c r="F15633" t="s">
        <v>12</v>
      </c>
      <c r="G15633">
        <v>3</v>
      </c>
      <c r="H15633" s="1">
        <v>35457</v>
      </c>
      <c r="I15633" s="1">
        <v>33202</v>
      </c>
      <c r="J15633">
        <v>9405</v>
      </c>
      <c r="K15633" t="s">
        <v>13</v>
      </c>
      <c r="L15633" s="1">
        <v>312264810</v>
      </c>
      <c r="M15633"/>
      <c r="N15633"/>
    </row>
    <row r="15634" spans="1:14" x14ac:dyDescent="0.3">
      <c r="A15634" t="s">
        <v>33</v>
      </c>
      <c r="B15634">
        <v>2022</v>
      </c>
      <c r="C15634" t="s">
        <v>9</v>
      </c>
      <c r="D15634" t="s">
        <v>28</v>
      </c>
      <c r="E15634" t="s">
        <v>30</v>
      </c>
      <c r="F15634" t="s">
        <v>12</v>
      </c>
      <c r="G15634">
        <v>3.6</v>
      </c>
      <c r="H15634" s="1">
        <v>183</v>
      </c>
      <c r="I15634" s="1">
        <v>72641</v>
      </c>
      <c r="J15634">
        <v>8264</v>
      </c>
      <c r="K15634" t="s">
        <v>13</v>
      </c>
      <c r="L15634" s="1">
        <v>600305224</v>
      </c>
      <c r="M15634"/>
      <c r="N15634"/>
    </row>
    <row r="15635" spans="1:14" x14ac:dyDescent="0.3">
      <c r="A15635" t="s">
        <v>22</v>
      </c>
      <c r="B15635">
        <v>2019</v>
      </c>
      <c r="C15635" t="s">
        <v>32</v>
      </c>
      <c r="D15635" t="s">
        <v>26</v>
      </c>
      <c r="E15635" t="s">
        <v>30</v>
      </c>
      <c r="F15635" t="s">
        <v>17</v>
      </c>
      <c r="G15635">
        <v>3.3</v>
      </c>
      <c r="H15635" s="1">
        <v>93587</v>
      </c>
      <c r="I15635" s="1">
        <v>81469</v>
      </c>
      <c r="J15635">
        <v>3873</v>
      </c>
      <c r="K15635" t="s">
        <v>18</v>
      </c>
      <c r="L15635" s="1">
        <v>315529437</v>
      </c>
      <c r="M15635"/>
      <c r="N15635"/>
    </row>
    <row r="15636" spans="1:14" x14ac:dyDescent="0.3">
      <c r="A15636" t="s">
        <v>34</v>
      </c>
      <c r="B15636">
        <v>2011</v>
      </c>
      <c r="C15636" t="s">
        <v>21</v>
      </c>
      <c r="D15636" t="s">
        <v>19</v>
      </c>
      <c r="E15636" t="s">
        <v>16</v>
      </c>
      <c r="F15636" t="s">
        <v>17</v>
      </c>
      <c r="G15636">
        <v>2.6</v>
      </c>
      <c r="H15636" s="1">
        <v>56214</v>
      </c>
      <c r="I15636" s="1">
        <v>111854</v>
      </c>
      <c r="J15636">
        <v>7112</v>
      </c>
      <c r="K15636" t="s">
        <v>13</v>
      </c>
      <c r="L15636" s="1">
        <v>795505648</v>
      </c>
      <c r="M15636"/>
      <c r="N15636"/>
    </row>
    <row r="15637" spans="1:14" x14ac:dyDescent="0.3">
      <c r="A15637" t="s">
        <v>37</v>
      </c>
      <c r="B15637">
        <v>2022</v>
      </c>
      <c r="C15637" t="s">
        <v>15</v>
      </c>
      <c r="D15637" t="s">
        <v>28</v>
      </c>
      <c r="E15637" t="s">
        <v>11</v>
      </c>
      <c r="F15637" t="s">
        <v>12</v>
      </c>
      <c r="G15637">
        <v>2</v>
      </c>
      <c r="H15637" s="1">
        <v>15441</v>
      </c>
      <c r="I15637" s="1">
        <v>6818</v>
      </c>
      <c r="J15637">
        <v>6098</v>
      </c>
      <c r="K15637" t="s">
        <v>18</v>
      </c>
      <c r="L15637" s="1">
        <v>41576164</v>
      </c>
      <c r="M15637"/>
      <c r="N15637"/>
    </row>
    <row r="15638" spans="1:14" x14ac:dyDescent="0.3">
      <c r="A15638" t="s">
        <v>8</v>
      </c>
      <c r="B15638">
        <v>2024</v>
      </c>
      <c r="C15638" t="s">
        <v>9</v>
      </c>
      <c r="D15638" t="s">
        <v>24</v>
      </c>
      <c r="E15638" t="s">
        <v>11</v>
      </c>
      <c r="F15638" t="s">
        <v>12</v>
      </c>
      <c r="G15638">
        <v>2.4</v>
      </c>
      <c r="H15638" s="1">
        <v>117405</v>
      </c>
      <c r="I15638" s="1">
        <v>62280</v>
      </c>
      <c r="J15638">
        <v>1863</v>
      </c>
      <c r="K15638" t="s">
        <v>18</v>
      </c>
      <c r="L15638" s="1">
        <v>116027640</v>
      </c>
      <c r="M15638"/>
      <c r="N15638"/>
    </row>
    <row r="15639" spans="1:14" x14ac:dyDescent="0.3">
      <c r="A15639" t="s">
        <v>29</v>
      </c>
      <c r="B15639">
        <v>2013</v>
      </c>
      <c r="C15639" t="s">
        <v>15</v>
      </c>
      <c r="D15639" t="s">
        <v>24</v>
      </c>
      <c r="E15639" t="s">
        <v>30</v>
      </c>
      <c r="F15639" t="s">
        <v>17</v>
      </c>
      <c r="G15639">
        <v>2.2000000000000002</v>
      </c>
      <c r="H15639" s="1">
        <v>102100</v>
      </c>
      <c r="I15639" s="1">
        <v>8275</v>
      </c>
      <c r="J15639">
        <v>1195</v>
      </c>
      <c r="K15639" t="s">
        <v>18</v>
      </c>
      <c r="L15639" s="1">
        <v>9888625</v>
      </c>
      <c r="M15639"/>
      <c r="N15639"/>
    </row>
    <row r="15640" spans="1:14" x14ac:dyDescent="0.3">
      <c r="A15640" t="s">
        <v>8</v>
      </c>
      <c r="B15640">
        <v>2017</v>
      </c>
      <c r="C15640" t="s">
        <v>27</v>
      </c>
      <c r="D15640" t="s">
        <v>24</v>
      </c>
      <c r="E15640" t="s">
        <v>25</v>
      </c>
      <c r="F15640" t="s">
        <v>17</v>
      </c>
      <c r="G15640">
        <v>4</v>
      </c>
      <c r="H15640" s="1">
        <v>62755</v>
      </c>
      <c r="I15640" s="1">
        <v>89654</v>
      </c>
      <c r="J15640">
        <v>6861</v>
      </c>
      <c r="K15640" t="s">
        <v>18</v>
      </c>
      <c r="L15640" s="1">
        <v>615116094</v>
      </c>
      <c r="M15640"/>
      <c r="N15640"/>
    </row>
    <row r="15641" spans="1:14" x14ac:dyDescent="0.3">
      <c r="A15641" t="s">
        <v>37</v>
      </c>
      <c r="B15641">
        <v>2017</v>
      </c>
      <c r="C15641" t="s">
        <v>23</v>
      </c>
      <c r="D15641" t="s">
        <v>10</v>
      </c>
      <c r="E15641" t="s">
        <v>11</v>
      </c>
      <c r="F15641" t="s">
        <v>12</v>
      </c>
      <c r="G15641">
        <v>4.4000000000000004</v>
      </c>
      <c r="H15641" s="1">
        <v>157840</v>
      </c>
      <c r="I15641" s="1">
        <v>93590</v>
      </c>
      <c r="J15641">
        <v>5207</v>
      </c>
      <c r="K15641" t="s">
        <v>18</v>
      </c>
      <c r="L15641" s="1">
        <v>487323130</v>
      </c>
      <c r="M15641"/>
      <c r="N15641"/>
    </row>
    <row r="15642" spans="1:14" x14ac:dyDescent="0.3">
      <c r="A15642" t="s">
        <v>35</v>
      </c>
      <c r="B15642">
        <v>2020</v>
      </c>
      <c r="C15642" t="s">
        <v>23</v>
      </c>
      <c r="D15642" t="s">
        <v>28</v>
      </c>
      <c r="E15642" t="s">
        <v>30</v>
      </c>
      <c r="F15642" t="s">
        <v>17</v>
      </c>
      <c r="G15642">
        <v>4</v>
      </c>
      <c r="H15642" s="1">
        <v>42981</v>
      </c>
      <c r="I15642" s="1">
        <v>68800</v>
      </c>
      <c r="J15642">
        <v>7715</v>
      </c>
      <c r="K15642" t="s">
        <v>13</v>
      </c>
      <c r="L15642" s="1">
        <v>530792000</v>
      </c>
      <c r="M15642"/>
      <c r="N15642"/>
    </row>
    <row r="15643" spans="1:14" x14ac:dyDescent="0.3">
      <c r="A15643" t="s">
        <v>22</v>
      </c>
      <c r="B15643">
        <v>2010</v>
      </c>
      <c r="C15643" t="s">
        <v>27</v>
      </c>
      <c r="D15643" t="s">
        <v>24</v>
      </c>
      <c r="E15643" t="s">
        <v>30</v>
      </c>
      <c r="F15643" t="s">
        <v>12</v>
      </c>
      <c r="G15643">
        <v>3.8</v>
      </c>
      <c r="H15643" s="1">
        <v>16524</v>
      </c>
      <c r="I15643" s="1">
        <v>81915</v>
      </c>
      <c r="J15643">
        <v>5972</v>
      </c>
      <c r="K15643" t="s">
        <v>18</v>
      </c>
      <c r="L15643" s="1">
        <v>489196380</v>
      </c>
      <c r="M15643"/>
      <c r="N15643"/>
    </row>
    <row r="15644" spans="1:14" x14ac:dyDescent="0.3">
      <c r="A15644" t="s">
        <v>35</v>
      </c>
      <c r="B15644">
        <v>2011</v>
      </c>
      <c r="C15644" t="s">
        <v>27</v>
      </c>
      <c r="D15644" t="s">
        <v>19</v>
      </c>
      <c r="E15644" t="s">
        <v>25</v>
      </c>
      <c r="F15644" t="s">
        <v>12</v>
      </c>
      <c r="G15644">
        <v>2.6</v>
      </c>
      <c r="H15644" s="1">
        <v>185400</v>
      </c>
      <c r="I15644" s="1">
        <v>90278</v>
      </c>
      <c r="J15644">
        <v>7494</v>
      </c>
      <c r="K15644" t="s">
        <v>13</v>
      </c>
      <c r="L15644" s="1">
        <v>676543332</v>
      </c>
      <c r="M15644"/>
      <c r="N15644"/>
    </row>
    <row r="15645" spans="1:14" x14ac:dyDescent="0.3">
      <c r="A15645" t="s">
        <v>34</v>
      </c>
      <c r="B15645">
        <v>2014</v>
      </c>
      <c r="C15645" t="s">
        <v>27</v>
      </c>
      <c r="D15645" t="s">
        <v>10</v>
      </c>
      <c r="E15645" t="s">
        <v>30</v>
      </c>
      <c r="F15645" t="s">
        <v>17</v>
      </c>
      <c r="G15645">
        <v>4</v>
      </c>
      <c r="H15645" s="1">
        <v>66785</v>
      </c>
      <c r="I15645" s="1">
        <v>102518</v>
      </c>
      <c r="J15645">
        <v>800</v>
      </c>
      <c r="K15645" t="s">
        <v>18</v>
      </c>
      <c r="L15645" s="1">
        <v>82014400</v>
      </c>
      <c r="M15645"/>
      <c r="N15645"/>
    </row>
    <row r="15646" spans="1:14" x14ac:dyDescent="0.3">
      <c r="A15646" t="s">
        <v>31</v>
      </c>
      <c r="B15646">
        <v>2018</v>
      </c>
      <c r="C15646" t="s">
        <v>23</v>
      </c>
      <c r="D15646" t="s">
        <v>36</v>
      </c>
      <c r="E15646" t="s">
        <v>25</v>
      </c>
      <c r="F15646" t="s">
        <v>12</v>
      </c>
      <c r="G15646">
        <v>3.6</v>
      </c>
      <c r="H15646" s="1">
        <v>178988</v>
      </c>
      <c r="I15646" s="1">
        <v>59275</v>
      </c>
      <c r="J15646">
        <v>3284</v>
      </c>
      <c r="K15646" t="s">
        <v>18</v>
      </c>
      <c r="L15646" s="1">
        <v>194659100</v>
      </c>
      <c r="M15646"/>
      <c r="N15646"/>
    </row>
    <row r="15647" spans="1:14" x14ac:dyDescent="0.3">
      <c r="A15647" t="s">
        <v>22</v>
      </c>
      <c r="B15647">
        <v>2019</v>
      </c>
      <c r="C15647" t="s">
        <v>15</v>
      </c>
      <c r="D15647" t="s">
        <v>19</v>
      </c>
      <c r="E15647" t="s">
        <v>16</v>
      </c>
      <c r="F15647" t="s">
        <v>12</v>
      </c>
      <c r="G15647">
        <v>1.7</v>
      </c>
      <c r="H15647" s="1">
        <v>7566</v>
      </c>
      <c r="I15647" s="1">
        <v>84433</v>
      </c>
      <c r="J15647">
        <v>5151</v>
      </c>
      <c r="K15647" t="s">
        <v>18</v>
      </c>
      <c r="L15647" s="1">
        <v>434914383</v>
      </c>
      <c r="M15647"/>
      <c r="N15647"/>
    </row>
    <row r="15648" spans="1:14" x14ac:dyDescent="0.3">
      <c r="A15648" t="s">
        <v>22</v>
      </c>
      <c r="B15648">
        <v>2020</v>
      </c>
      <c r="C15648" t="s">
        <v>21</v>
      </c>
      <c r="D15648" t="s">
        <v>19</v>
      </c>
      <c r="E15648" t="s">
        <v>30</v>
      </c>
      <c r="F15648" t="s">
        <v>17</v>
      </c>
      <c r="G15648">
        <v>4.7</v>
      </c>
      <c r="H15648" s="1">
        <v>16903</v>
      </c>
      <c r="I15648" s="1">
        <v>38368</v>
      </c>
      <c r="J15648">
        <v>4580</v>
      </c>
      <c r="K15648" t="s">
        <v>18</v>
      </c>
      <c r="L15648" s="1">
        <v>175725440</v>
      </c>
      <c r="M15648"/>
      <c r="N15648"/>
    </row>
    <row r="15649" spans="1:14" x14ac:dyDescent="0.3">
      <c r="A15649" t="s">
        <v>34</v>
      </c>
      <c r="B15649">
        <v>2021</v>
      </c>
      <c r="C15649" t="s">
        <v>15</v>
      </c>
      <c r="D15649" t="s">
        <v>26</v>
      </c>
      <c r="E15649" t="s">
        <v>11</v>
      </c>
      <c r="F15649" t="s">
        <v>17</v>
      </c>
      <c r="G15649">
        <v>1.8</v>
      </c>
      <c r="H15649" s="1">
        <v>127855</v>
      </c>
      <c r="I15649" s="1">
        <v>33259</v>
      </c>
      <c r="J15649">
        <v>8704</v>
      </c>
      <c r="K15649" t="s">
        <v>13</v>
      </c>
      <c r="L15649" s="1">
        <v>289486336</v>
      </c>
      <c r="M15649"/>
      <c r="N15649"/>
    </row>
    <row r="15650" spans="1:14" x14ac:dyDescent="0.3">
      <c r="A15650" t="s">
        <v>38</v>
      </c>
      <c r="B15650">
        <v>2022</v>
      </c>
      <c r="C15650" t="s">
        <v>32</v>
      </c>
      <c r="D15650" t="s">
        <v>24</v>
      </c>
      <c r="E15650" t="s">
        <v>11</v>
      </c>
      <c r="F15650" t="s">
        <v>12</v>
      </c>
      <c r="G15650">
        <v>3.3</v>
      </c>
      <c r="H15650" s="1">
        <v>104817</v>
      </c>
      <c r="I15650" s="1">
        <v>110162</v>
      </c>
      <c r="J15650">
        <v>3672</v>
      </c>
      <c r="K15650" t="s">
        <v>18</v>
      </c>
      <c r="L15650" s="1">
        <v>404514864</v>
      </c>
      <c r="M15650"/>
      <c r="N15650"/>
    </row>
    <row r="15651" spans="1:14" x14ac:dyDescent="0.3">
      <c r="A15651" t="s">
        <v>14</v>
      </c>
      <c r="B15651">
        <v>2020</v>
      </c>
      <c r="C15651" t="s">
        <v>27</v>
      </c>
      <c r="D15651" t="s">
        <v>26</v>
      </c>
      <c r="E15651" t="s">
        <v>30</v>
      </c>
      <c r="F15651" t="s">
        <v>17</v>
      </c>
      <c r="G15651">
        <v>3.3</v>
      </c>
      <c r="H15651" s="1">
        <v>98235</v>
      </c>
      <c r="I15651" s="1">
        <v>54559</v>
      </c>
      <c r="J15651">
        <v>1811</v>
      </c>
      <c r="K15651" t="s">
        <v>18</v>
      </c>
      <c r="L15651" s="1">
        <v>98806349</v>
      </c>
      <c r="M15651"/>
      <c r="N15651"/>
    </row>
    <row r="15652" spans="1:14" x14ac:dyDescent="0.3">
      <c r="A15652" t="s">
        <v>37</v>
      </c>
      <c r="B15652">
        <v>2016</v>
      </c>
      <c r="C15652" t="s">
        <v>23</v>
      </c>
      <c r="D15652" t="s">
        <v>36</v>
      </c>
      <c r="E15652" t="s">
        <v>25</v>
      </c>
      <c r="F15652" t="s">
        <v>17</v>
      </c>
      <c r="G15652">
        <v>4.4000000000000004</v>
      </c>
      <c r="H15652" s="1">
        <v>40718</v>
      </c>
      <c r="I15652" s="1">
        <v>39660</v>
      </c>
      <c r="J15652">
        <v>1568</v>
      </c>
      <c r="K15652" t="s">
        <v>18</v>
      </c>
      <c r="L15652" s="1">
        <v>62186880</v>
      </c>
      <c r="M15652"/>
      <c r="N15652"/>
    </row>
    <row r="15653" spans="1:14" x14ac:dyDescent="0.3">
      <c r="A15653" t="s">
        <v>20</v>
      </c>
      <c r="B15653">
        <v>2019</v>
      </c>
      <c r="C15653" t="s">
        <v>21</v>
      </c>
      <c r="D15653" t="s">
        <v>19</v>
      </c>
      <c r="E15653" t="s">
        <v>30</v>
      </c>
      <c r="F15653" t="s">
        <v>12</v>
      </c>
      <c r="G15653">
        <v>4.7</v>
      </c>
      <c r="H15653" s="1">
        <v>198302</v>
      </c>
      <c r="I15653" s="1">
        <v>117929</v>
      </c>
      <c r="J15653">
        <v>4132</v>
      </c>
      <c r="K15653" t="s">
        <v>18</v>
      </c>
      <c r="L15653" s="1">
        <v>487282628</v>
      </c>
      <c r="M15653"/>
      <c r="N15653"/>
    </row>
    <row r="15654" spans="1:14" x14ac:dyDescent="0.3">
      <c r="A15654" t="s">
        <v>22</v>
      </c>
      <c r="B15654">
        <v>2014</v>
      </c>
      <c r="C15654" t="s">
        <v>21</v>
      </c>
      <c r="D15654" t="s">
        <v>26</v>
      </c>
      <c r="E15654" t="s">
        <v>16</v>
      </c>
      <c r="F15654" t="s">
        <v>12</v>
      </c>
      <c r="G15654">
        <v>4.8</v>
      </c>
      <c r="H15654" s="1">
        <v>168511</v>
      </c>
      <c r="I15654" s="1">
        <v>65396</v>
      </c>
      <c r="J15654">
        <v>7940</v>
      </c>
      <c r="K15654" t="s">
        <v>13</v>
      </c>
      <c r="L15654" s="1">
        <v>519244240</v>
      </c>
      <c r="M15654"/>
      <c r="N15654"/>
    </row>
    <row r="15655" spans="1:14" x14ac:dyDescent="0.3">
      <c r="A15655" t="s">
        <v>20</v>
      </c>
      <c r="B15655">
        <v>2010</v>
      </c>
      <c r="C15655" t="s">
        <v>23</v>
      </c>
      <c r="D15655" t="s">
        <v>26</v>
      </c>
      <c r="E15655" t="s">
        <v>16</v>
      </c>
      <c r="F15655" t="s">
        <v>17</v>
      </c>
      <c r="G15655">
        <v>3.5</v>
      </c>
      <c r="H15655" s="1">
        <v>16533</v>
      </c>
      <c r="I15655" s="1">
        <v>100925</v>
      </c>
      <c r="J15655">
        <v>7205</v>
      </c>
      <c r="K15655" t="s">
        <v>13</v>
      </c>
      <c r="L15655" s="1">
        <v>727164625</v>
      </c>
      <c r="M15655"/>
      <c r="N15655"/>
    </row>
    <row r="15656" spans="1:14" x14ac:dyDescent="0.3">
      <c r="A15656" t="s">
        <v>35</v>
      </c>
      <c r="B15656">
        <v>2024</v>
      </c>
      <c r="C15656" t="s">
        <v>23</v>
      </c>
      <c r="D15656" t="s">
        <v>24</v>
      </c>
      <c r="E15656" t="s">
        <v>25</v>
      </c>
      <c r="F15656" t="s">
        <v>17</v>
      </c>
      <c r="G15656">
        <v>3.9</v>
      </c>
      <c r="H15656" s="1">
        <v>85353</v>
      </c>
      <c r="I15656" s="1">
        <v>51485</v>
      </c>
      <c r="J15656">
        <v>2850</v>
      </c>
      <c r="K15656" t="s">
        <v>18</v>
      </c>
      <c r="L15656" s="1">
        <v>146732250</v>
      </c>
      <c r="M15656"/>
      <c r="N15656"/>
    </row>
    <row r="15657" spans="1:14" x14ac:dyDescent="0.3">
      <c r="A15657" t="s">
        <v>22</v>
      </c>
      <c r="B15657">
        <v>2024</v>
      </c>
      <c r="C15657" t="s">
        <v>15</v>
      </c>
      <c r="D15657" t="s">
        <v>26</v>
      </c>
      <c r="E15657" t="s">
        <v>16</v>
      </c>
      <c r="F15657" t="s">
        <v>12</v>
      </c>
      <c r="G15657">
        <v>1.8</v>
      </c>
      <c r="H15657" s="1">
        <v>156444</v>
      </c>
      <c r="I15657" s="1">
        <v>50176</v>
      </c>
      <c r="J15657">
        <v>9780</v>
      </c>
      <c r="K15657" t="s">
        <v>13</v>
      </c>
      <c r="L15657" s="1">
        <v>490721280</v>
      </c>
      <c r="M15657"/>
      <c r="N15657"/>
    </row>
    <row r="15658" spans="1:14" x14ac:dyDescent="0.3">
      <c r="A15658" t="s">
        <v>20</v>
      </c>
      <c r="B15658">
        <v>2015</v>
      </c>
      <c r="C15658" t="s">
        <v>23</v>
      </c>
      <c r="D15658" t="s">
        <v>26</v>
      </c>
      <c r="E15658" t="s">
        <v>30</v>
      </c>
      <c r="F15658" t="s">
        <v>12</v>
      </c>
      <c r="G15658">
        <v>3.2</v>
      </c>
      <c r="H15658" s="1">
        <v>42893</v>
      </c>
      <c r="I15658" s="1">
        <v>101790</v>
      </c>
      <c r="J15658">
        <v>7780</v>
      </c>
      <c r="K15658" t="s">
        <v>13</v>
      </c>
      <c r="L15658" s="1">
        <v>791926200</v>
      </c>
      <c r="M15658"/>
      <c r="N15658"/>
    </row>
    <row r="15659" spans="1:14" x14ac:dyDescent="0.3">
      <c r="A15659" t="s">
        <v>8</v>
      </c>
      <c r="B15659">
        <v>2021</v>
      </c>
      <c r="C15659" t="s">
        <v>32</v>
      </c>
      <c r="D15659" t="s">
        <v>28</v>
      </c>
      <c r="E15659" t="s">
        <v>11</v>
      </c>
      <c r="F15659" t="s">
        <v>17</v>
      </c>
      <c r="G15659">
        <v>4.5999999999999996</v>
      </c>
      <c r="H15659" s="1">
        <v>25779</v>
      </c>
      <c r="I15659" s="1">
        <v>62959</v>
      </c>
      <c r="J15659">
        <v>6165</v>
      </c>
      <c r="K15659" t="s">
        <v>18</v>
      </c>
      <c r="L15659" s="1">
        <v>388142235</v>
      </c>
      <c r="M15659"/>
      <c r="N15659"/>
    </row>
    <row r="15660" spans="1:14" x14ac:dyDescent="0.3">
      <c r="A15660" t="s">
        <v>38</v>
      </c>
      <c r="B15660">
        <v>2017</v>
      </c>
      <c r="C15660" t="s">
        <v>27</v>
      </c>
      <c r="D15660" t="s">
        <v>10</v>
      </c>
      <c r="E15660" t="s">
        <v>30</v>
      </c>
      <c r="F15660" t="s">
        <v>17</v>
      </c>
      <c r="G15660">
        <v>3.1</v>
      </c>
      <c r="H15660" s="1">
        <v>151732</v>
      </c>
      <c r="I15660" s="1">
        <v>53491</v>
      </c>
      <c r="J15660">
        <v>7664</v>
      </c>
      <c r="K15660" t="s">
        <v>13</v>
      </c>
      <c r="L15660" s="1">
        <v>409955024</v>
      </c>
      <c r="M15660"/>
      <c r="N15660"/>
    </row>
    <row r="15661" spans="1:14" x14ac:dyDescent="0.3">
      <c r="A15661" t="s">
        <v>34</v>
      </c>
      <c r="B15661">
        <v>2016</v>
      </c>
      <c r="C15661" t="s">
        <v>23</v>
      </c>
      <c r="D15661" t="s">
        <v>36</v>
      </c>
      <c r="E15661" t="s">
        <v>16</v>
      </c>
      <c r="F15661" t="s">
        <v>12</v>
      </c>
      <c r="G15661">
        <v>1.7</v>
      </c>
      <c r="H15661" s="1">
        <v>37900</v>
      </c>
      <c r="I15661" s="1">
        <v>99849</v>
      </c>
      <c r="J15661">
        <v>7339</v>
      </c>
      <c r="K15661" t="s">
        <v>13</v>
      </c>
      <c r="L15661" s="1">
        <v>732791811</v>
      </c>
      <c r="M15661"/>
      <c r="N15661"/>
    </row>
    <row r="15662" spans="1:14" x14ac:dyDescent="0.3">
      <c r="A15662" t="s">
        <v>31</v>
      </c>
      <c r="B15662">
        <v>2011</v>
      </c>
      <c r="C15662" t="s">
        <v>32</v>
      </c>
      <c r="D15662" t="s">
        <v>28</v>
      </c>
      <c r="E15662" t="s">
        <v>16</v>
      </c>
      <c r="F15662" t="s">
        <v>17</v>
      </c>
      <c r="G15662">
        <v>2.2000000000000002</v>
      </c>
      <c r="H15662" s="1">
        <v>95163</v>
      </c>
      <c r="I15662" s="1">
        <v>11180</v>
      </c>
      <c r="J15662">
        <v>9587</v>
      </c>
      <c r="K15662" t="s">
        <v>13</v>
      </c>
      <c r="L15662" s="1">
        <v>107182660</v>
      </c>
      <c r="M15662"/>
      <c r="N15662"/>
    </row>
    <row r="15663" spans="1:14" x14ac:dyDescent="0.3">
      <c r="A15663" t="s">
        <v>38</v>
      </c>
      <c r="B15663">
        <v>2021</v>
      </c>
      <c r="C15663" t="s">
        <v>23</v>
      </c>
      <c r="D15663" t="s">
        <v>26</v>
      </c>
      <c r="E15663" t="s">
        <v>11</v>
      </c>
      <c r="F15663" t="s">
        <v>12</v>
      </c>
      <c r="G15663">
        <v>3</v>
      </c>
      <c r="H15663" s="1">
        <v>97</v>
      </c>
      <c r="I15663" s="1">
        <v>54732</v>
      </c>
      <c r="J15663">
        <v>3950</v>
      </c>
      <c r="K15663" t="s">
        <v>18</v>
      </c>
      <c r="L15663" s="1">
        <v>216191400</v>
      </c>
      <c r="M15663"/>
      <c r="N15663"/>
    </row>
    <row r="15664" spans="1:14" x14ac:dyDescent="0.3">
      <c r="A15664" t="s">
        <v>29</v>
      </c>
      <c r="B15664">
        <v>2014</v>
      </c>
      <c r="C15664" t="s">
        <v>27</v>
      </c>
      <c r="D15664" t="s">
        <v>28</v>
      </c>
      <c r="E15664" t="s">
        <v>11</v>
      </c>
      <c r="F15664" t="s">
        <v>17</v>
      </c>
      <c r="G15664">
        <v>2.2999999999999998</v>
      </c>
      <c r="H15664" s="1">
        <v>183193</v>
      </c>
      <c r="I15664" s="1">
        <v>66766</v>
      </c>
      <c r="J15664">
        <v>5212</v>
      </c>
      <c r="K15664" t="s">
        <v>18</v>
      </c>
      <c r="L15664" s="1">
        <v>347984392</v>
      </c>
      <c r="M15664"/>
      <c r="N15664"/>
    </row>
    <row r="15665" spans="1:14" x14ac:dyDescent="0.3">
      <c r="A15665" t="s">
        <v>33</v>
      </c>
      <c r="B15665">
        <v>2023</v>
      </c>
      <c r="C15665" t="s">
        <v>21</v>
      </c>
      <c r="D15665" t="s">
        <v>19</v>
      </c>
      <c r="E15665" t="s">
        <v>16</v>
      </c>
      <c r="F15665" t="s">
        <v>12</v>
      </c>
      <c r="G15665">
        <v>2.9</v>
      </c>
      <c r="H15665" s="1">
        <v>181459</v>
      </c>
      <c r="I15665" s="1">
        <v>115900</v>
      </c>
      <c r="J15665">
        <v>9732</v>
      </c>
      <c r="K15665" t="s">
        <v>13</v>
      </c>
      <c r="L15665" s="1">
        <v>1127938800</v>
      </c>
      <c r="M15665"/>
      <c r="N15665"/>
    </row>
    <row r="15666" spans="1:14" x14ac:dyDescent="0.3">
      <c r="A15666" t="s">
        <v>22</v>
      </c>
      <c r="B15666">
        <v>2020</v>
      </c>
      <c r="C15666" t="s">
        <v>23</v>
      </c>
      <c r="D15666" t="s">
        <v>24</v>
      </c>
      <c r="E15666" t="s">
        <v>30</v>
      </c>
      <c r="F15666" t="s">
        <v>17</v>
      </c>
      <c r="G15666">
        <v>2.7</v>
      </c>
      <c r="H15666" s="1">
        <v>109470</v>
      </c>
      <c r="I15666" s="1">
        <v>89724</v>
      </c>
      <c r="J15666">
        <v>5741</v>
      </c>
      <c r="K15666" t="s">
        <v>18</v>
      </c>
      <c r="L15666" s="1">
        <v>515105484</v>
      </c>
      <c r="M15666"/>
      <c r="N15666"/>
    </row>
    <row r="15667" spans="1:14" x14ac:dyDescent="0.3">
      <c r="A15667" t="s">
        <v>22</v>
      </c>
      <c r="B15667">
        <v>2013</v>
      </c>
      <c r="C15667" t="s">
        <v>15</v>
      </c>
      <c r="D15667" t="s">
        <v>19</v>
      </c>
      <c r="E15667" t="s">
        <v>30</v>
      </c>
      <c r="F15667" t="s">
        <v>12</v>
      </c>
      <c r="G15667">
        <v>2.6</v>
      </c>
      <c r="H15667" s="1">
        <v>195698</v>
      </c>
      <c r="I15667" s="1">
        <v>34393</v>
      </c>
      <c r="J15667">
        <v>8254</v>
      </c>
      <c r="K15667" t="s">
        <v>13</v>
      </c>
      <c r="L15667" s="1">
        <v>283879822</v>
      </c>
      <c r="M15667"/>
      <c r="N15667"/>
    </row>
    <row r="15668" spans="1:14" x14ac:dyDescent="0.3">
      <c r="A15668" t="s">
        <v>37</v>
      </c>
      <c r="B15668">
        <v>2018</v>
      </c>
      <c r="C15668" t="s">
        <v>32</v>
      </c>
      <c r="D15668" t="s">
        <v>26</v>
      </c>
      <c r="E15668" t="s">
        <v>16</v>
      </c>
      <c r="F15668" t="s">
        <v>12</v>
      </c>
      <c r="G15668">
        <v>1.8</v>
      </c>
      <c r="H15668" s="1">
        <v>47139</v>
      </c>
      <c r="I15668" s="1">
        <v>117147</v>
      </c>
      <c r="J15668">
        <v>3703</v>
      </c>
      <c r="K15668" t="s">
        <v>18</v>
      </c>
      <c r="L15668" s="1">
        <v>433795341</v>
      </c>
      <c r="M15668"/>
      <c r="N15668"/>
    </row>
    <row r="15669" spans="1:14" x14ac:dyDescent="0.3">
      <c r="A15669" t="s">
        <v>14</v>
      </c>
      <c r="B15669">
        <v>2019</v>
      </c>
      <c r="C15669" t="s">
        <v>21</v>
      </c>
      <c r="D15669" t="s">
        <v>26</v>
      </c>
      <c r="E15669" t="s">
        <v>25</v>
      </c>
      <c r="F15669" t="s">
        <v>17</v>
      </c>
      <c r="G15669">
        <v>4.5999999999999996</v>
      </c>
      <c r="H15669" s="1">
        <v>26138</v>
      </c>
      <c r="I15669" s="1">
        <v>61234</v>
      </c>
      <c r="J15669">
        <v>6960</v>
      </c>
      <c r="K15669" t="s">
        <v>18</v>
      </c>
      <c r="L15669" s="1">
        <v>426188640</v>
      </c>
      <c r="M15669"/>
      <c r="N15669"/>
    </row>
    <row r="15670" spans="1:14" x14ac:dyDescent="0.3">
      <c r="A15670" t="s">
        <v>20</v>
      </c>
      <c r="B15670">
        <v>2010</v>
      </c>
      <c r="C15670" t="s">
        <v>32</v>
      </c>
      <c r="D15670" t="s">
        <v>36</v>
      </c>
      <c r="E15670" t="s">
        <v>11</v>
      </c>
      <c r="F15670" t="s">
        <v>12</v>
      </c>
      <c r="G15670">
        <v>3.9</v>
      </c>
      <c r="H15670" s="1">
        <v>133348</v>
      </c>
      <c r="I15670" s="1">
        <v>5637</v>
      </c>
      <c r="J15670">
        <v>9954</v>
      </c>
      <c r="K15670" t="s">
        <v>13</v>
      </c>
      <c r="L15670" s="1">
        <v>56110698</v>
      </c>
      <c r="M15670"/>
      <c r="N15670"/>
    </row>
    <row r="15671" spans="1:14" x14ac:dyDescent="0.3">
      <c r="A15671" t="s">
        <v>22</v>
      </c>
      <c r="B15671">
        <v>2021</v>
      </c>
      <c r="C15671" t="s">
        <v>15</v>
      </c>
      <c r="D15671" t="s">
        <v>28</v>
      </c>
      <c r="E15671" t="s">
        <v>25</v>
      </c>
      <c r="F15671" t="s">
        <v>17</v>
      </c>
      <c r="G15671">
        <v>3.7</v>
      </c>
      <c r="H15671" s="1">
        <v>14974</v>
      </c>
      <c r="I15671" s="1">
        <v>91840</v>
      </c>
      <c r="J15671">
        <v>5895</v>
      </c>
      <c r="K15671" t="s">
        <v>18</v>
      </c>
      <c r="L15671" s="1">
        <v>541396800</v>
      </c>
      <c r="M15671"/>
      <c r="N15671"/>
    </row>
    <row r="15672" spans="1:14" x14ac:dyDescent="0.3">
      <c r="A15672" t="s">
        <v>29</v>
      </c>
      <c r="B15672">
        <v>2015</v>
      </c>
      <c r="C15672" t="s">
        <v>9</v>
      </c>
      <c r="D15672" t="s">
        <v>28</v>
      </c>
      <c r="E15672" t="s">
        <v>25</v>
      </c>
      <c r="F15672" t="s">
        <v>17</v>
      </c>
      <c r="G15672">
        <v>3.6</v>
      </c>
      <c r="H15672" s="1">
        <v>2652</v>
      </c>
      <c r="I15672" s="1">
        <v>81727</v>
      </c>
      <c r="J15672">
        <v>5580</v>
      </c>
      <c r="K15672" t="s">
        <v>18</v>
      </c>
      <c r="L15672" s="1">
        <v>456036660</v>
      </c>
      <c r="M15672"/>
      <c r="N15672"/>
    </row>
    <row r="15673" spans="1:14" x14ac:dyDescent="0.3">
      <c r="A15673" t="s">
        <v>37</v>
      </c>
      <c r="B15673">
        <v>2012</v>
      </c>
      <c r="C15673" t="s">
        <v>27</v>
      </c>
      <c r="D15673" t="s">
        <v>28</v>
      </c>
      <c r="E15673" t="s">
        <v>16</v>
      </c>
      <c r="F15673" t="s">
        <v>17</v>
      </c>
      <c r="G15673">
        <v>2.9</v>
      </c>
      <c r="H15673" s="1">
        <v>74842</v>
      </c>
      <c r="I15673" s="1">
        <v>57685</v>
      </c>
      <c r="J15673">
        <v>419</v>
      </c>
      <c r="K15673" t="s">
        <v>18</v>
      </c>
      <c r="L15673" s="1">
        <v>24170015</v>
      </c>
      <c r="M15673"/>
      <c r="N15673"/>
    </row>
    <row r="15674" spans="1:14" x14ac:dyDescent="0.3">
      <c r="A15674" t="s">
        <v>31</v>
      </c>
      <c r="B15674">
        <v>2020</v>
      </c>
      <c r="C15674" t="s">
        <v>15</v>
      </c>
      <c r="D15674" t="s">
        <v>24</v>
      </c>
      <c r="E15674" t="s">
        <v>25</v>
      </c>
      <c r="F15674" t="s">
        <v>17</v>
      </c>
      <c r="G15674">
        <v>4.4000000000000004</v>
      </c>
      <c r="H15674" s="1">
        <v>33482</v>
      </c>
      <c r="I15674" s="1">
        <v>40815</v>
      </c>
      <c r="J15674">
        <v>4076</v>
      </c>
      <c r="K15674" t="s">
        <v>18</v>
      </c>
      <c r="L15674" s="1">
        <v>166361940</v>
      </c>
      <c r="M15674"/>
      <c r="N15674"/>
    </row>
    <row r="15675" spans="1:14" x14ac:dyDescent="0.3">
      <c r="A15675" t="s">
        <v>35</v>
      </c>
      <c r="B15675">
        <v>2018</v>
      </c>
      <c r="C15675" t="s">
        <v>32</v>
      </c>
      <c r="D15675" t="s">
        <v>19</v>
      </c>
      <c r="E15675" t="s">
        <v>30</v>
      </c>
      <c r="F15675" t="s">
        <v>12</v>
      </c>
      <c r="G15675">
        <v>4.8</v>
      </c>
      <c r="H15675" s="1">
        <v>146648</v>
      </c>
      <c r="I15675" s="1">
        <v>32114</v>
      </c>
      <c r="J15675">
        <v>869</v>
      </c>
      <c r="K15675" t="s">
        <v>18</v>
      </c>
      <c r="L15675" s="1">
        <v>27907066</v>
      </c>
      <c r="M15675"/>
      <c r="N15675"/>
    </row>
    <row r="15676" spans="1:14" x14ac:dyDescent="0.3">
      <c r="A15676" t="s">
        <v>33</v>
      </c>
      <c r="B15676">
        <v>2014</v>
      </c>
      <c r="C15676" t="s">
        <v>32</v>
      </c>
      <c r="D15676" t="s">
        <v>10</v>
      </c>
      <c r="E15676" t="s">
        <v>11</v>
      </c>
      <c r="F15676" t="s">
        <v>12</v>
      </c>
      <c r="G15676">
        <v>1.5</v>
      </c>
      <c r="H15676" s="1">
        <v>10359</v>
      </c>
      <c r="I15676" s="1">
        <v>85587</v>
      </c>
      <c r="J15676">
        <v>7846</v>
      </c>
      <c r="K15676" t="s">
        <v>13</v>
      </c>
      <c r="L15676" s="1">
        <v>671515602</v>
      </c>
      <c r="M15676"/>
      <c r="N15676"/>
    </row>
    <row r="15677" spans="1:14" x14ac:dyDescent="0.3">
      <c r="A15677" t="s">
        <v>8</v>
      </c>
      <c r="B15677">
        <v>2022</v>
      </c>
      <c r="C15677" t="s">
        <v>9</v>
      </c>
      <c r="D15677" t="s">
        <v>24</v>
      </c>
      <c r="E15677" t="s">
        <v>25</v>
      </c>
      <c r="F15677" t="s">
        <v>12</v>
      </c>
      <c r="G15677">
        <v>1.8</v>
      </c>
      <c r="H15677" s="1">
        <v>77956</v>
      </c>
      <c r="I15677" s="1">
        <v>95543</v>
      </c>
      <c r="J15677">
        <v>8377</v>
      </c>
      <c r="K15677" t="s">
        <v>13</v>
      </c>
      <c r="L15677" s="1">
        <v>800363711</v>
      </c>
      <c r="M15677"/>
      <c r="N15677"/>
    </row>
    <row r="15678" spans="1:14" x14ac:dyDescent="0.3">
      <c r="A15678" t="s">
        <v>37</v>
      </c>
      <c r="B15678">
        <v>2015</v>
      </c>
      <c r="C15678" t="s">
        <v>23</v>
      </c>
      <c r="D15678" t="s">
        <v>36</v>
      </c>
      <c r="E15678" t="s">
        <v>11</v>
      </c>
      <c r="F15678" t="s">
        <v>12</v>
      </c>
      <c r="G15678">
        <v>3.9</v>
      </c>
      <c r="H15678" s="1">
        <v>81970</v>
      </c>
      <c r="I15678" s="1">
        <v>94806</v>
      </c>
      <c r="J15678">
        <v>9859</v>
      </c>
      <c r="K15678" t="s">
        <v>13</v>
      </c>
      <c r="L15678" s="1">
        <v>934692354</v>
      </c>
      <c r="M15678"/>
      <c r="N15678"/>
    </row>
    <row r="15679" spans="1:14" x14ac:dyDescent="0.3">
      <c r="A15679" t="s">
        <v>14</v>
      </c>
      <c r="B15679">
        <v>2020</v>
      </c>
      <c r="C15679" t="s">
        <v>23</v>
      </c>
      <c r="D15679" t="s">
        <v>28</v>
      </c>
      <c r="E15679" t="s">
        <v>11</v>
      </c>
      <c r="F15679" t="s">
        <v>12</v>
      </c>
      <c r="G15679">
        <v>2.2999999999999998</v>
      </c>
      <c r="H15679" s="1">
        <v>156225</v>
      </c>
      <c r="I15679" s="1">
        <v>69618</v>
      </c>
      <c r="J15679">
        <v>6804</v>
      </c>
      <c r="K15679" t="s">
        <v>18</v>
      </c>
      <c r="L15679" s="1">
        <v>473680872</v>
      </c>
      <c r="M15679"/>
      <c r="N15679"/>
    </row>
    <row r="15680" spans="1:14" x14ac:dyDescent="0.3">
      <c r="A15680" t="s">
        <v>22</v>
      </c>
      <c r="B15680">
        <v>2018</v>
      </c>
      <c r="C15680" t="s">
        <v>27</v>
      </c>
      <c r="D15680" t="s">
        <v>26</v>
      </c>
      <c r="E15680" t="s">
        <v>11</v>
      </c>
      <c r="F15680" t="s">
        <v>17</v>
      </c>
      <c r="G15680">
        <v>4.7</v>
      </c>
      <c r="H15680" s="1">
        <v>35879</v>
      </c>
      <c r="I15680" s="1">
        <v>7588</v>
      </c>
      <c r="J15680">
        <v>5644</v>
      </c>
      <c r="K15680" t="s">
        <v>18</v>
      </c>
      <c r="L15680" s="1">
        <v>42826672</v>
      </c>
      <c r="M15680"/>
      <c r="N15680"/>
    </row>
    <row r="15681" spans="1:14" x14ac:dyDescent="0.3">
      <c r="A15681" t="s">
        <v>33</v>
      </c>
      <c r="B15681">
        <v>2018</v>
      </c>
      <c r="C15681" t="s">
        <v>15</v>
      </c>
      <c r="D15681" t="s">
        <v>24</v>
      </c>
      <c r="E15681" t="s">
        <v>25</v>
      </c>
      <c r="F15681" t="s">
        <v>12</v>
      </c>
      <c r="G15681">
        <v>3.8</v>
      </c>
      <c r="H15681" s="1">
        <v>13368</v>
      </c>
      <c r="I15681" s="1">
        <v>92639</v>
      </c>
      <c r="J15681">
        <v>9052</v>
      </c>
      <c r="K15681" t="s">
        <v>13</v>
      </c>
      <c r="L15681" s="1">
        <v>838568228</v>
      </c>
      <c r="M15681"/>
      <c r="N15681"/>
    </row>
    <row r="15682" spans="1:14" x14ac:dyDescent="0.3">
      <c r="A15682" t="s">
        <v>33</v>
      </c>
      <c r="B15682">
        <v>2017</v>
      </c>
      <c r="C15682" t="s">
        <v>9</v>
      </c>
      <c r="D15682" t="s">
        <v>24</v>
      </c>
      <c r="E15682" t="s">
        <v>11</v>
      </c>
      <c r="F15682" t="s">
        <v>17</v>
      </c>
      <c r="G15682">
        <v>2.8</v>
      </c>
      <c r="H15682" s="1">
        <v>41591</v>
      </c>
      <c r="I15682" s="1">
        <v>60991</v>
      </c>
      <c r="J15682">
        <v>9936</v>
      </c>
      <c r="K15682" t="s">
        <v>13</v>
      </c>
      <c r="L15682" s="1">
        <v>606006576</v>
      </c>
      <c r="M15682"/>
      <c r="N15682"/>
    </row>
    <row r="15683" spans="1:14" x14ac:dyDescent="0.3">
      <c r="A15683" t="s">
        <v>38</v>
      </c>
      <c r="B15683">
        <v>2018</v>
      </c>
      <c r="C15683" t="s">
        <v>23</v>
      </c>
      <c r="D15683" t="s">
        <v>10</v>
      </c>
      <c r="E15683" t="s">
        <v>30</v>
      </c>
      <c r="F15683" t="s">
        <v>12</v>
      </c>
      <c r="G15683">
        <v>3</v>
      </c>
      <c r="H15683" s="1">
        <v>35322</v>
      </c>
      <c r="I15683" s="1">
        <v>70100</v>
      </c>
      <c r="J15683">
        <v>6681</v>
      </c>
      <c r="K15683" t="s">
        <v>18</v>
      </c>
      <c r="L15683" s="1">
        <v>468338100</v>
      </c>
      <c r="M15683"/>
      <c r="N15683"/>
    </row>
    <row r="15684" spans="1:14" x14ac:dyDescent="0.3">
      <c r="A15684" t="s">
        <v>14</v>
      </c>
      <c r="B15684">
        <v>2013</v>
      </c>
      <c r="C15684" t="s">
        <v>21</v>
      </c>
      <c r="D15684" t="s">
        <v>24</v>
      </c>
      <c r="E15684" t="s">
        <v>25</v>
      </c>
      <c r="F15684" t="s">
        <v>12</v>
      </c>
      <c r="G15684">
        <v>3.9</v>
      </c>
      <c r="H15684" s="1">
        <v>104934</v>
      </c>
      <c r="I15684" s="1">
        <v>33173</v>
      </c>
      <c r="J15684">
        <v>8652</v>
      </c>
      <c r="K15684" t="s">
        <v>13</v>
      </c>
      <c r="L15684" s="1">
        <v>287012796</v>
      </c>
      <c r="M15684"/>
      <c r="N15684"/>
    </row>
    <row r="15685" spans="1:14" x14ac:dyDescent="0.3">
      <c r="A15685" t="s">
        <v>35</v>
      </c>
      <c r="B15685">
        <v>2015</v>
      </c>
      <c r="C15685" t="s">
        <v>9</v>
      </c>
      <c r="D15685" t="s">
        <v>26</v>
      </c>
      <c r="E15685" t="s">
        <v>25</v>
      </c>
      <c r="F15685" t="s">
        <v>12</v>
      </c>
      <c r="G15685">
        <v>2</v>
      </c>
      <c r="H15685" s="1">
        <v>45264</v>
      </c>
      <c r="I15685" s="1">
        <v>82989</v>
      </c>
      <c r="J15685">
        <v>9590</v>
      </c>
      <c r="K15685" t="s">
        <v>13</v>
      </c>
      <c r="L15685" s="1">
        <v>795864510</v>
      </c>
      <c r="M15685"/>
      <c r="N15685"/>
    </row>
    <row r="15686" spans="1:14" x14ac:dyDescent="0.3">
      <c r="A15686" t="s">
        <v>37</v>
      </c>
      <c r="B15686">
        <v>2014</v>
      </c>
      <c r="C15686" t="s">
        <v>27</v>
      </c>
      <c r="D15686" t="s">
        <v>26</v>
      </c>
      <c r="E15686" t="s">
        <v>25</v>
      </c>
      <c r="F15686" t="s">
        <v>12</v>
      </c>
      <c r="G15686">
        <v>4.5999999999999996</v>
      </c>
      <c r="H15686" s="1">
        <v>17374</v>
      </c>
      <c r="I15686" s="1">
        <v>88481</v>
      </c>
      <c r="J15686">
        <v>194</v>
      </c>
      <c r="K15686" t="s">
        <v>18</v>
      </c>
      <c r="L15686" s="1">
        <v>17165314</v>
      </c>
      <c r="M15686"/>
      <c r="N15686"/>
    </row>
    <row r="15687" spans="1:14" x14ac:dyDescent="0.3">
      <c r="A15687" t="s">
        <v>34</v>
      </c>
      <c r="B15687">
        <v>2014</v>
      </c>
      <c r="C15687" t="s">
        <v>32</v>
      </c>
      <c r="D15687" t="s">
        <v>24</v>
      </c>
      <c r="E15687" t="s">
        <v>11</v>
      </c>
      <c r="F15687" t="s">
        <v>12</v>
      </c>
      <c r="G15687">
        <v>1.5</v>
      </c>
      <c r="H15687" s="1">
        <v>127157</v>
      </c>
      <c r="I15687" s="1">
        <v>52449</v>
      </c>
      <c r="J15687">
        <v>983</v>
      </c>
      <c r="K15687" t="s">
        <v>18</v>
      </c>
      <c r="L15687" s="1">
        <v>51557367</v>
      </c>
      <c r="M15687"/>
      <c r="N15687"/>
    </row>
    <row r="15688" spans="1:14" x14ac:dyDescent="0.3">
      <c r="A15688" t="s">
        <v>20</v>
      </c>
      <c r="B15688">
        <v>2013</v>
      </c>
      <c r="C15688" t="s">
        <v>23</v>
      </c>
      <c r="D15688" t="s">
        <v>19</v>
      </c>
      <c r="E15688" t="s">
        <v>30</v>
      </c>
      <c r="F15688" t="s">
        <v>12</v>
      </c>
      <c r="G15688">
        <v>4.9000000000000004</v>
      </c>
      <c r="H15688" s="1">
        <v>145674</v>
      </c>
      <c r="I15688" s="1">
        <v>119947</v>
      </c>
      <c r="J15688">
        <v>4141</v>
      </c>
      <c r="K15688" t="s">
        <v>18</v>
      </c>
      <c r="L15688" s="1">
        <v>496700527</v>
      </c>
      <c r="M15688"/>
      <c r="N15688"/>
    </row>
    <row r="15689" spans="1:14" x14ac:dyDescent="0.3">
      <c r="A15689" t="s">
        <v>29</v>
      </c>
      <c r="B15689">
        <v>2011</v>
      </c>
      <c r="C15689" t="s">
        <v>27</v>
      </c>
      <c r="D15689" t="s">
        <v>36</v>
      </c>
      <c r="E15689" t="s">
        <v>16</v>
      </c>
      <c r="F15689" t="s">
        <v>17</v>
      </c>
      <c r="G15689">
        <v>2.1</v>
      </c>
      <c r="H15689" s="1">
        <v>166790</v>
      </c>
      <c r="I15689" s="1">
        <v>58420</v>
      </c>
      <c r="J15689">
        <v>2897</v>
      </c>
      <c r="K15689" t="s">
        <v>18</v>
      </c>
      <c r="L15689" s="1">
        <v>169242740</v>
      </c>
      <c r="M15689"/>
      <c r="N15689"/>
    </row>
    <row r="15690" spans="1:14" x14ac:dyDescent="0.3">
      <c r="A15690" t="s">
        <v>38</v>
      </c>
      <c r="B15690">
        <v>2021</v>
      </c>
      <c r="C15690" t="s">
        <v>23</v>
      </c>
      <c r="D15690" t="s">
        <v>19</v>
      </c>
      <c r="E15690" t="s">
        <v>11</v>
      </c>
      <c r="F15690" t="s">
        <v>17</v>
      </c>
      <c r="G15690">
        <v>4.0999999999999996</v>
      </c>
      <c r="H15690" s="1">
        <v>53317</v>
      </c>
      <c r="I15690" s="1">
        <v>6388</v>
      </c>
      <c r="J15690">
        <v>5827</v>
      </c>
      <c r="K15690" t="s">
        <v>18</v>
      </c>
      <c r="L15690" s="1">
        <v>37222876</v>
      </c>
      <c r="M15690"/>
      <c r="N15690"/>
    </row>
    <row r="15691" spans="1:14" x14ac:dyDescent="0.3">
      <c r="A15691" t="s">
        <v>14</v>
      </c>
      <c r="B15691">
        <v>2015</v>
      </c>
      <c r="C15691" t="s">
        <v>15</v>
      </c>
      <c r="D15691" t="s">
        <v>10</v>
      </c>
      <c r="E15691" t="s">
        <v>30</v>
      </c>
      <c r="F15691" t="s">
        <v>12</v>
      </c>
      <c r="G15691">
        <v>1.6</v>
      </c>
      <c r="H15691" s="1">
        <v>161372</v>
      </c>
      <c r="I15691" s="1">
        <v>56923</v>
      </c>
      <c r="J15691">
        <v>2481</v>
      </c>
      <c r="K15691" t="s">
        <v>18</v>
      </c>
      <c r="L15691" s="1">
        <v>141225963</v>
      </c>
      <c r="M15691"/>
      <c r="N15691"/>
    </row>
    <row r="15692" spans="1:14" x14ac:dyDescent="0.3">
      <c r="A15692" t="s">
        <v>38</v>
      </c>
      <c r="B15692">
        <v>2018</v>
      </c>
      <c r="C15692" t="s">
        <v>23</v>
      </c>
      <c r="D15692" t="s">
        <v>26</v>
      </c>
      <c r="E15692" t="s">
        <v>25</v>
      </c>
      <c r="F15692" t="s">
        <v>12</v>
      </c>
      <c r="G15692">
        <v>3</v>
      </c>
      <c r="H15692" s="1">
        <v>470546</v>
      </c>
      <c r="I15692" s="1">
        <v>9991</v>
      </c>
      <c r="J15692"/>
      <c r="K15692"/>
      <c r="M15692"/>
      <c r="N15692"/>
    </row>
    <row r="15693" spans="1:14" x14ac:dyDescent="0.3">
      <c r="A15693" t="s">
        <v>20</v>
      </c>
      <c r="B15693">
        <v>2021</v>
      </c>
      <c r="C15693" t="s">
        <v>15</v>
      </c>
      <c r="D15693" t="s">
        <v>28</v>
      </c>
      <c r="E15693" t="s">
        <v>16</v>
      </c>
      <c r="F15693" t="s">
        <v>12</v>
      </c>
      <c r="G15693">
        <v>3.7</v>
      </c>
      <c r="H15693" s="1">
        <v>22860</v>
      </c>
      <c r="I15693" s="1">
        <v>116905</v>
      </c>
      <c r="J15693">
        <v>3316</v>
      </c>
      <c r="K15693" t="s">
        <v>18</v>
      </c>
      <c r="L15693" s="1">
        <v>387656980</v>
      </c>
      <c r="M15693"/>
      <c r="N15693"/>
    </row>
    <row r="15694" spans="1:14" x14ac:dyDescent="0.3">
      <c r="A15694" t="s">
        <v>37</v>
      </c>
      <c r="B15694">
        <v>2010</v>
      </c>
      <c r="C15694" t="s">
        <v>9</v>
      </c>
      <c r="D15694" t="s">
        <v>24</v>
      </c>
      <c r="E15694" t="s">
        <v>30</v>
      </c>
      <c r="F15694" t="s">
        <v>12</v>
      </c>
      <c r="G15694">
        <v>1.7</v>
      </c>
      <c r="H15694" s="1">
        <v>162933</v>
      </c>
      <c r="I15694" s="1">
        <v>36748</v>
      </c>
      <c r="J15694">
        <v>8806</v>
      </c>
      <c r="K15694" t="s">
        <v>13</v>
      </c>
      <c r="L15694" s="1">
        <v>323602888</v>
      </c>
      <c r="M15694"/>
      <c r="N15694"/>
    </row>
    <row r="15695" spans="1:14" x14ac:dyDescent="0.3">
      <c r="A15695" t="s">
        <v>14</v>
      </c>
      <c r="B15695">
        <v>2023</v>
      </c>
      <c r="C15695" t="s">
        <v>32</v>
      </c>
      <c r="D15695" t="s">
        <v>19</v>
      </c>
      <c r="E15695" t="s">
        <v>16</v>
      </c>
      <c r="F15695" t="s">
        <v>12</v>
      </c>
      <c r="G15695">
        <v>3.1</v>
      </c>
      <c r="H15695" s="1">
        <v>60836</v>
      </c>
      <c r="I15695" s="1">
        <v>49375</v>
      </c>
      <c r="J15695">
        <v>8693</v>
      </c>
      <c r="K15695" t="s">
        <v>13</v>
      </c>
      <c r="L15695" s="1">
        <v>429216875</v>
      </c>
      <c r="M15695"/>
      <c r="N15695"/>
    </row>
    <row r="15696" spans="1:14" x14ac:dyDescent="0.3">
      <c r="A15696" t="s">
        <v>31</v>
      </c>
      <c r="B15696">
        <v>2016</v>
      </c>
      <c r="C15696" t="s">
        <v>9</v>
      </c>
      <c r="D15696" t="s">
        <v>26</v>
      </c>
      <c r="E15696" t="s">
        <v>25</v>
      </c>
      <c r="F15696" t="s">
        <v>17</v>
      </c>
      <c r="G15696">
        <v>2.6</v>
      </c>
      <c r="H15696" s="1">
        <v>35275</v>
      </c>
      <c r="I15696" s="1">
        <v>65136</v>
      </c>
      <c r="J15696">
        <v>7849</v>
      </c>
      <c r="K15696" t="s">
        <v>13</v>
      </c>
      <c r="L15696" s="1">
        <v>511252464</v>
      </c>
      <c r="M15696"/>
      <c r="N15696"/>
    </row>
    <row r="15697" spans="1:14" x14ac:dyDescent="0.3">
      <c r="A15697" t="s">
        <v>20</v>
      </c>
      <c r="B15697">
        <v>2015</v>
      </c>
      <c r="C15697" t="s">
        <v>27</v>
      </c>
      <c r="D15697" t="s">
        <v>24</v>
      </c>
      <c r="E15697" t="s">
        <v>16</v>
      </c>
      <c r="F15697" t="s">
        <v>12</v>
      </c>
      <c r="G15697">
        <v>3.2</v>
      </c>
      <c r="H15697" s="1">
        <v>126972</v>
      </c>
      <c r="I15697" s="1">
        <v>6355</v>
      </c>
      <c r="J15697">
        <v>8786</v>
      </c>
      <c r="K15697" t="s">
        <v>13</v>
      </c>
      <c r="L15697" s="1">
        <v>55835030</v>
      </c>
      <c r="M15697"/>
      <c r="N15697"/>
    </row>
    <row r="15698" spans="1:14" x14ac:dyDescent="0.3">
      <c r="A15698" t="s">
        <v>35</v>
      </c>
      <c r="B15698">
        <v>2012</v>
      </c>
      <c r="C15698" t="s">
        <v>27</v>
      </c>
      <c r="D15698" t="s">
        <v>26</v>
      </c>
      <c r="E15698" t="s">
        <v>16</v>
      </c>
      <c r="F15698" t="s">
        <v>17</v>
      </c>
      <c r="G15698">
        <v>3.3</v>
      </c>
      <c r="H15698" s="1">
        <v>56651</v>
      </c>
      <c r="I15698" s="1">
        <v>33466</v>
      </c>
      <c r="J15698">
        <v>4520</v>
      </c>
      <c r="K15698" t="s">
        <v>18</v>
      </c>
      <c r="L15698" s="1">
        <v>151266320</v>
      </c>
      <c r="M15698"/>
      <c r="N15698"/>
    </row>
    <row r="15699" spans="1:14" x14ac:dyDescent="0.3">
      <c r="A15699" t="s">
        <v>29</v>
      </c>
      <c r="B15699">
        <v>2010</v>
      </c>
      <c r="C15699" t="s">
        <v>23</v>
      </c>
      <c r="D15699" t="s">
        <v>24</v>
      </c>
      <c r="E15699" t="s">
        <v>16</v>
      </c>
      <c r="F15699" t="s">
        <v>12</v>
      </c>
      <c r="G15699">
        <v>4.2</v>
      </c>
      <c r="H15699" s="1">
        <v>48378</v>
      </c>
      <c r="I15699" s="1">
        <v>44161</v>
      </c>
      <c r="J15699">
        <v>829</v>
      </c>
      <c r="K15699" t="s">
        <v>18</v>
      </c>
      <c r="L15699" s="1">
        <v>36609469</v>
      </c>
      <c r="M15699"/>
      <c r="N15699"/>
    </row>
    <row r="15700" spans="1:14" x14ac:dyDescent="0.3">
      <c r="A15700" t="s">
        <v>38</v>
      </c>
      <c r="B15700">
        <v>2022</v>
      </c>
      <c r="C15700" t="s">
        <v>21</v>
      </c>
      <c r="D15700" t="s">
        <v>36</v>
      </c>
      <c r="E15700" t="s">
        <v>11</v>
      </c>
      <c r="F15700" t="s">
        <v>17</v>
      </c>
      <c r="G15700">
        <v>1.9</v>
      </c>
      <c r="H15700" s="1">
        <v>60354</v>
      </c>
      <c r="I15700" s="1">
        <v>56641</v>
      </c>
      <c r="J15700">
        <v>5262</v>
      </c>
      <c r="K15700" t="s">
        <v>18</v>
      </c>
      <c r="L15700" s="1">
        <v>298044942</v>
      </c>
      <c r="M15700"/>
      <c r="N15700"/>
    </row>
    <row r="15701" spans="1:14" x14ac:dyDescent="0.3">
      <c r="A15701" t="s">
        <v>35</v>
      </c>
      <c r="B15701">
        <v>2013</v>
      </c>
      <c r="C15701" t="s">
        <v>27</v>
      </c>
      <c r="D15701" t="s">
        <v>10</v>
      </c>
      <c r="E15701" t="s">
        <v>11</v>
      </c>
      <c r="F15701" t="s">
        <v>17</v>
      </c>
      <c r="G15701">
        <v>1.8</v>
      </c>
      <c r="H15701" s="1">
        <v>169443</v>
      </c>
      <c r="I15701" s="1">
        <v>37821</v>
      </c>
      <c r="J15701">
        <v>5151</v>
      </c>
      <c r="K15701" t="s">
        <v>18</v>
      </c>
      <c r="L15701" s="1">
        <v>194815971</v>
      </c>
      <c r="M15701"/>
      <c r="N15701"/>
    </row>
    <row r="15702" spans="1:14" x14ac:dyDescent="0.3">
      <c r="A15702" t="s">
        <v>37</v>
      </c>
      <c r="B15702">
        <v>2024</v>
      </c>
      <c r="C15702" t="s">
        <v>32</v>
      </c>
      <c r="D15702" t="s">
        <v>24</v>
      </c>
      <c r="E15702" t="s">
        <v>30</v>
      </c>
      <c r="F15702" t="s">
        <v>17</v>
      </c>
      <c r="G15702">
        <v>2.9</v>
      </c>
      <c r="H15702" s="1">
        <v>15732</v>
      </c>
      <c r="I15702" s="1">
        <v>42121</v>
      </c>
      <c r="J15702">
        <v>7908</v>
      </c>
      <c r="K15702" t="s">
        <v>13</v>
      </c>
      <c r="L15702" s="1">
        <v>333092868</v>
      </c>
      <c r="M15702"/>
      <c r="N15702"/>
    </row>
    <row r="15703" spans="1:14" x14ac:dyDescent="0.3">
      <c r="A15703" t="s">
        <v>14</v>
      </c>
      <c r="B15703">
        <v>2023</v>
      </c>
      <c r="C15703" t="s">
        <v>27</v>
      </c>
      <c r="D15703" t="s">
        <v>10</v>
      </c>
      <c r="E15703" t="s">
        <v>11</v>
      </c>
      <c r="F15703" t="s">
        <v>17</v>
      </c>
      <c r="G15703">
        <v>4.5999999999999996</v>
      </c>
      <c r="H15703" s="1">
        <v>50384</v>
      </c>
      <c r="I15703" s="1">
        <v>30444</v>
      </c>
      <c r="J15703">
        <v>8183</v>
      </c>
      <c r="K15703" t="s">
        <v>13</v>
      </c>
      <c r="L15703" s="1">
        <v>249123252</v>
      </c>
      <c r="M15703"/>
      <c r="N15703"/>
    </row>
    <row r="15704" spans="1:14" x14ac:dyDescent="0.3">
      <c r="A15704" t="s">
        <v>37</v>
      </c>
      <c r="B15704">
        <v>2018</v>
      </c>
      <c r="C15704" t="s">
        <v>21</v>
      </c>
      <c r="D15704" t="s">
        <v>28</v>
      </c>
      <c r="E15704" t="s">
        <v>30</v>
      </c>
      <c r="F15704" t="s">
        <v>17</v>
      </c>
      <c r="G15704">
        <v>4.5</v>
      </c>
      <c r="H15704" s="1">
        <v>31497</v>
      </c>
      <c r="I15704" s="1">
        <v>60849</v>
      </c>
      <c r="J15704">
        <v>1950</v>
      </c>
      <c r="K15704" t="s">
        <v>18</v>
      </c>
      <c r="L15704" s="1">
        <v>118655550</v>
      </c>
      <c r="M15704"/>
      <c r="N15704"/>
    </row>
    <row r="15705" spans="1:14" x14ac:dyDescent="0.3">
      <c r="A15705" t="s">
        <v>14</v>
      </c>
      <c r="B15705">
        <v>2024</v>
      </c>
      <c r="C15705" t="s">
        <v>21</v>
      </c>
      <c r="D15705" t="s">
        <v>24</v>
      </c>
      <c r="E15705" t="s">
        <v>16</v>
      </c>
      <c r="F15705" t="s">
        <v>17</v>
      </c>
      <c r="G15705">
        <v>3.5</v>
      </c>
      <c r="H15705" s="1">
        <v>60556</v>
      </c>
      <c r="I15705" s="1">
        <v>75200</v>
      </c>
      <c r="J15705">
        <v>4159</v>
      </c>
      <c r="K15705" t="s">
        <v>18</v>
      </c>
      <c r="L15705" s="1">
        <v>312756800</v>
      </c>
      <c r="M15705"/>
      <c r="N15705"/>
    </row>
    <row r="15706" spans="1:14" x14ac:dyDescent="0.3">
      <c r="A15706" t="s">
        <v>33</v>
      </c>
      <c r="B15706">
        <v>2011</v>
      </c>
      <c r="C15706" t="s">
        <v>23</v>
      </c>
      <c r="D15706" t="s">
        <v>26</v>
      </c>
      <c r="E15706" t="s">
        <v>25</v>
      </c>
      <c r="F15706" t="s">
        <v>12</v>
      </c>
      <c r="G15706">
        <v>4.5999999999999996</v>
      </c>
      <c r="H15706" s="1">
        <v>77371</v>
      </c>
      <c r="I15706" s="1">
        <v>91916</v>
      </c>
      <c r="J15706">
        <v>7147</v>
      </c>
      <c r="K15706" t="s">
        <v>13</v>
      </c>
      <c r="L15706" s="1">
        <v>656923652</v>
      </c>
      <c r="M15706"/>
      <c r="N15706"/>
    </row>
    <row r="15707" spans="1:14" x14ac:dyDescent="0.3">
      <c r="A15707" t="s">
        <v>38</v>
      </c>
      <c r="B15707">
        <v>2012</v>
      </c>
      <c r="C15707" t="s">
        <v>32</v>
      </c>
      <c r="D15707" t="s">
        <v>19</v>
      </c>
      <c r="E15707" t="s">
        <v>30</v>
      </c>
      <c r="F15707" t="s">
        <v>17</v>
      </c>
      <c r="G15707">
        <v>4.3</v>
      </c>
      <c r="H15707" s="1">
        <v>9746</v>
      </c>
      <c r="I15707" s="1">
        <v>1000</v>
      </c>
      <c r="J15707">
        <v>6660</v>
      </c>
      <c r="K15707" t="s">
        <v>18</v>
      </c>
      <c r="L15707" s="1">
        <v>6660000</v>
      </c>
      <c r="M15707"/>
      <c r="N15707"/>
    </row>
    <row r="15708" spans="1:14" x14ac:dyDescent="0.3">
      <c r="A15708" t="s">
        <v>20</v>
      </c>
      <c r="B15708">
        <v>2011</v>
      </c>
      <c r="C15708" t="s">
        <v>27</v>
      </c>
      <c r="D15708" t="s">
        <v>24</v>
      </c>
      <c r="E15708" t="s">
        <v>16</v>
      </c>
      <c r="F15708" t="s">
        <v>12</v>
      </c>
      <c r="G15708">
        <v>2.5</v>
      </c>
      <c r="H15708" s="1">
        <v>113949</v>
      </c>
      <c r="I15708" s="1">
        <v>69960</v>
      </c>
      <c r="J15708">
        <v>9925</v>
      </c>
      <c r="K15708" t="s">
        <v>13</v>
      </c>
      <c r="L15708" s="1">
        <v>694353000</v>
      </c>
      <c r="M15708"/>
      <c r="N15708"/>
    </row>
    <row r="15709" spans="1:14" x14ac:dyDescent="0.3">
      <c r="A15709" t="s">
        <v>34</v>
      </c>
      <c r="B15709">
        <v>2023</v>
      </c>
      <c r="C15709" t="s">
        <v>32</v>
      </c>
      <c r="D15709" t="s">
        <v>10</v>
      </c>
      <c r="E15709" t="s">
        <v>11</v>
      </c>
      <c r="F15709" t="s">
        <v>17</v>
      </c>
      <c r="G15709">
        <v>2.1</v>
      </c>
      <c r="H15709" s="1">
        <v>175223</v>
      </c>
      <c r="I15709" s="1">
        <v>103501</v>
      </c>
      <c r="J15709">
        <v>8950</v>
      </c>
      <c r="K15709" t="s">
        <v>13</v>
      </c>
      <c r="L15709" s="1">
        <v>926333950</v>
      </c>
      <c r="M15709"/>
      <c r="N15709"/>
    </row>
    <row r="15710" spans="1:14" x14ac:dyDescent="0.3">
      <c r="A15710" t="s">
        <v>31</v>
      </c>
      <c r="B15710">
        <v>2011</v>
      </c>
      <c r="C15710" t="s">
        <v>9</v>
      </c>
      <c r="D15710" t="s">
        <v>10</v>
      </c>
      <c r="E15710" t="s">
        <v>30</v>
      </c>
      <c r="F15710" t="s">
        <v>12</v>
      </c>
      <c r="G15710">
        <v>2.6</v>
      </c>
      <c r="H15710" s="1">
        <v>187196</v>
      </c>
      <c r="I15710" s="1">
        <v>96430</v>
      </c>
      <c r="J15710">
        <v>4479</v>
      </c>
      <c r="K15710" t="s">
        <v>18</v>
      </c>
      <c r="L15710" s="1">
        <v>431909970</v>
      </c>
      <c r="M15710"/>
      <c r="N15710"/>
    </row>
    <row r="15711" spans="1:14" x14ac:dyDescent="0.3">
      <c r="A15711" t="s">
        <v>35</v>
      </c>
      <c r="B15711">
        <v>2019</v>
      </c>
      <c r="C15711" t="s">
        <v>21</v>
      </c>
      <c r="D15711" t="s">
        <v>26</v>
      </c>
      <c r="E15711" t="s">
        <v>16</v>
      </c>
      <c r="F15711" t="s">
        <v>12</v>
      </c>
      <c r="G15711">
        <v>2.2999999999999998</v>
      </c>
      <c r="H15711" s="1">
        <v>112923</v>
      </c>
      <c r="I15711" s="1">
        <v>98743</v>
      </c>
      <c r="J15711">
        <v>9565</v>
      </c>
      <c r="K15711" t="s">
        <v>13</v>
      </c>
      <c r="L15711" s="1">
        <v>944476795</v>
      </c>
      <c r="M15711"/>
      <c r="N15711"/>
    </row>
    <row r="15712" spans="1:14" x14ac:dyDescent="0.3">
      <c r="A15712" t="s">
        <v>31</v>
      </c>
      <c r="B15712">
        <v>2020</v>
      </c>
      <c r="C15712" t="s">
        <v>23</v>
      </c>
      <c r="D15712" t="s">
        <v>26</v>
      </c>
      <c r="E15712" t="s">
        <v>11</v>
      </c>
      <c r="F15712" t="s">
        <v>17</v>
      </c>
      <c r="G15712">
        <v>3.7</v>
      </c>
      <c r="H15712" s="1">
        <v>162966</v>
      </c>
      <c r="I15712" s="1">
        <v>102353</v>
      </c>
      <c r="J15712">
        <v>6492</v>
      </c>
      <c r="K15712" t="s">
        <v>18</v>
      </c>
      <c r="L15712" s="1">
        <v>664475676</v>
      </c>
      <c r="M15712"/>
      <c r="N15712"/>
    </row>
    <row r="15713" spans="1:14" x14ac:dyDescent="0.3">
      <c r="A15713" t="s">
        <v>14</v>
      </c>
      <c r="B15713">
        <v>2020</v>
      </c>
      <c r="C15713" t="s">
        <v>27</v>
      </c>
      <c r="D15713" t="s">
        <v>19</v>
      </c>
      <c r="E15713" t="s">
        <v>16</v>
      </c>
      <c r="F15713" t="s">
        <v>17</v>
      </c>
      <c r="G15713">
        <v>3.5</v>
      </c>
      <c r="H15713" s="1">
        <v>144324</v>
      </c>
      <c r="I15713" s="1">
        <v>5350</v>
      </c>
      <c r="J15713">
        <v>5327</v>
      </c>
      <c r="K15713" t="s">
        <v>18</v>
      </c>
      <c r="L15713" s="1">
        <v>28499450</v>
      </c>
      <c r="M15713"/>
      <c r="N15713"/>
    </row>
    <row r="15714" spans="1:14" x14ac:dyDescent="0.3">
      <c r="A15714" t="s">
        <v>22</v>
      </c>
      <c r="B15714">
        <v>2017</v>
      </c>
      <c r="C15714" t="s">
        <v>23</v>
      </c>
      <c r="D15714" t="s">
        <v>24</v>
      </c>
      <c r="E15714" t="s">
        <v>16</v>
      </c>
      <c r="F15714" t="s">
        <v>17</v>
      </c>
      <c r="G15714">
        <v>3.6</v>
      </c>
      <c r="H15714" s="1">
        <v>195888</v>
      </c>
      <c r="I15714" s="1">
        <v>65295</v>
      </c>
      <c r="J15714">
        <v>7254</v>
      </c>
      <c r="K15714" t="s">
        <v>13</v>
      </c>
      <c r="L15714" s="1">
        <v>473649930</v>
      </c>
      <c r="M15714"/>
      <c r="N15714"/>
    </row>
    <row r="15715" spans="1:14" x14ac:dyDescent="0.3">
      <c r="A15715" t="s">
        <v>37</v>
      </c>
      <c r="B15715">
        <v>2012</v>
      </c>
      <c r="C15715" t="s">
        <v>27</v>
      </c>
      <c r="D15715" t="s">
        <v>28</v>
      </c>
      <c r="E15715" t="s">
        <v>25</v>
      </c>
      <c r="F15715" t="s">
        <v>12</v>
      </c>
      <c r="G15715">
        <v>2.2000000000000002</v>
      </c>
      <c r="H15715" s="1">
        <v>131485</v>
      </c>
      <c r="I15715" s="1">
        <v>76944</v>
      </c>
      <c r="J15715">
        <v>6316</v>
      </c>
      <c r="K15715" t="s">
        <v>18</v>
      </c>
      <c r="L15715" s="1">
        <v>485978304</v>
      </c>
      <c r="M15715"/>
      <c r="N15715"/>
    </row>
    <row r="15716" spans="1:14" x14ac:dyDescent="0.3">
      <c r="A15716" t="s">
        <v>37</v>
      </c>
      <c r="B15716">
        <v>2016</v>
      </c>
      <c r="C15716" t="s">
        <v>9</v>
      </c>
      <c r="D15716" t="s">
        <v>36</v>
      </c>
      <c r="E15716" t="s">
        <v>16</v>
      </c>
      <c r="F15716" t="s">
        <v>12</v>
      </c>
      <c r="G15716">
        <v>4.3</v>
      </c>
      <c r="H15716" s="1">
        <v>7824</v>
      </c>
      <c r="I15716" s="1">
        <v>76127</v>
      </c>
      <c r="J15716">
        <v>7443</v>
      </c>
      <c r="K15716" t="s">
        <v>13</v>
      </c>
      <c r="L15716" s="1">
        <v>566613261</v>
      </c>
      <c r="M15716"/>
      <c r="N15716"/>
    </row>
    <row r="15717" spans="1:14" x14ac:dyDescent="0.3">
      <c r="A15717" t="s">
        <v>20</v>
      </c>
      <c r="B15717">
        <v>2017</v>
      </c>
      <c r="C15717" t="s">
        <v>21</v>
      </c>
      <c r="D15717" t="s">
        <v>36</v>
      </c>
      <c r="E15717" t="s">
        <v>30</v>
      </c>
      <c r="F15717" t="s">
        <v>12</v>
      </c>
      <c r="G15717">
        <v>3</v>
      </c>
      <c r="H15717" s="1">
        <v>161135</v>
      </c>
      <c r="I15717" s="1">
        <v>33483</v>
      </c>
      <c r="J15717">
        <v>5441</v>
      </c>
      <c r="K15717" t="s">
        <v>18</v>
      </c>
      <c r="L15717" s="1">
        <v>182181003</v>
      </c>
      <c r="M15717"/>
      <c r="N15717"/>
    </row>
    <row r="15718" spans="1:14" x14ac:dyDescent="0.3">
      <c r="A15718" t="s">
        <v>20</v>
      </c>
      <c r="B15718">
        <v>2012</v>
      </c>
      <c r="C15718" t="s">
        <v>27</v>
      </c>
      <c r="D15718" t="s">
        <v>26</v>
      </c>
      <c r="E15718" t="s">
        <v>11</v>
      </c>
      <c r="F15718" t="s">
        <v>12</v>
      </c>
      <c r="G15718">
        <v>3.2</v>
      </c>
      <c r="H15718" s="1">
        <v>379198</v>
      </c>
      <c r="I15718" s="1">
        <v>8670</v>
      </c>
      <c r="J15718"/>
      <c r="K15718"/>
      <c r="M15718"/>
      <c r="N15718"/>
    </row>
    <row r="15719" spans="1:14" x14ac:dyDescent="0.3">
      <c r="A15719" t="s">
        <v>29</v>
      </c>
      <c r="B15719">
        <v>2011</v>
      </c>
      <c r="C15719" t="s">
        <v>32</v>
      </c>
      <c r="D15719" t="s">
        <v>28</v>
      </c>
      <c r="E15719" t="s">
        <v>30</v>
      </c>
      <c r="F15719" t="s">
        <v>12</v>
      </c>
      <c r="G15719">
        <v>5</v>
      </c>
      <c r="H15719" s="1">
        <v>156577</v>
      </c>
      <c r="I15719" s="1">
        <v>119638</v>
      </c>
      <c r="J15719">
        <v>9983</v>
      </c>
      <c r="K15719" t="s">
        <v>13</v>
      </c>
      <c r="L15719" s="1">
        <v>1194346154</v>
      </c>
      <c r="M15719"/>
      <c r="N15719"/>
    </row>
    <row r="15720" spans="1:14" x14ac:dyDescent="0.3">
      <c r="A15720" t="s">
        <v>38</v>
      </c>
      <c r="B15720">
        <v>2022</v>
      </c>
      <c r="C15720" t="s">
        <v>15</v>
      </c>
      <c r="D15720" t="s">
        <v>26</v>
      </c>
      <c r="E15720" t="s">
        <v>11</v>
      </c>
      <c r="F15720" t="s">
        <v>12</v>
      </c>
      <c r="G15720">
        <v>2.5</v>
      </c>
      <c r="H15720" s="1">
        <v>10899</v>
      </c>
      <c r="I15720" s="1">
        <v>86893</v>
      </c>
      <c r="J15720">
        <v>8292</v>
      </c>
      <c r="K15720" t="s">
        <v>13</v>
      </c>
      <c r="L15720" s="1">
        <v>720516756</v>
      </c>
      <c r="M15720"/>
      <c r="N15720"/>
    </row>
    <row r="15721" spans="1:14" x14ac:dyDescent="0.3">
      <c r="A15721" t="s">
        <v>22</v>
      </c>
      <c r="B15721">
        <v>2022</v>
      </c>
      <c r="C15721" t="s">
        <v>23</v>
      </c>
      <c r="D15721" t="s">
        <v>36</v>
      </c>
      <c r="E15721" t="s">
        <v>16</v>
      </c>
      <c r="F15721" t="s">
        <v>17</v>
      </c>
      <c r="G15721">
        <v>2.9</v>
      </c>
      <c r="H15721" s="1">
        <v>126541</v>
      </c>
      <c r="I15721" s="1">
        <v>96366</v>
      </c>
      <c r="J15721">
        <v>8291</v>
      </c>
      <c r="K15721" t="s">
        <v>13</v>
      </c>
      <c r="L15721" s="1">
        <v>798970506</v>
      </c>
      <c r="M15721"/>
      <c r="N15721"/>
    </row>
    <row r="15722" spans="1:14" x14ac:dyDescent="0.3">
      <c r="A15722" t="s">
        <v>29</v>
      </c>
      <c r="B15722">
        <v>2017</v>
      </c>
      <c r="C15722" t="s">
        <v>15</v>
      </c>
      <c r="D15722" t="s">
        <v>26</v>
      </c>
      <c r="E15722" t="s">
        <v>30</v>
      </c>
      <c r="F15722" t="s">
        <v>12</v>
      </c>
      <c r="G15722">
        <v>3.9</v>
      </c>
      <c r="H15722" s="1">
        <v>146689</v>
      </c>
      <c r="I15722" s="1">
        <v>96232</v>
      </c>
      <c r="J15722">
        <v>5776</v>
      </c>
      <c r="K15722" t="s">
        <v>18</v>
      </c>
      <c r="L15722" s="1">
        <v>555836032</v>
      </c>
      <c r="M15722"/>
      <c r="N15722"/>
    </row>
    <row r="15723" spans="1:14" x14ac:dyDescent="0.3">
      <c r="A15723" t="s">
        <v>22</v>
      </c>
      <c r="B15723">
        <v>2012</v>
      </c>
      <c r="C15723" t="s">
        <v>32</v>
      </c>
      <c r="D15723" t="s">
        <v>24</v>
      </c>
      <c r="E15723" t="s">
        <v>11</v>
      </c>
      <c r="F15723" t="s">
        <v>17</v>
      </c>
      <c r="G15723">
        <v>4.5999999999999996</v>
      </c>
      <c r="H15723" s="1">
        <v>17199</v>
      </c>
      <c r="I15723" s="1">
        <v>82277</v>
      </c>
      <c r="J15723">
        <v>5706</v>
      </c>
      <c r="K15723" t="s">
        <v>18</v>
      </c>
      <c r="L15723" s="1">
        <v>469472562</v>
      </c>
      <c r="M15723"/>
      <c r="N15723"/>
    </row>
    <row r="15724" spans="1:14" x14ac:dyDescent="0.3">
      <c r="A15724" t="s">
        <v>31</v>
      </c>
      <c r="B15724">
        <v>2016</v>
      </c>
      <c r="C15724" t="s">
        <v>21</v>
      </c>
      <c r="D15724" t="s">
        <v>26</v>
      </c>
      <c r="E15724" t="s">
        <v>25</v>
      </c>
      <c r="F15724" t="s">
        <v>17</v>
      </c>
      <c r="G15724">
        <v>1.9</v>
      </c>
      <c r="H15724" s="1">
        <v>159223</v>
      </c>
      <c r="I15724" s="1">
        <v>71237</v>
      </c>
      <c r="J15724">
        <v>6733</v>
      </c>
      <c r="K15724" t="s">
        <v>18</v>
      </c>
      <c r="L15724" s="1">
        <v>479638721</v>
      </c>
      <c r="M15724"/>
      <c r="N15724"/>
    </row>
    <row r="15725" spans="1:14" x14ac:dyDescent="0.3">
      <c r="A15725" t="s">
        <v>22</v>
      </c>
      <c r="B15725">
        <v>2021</v>
      </c>
      <c r="C15725" t="s">
        <v>21</v>
      </c>
      <c r="D15725" t="s">
        <v>26</v>
      </c>
      <c r="E15725" t="s">
        <v>30</v>
      </c>
      <c r="F15725" t="s">
        <v>12</v>
      </c>
      <c r="G15725">
        <v>4.0999999999999996</v>
      </c>
      <c r="H15725" s="1">
        <v>4552</v>
      </c>
      <c r="I15725" s="1">
        <v>93920</v>
      </c>
      <c r="J15725">
        <v>4511</v>
      </c>
      <c r="K15725" t="s">
        <v>18</v>
      </c>
      <c r="L15725" s="1">
        <v>423673120</v>
      </c>
      <c r="M15725"/>
      <c r="N15725"/>
    </row>
    <row r="15726" spans="1:14" x14ac:dyDescent="0.3">
      <c r="A15726" t="s">
        <v>33</v>
      </c>
      <c r="B15726">
        <v>2010</v>
      </c>
      <c r="C15726" t="s">
        <v>15</v>
      </c>
      <c r="D15726" t="s">
        <v>26</v>
      </c>
      <c r="E15726" t="s">
        <v>11</v>
      </c>
      <c r="F15726" t="s">
        <v>12</v>
      </c>
      <c r="G15726">
        <v>4.7</v>
      </c>
      <c r="H15726" s="1">
        <v>148375</v>
      </c>
      <c r="I15726" s="1">
        <v>47226</v>
      </c>
      <c r="J15726">
        <v>8464</v>
      </c>
      <c r="K15726" t="s">
        <v>13</v>
      </c>
      <c r="L15726" s="1">
        <v>399720864</v>
      </c>
      <c r="M15726"/>
      <c r="N15726"/>
    </row>
    <row r="15727" spans="1:14" x14ac:dyDescent="0.3">
      <c r="A15727" t="s">
        <v>37</v>
      </c>
      <c r="B15727">
        <v>2023</v>
      </c>
      <c r="C15727" t="s">
        <v>21</v>
      </c>
      <c r="D15727" t="s">
        <v>28</v>
      </c>
      <c r="E15727" t="s">
        <v>11</v>
      </c>
      <c r="F15727" t="s">
        <v>12</v>
      </c>
      <c r="G15727">
        <v>3</v>
      </c>
      <c r="H15727" s="1">
        <v>56717</v>
      </c>
      <c r="I15727" s="1">
        <v>97327</v>
      </c>
      <c r="J15727">
        <v>9259</v>
      </c>
      <c r="K15727" t="s">
        <v>13</v>
      </c>
      <c r="L15727" s="1">
        <v>901150693</v>
      </c>
      <c r="M15727"/>
      <c r="N15727"/>
    </row>
    <row r="15728" spans="1:14" x14ac:dyDescent="0.3">
      <c r="A15728" t="s">
        <v>33</v>
      </c>
      <c r="B15728">
        <v>2024</v>
      </c>
      <c r="C15728" t="s">
        <v>9</v>
      </c>
      <c r="D15728" t="s">
        <v>26</v>
      </c>
      <c r="E15728" t="s">
        <v>25</v>
      </c>
      <c r="F15728" t="s">
        <v>17</v>
      </c>
      <c r="G15728">
        <v>2.5</v>
      </c>
      <c r="H15728" s="1">
        <v>15690</v>
      </c>
      <c r="I15728" s="1">
        <v>80498</v>
      </c>
      <c r="J15728">
        <v>3999</v>
      </c>
      <c r="K15728" t="s">
        <v>18</v>
      </c>
      <c r="L15728" s="1">
        <v>321911502</v>
      </c>
      <c r="M15728"/>
      <c r="N15728"/>
    </row>
    <row r="15729" spans="1:14" x14ac:dyDescent="0.3">
      <c r="A15729" t="s">
        <v>29</v>
      </c>
      <c r="B15729">
        <v>2021</v>
      </c>
      <c r="C15729" t="s">
        <v>15</v>
      </c>
      <c r="D15729" t="s">
        <v>36</v>
      </c>
      <c r="E15729" t="s">
        <v>25</v>
      </c>
      <c r="F15729" t="s">
        <v>12</v>
      </c>
      <c r="G15729">
        <v>3.9</v>
      </c>
      <c r="H15729" s="1">
        <v>36455</v>
      </c>
      <c r="I15729" s="1">
        <v>98299</v>
      </c>
      <c r="J15729">
        <v>2830</v>
      </c>
      <c r="K15729" t="s">
        <v>18</v>
      </c>
      <c r="L15729" s="1">
        <v>278186170</v>
      </c>
      <c r="M15729"/>
      <c r="N15729"/>
    </row>
    <row r="15730" spans="1:14" x14ac:dyDescent="0.3">
      <c r="A15730" t="s">
        <v>35</v>
      </c>
      <c r="B15730">
        <v>2015</v>
      </c>
      <c r="C15730" t="s">
        <v>32</v>
      </c>
      <c r="D15730" t="s">
        <v>26</v>
      </c>
      <c r="E15730" t="s">
        <v>30</v>
      </c>
      <c r="F15730" t="s">
        <v>12</v>
      </c>
      <c r="G15730">
        <v>2.4</v>
      </c>
      <c r="H15730" s="1">
        <v>955</v>
      </c>
      <c r="I15730" s="1">
        <v>37883</v>
      </c>
      <c r="J15730">
        <v>4906</v>
      </c>
      <c r="K15730" t="s">
        <v>18</v>
      </c>
      <c r="L15730" s="1">
        <v>185853998</v>
      </c>
      <c r="M15730"/>
      <c r="N15730"/>
    </row>
    <row r="15731" spans="1:14" x14ac:dyDescent="0.3">
      <c r="A15731" t="s">
        <v>37</v>
      </c>
      <c r="B15731">
        <v>2021</v>
      </c>
      <c r="C15731" t="s">
        <v>15</v>
      </c>
      <c r="D15731" t="s">
        <v>24</v>
      </c>
      <c r="E15731" t="s">
        <v>11</v>
      </c>
      <c r="F15731" t="s">
        <v>12</v>
      </c>
      <c r="G15731">
        <v>2.8</v>
      </c>
      <c r="H15731" s="1">
        <v>15347</v>
      </c>
      <c r="I15731" s="1">
        <v>78159</v>
      </c>
      <c r="J15731">
        <v>5301</v>
      </c>
      <c r="K15731" t="s">
        <v>18</v>
      </c>
      <c r="L15731" s="1">
        <v>414320859</v>
      </c>
      <c r="M15731"/>
      <c r="N15731"/>
    </row>
    <row r="15732" spans="1:14" x14ac:dyDescent="0.3">
      <c r="A15732" t="s">
        <v>37</v>
      </c>
      <c r="B15732">
        <v>2021</v>
      </c>
      <c r="C15732" t="s">
        <v>23</v>
      </c>
      <c r="D15732" t="s">
        <v>26</v>
      </c>
      <c r="E15732" t="s">
        <v>11</v>
      </c>
      <c r="F15732" t="s">
        <v>12</v>
      </c>
      <c r="G15732">
        <v>4.5999999999999996</v>
      </c>
      <c r="H15732" s="1">
        <v>1759</v>
      </c>
      <c r="I15732" s="1">
        <v>66848</v>
      </c>
      <c r="J15732">
        <v>636</v>
      </c>
      <c r="K15732" t="s">
        <v>18</v>
      </c>
      <c r="L15732" s="1">
        <v>42515328</v>
      </c>
      <c r="M15732"/>
      <c r="N15732"/>
    </row>
    <row r="15733" spans="1:14" x14ac:dyDescent="0.3">
      <c r="A15733" t="s">
        <v>29</v>
      </c>
      <c r="B15733">
        <v>2022</v>
      </c>
      <c r="C15733" t="s">
        <v>32</v>
      </c>
      <c r="D15733" t="s">
        <v>28</v>
      </c>
      <c r="E15733" t="s">
        <v>16</v>
      </c>
      <c r="F15733" t="s">
        <v>12</v>
      </c>
      <c r="G15733">
        <v>3.6</v>
      </c>
      <c r="H15733" s="1">
        <v>186432</v>
      </c>
      <c r="I15733" s="1">
        <v>98521</v>
      </c>
      <c r="J15733">
        <v>8687</v>
      </c>
      <c r="K15733" t="s">
        <v>13</v>
      </c>
      <c r="L15733" s="1">
        <v>855851927</v>
      </c>
      <c r="M15733"/>
      <c r="N15733"/>
    </row>
    <row r="15734" spans="1:14" x14ac:dyDescent="0.3">
      <c r="A15734" t="s">
        <v>34</v>
      </c>
      <c r="B15734">
        <v>2018</v>
      </c>
      <c r="C15734" t="s">
        <v>15</v>
      </c>
      <c r="D15734" t="s">
        <v>19</v>
      </c>
      <c r="E15734" t="s">
        <v>16</v>
      </c>
      <c r="F15734" t="s">
        <v>12</v>
      </c>
      <c r="G15734">
        <v>1.8</v>
      </c>
      <c r="H15734" s="1">
        <v>133881</v>
      </c>
      <c r="I15734" s="1">
        <v>76404</v>
      </c>
      <c r="J15734">
        <v>5972</v>
      </c>
      <c r="K15734" t="s">
        <v>18</v>
      </c>
      <c r="L15734" s="1">
        <v>456284688</v>
      </c>
      <c r="M15734"/>
      <c r="N15734"/>
    </row>
    <row r="15735" spans="1:14" x14ac:dyDescent="0.3">
      <c r="A15735" t="s">
        <v>34</v>
      </c>
      <c r="B15735">
        <v>2021</v>
      </c>
      <c r="C15735" t="s">
        <v>32</v>
      </c>
      <c r="D15735" t="s">
        <v>28</v>
      </c>
      <c r="E15735" t="s">
        <v>11</v>
      </c>
      <c r="F15735" t="s">
        <v>12</v>
      </c>
      <c r="G15735">
        <v>2.7</v>
      </c>
      <c r="H15735" s="1">
        <v>60776</v>
      </c>
      <c r="I15735" s="1">
        <v>45468</v>
      </c>
      <c r="J15735">
        <v>5660</v>
      </c>
      <c r="K15735" t="s">
        <v>18</v>
      </c>
      <c r="L15735" s="1">
        <v>257348880</v>
      </c>
      <c r="M15735"/>
      <c r="N15735"/>
    </row>
    <row r="15736" spans="1:14" x14ac:dyDescent="0.3">
      <c r="A15736" t="s">
        <v>14</v>
      </c>
      <c r="B15736">
        <v>2012</v>
      </c>
      <c r="C15736" t="s">
        <v>23</v>
      </c>
      <c r="D15736" t="s">
        <v>26</v>
      </c>
      <c r="E15736" t="s">
        <v>25</v>
      </c>
      <c r="F15736" t="s">
        <v>12</v>
      </c>
      <c r="G15736">
        <v>3.7</v>
      </c>
      <c r="H15736" s="1">
        <v>43383</v>
      </c>
      <c r="I15736" s="1">
        <v>45241</v>
      </c>
      <c r="J15736">
        <v>7792</v>
      </c>
      <c r="K15736" t="s">
        <v>13</v>
      </c>
      <c r="L15736" s="1">
        <v>352517872</v>
      </c>
      <c r="M15736"/>
      <c r="N15736"/>
    </row>
    <row r="15737" spans="1:14" x14ac:dyDescent="0.3">
      <c r="A15737" t="s">
        <v>33</v>
      </c>
      <c r="B15737">
        <v>2023</v>
      </c>
      <c r="C15737" t="s">
        <v>15</v>
      </c>
      <c r="D15737" t="s">
        <v>24</v>
      </c>
      <c r="E15737" t="s">
        <v>16</v>
      </c>
      <c r="F15737" t="s">
        <v>12</v>
      </c>
      <c r="G15737">
        <v>3.2</v>
      </c>
      <c r="H15737" s="1">
        <v>537</v>
      </c>
      <c r="I15737" s="1">
        <v>10547</v>
      </c>
      <c r="J15737">
        <v>1668</v>
      </c>
      <c r="K15737" t="s">
        <v>18</v>
      </c>
      <c r="L15737" s="1">
        <v>17592396</v>
      </c>
      <c r="M15737"/>
      <c r="N15737"/>
    </row>
    <row r="15738" spans="1:14" x14ac:dyDescent="0.3">
      <c r="A15738" t="s">
        <v>29</v>
      </c>
      <c r="B15738">
        <v>2016</v>
      </c>
      <c r="C15738" t="s">
        <v>9</v>
      </c>
      <c r="D15738" t="s">
        <v>36</v>
      </c>
      <c r="E15738" t="s">
        <v>30</v>
      </c>
      <c r="F15738" t="s">
        <v>12</v>
      </c>
      <c r="G15738">
        <v>3.8</v>
      </c>
      <c r="H15738" s="1">
        <v>85557</v>
      </c>
      <c r="I15738" s="1">
        <v>63717</v>
      </c>
      <c r="J15738">
        <v>5901</v>
      </c>
      <c r="K15738" t="s">
        <v>18</v>
      </c>
      <c r="L15738" s="1">
        <v>375994017</v>
      </c>
      <c r="M15738"/>
      <c r="N15738"/>
    </row>
    <row r="15739" spans="1:14" x14ac:dyDescent="0.3">
      <c r="A15739" t="s">
        <v>35</v>
      </c>
      <c r="B15739">
        <v>2022</v>
      </c>
      <c r="C15739" t="s">
        <v>23</v>
      </c>
      <c r="D15739" t="s">
        <v>26</v>
      </c>
      <c r="E15739" t="s">
        <v>11</v>
      </c>
      <c r="F15739" t="s">
        <v>17</v>
      </c>
      <c r="G15739">
        <v>4.2</v>
      </c>
      <c r="H15739" s="1">
        <v>41313</v>
      </c>
      <c r="I15739" s="1">
        <v>71991</v>
      </c>
      <c r="J15739">
        <v>7346</v>
      </c>
      <c r="K15739" t="s">
        <v>13</v>
      </c>
      <c r="L15739" s="1">
        <v>528845886</v>
      </c>
      <c r="M15739"/>
      <c r="N15739"/>
    </row>
    <row r="15740" spans="1:14" x14ac:dyDescent="0.3">
      <c r="A15740" t="s">
        <v>29</v>
      </c>
      <c r="B15740">
        <v>2015</v>
      </c>
      <c r="C15740" t="s">
        <v>32</v>
      </c>
      <c r="D15740" t="s">
        <v>28</v>
      </c>
      <c r="E15740" t="s">
        <v>30</v>
      </c>
      <c r="F15740" t="s">
        <v>17</v>
      </c>
      <c r="G15740">
        <v>3.2</v>
      </c>
      <c r="H15740" s="1">
        <v>53952</v>
      </c>
      <c r="I15740" s="1">
        <v>5116</v>
      </c>
      <c r="J15740">
        <v>6961</v>
      </c>
      <c r="K15740" t="s">
        <v>18</v>
      </c>
      <c r="L15740" s="1">
        <v>35612476</v>
      </c>
      <c r="M15740"/>
      <c r="N15740"/>
    </row>
    <row r="15741" spans="1:14" x14ac:dyDescent="0.3">
      <c r="A15741" t="s">
        <v>22</v>
      </c>
      <c r="B15741">
        <v>2017</v>
      </c>
      <c r="C15741" t="s">
        <v>27</v>
      </c>
      <c r="D15741" t="s">
        <v>19</v>
      </c>
      <c r="E15741" t="s">
        <v>16</v>
      </c>
      <c r="F15741" t="s">
        <v>17</v>
      </c>
      <c r="G15741">
        <v>5</v>
      </c>
      <c r="H15741" s="1">
        <v>160569</v>
      </c>
      <c r="I15741" s="1">
        <v>62295</v>
      </c>
      <c r="J15741">
        <v>2392</v>
      </c>
      <c r="K15741" t="s">
        <v>18</v>
      </c>
      <c r="L15741" s="1">
        <v>149009640</v>
      </c>
      <c r="M15741"/>
      <c r="N15741"/>
    </row>
    <row r="15742" spans="1:14" x14ac:dyDescent="0.3">
      <c r="A15742" t="s">
        <v>20</v>
      </c>
      <c r="B15742">
        <v>2012</v>
      </c>
      <c r="C15742" t="s">
        <v>32</v>
      </c>
      <c r="D15742" t="s">
        <v>19</v>
      </c>
      <c r="E15742" t="s">
        <v>16</v>
      </c>
      <c r="F15742" t="s">
        <v>17</v>
      </c>
      <c r="G15742">
        <v>4.7</v>
      </c>
      <c r="H15742" s="1">
        <v>127668</v>
      </c>
      <c r="I15742" s="1">
        <v>115588</v>
      </c>
      <c r="J15742">
        <v>7045</v>
      </c>
      <c r="K15742" t="s">
        <v>13</v>
      </c>
      <c r="L15742" s="1">
        <v>814317460</v>
      </c>
      <c r="M15742"/>
      <c r="N15742"/>
    </row>
    <row r="15743" spans="1:14" x14ac:dyDescent="0.3">
      <c r="A15743" t="s">
        <v>8</v>
      </c>
      <c r="B15743">
        <v>2012</v>
      </c>
      <c r="C15743" t="s">
        <v>23</v>
      </c>
      <c r="D15743" t="s">
        <v>28</v>
      </c>
      <c r="E15743" t="s">
        <v>16</v>
      </c>
      <c r="F15743" t="s">
        <v>12</v>
      </c>
      <c r="G15743">
        <v>1.7</v>
      </c>
      <c r="H15743" s="1">
        <v>72449</v>
      </c>
      <c r="I15743" s="1">
        <v>103989</v>
      </c>
      <c r="J15743">
        <v>1684</v>
      </c>
      <c r="K15743" t="s">
        <v>18</v>
      </c>
      <c r="L15743" s="1">
        <v>175117476</v>
      </c>
      <c r="M15743"/>
      <c r="N15743"/>
    </row>
    <row r="15744" spans="1:14" x14ac:dyDescent="0.3">
      <c r="A15744" t="s">
        <v>34</v>
      </c>
      <c r="B15744">
        <v>2013</v>
      </c>
      <c r="C15744" t="s">
        <v>9</v>
      </c>
      <c r="D15744" t="s">
        <v>24</v>
      </c>
      <c r="E15744" t="s">
        <v>25</v>
      </c>
      <c r="F15744" t="s">
        <v>17</v>
      </c>
      <c r="G15744">
        <v>2.4</v>
      </c>
      <c r="H15744" s="1">
        <v>5424</v>
      </c>
      <c r="I15744" s="1">
        <v>66453</v>
      </c>
      <c r="J15744">
        <v>7835</v>
      </c>
      <c r="K15744" t="s">
        <v>13</v>
      </c>
      <c r="L15744" s="1">
        <v>520659255</v>
      </c>
      <c r="M15744"/>
      <c r="N15744"/>
    </row>
    <row r="15745" spans="1:14" x14ac:dyDescent="0.3">
      <c r="A15745" t="s">
        <v>37</v>
      </c>
      <c r="B15745">
        <v>2012</v>
      </c>
      <c r="C15745" t="s">
        <v>27</v>
      </c>
      <c r="D15745" t="s">
        <v>26</v>
      </c>
      <c r="E15745" t="s">
        <v>16</v>
      </c>
      <c r="F15745" t="s">
        <v>17</v>
      </c>
      <c r="G15745">
        <v>2.6</v>
      </c>
      <c r="H15745" s="1">
        <v>18316</v>
      </c>
      <c r="I15745" s="1">
        <v>42456</v>
      </c>
      <c r="J15745">
        <v>8923</v>
      </c>
      <c r="K15745" t="s">
        <v>13</v>
      </c>
      <c r="L15745" s="1">
        <v>378834888</v>
      </c>
      <c r="M15745"/>
      <c r="N15745"/>
    </row>
    <row r="15746" spans="1:14" x14ac:dyDescent="0.3">
      <c r="A15746" t="s">
        <v>29</v>
      </c>
      <c r="B15746">
        <v>2018</v>
      </c>
      <c r="C15746" t="s">
        <v>23</v>
      </c>
      <c r="D15746" t="s">
        <v>19</v>
      </c>
      <c r="E15746" t="s">
        <v>30</v>
      </c>
      <c r="F15746" t="s">
        <v>17</v>
      </c>
      <c r="G15746">
        <v>2.1</v>
      </c>
      <c r="H15746" s="1">
        <v>175522</v>
      </c>
      <c r="I15746" s="1">
        <v>52963</v>
      </c>
      <c r="J15746">
        <v>5471</v>
      </c>
      <c r="K15746" t="s">
        <v>18</v>
      </c>
      <c r="L15746" s="1">
        <v>289760573</v>
      </c>
      <c r="M15746"/>
      <c r="N15746"/>
    </row>
    <row r="15747" spans="1:14" x14ac:dyDescent="0.3">
      <c r="A15747" t="s">
        <v>37</v>
      </c>
      <c r="B15747">
        <v>2020</v>
      </c>
      <c r="C15747" t="s">
        <v>15</v>
      </c>
      <c r="D15747" t="s">
        <v>26</v>
      </c>
      <c r="E15747" t="s">
        <v>25</v>
      </c>
      <c r="F15747" t="s">
        <v>17</v>
      </c>
      <c r="G15747">
        <v>2.6</v>
      </c>
      <c r="H15747" s="1">
        <v>198164</v>
      </c>
      <c r="I15747" s="1">
        <v>64169</v>
      </c>
      <c r="J15747">
        <v>4817</v>
      </c>
      <c r="K15747" t="s">
        <v>18</v>
      </c>
      <c r="L15747" s="1">
        <v>309102073</v>
      </c>
      <c r="M15747"/>
      <c r="N15747"/>
    </row>
    <row r="15748" spans="1:14" x14ac:dyDescent="0.3">
      <c r="A15748" t="s">
        <v>20</v>
      </c>
      <c r="B15748">
        <v>2013</v>
      </c>
      <c r="C15748" t="s">
        <v>21</v>
      </c>
      <c r="D15748" t="s">
        <v>28</v>
      </c>
      <c r="E15748" t="s">
        <v>16</v>
      </c>
      <c r="F15748" t="s">
        <v>17</v>
      </c>
      <c r="G15748">
        <v>3</v>
      </c>
      <c r="H15748" s="1">
        <v>82503</v>
      </c>
      <c r="I15748" s="1">
        <v>96514</v>
      </c>
      <c r="J15748">
        <v>307</v>
      </c>
      <c r="K15748" t="s">
        <v>18</v>
      </c>
      <c r="L15748" s="1">
        <v>29629798</v>
      </c>
      <c r="M15748"/>
      <c r="N15748"/>
    </row>
    <row r="15749" spans="1:14" x14ac:dyDescent="0.3">
      <c r="A15749" t="s">
        <v>35</v>
      </c>
      <c r="B15749">
        <v>2015</v>
      </c>
      <c r="C15749" t="s">
        <v>27</v>
      </c>
      <c r="D15749" t="s">
        <v>10</v>
      </c>
      <c r="E15749" t="s">
        <v>16</v>
      </c>
      <c r="F15749" t="s">
        <v>17</v>
      </c>
      <c r="G15749">
        <v>1.7</v>
      </c>
      <c r="H15749" s="1">
        <v>148636</v>
      </c>
      <c r="I15749" s="1">
        <v>10486</v>
      </c>
      <c r="J15749">
        <v>5997</v>
      </c>
      <c r="K15749" t="s">
        <v>18</v>
      </c>
      <c r="L15749" s="1">
        <v>62884542</v>
      </c>
      <c r="M15749"/>
      <c r="N15749"/>
    </row>
    <row r="15750" spans="1:14" x14ac:dyDescent="0.3">
      <c r="A15750" t="s">
        <v>34</v>
      </c>
      <c r="B15750">
        <v>2017</v>
      </c>
      <c r="C15750" t="s">
        <v>23</v>
      </c>
      <c r="D15750" t="s">
        <v>19</v>
      </c>
      <c r="E15750" t="s">
        <v>16</v>
      </c>
      <c r="F15750" t="s">
        <v>12</v>
      </c>
      <c r="G15750">
        <v>1.9</v>
      </c>
      <c r="H15750" s="1">
        <v>145224</v>
      </c>
      <c r="I15750" s="1">
        <v>47740</v>
      </c>
      <c r="J15750">
        <v>7652</v>
      </c>
      <c r="K15750" t="s">
        <v>13</v>
      </c>
      <c r="L15750" s="1">
        <v>365306480</v>
      </c>
      <c r="M15750"/>
      <c r="N15750"/>
    </row>
    <row r="15751" spans="1:14" x14ac:dyDescent="0.3">
      <c r="A15751" t="s">
        <v>29</v>
      </c>
      <c r="B15751">
        <v>2020</v>
      </c>
      <c r="C15751" t="s">
        <v>21</v>
      </c>
      <c r="D15751" t="s">
        <v>28</v>
      </c>
      <c r="E15751" t="s">
        <v>16</v>
      </c>
      <c r="F15751" t="s">
        <v>12</v>
      </c>
      <c r="G15751">
        <v>1.8</v>
      </c>
      <c r="H15751" s="1">
        <v>89652</v>
      </c>
      <c r="I15751" s="1">
        <v>80999</v>
      </c>
      <c r="J15751">
        <v>743</v>
      </c>
      <c r="K15751" t="s">
        <v>18</v>
      </c>
      <c r="L15751" s="1">
        <v>60182257</v>
      </c>
      <c r="M15751"/>
      <c r="N15751"/>
    </row>
    <row r="15752" spans="1:14" x14ac:dyDescent="0.3">
      <c r="A15752" t="s">
        <v>31</v>
      </c>
      <c r="B15752">
        <v>2022</v>
      </c>
      <c r="C15752" t="s">
        <v>15</v>
      </c>
      <c r="D15752" t="s">
        <v>28</v>
      </c>
      <c r="E15752" t="s">
        <v>25</v>
      </c>
      <c r="F15752" t="s">
        <v>17</v>
      </c>
      <c r="G15752">
        <v>1.7</v>
      </c>
      <c r="H15752" s="1">
        <v>6159</v>
      </c>
      <c r="I15752" s="1">
        <v>51994</v>
      </c>
      <c r="J15752">
        <v>6756</v>
      </c>
      <c r="K15752" t="s">
        <v>18</v>
      </c>
      <c r="L15752" s="1">
        <v>351271464</v>
      </c>
      <c r="M15752"/>
      <c r="N15752"/>
    </row>
    <row r="15753" spans="1:14" x14ac:dyDescent="0.3">
      <c r="A15753" t="s">
        <v>8</v>
      </c>
      <c r="B15753">
        <v>2017</v>
      </c>
      <c r="C15753" t="s">
        <v>21</v>
      </c>
      <c r="D15753" t="s">
        <v>28</v>
      </c>
      <c r="E15753" t="s">
        <v>30</v>
      </c>
      <c r="F15753" t="s">
        <v>17</v>
      </c>
      <c r="G15753">
        <v>3.2</v>
      </c>
      <c r="H15753" s="1">
        <v>20850</v>
      </c>
      <c r="I15753" s="1">
        <v>65950</v>
      </c>
      <c r="J15753">
        <v>9250</v>
      </c>
      <c r="K15753" t="s">
        <v>13</v>
      </c>
      <c r="L15753" s="1">
        <v>610037500</v>
      </c>
      <c r="M15753"/>
      <c r="N15753"/>
    </row>
    <row r="15754" spans="1:14" x14ac:dyDescent="0.3">
      <c r="A15754" t="s">
        <v>37</v>
      </c>
      <c r="B15754">
        <v>2024</v>
      </c>
      <c r="C15754" t="s">
        <v>9</v>
      </c>
      <c r="D15754" t="s">
        <v>28</v>
      </c>
      <c r="E15754" t="s">
        <v>11</v>
      </c>
      <c r="F15754" t="s">
        <v>12</v>
      </c>
      <c r="G15754">
        <v>2.7</v>
      </c>
      <c r="H15754" s="1">
        <v>74602</v>
      </c>
      <c r="I15754" s="1">
        <v>103490</v>
      </c>
      <c r="J15754">
        <v>4917</v>
      </c>
      <c r="K15754" t="s">
        <v>18</v>
      </c>
      <c r="L15754" s="1">
        <v>508860330</v>
      </c>
      <c r="M15754"/>
      <c r="N15754"/>
    </row>
    <row r="15755" spans="1:14" x14ac:dyDescent="0.3">
      <c r="A15755" t="s">
        <v>31</v>
      </c>
      <c r="B15755">
        <v>2014</v>
      </c>
      <c r="C15755" t="s">
        <v>21</v>
      </c>
      <c r="D15755" t="s">
        <v>19</v>
      </c>
      <c r="E15755" t="s">
        <v>16</v>
      </c>
      <c r="F15755" t="s">
        <v>12</v>
      </c>
      <c r="G15755">
        <v>4.8</v>
      </c>
      <c r="H15755" s="1">
        <v>124419</v>
      </c>
      <c r="I15755" s="1">
        <v>83652</v>
      </c>
      <c r="J15755">
        <v>4363</v>
      </c>
      <c r="K15755" t="s">
        <v>18</v>
      </c>
      <c r="L15755" s="1">
        <v>364973676</v>
      </c>
      <c r="M15755"/>
      <c r="N15755"/>
    </row>
    <row r="15756" spans="1:14" x14ac:dyDescent="0.3">
      <c r="A15756" t="s">
        <v>31</v>
      </c>
      <c r="B15756">
        <v>2014</v>
      </c>
      <c r="C15756" t="s">
        <v>15</v>
      </c>
      <c r="D15756" t="s">
        <v>26</v>
      </c>
      <c r="E15756" t="s">
        <v>11</v>
      </c>
      <c r="F15756" t="s">
        <v>12</v>
      </c>
      <c r="G15756">
        <v>1.9</v>
      </c>
      <c r="H15756" s="1">
        <v>106586</v>
      </c>
      <c r="I15756" s="1">
        <v>55602</v>
      </c>
      <c r="J15756">
        <v>427</v>
      </c>
      <c r="K15756" t="s">
        <v>18</v>
      </c>
      <c r="L15756" s="1">
        <v>23742054</v>
      </c>
      <c r="M15756"/>
      <c r="N15756"/>
    </row>
    <row r="15757" spans="1:14" x14ac:dyDescent="0.3">
      <c r="A15757" t="s">
        <v>14</v>
      </c>
      <c r="B15757">
        <v>2015</v>
      </c>
      <c r="C15757" t="s">
        <v>21</v>
      </c>
      <c r="D15757" t="s">
        <v>36</v>
      </c>
      <c r="E15757" t="s">
        <v>16</v>
      </c>
      <c r="F15757" t="s">
        <v>12</v>
      </c>
      <c r="G15757">
        <v>4.7</v>
      </c>
      <c r="H15757" s="1">
        <v>193828</v>
      </c>
      <c r="I15757" s="1">
        <v>9841</v>
      </c>
      <c r="J15757">
        <v>4401</v>
      </c>
      <c r="K15757" t="s">
        <v>18</v>
      </c>
      <c r="L15757" s="1">
        <v>43310241</v>
      </c>
      <c r="M15757"/>
      <c r="N15757"/>
    </row>
    <row r="15758" spans="1:14" x14ac:dyDescent="0.3">
      <c r="A15758" t="s">
        <v>33</v>
      </c>
      <c r="B15758">
        <v>2019</v>
      </c>
      <c r="C15758" t="s">
        <v>9</v>
      </c>
      <c r="D15758" t="s">
        <v>26</v>
      </c>
      <c r="E15758" t="s">
        <v>11</v>
      </c>
      <c r="F15758" t="s">
        <v>17</v>
      </c>
      <c r="G15758">
        <v>1.8</v>
      </c>
      <c r="H15758" s="1">
        <v>58477</v>
      </c>
      <c r="I15758" s="1">
        <v>97948</v>
      </c>
      <c r="J15758">
        <v>6414</v>
      </c>
      <c r="K15758" t="s">
        <v>18</v>
      </c>
      <c r="L15758" s="1">
        <v>628238472</v>
      </c>
      <c r="M15758"/>
      <c r="N15758"/>
    </row>
    <row r="15759" spans="1:14" x14ac:dyDescent="0.3">
      <c r="A15759" t="s">
        <v>35</v>
      </c>
      <c r="B15759">
        <v>2016</v>
      </c>
      <c r="C15759" t="s">
        <v>21</v>
      </c>
      <c r="D15759" t="s">
        <v>36</v>
      </c>
      <c r="E15759" t="s">
        <v>11</v>
      </c>
      <c r="F15759" t="s">
        <v>12</v>
      </c>
      <c r="G15759">
        <v>3.7</v>
      </c>
      <c r="H15759" s="1">
        <v>106873</v>
      </c>
      <c r="I15759" s="1">
        <v>80904</v>
      </c>
      <c r="J15759">
        <v>2853</v>
      </c>
      <c r="K15759" t="s">
        <v>18</v>
      </c>
      <c r="L15759" s="1">
        <v>230819112</v>
      </c>
      <c r="M15759"/>
      <c r="N15759"/>
    </row>
    <row r="15760" spans="1:14" x14ac:dyDescent="0.3">
      <c r="A15760" t="s">
        <v>14</v>
      </c>
      <c r="B15760">
        <v>2022</v>
      </c>
      <c r="C15760" t="s">
        <v>9</v>
      </c>
      <c r="D15760" t="s">
        <v>36</v>
      </c>
      <c r="E15760" t="s">
        <v>16</v>
      </c>
      <c r="F15760" t="s">
        <v>17</v>
      </c>
      <c r="G15760">
        <v>2.4</v>
      </c>
      <c r="H15760" s="1">
        <v>161757</v>
      </c>
      <c r="I15760" s="1">
        <v>76692</v>
      </c>
      <c r="J15760">
        <v>392</v>
      </c>
      <c r="K15760" t="s">
        <v>18</v>
      </c>
      <c r="L15760" s="1">
        <v>30063264</v>
      </c>
      <c r="M15760"/>
      <c r="N15760"/>
    </row>
    <row r="15761" spans="1:14" x14ac:dyDescent="0.3">
      <c r="A15761" t="s">
        <v>38</v>
      </c>
      <c r="B15761">
        <v>2022</v>
      </c>
      <c r="C15761" t="s">
        <v>9</v>
      </c>
      <c r="D15761" t="s">
        <v>10</v>
      </c>
      <c r="E15761" t="s">
        <v>25</v>
      </c>
      <c r="F15761" t="s">
        <v>17</v>
      </c>
      <c r="G15761">
        <v>4.4000000000000004</v>
      </c>
      <c r="H15761" s="1">
        <v>130510</v>
      </c>
      <c r="I15761" s="1">
        <v>65333</v>
      </c>
      <c r="J15761">
        <v>1827</v>
      </c>
      <c r="K15761" t="s">
        <v>18</v>
      </c>
      <c r="L15761" s="1">
        <v>119363391</v>
      </c>
      <c r="M15761"/>
      <c r="N15761"/>
    </row>
    <row r="15762" spans="1:14" x14ac:dyDescent="0.3">
      <c r="A15762" t="s">
        <v>38</v>
      </c>
      <c r="B15762">
        <v>2019</v>
      </c>
      <c r="C15762" t="s">
        <v>15</v>
      </c>
      <c r="D15762" t="s">
        <v>36</v>
      </c>
      <c r="E15762" t="s">
        <v>11</v>
      </c>
      <c r="F15762" t="s">
        <v>12</v>
      </c>
      <c r="G15762">
        <v>1.7</v>
      </c>
      <c r="H15762" s="1">
        <v>47963</v>
      </c>
      <c r="I15762" s="1">
        <v>37478</v>
      </c>
      <c r="J15762">
        <v>5987</v>
      </c>
      <c r="K15762" t="s">
        <v>18</v>
      </c>
      <c r="L15762" s="1">
        <v>224380786</v>
      </c>
      <c r="M15762"/>
      <c r="N15762"/>
    </row>
    <row r="15763" spans="1:14" x14ac:dyDescent="0.3">
      <c r="A15763" t="s">
        <v>22</v>
      </c>
      <c r="B15763">
        <v>2023</v>
      </c>
      <c r="C15763" t="s">
        <v>23</v>
      </c>
      <c r="D15763" t="s">
        <v>36</v>
      </c>
      <c r="E15763" t="s">
        <v>25</v>
      </c>
      <c r="F15763" t="s">
        <v>17</v>
      </c>
      <c r="G15763">
        <v>4.8</v>
      </c>
      <c r="H15763" s="1">
        <v>165558</v>
      </c>
      <c r="I15763" s="1">
        <v>75340</v>
      </c>
      <c r="J15763">
        <v>2294</v>
      </c>
      <c r="K15763" t="s">
        <v>18</v>
      </c>
      <c r="L15763" s="1">
        <v>172829960</v>
      </c>
      <c r="M15763"/>
      <c r="N15763"/>
    </row>
    <row r="15764" spans="1:14" x14ac:dyDescent="0.3">
      <c r="A15764" t="s">
        <v>31</v>
      </c>
      <c r="B15764">
        <v>2016</v>
      </c>
      <c r="C15764" t="s">
        <v>23</v>
      </c>
      <c r="D15764" t="s">
        <v>26</v>
      </c>
      <c r="E15764" t="s">
        <v>11</v>
      </c>
      <c r="F15764" t="s">
        <v>17</v>
      </c>
      <c r="G15764">
        <v>1.7</v>
      </c>
      <c r="H15764" s="1">
        <v>17435</v>
      </c>
      <c r="I15764" s="1">
        <v>119163</v>
      </c>
      <c r="J15764">
        <v>9116</v>
      </c>
      <c r="K15764" t="s">
        <v>13</v>
      </c>
      <c r="L15764" s="1">
        <v>1086289908</v>
      </c>
      <c r="M15764"/>
      <c r="N15764"/>
    </row>
    <row r="15765" spans="1:14" x14ac:dyDescent="0.3">
      <c r="A15765" t="s">
        <v>38</v>
      </c>
      <c r="B15765">
        <v>2022</v>
      </c>
      <c r="C15765" t="s">
        <v>23</v>
      </c>
      <c r="D15765" t="s">
        <v>19</v>
      </c>
      <c r="E15765" t="s">
        <v>16</v>
      </c>
      <c r="F15765" t="s">
        <v>12</v>
      </c>
      <c r="G15765">
        <v>2.2999999999999998</v>
      </c>
      <c r="H15765" s="1">
        <v>46714</v>
      </c>
      <c r="I15765" s="1">
        <v>101168</v>
      </c>
      <c r="J15765">
        <v>6709</v>
      </c>
      <c r="K15765" t="s">
        <v>18</v>
      </c>
      <c r="L15765" s="1">
        <v>678736112</v>
      </c>
      <c r="M15765"/>
      <c r="N15765"/>
    </row>
    <row r="15766" spans="1:14" x14ac:dyDescent="0.3">
      <c r="A15766" t="s">
        <v>33</v>
      </c>
      <c r="B15766">
        <v>2013</v>
      </c>
      <c r="C15766" t="s">
        <v>15</v>
      </c>
      <c r="D15766" t="s">
        <v>24</v>
      </c>
      <c r="E15766" t="s">
        <v>30</v>
      </c>
      <c r="F15766" t="s">
        <v>17</v>
      </c>
      <c r="G15766">
        <v>3.1</v>
      </c>
      <c r="H15766" s="1">
        <v>108603</v>
      </c>
      <c r="I15766" s="1">
        <v>75639</v>
      </c>
      <c r="J15766">
        <v>2767</v>
      </c>
      <c r="K15766" t="s">
        <v>18</v>
      </c>
      <c r="L15766" s="1">
        <v>209293113</v>
      </c>
      <c r="M15766"/>
      <c r="N15766"/>
    </row>
    <row r="15767" spans="1:14" x14ac:dyDescent="0.3">
      <c r="A15767" t="s">
        <v>38</v>
      </c>
      <c r="B15767">
        <v>2015</v>
      </c>
      <c r="C15767" t="s">
        <v>27</v>
      </c>
      <c r="D15767" t="s">
        <v>19</v>
      </c>
      <c r="E15767" t="s">
        <v>25</v>
      </c>
      <c r="F15767" t="s">
        <v>17</v>
      </c>
      <c r="G15767">
        <v>4.0999999999999996</v>
      </c>
      <c r="H15767" s="1">
        <v>165875</v>
      </c>
      <c r="I15767" s="1">
        <v>48951</v>
      </c>
      <c r="J15767">
        <v>4480</v>
      </c>
      <c r="K15767" t="s">
        <v>18</v>
      </c>
      <c r="L15767" s="1">
        <v>219300480</v>
      </c>
      <c r="M15767"/>
      <c r="N15767"/>
    </row>
    <row r="15768" spans="1:14" x14ac:dyDescent="0.3">
      <c r="A15768" t="s">
        <v>22</v>
      </c>
      <c r="B15768">
        <v>2016</v>
      </c>
      <c r="C15768" t="s">
        <v>15</v>
      </c>
      <c r="D15768" t="s">
        <v>26</v>
      </c>
      <c r="E15768" t="s">
        <v>25</v>
      </c>
      <c r="F15768" t="s">
        <v>12</v>
      </c>
      <c r="G15768">
        <v>4.8</v>
      </c>
      <c r="H15768" s="1">
        <v>110964</v>
      </c>
      <c r="I15768" s="1">
        <v>58611</v>
      </c>
      <c r="J15768">
        <v>1786</v>
      </c>
      <c r="K15768" t="s">
        <v>18</v>
      </c>
      <c r="L15768" s="1">
        <v>104679246</v>
      </c>
      <c r="M15768"/>
      <c r="N15768"/>
    </row>
    <row r="15769" spans="1:14" x14ac:dyDescent="0.3">
      <c r="A15769" t="s">
        <v>8</v>
      </c>
      <c r="B15769">
        <v>2014</v>
      </c>
      <c r="C15769" t="s">
        <v>23</v>
      </c>
      <c r="D15769" t="s">
        <v>19</v>
      </c>
      <c r="E15769" t="s">
        <v>16</v>
      </c>
      <c r="F15769" t="s">
        <v>17</v>
      </c>
      <c r="G15769">
        <v>3</v>
      </c>
      <c r="H15769" s="1">
        <v>14580</v>
      </c>
      <c r="I15769" s="1">
        <v>87420</v>
      </c>
      <c r="J15769">
        <v>7361</v>
      </c>
      <c r="K15769" t="s">
        <v>13</v>
      </c>
      <c r="L15769" s="1">
        <v>643498620</v>
      </c>
      <c r="M15769"/>
      <c r="N15769"/>
    </row>
    <row r="15770" spans="1:14" x14ac:dyDescent="0.3">
      <c r="A15770" t="s">
        <v>20</v>
      </c>
      <c r="B15770">
        <v>2014</v>
      </c>
      <c r="C15770" t="s">
        <v>23</v>
      </c>
      <c r="D15770" t="s">
        <v>24</v>
      </c>
      <c r="E15770" t="s">
        <v>30</v>
      </c>
      <c r="F15770" t="s">
        <v>12</v>
      </c>
      <c r="G15770">
        <v>4.2</v>
      </c>
      <c r="H15770" s="1">
        <v>1093</v>
      </c>
      <c r="I15770" s="1">
        <v>97702</v>
      </c>
      <c r="J15770">
        <v>361</v>
      </c>
      <c r="K15770" t="s">
        <v>18</v>
      </c>
      <c r="L15770" s="1">
        <v>35270422</v>
      </c>
      <c r="M15770"/>
      <c r="N15770"/>
    </row>
    <row r="15771" spans="1:14" x14ac:dyDescent="0.3">
      <c r="A15771" t="s">
        <v>14</v>
      </c>
      <c r="B15771">
        <v>2011</v>
      </c>
      <c r="C15771" t="s">
        <v>21</v>
      </c>
      <c r="D15771" t="s">
        <v>19</v>
      </c>
      <c r="E15771" t="s">
        <v>30</v>
      </c>
      <c r="F15771" t="s">
        <v>17</v>
      </c>
      <c r="G15771">
        <v>4</v>
      </c>
      <c r="H15771" s="1">
        <v>47747</v>
      </c>
      <c r="I15771" s="1">
        <v>73368</v>
      </c>
      <c r="J15771">
        <v>6925</v>
      </c>
      <c r="K15771" t="s">
        <v>18</v>
      </c>
      <c r="L15771" s="1">
        <v>508073400</v>
      </c>
      <c r="M15771"/>
      <c r="N15771"/>
    </row>
    <row r="15772" spans="1:14" x14ac:dyDescent="0.3">
      <c r="A15772" t="s">
        <v>31</v>
      </c>
      <c r="B15772">
        <v>2016</v>
      </c>
      <c r="C15772" t="s">
        <v>15</v>
      </c>
      <c r="D15772" t="s">
        <v>26</v>
      </c>
      <c r="E15772" t="s">
        <v>30</v>
      </c>
      <c r="F15772" t="s">
        <v>17</v>
      </c>
      <c r="G15772">
        <v>3.5</v>
      </c>
      <c r="H15772" s="1">
        <v>10558</v>
      </c>
      <c r="I15772" s="1">
        <v>37587</v>
      </c>
      <c r="J15772">
        <v>7675</v>
      </c>
      <c r="K15772" t="s">
        <v>13</v>
      </c>
      <c r="L15772" s="1">
        <v>288480225</v>
      </c>
      <c r="M15772"/>
      <c r="N15772"/>
    </row>
    <row r="15773" spans="1:14" x14ac:dyDescent="0.3">
      <c r="A15773" t="s">
        <v>33</v>
      </c>
      <c r="B15773">
        <v>2021</v>
      </c>
      <c r="C15773" t="s">
        <v>23</v>
      </c>
      <c r="D15773" t="s">
        <v>36</v>
      </c>
      <c r="E15773" t="s">
        <v>25</v>
      </c>
      <c r="F15773" t="s">
        <v>12</v>
      </c>
      <c r="G15773">
        <v>3.9</v>
      </c>
      <c r="H15773" s="1">
        <v>138662</v>
      </c>
      <c r="I15773" s="1">
        <v>118251</v>
      </c>
      <c r="J15773">
        <v>5576</v>
      </c>
      <c r="K15773" t="s">
        <v>18</v>
      </c>
      <c r="L15773" s="1">
        <v>659367576</v>
      </c>
      <c r="M15773"/>
      <c r="N15773"/>
    </row>
    <row r="15774" spans="1:14" x14ac:dyDescent="0.3">
      <c r="A15774" t="s">
        <v>34</v>
      </c>
      <c r="B15774">
        <v>2015</v>
      </c>
      <c r="C15774" t="s">
        <v>23</v>
      </c>
      <c r="D15774" t="s">
        <v>36</v>
      </c>
      <c r="E15774" t="s">
        <v>25</v>
      </c>
      <c r="F15774" t="s">
        <v>12</v>
      </c>
      <c r="G15774">
        <v>1.6</v>
      </c>
      <c r="H15774" s="1">
        <v>10820</v>
      </c>
      <c r="I15774" s="1">
        <v>64375</v>
      </c>
      <c r="J15774">
        <v>8094</v>
      </c>
      <c r="K15774" t="s">
        <v>13</v>
      </c>
      <c r="L15774" s="1">
        <v>521051250</v>
      </c>
      <c r="M15774"/>
      <c r="N15774"/>
    </row>
    <row r="15775" spans="1:14" x14ac:dyDescent="0.3">
      <c r="A15775" t="s">
        <v>35</v>
      </c>
      <c r="B15775">
        <v>2020</v>
      </c>
      <c r="C15775" t="s">
        <v>15</v>
      </c>
      <c r="D15775" t="s">
        <v>24</v>
      </c>
      <c r="E15775" t="s">
        <v>11</v>
      </c>
      <c r="F15775" t="s">
        <v>17</v>
      </c>
      <c r="G15775">
        <v>3</v>
      </c>
      <c r="H15775" s="1">
        <v>16357</v>
      </c>
      <c r="I15775" s="1">
        <v>39715</v>
      </c>
      <c r="J15775">
        <v>1762</v>
      </c>
      <c r="K15775" t="s">
        <v>18</v>
      </c>
      <c r="L15775" s="1">
        <v>69977830</v>
      </c>
      <c r="M15775"/>
      <c r="N15775"/>
    </row>
    <row r="15776" spans="1:14" x14ac:dyDescent="0.3">
      <c r="A15776" t="s">
        <v>29</v>
      </c>
      <c r="B15776">
        <v>2010</v>
      </c>
      <c r="C15776" t="s">
        <v>23</v>
      </c>
      <c r="D15776" t="s">
        <v>28</v>
      </c>
      <c r="E15776" t="s">
        <v>16</v>
      </c>
      <c r="F15776" t="s">
        <v>17</v>
      </c>
      <c r="G15776">
        <v>4.3</v>
      </c>
      <c r="H15776" s="1">
        <v>47132</v>
      </c>
      <c r="I15776" s="1">
        <v>116871</v>
      </c>
      <c r="J15776">
        <v>9032</v>
      </c>
      <c r="K15776" t="s">
        <v>13</v>
      </c>
      <c r="L15776" s="1">
        <v>1055578872</v>
      </c>
      <c r="M15776"/>
      <c r="N15776"/>
    </row>
    <row r="15777" spans="1:14" x14ac:dyDescent="0.3">
      <c r="A15777" t="s">
        <v>22</v>
      </c>
      <c r="B15777">
        <v>2013</v>
      </c>
      <c r="C15777" t="s">
        <v>9</v>
      </c>
      <c r="D15777" t="s">
        <v>19</v>
      </c>
      <c r="E15777" t="s">
        <v>30</v>
      </c>
      <c r="F15777" t="s">
        <v>12</v>
      </c>
      <c r="G15777">
        <v>3.2</v>
      </c>
      <c r="H15777" s="1">
        <v>56848</v>
      </c>
      <c r="I15777" s="1">
        <v>33920</v>
      </c>
      <c r="J15777">
        <v>1455</v>
      </c>
      <c r="K15777" t="s">
        <v>18</v>
      </c>
      <c r="L15777" s="1">
        <v>49353600</v>
      </c>
      <c r="M15777"/>
      <c r="N15777"/>
    </row>
    <row r="15778" spans="1:14" x14ac:dyDescent="0.3">
      <c r="A15778" t="s">
        <v>33</v>
      </c>
      <c r="B15778">
        <v>2012</v>
      </c>
      <c r="C15778" t="s">
        <v>21</v>
      </c>
      <c r="D15778" t="s">
        <v>26</v>
      </c>
      <c r="E15778" t="s">
        <v>16</v>
      </c>
      <c r="F15778" t="s">
        <v>12</v>
      </c>
      <c r="G15778">
        <v>4.5999999999999996</v>
      </c>
      <c r="H15778" s="1">
        <v>147555</v>
      </c>
      <c r="I15778" s="1">
        <v>46312</v>
      </c>
      <c r="J15778">
        <v>1561</v>
      </c>
      <c r="K15778" t="s">
        <v>18</v>
      </c>
      <c r="L15778" s="1">
        <v>72293032</v>
      </c>
      <c r="M15778"/>
      <c r="N15778"/>
    </row>
    <row r="15779" spans="1:14" x14ac:dyDescent="0.3">
      <c r="A15779" t="s">
        <v>20</v>
      </c>
      <c r="B15779">
        <v>2021</v>
      </c>
      <c r="C15779" t="s">
        <v>21</v>
      </c>
      <c r="D15779" t="s">
        <v>24</v>
      </c>
      <c r="E15779" t="s">
        <v>25</v>
      </c>
      <c r="F15779" t="s">
        <v>12</v>
      </c>
      <c r="G15779">
        <v>4.4000000000000004</v>
      </c>
      <c r="H15779" s="1">
        <v>144222</v>
      </c>
      <c r="I15779" s="1">
        <v>89792</v>
      </c>
      <c r="J15779">
        <v>5608</v>
      </c>
      <c r="K15779" t="s">
        <v>18</v>
      </c>
      <c r="L15779" s="1">
        <v>503553536</v>
      </c>
      <c r="M15779"/>
      <c r="N15779"/>
    </row>
    <row r="15780" spans="1:14" x14ac:dyDescent="0.3">
      <c r="A15780" t="s">
        <v>34</v>
      </c>
      <c r="B15780">
        <v>2024</v>
      </c>
      <c r="C15780" t="s">
        <v>23</v>
      </c>
      <c r="D15780" t="s">
        <v>10</v>
      </c>
      <c r="E15780" t="s">
        <v>25</v>
      </c>
      <c r="F15780" t="s">
        <v>12</v>
      </c>
      <c r="G15780">
        <v>4.5</v>
      </c>
      <c r="H15780" s="1">
        <v>78765</v>
      </c>
      <c r="I15780" s="1">
        <v>30236</v>
      </c>
      <c r="J15780">
        <v>4166</v>
      </c>
      <c r="K15780" t="s">
        <v>18</v>
      </c>
      <c r="L15780" s="1">
        <v>125963176</v>
      </c>
      <c r="M15780"/>
      <c r="N15780"/>
    </row>
    <row r="15781" spans="1:14" x14ac:dyDescent="0.3">
      <c r="A15781" t="s">
        <v>38</v>
      </c>
      <c r="B15781">
        <v>2012</v>
      </c>
      <c r="C15781" t="s">
        <v>23</v>
      </c>
      <c r="D15781" t="s">
        <v>19</v>
      </c>
      <c r="E15781" t="s">
        <v>25</v>
      </c>
      <c r="F15781" t="s">
        <v>12</v>
      </c>
      <c r="G15781">
        <v>2</v>
      </c>
      <c r="H15781" s="1">
        <v>1629</v>
      </c>
      <c r="I15781" s="1">
        <v>59707</v>
      </c>
      <c r="J15781">
        <v>5034</v>
      </c>
      <c r="K15781" t="s">
        <v>18</v>
      </c>
      <c r="L15781" s="1">
        <v>300565038</v>
      </c>
      <c r="M15781"/>
      <c r="N15781"/>
    </row>
    <row r="15782" spans="1:14" x14ac:dyDescent="0.3">
      <c r="A15782" t="s">
        <v>22</v>
      </c>
      <c r="B15782">
        <v>2016</v>
      </c>
      <c r="C15782" t="s">
        <v>32</v>
      </c>
      <c r="D15782" t="s">
        <v>36</v>
      </c>
      <c r="E15782" t="s">
        <v>11</v>
      </c>
      <c r="F15782" t="s">
        <v>17</v>
      </c>
      <c r="G15782">
        <v>2.4</v>
      </c>
      <c r="H15782" s="1">
        <v>56223</v>
      </c>
      <c r="I15782" s="1">
        <v>99579</v>
      </c>
      <c r="J15782">
        <v>9950</v>
      </c>
      <c r="K15782" t="s">
        <v>13</v>
      </c>
      <c r="L15782" s="1">
        <v>990811050</v>
      </c>
      <c r="M15782"/>
      <c r="N15782"/>
    </row>
    <row r="15783" spans="1:14" x14ac:dyDescent="0.3">
      <c r="A15783" t="s">
        <v>31</v>
      </c>
      <c r="B15783">
        <v>2020</v>
      </c>
      <c r="C15783" t="s">
        <v>27</v>
      </c>
      <c r="D15783" t="s">
        <v>24</v>
      </c>
      <c r="E15783" t="s">
        <v>30</v>
      </c>
      <c r="F15783" t="s">
        <v>17</v>
      </c>
      <c r="G15783">
        <v>1.6</v>
      </c>
      <c r="H15783" s="1">
        <v>148423</v>
      </c>
      <c r="I15783" s="1">
        <v>108968</v>
      </c>
      <c r="J15783">
        <v>4239</v>
      </c>
      <c r="K15783" t="s">
        <v>18</v>
      </c>
      <c r="L15783" s="1">
        <v>461915352</v>
      </c>
      <c r="M15783"/>
      <c r="N15783"/>
    </row>
    <row r="15784" spans="1:14" x14ac:dyDescent="0.3">
      <c r="A15784" t="s">
        <v>38</v>
      </c>
      <c r="B15784">
        <v>2021</v>
      </c>
      <c r="C15784" t="s">
        <v>15</v>
      </c>
      <c r="D15784" t="s">
        <v>10</v>
      </c>
      <c r="E15784" t="s">
        <v>25</v>
      </c>
      <c r="F15784" t="s">
        <v>12</v>
      </c>
      <c r="G15784">
        <v>4.9000000000000004</v>
      </c>
      <c r="H15784" s="1">
        <v>54729</v>
      </c>
      <c r="I15784" s="1">
        <v>63921</v>
      </c>
      <c r="J15784">
        <v>262</v>
      </c>
      <c r="K15784" t="s">
        <v>18</v>
      </c>
      <c r="L15784" s="1">
        <v>16747302</v>
      </c>
      <c r="M15784"/>
      <c r="N15784"/>
    </row>
    <row r="15785" spans="1:14" x14ac:dyDescent="0.3">
      <c r="A15785" t="s">
        <v>22</v>
      </c>
      <c r="B15785">
        <v>2019</v>
      </c>
      <c r="C15785" t="s">
        <v>27</v>
      </c>
      <c r="D15785" t="s">
        <v>36</v>
      </c>
      <c r="E15785" t="s">
        <v>25</v>
      </c>
      <c r="F15785" t="s">
        <v>17</v>
      </c>
      <c r="G15785">
        <v>2.2999999999999998</v>
      </c>
      <c r="H15785" s="1">
        <v>27914</v>
      </c>
      <c r="I15785" s="1">
        <v>67419</v>
      </c>
      <c r="J15785">
        <v>7223</v>
      </c>
      <c r="K15785" t="s">
        <v>13</v>
      </c>
      <c r="L15785" s="1">
        <v>486967437</v>
      </c>
      <c r="M15785"/>
      <c r="N15785"/>
    </row>
    <row r="15786" spans="1:14" x14ac:dyDescent="0.3">
      <c r="A15786" t="s">
        <v>8</v>
      </c>
      <c r="B15786">
        <v>2013</v>
      </c>
      <c r="C15786" t="s">
        <v>23</v>
      </c>
      <c r="D15786" t="s">
        <v>19</v>
      </c>
      <c r="E15786" t="s">
        <v>25</v>
      </c>
      <c r="F15786" t="s">
        <v>12</v>
      </c>
      <c r="G15786">
        <v>2.8</v>
      </c>
      <c r="H15786" s="1">
        <v>55706</v>
      </c>
      <c r="I15786" s="1">
        <v>89261</v>
      </c>
      <c r="J15786">
        <v>4449</v>
      </c>
      <c r="K15786" t="s">
        <v>18</v>
      </c>
      <c r="L15786" s="1">
        <v>397122189</v>
      </c>
      <c r="M15786"/>
      <c r="N15786"/>
    </row>
    <row r="15787" spans="1:14" x14ac:dyDescent="0.3">
      <c r="A15787" t="s">
        <v>35</v>
      </c>
      <c r="B15787">
        <v>2024</v>
      </c>
      <c r="C15787" t="s">
        <v>27</v>
      </c>
      <c r="D15787" t="s">
        <v>36</v>
      </c>
      <c r="E15787" t="s">
        <v>25</v>
      </c>
      <c r="F15787" t="s">
        <v>12</v>
      </c>
      <c r="G15787">
        <v>2.5</v>
      </c>
      <c r="H15787" s="1">
        <v>119557</v>
      </c>
      <c r="I15787" s="1">
        <v>113601</v>
      </c>
      <c r="J15787">
        <v>1462</v>
      </c>
      <c r="K15787" t="s">
        <v>18</v>
      </c>
      <c r="L15787" s="1">
        <v>166084662</v>
      </c>
      <c r="M15787"/>
      <c r="N15787"/>
    </row>
    <row r="15788" spans="1:14" x14ac:dyDescent="0.3">
      <c r="A15788" t="s">
        <v>34</v>
      </c>
      <c r="B15788">
        <v>2021</v>
      </c>
      <c r="C15788" t="s">
        <v>15</v>
      </c>
      <c r="D15788" t="s">
        <v>10</v>
      </c>
      <c r="E15788" t="s">
        <v>30</v>
      </c>
      <c r="F15788" t="s">
        <v>17</v>
      </c>
      <c r="G15788">
        <v>1.6</v>
      </c>
      <c r="H15788" s="1">
        <v>73832</v>
      </c>
      <c r="I15788" s="1">
        <v>112615</v>
      </c>
      <c r="J15788">
        <v>5903</v>
      </c>
      <c r="K15788" t="s">
        <v>18</v>
      </c>
      <c r="L15788" s="1">
        <v>664766345</v>
      </c>
      <c r="M15788"/>
      <c r="N15788"/>
    </row>
    <row r="15789" spans="1:14" x14ac:dyDescent="0.3">
      <c r="A15789" t="s">
        <v>20</v>
      </c>
      <c r="B15789">
        <v>2017</v>
      </c>
      <c r="C15789" t="s">
        <v>9</v>
      </c>
      <c r="D15789" t="s">
        <v>26</v>
      </c>
      <c r="E15789" t="s">
        <v>30</v>
      </c>
      <c r="F15789" t="s">
        <v>12</v>
      </c>
      <c r="G15789">
        <v>2.4</v>
      </c>
      <c r="H15789" s="1">
        <v>19973</v>
      </c>
      <c r="I15789" s="1">
        <v>51666</v>
      </c>
      <c r="J15789">
        <v>6750</v>
      </c>
      <c r="K15789" t="s">
        <v>18</v>
      </c>
      <c r="L15789" s="1">
        <v>348745500</v>
      </c>
      <c r="M15789"/>
      <c r="N15789"/>
    </row>
    <row r="15790" spans="1:14" x14ac:dyDescent="0.3">
      <c r="A15790" t="s">
        <v>37</v>
      </c>
      <c r="B15790">
        <v>2020</v>
      </c>
      <c r="C15790" t="s">
        <v>32</v>
      </c>
      <c r="D15790" t="s">
        <v>24</v>
      </c>
      <c r="E15790" t="s">
        <v>25</v>
      </c>
      <c r="F15790" t="s">
        <v>17</v>
      </c>
      <c r="G15790">
        <v>1.8</v>
      </c>
      <c r="H15790" s="1">
        <v>49766</v>
      </c>
      <c r="I15790" s="1">
        <v>31752</v>
      </c>
      <c r="J15790">
        <v>8363</v>
      </c>
      <c r="K15790" t="s">
        <v>13</v>
      </c>
      <c r="L15790" s="1">
        <v>265541976</v>
      </c>
      <c r="M15790"/>
      <c r="N15790"/>
    </row>
    <row r="15791" spans="1:14" x14ac:dyDescent="0.3">
      <c r="A15791" t="s">
        <v>31</v>
      </c>
      <c r="B15791">
        <v>2018</v>
      </c>
      <c r="C15791" t="s">
        <v>23</v>
      </c>
      <c r="D15791" t="s">
        <v>26</v>
      </c>
      <c r="E15791" t="s">
        <v>11</v>
      </c>
      <c r="F15791" t="s">
        <v>17</v>
      </c>
      <c r="G15791">
        <v>2.9</v>
      </c>
      <c r="H15791" s="1">
        <v>49565</v>
      </c>
      <c r="I15791" s="1">
        <v>65469</v>
      </c>
      <c r="J15791">
        <v>8733</v>
      </c>
      <c r="K15791" t="s">
        <v>13</v>
      </c>
      <c r="L15791" s="1">
        <v>571740777</v>
      </c>
      <c r="M15791"/>
      <c r="N15791"/>
    </row>
    <row r="15792" spans="1:14" x14ac:dyDescent="0.3">
      <c r="A15792" t="s">
        <v>35</v>
      </c>
      <c r="B15792">
        <v>2012</v>
      </c>
      <c r="C15792" t="s">
        <v>23</v>
      </c>
      <c r="D15792" t="s">
        <v>19</v>
      </c>
      <c r="E15792" t="s">
        <v>16</v>
      </c>
      <c r="F15792" t="s">
        <v>17</v>
      </c>
      <c r="G15792">
        <v>4.9000000000000004</v>
      </c>
      <c r="H15792" s="1">
        <v>140305</v>
      </c>
      <c r="I15792" s="1">
        <v>83730</v>
      </c>
      <c r="J15792">
        <v>260</v>
      </c>
      <c r="K15792" t="s">
        <v>18</v>
      </c>
      <c r="L15792" s="1">
        <v>21769800</v>
      </c>
      <c r="M15792"/>
      <c r="N15792"/>
    </row>
    <row r="15793" spans="1:14" x14ac:dyDescent="0.3">
      <c r="A15793" t="s">
        <v>33</v>
      </c>
      <c r="B15793">
        <v>2014</v>
      </c>
      <c r="C15793" t="s">
        <v>21</v>
      </c>
      <c r="D15793" t="s">
        <v>28</v>
      </c>
      <c r="E15793" t="s">
        <v>30</v>
      </c>
      <c r="F15793" t="s">
        <v>17</v>
      </c>
      <c r="G15793">
        <v>3.9</v>
      </c>
      <c r="H15793" s="1">
        <v>160614</v>
      </c>
      <c r="I15793" s="1">
        <v>81683</v>
      </c>
      <c r="J15793">
        <v>7685</v>
      </c>
      <c r="K15793" t="s">
        <v>13</v>
      </c>
      <c r="L15793" s="1">
        <v>627733855</v>
      </c>
      <c r="M15793"/>
      <c r="N15793"/>
    </row>
    <row r="15794" spans="1:14" x14ac:dyDescent="0.3">
      <c r="A15794" t="s">
        <v>38</v>
      </c>
      <c r="B15794">
        <v>2013</v>
      </c>
      <c r="C15794" t="s">
        <v>9</v>
      </c>
      <c r="D15794" t="s">
        <v>19</v>
      </c>
      <c r="E15794" t="s">
        <v>11</v>
      </c>
      <c r="F15794" t="s">
        <v>17</v>
      </c>
      <c r="G15794">
        <v>4</v>
      </c>
      <c r="H15794" s="1">
        <v>66854</v>
      </c>
      <c r="I15794" s="1">
        <v>35485</v>
      </c>
      <c r="J15794">
        <v>1018</v>
      </c>
      <c r="K15794" t="s">
        <v>18</v>
      </c>
      <c r="L15794" s="1">
        <v>36123730</v>
      </c>
      <c r="M15794"/>
      <c r="N15794"/>
    </row>
    <row r="15795" spans="1:14" x14ac:dyDescent="0.3">
      <c r="A15795" t="s">
        <v>29</v>
      </c>
      <c r="B15795">
        <v>2023</v>
      </c>
      <c r="C15795" t="s">
        <v>15</v>
      </c>
      <c r="D15795" t="s">
        <v>28</v>
      </c>
      <c r="E15795" t="s">
        <v>30</v>
      </c>
      <c r="F15795" t="s">
        <v>12</v>
      </c>
      <c r="G15795">
        <v>3.1</v>
      </c>
      <c r="H15795" s="1">
        <v>4429</v>
      </c>
      <c r="I15795" s="1">
        <v>81985</v>
      </c>
      <c r="J15795">
        <v>8641</v>
      </c>
      <c r="K15795" t="s">
        <v>13</v>
      </c>
      <c r="L15795" s="1">
        <v>708432385</v>
      </c>
      <c r="M15795"/>
      <c r="N15795"/>
    </row>
    <row r="15796" spans="1:14" x14ac:dyDescent="0.3">
      <c r="A15796" t="s">
        <v>29</v>
      </c>
      <c r="B15796">
        <v>2021</v>
      </c>
      <c r="C15796" t="s">
        <v>23</v>
      </c>
      <c r="D15796" t="s">
        <v>36</v>
      </c>
      <c r="E15796" t="s">
        <v>30</v>
      </c>
      <c r="F15796" t="s">
        <v>12</v>
      </c>
      <c r="G15796">
        <v>4.3</v>
      </c>
      <c r="H15796" s="1">
        <v>105406</v>
      </c>
      <c r="I15796" s="1">
        <v>84632</v>
      </c>
      <c r="J15796">
        <v>6286</v>
      </c>
      <c r="K15796" t="s">
        <v>18</v>
      </c>
      <c r="L15796" s="1">
        <v>531996752</v>
      </c>
      <c r="M15796"/>
      <c r="N15796"/>
    </row>
    <row r="15797" spans="1:14" x14ac:dyDescent="0.3">
      <c r="A15797" t="s">
        <v>14</v>
      </c>
      <c r="B15797">
        <v>2019</v>
      </c>
      <c r="C15797" t="s">
        <v>23</v>
      </c>
      <c r="D15797" t="s">
        <v>24</v>
      </c>
      <c r="E15797" t="s">
        <v>11</v>
      </c>
      <c r="F15797" t="s">
        <v>12</v>
      </c>
      <c r="G15797">
        <v>4.7</v>
      </c>
      <c r="H15797" s="1">
        <v>41614</v>
      </c>
      <c r="I15797" s="1">
        <v>83121</v>
      </c>
      <c r="J15797">
        <v>5903</v>
      </c>
      <c r="K15797" t="s">
        <v>18</v>
      </c>
      <c r="L15797" s="1">
        <v>490663263</v>
      </c>
      <c r="M15797"/>
      <c r="N15797"/>
    </row>
    <row r="15798" spans="1:14" x14ac:dyDescent="0.3">
      <c r="A15798" t="s">
        <v>29</v>
      </c>
      <c r="B15798">
        <v>2024</v>
      </c>
      <c r="C15798" t="s">
        <v>23</v>
      </c>
      <c r="D15798" t="s">
        <v>10</v>
      </c>
      <c r="E15798" t="s">
        <v>11</v>
      </c>
      <c r="F15798" t="s">
        <v>12</v>
      </c>
      <c r="G15798">
        <v>4.9000000000000004</v>
      </c>
      <c r="H15798" s="1">
        <v>111921</v>
      </c>
      <c r="I15798" s="1">
        <v>106565</v>
      </c>
      <c r="J15798">
        <v>4545</v>
      </c>
      <c r="K15798" t="s">
        <v>18</v>
      </c>
      <c r="L15798" s="1">
        <v>484337925</v>
      </c>
      <c r="M15798"/>
      <c r="N15798"/>
    </row>
    <row r="15799" spans="1:14" x14ac:dyDescent="0.3">
      <c r="A15799" t="s">
        <v>37</v>
      </c>
      <c r="B15799">
        <v>2015</v>
      </c>
      <c r="C15799" t="s">
        <v>23</v>
      </c>
      <c r="D15799" t="s">
        <v>10</v>
      </c>
      <c r="E15799" t="s">
        <v>30</v>
      </c>
      <c r="F15799" t="s">
        <v>17</v>
      </c>
      <c r="G15799">
        <v>1.8</v>
      </c>
      <c r="H15799" s="1">
        <v>71860</v>
      </c>
      <c r="I15799" s="1">
        <v>41775</v>
      </c>
      <c r="J15799">
        <v>5098</v>
      </c>
      <c r="K15799" t="s">
        <v>18</v>
      </c>
      <c r="L15799" s="1">
        <v>212968950</v>
      </c>
      <c r="M15799"/>
      <c r="N15799"/>
    </row>
    <row r="15800" spans="1:14" x14ac:dyDescent="0.3">
      <c r="A15800" t="s">
        <v>31</v>
      </c>
      <c r="B15800">
        <v>2020</v>
      </c>
      <c r="C15800" t="s">
        <v>32</v>
      </c>
      <c r="D15800" t="s">
        <v>24</v>
      </c>
      <c r="E15800" t="s">
        <v>11</v>
      </c>
      <c r="F15800" t="s">
        <v>17</v>
      </c>
      <c r="G15800">
        <v>4.5999999999999996</v>
      </c>
      <c r="H15800" s="1">
        <v>124131</v>
      </c>
      <c r="I15800" s="1">
        <v>48749</v>
      </c>
      <c r="J15800">
        <v>2085</v>
      </c>
      <c r="K15800" t="s">
        <v>18</v>
      </c>
      <c r="L15800" s="1">
        <v>101641665</v>
      </c>
      <c r="M15800"/>
      <c r="N15800"/>
    </row>
    <row r="15801" spans="1:14" x14ac:dyDescent="0.3">
      <c r="A15801" t="s">
        <v>37</v>
      </c>
      <c r="B15801">
        <v>2019</v>
      </c>
      <c r="C15801" t="s">
        <v>23</v>
      </c>
      <c r="D15801" t="s">
        <v>24</v>
      </c>
      <c r="E15801" t="s">
        <v>11</v>
      </c>
      <c r="F15801" t="s">
        <v>17</v>
      </c>
      <c r="G15801">
        <v>2.2999999999999998</v>
      </c>
      <c r="H15801" s="1">
        <v>50774</v>
      </c>
      <c r="I15801" s="1">
        <v>9034</v>
      </c>
      <c r="J15801">
        <v>6312</v>
      </c>
      <c r="K15801" t="s">
        <v>18</v>
      </c>
      <c r="L15801" s="1">
        <v>57022608</v>
      </c>
      <c r="M15801"/>
      <c r="N15801"/>
    </row>
    <row r="15802" spans="1:14" x14ac:dyDescent="0.3">
      <c r="A15802" t="s">
        <v>8</v>
      </c>
      <c r="B15802">
        <v>2013</v>
      </c>
      <c r="C15802" t="s">
        <v>32</v>
      </c>
      <c r="D15802" t="s">
        <v>28</v>
      </c>
      <c r="E15802" t="s">
        <v>25</v>
      </c>
      <c r="F15802" t="s">
        <v>17</v>
      </c>
      <c r="G15802">
        <v>2.9</v>
      </c>
      <c r="H15802" s="1">
        <v>47651</v>
      </c>
      <c r="I15802" s="1">
        <v>58985</v>
      </c>
      <c r="J15802">
        <v>3886</v>
      </c>
      <c r="K15802" t="s">
        <v>18</v>
      </c>
      <c r="L15802" s="1">
        <v>229215710</v>
      </c>
      <c r="M15802"/>
      <c r="N15802"/>
    </row>
    <row r="15803" spans="1:14" x14ac:dyDescent="0.3">
      <c r="A15803" t="s">
        <v>38</v>
      </c>
      <c r="B15803">
        <v>2017</v>
      </c>
      <c r="C15803" t="s">
        <v>32</v>
      </c>
      <c r="D15803" t="s">
        <v>36</v>
      </c>
      <c r="E15803" t="s">
        <v>30</v>
      </c>
      <c r="F15803" t="s">
        <v>12</v>
      </c>
      <c r="G15803">
        <v>2.7</v>
      </c>
      <c r="H15803" s="1">
        <v>104152</v>
      </c>
      <c r="I15803" s="1">
        <v>62367</v>
      </c>
      <c r="J15803">
        <v>8293</v>
      </c>
      <c r="K15803" t="s">
        <v>13</v>
      </c>
      <c r="L15803" s="1">
        <v>517209531</v>
      </c>
      <c r="M15803"/>
      <c r="N15803"/>
    </row>
    <row r="15804" spans="1:14" x14ac:dyDescent="0.3">
      <c r="A15804" t="s">
        <v>14</v>
      </c>
      <c r="B15804">
        <v>2012</v>
      </c>
      <c r="C15804" t="s">
        <v>27</v>
      </c>
      <c r="D15804" t="s">
        <v>28</v>
      </c>
      <c r="E15804" t="s">
        <v>11</v>
      </c>
      <c r="F15804" t="s">
        <v>12</v>
      </c>
      <c r="G15804">
        <v>3.9</v>
      </c>
      <c r="H15804" s="1">
        <v>8872</v>
      </c>
      <c r="I15804" s="1">
        <v>113906</v>
      </c>
      <c r="J15804">
        <v>1428</v>
      </c>
      <c r="K15804" t="s">
        <v>18</v>
      </c>
      <c r="L15804" s="1">
        <v>162657768</v>
      </c>
      <c r="M15804"/>
      <c r="N15804"/>
    </row>
    <row r="15805" spans="1:14" x14ac:dyDescent="0.3">
      <c r="A15805" t="s">
        <v>34</v>
      </c>
      <c r="B15805">
        <v>2020</v>
      </c>
      <c r="C15805" t="s">
        <v>15</v>
      </c>
      <c r="D15805" t="s">
        <v>19</v>
      </c>
      <c r="E15805" t="s">
        <v>30</v>
      </c>
      <c r="F15805" t="s">
        <v>12</v>
      </c>
      <c r="G15805">
        <v>3.6</v>
      </c>
      <c r="H15805" s="1">
        <v>138340</v>
      </c>
      <c r="I15805" s="1">
        <v>4056</v>
      </c>
      <c r="J15805">
        <v>595</v>
      </c>
      <c r="K15805" t="s">
        <v>18</v>
      </c>
      <c r="L15805" s="1">
        <v>2413320</v>
      </c>
      <c r="M15805"/>
      <c r="N15805"/>
    </row>
    <row r="15806" spans="1:14" x14ac:dyDescent="0.3">
      <c r="A15806" t="s">
        <v>38</v>
      </c>
      <c r="B15806">
        <v>2014</v>
      </c>
      <c r="C15806" t="s">
        <v>23</v>
      </c>
      <c r="D15806" t="s">
        <v>26</v>
      </c>
      <c r="E15806" t="s">
        <v>16</v>
      </c>
      <c r="F15806" t="s">
        <v>12</v>
      </c>
      <c r="G15806">
        <v>1.9</v>
      </c>
      <c r="H15806" s="1">
        <v>20119</v>
      </c>
      <c r="I15806" s="1">
        <v>108517</v>
      </c>
      <c r="J15806">
        <v>9356</v>
      </c>
      <c r="K15806" t="s">
        <v>13</v>
      </c>
      <c r="L15806" s="1">
        <v>1015285052</v>
      </c>
      <c r="M15806"/>
      <c r="N15806"/>
    </row>
    <row r="15807" spans="1:14" x14ac:dyDescent="0.3">
      <c r="A15807" t="s">
        <v>8</v>
      </c>
      <c r="B15807">
        <v>2022</v>
      </c>
      <c r="C15807" t="s">
        <v>21</v>
      </c>
      <c r="D15807" t="s">
        <v>24</v>
      </c>
      <c r="E15807" t="s">
        <v>25</v>
      </c>
      <c r="F15807" t="s">
        <v>12</v>
      </c>
      <c r="G15807">
        <v>4.2</v>
      </c>
      <c r="H15807" s="1">
        <v>194514</v>
      </c>
      <c r="I15807" s="1">
        <v>3084</v>
      </c>
      <c r="J15807">
        <v>1473</v>
      </c>
      <c r="K15807" t="s">
        <v>18</v>
      </c>
      <c r="L15807" s="1">
        <v>4542732</v>
      </c>
      <c r="M15807"/>
      <c r="N15807"/>
    </row>
    <row r="15808" spans="1:14" x14ac:dyDescent="0.3">
      <c r="A15808" t="s">
        <v>29</v>
      </c>
      <c r="B15808">
        <v>2010</v>
      </c>
      <c r="C15808" t="s">
        <v>23</v>
      </c>
      <c r="D15808" t="s">
        <v>26</v>
      </c>
      <c r="E15808" t="s">
        <v>16</v>
      </c>
      <c r="F15808" t="s">
        <v>12</v>
      </c>
      <c r="G15808">
        <v>3</v>
      </c>
      <c r="H15808" s="1">
        <v>15203</v>
      </c>
      <c r="I15808" s="1">
        <v>87830</v>
      </c>
      <c r="J15808">
        <v>6329</v>
      </c>
      <c r="K15808" t="s">
        <v>18</v>
      </c>
      <c r="L15808" s="1">
        <v>555876070</v>
      </c>
      <c r="M15808"/>
      <c r="N15808"/>
    </row>
    <row r="15809" spans="1:14" x14ac:dyDescent="0.3">
      <c r="A15809" t="s">
        <v>37</v>
      </c>
      <c r="B15809">
        <v>2022</v>
      </c>
      <c r="C15809" t="s">
        <v>9</v>
      </c>
      <c r="D15809" t="s">
        <v>10</v>
      </c>
      <c r="E15809" t="s">
        <v>11</v>
      </c>
      <c r="F15809" t="s">
        <v>17</v>
      </c>
      <c r="G15809">
        <v>1.5</v>
      </c>
      <c r="H15809" s="1">
        <v>112316</v>
      </c>
      <c r="I15809" s="1">
        <v>76485</v>
      </c>
      <c r="J15809">
        <v>8039</v>
      </c>
      <c r="K15809" t="s">
        <v>13</v>
      </c>
      <c r="L15809" s="1">
        <v>614862915</v>
      </c>
      <c r="M15809"/>
      <c r="N15809"/>
    </row>
    <row r="15810" spans="1:14" x14ac:dyDescent="0.3">
      <c r="A15810" t="s">
        <v>34</v>
      </c>
      <c r="B15810">
        <v>2024</v>
      </c>
      <c r="C15810" t="s">
        <v>32</v>
      </c>
      <c r="D15810" t="s">
        <v>26</v>
      </c>
      <c r="E15810" t="s">
        <v>25</v>
      </c>
      <c r="F15810" t="s">
        <v>12</v>
      </c>
      <c r="G15810">
        <v>3</v>
      </c>
      <c r="H15810" s="1">
        <v>198497</v>
      </c>
      <c r="I15810" s="1">
        <v>3739</v>
      </c>
      <c r="J15810">
        <v>561</v>
      </c>
      <c r="K15810" t="s">
        <v>18</v>
      </c>
      <c r="L15810" s="1">
        <v>2097579</v>
      </c>
      <c r="M15810"/>
      <c r="N15810"/>
    </row>
    <row r="15811" spans="1:14" x14ac:dyDescent="0.3">
      <c r="A15811" t="s">
        <v>38</v>
      </c>
      <c r="B15811">
        <v>2015</v>
      </c>
      <c r="C15811" t="s">
        <v>15</v>
      </c>
      <c r="D15811" t="s">
        <v>19</v>
      </c>
      <c r="E15811" t="s">
        <v>16</v>
      </c>
      <c r="F15811" t="s">
        <v>17</v>
      </c>
      <c r="G15811">
        <v>3.3</v>
      </c>
      <c r="H15811" s="1">
        <v>67786</v>
      </c>
      <c r="I15811" s="1">
        <v>101963</v>
      </c>
      <c r="J15811">
        <v>2903</v>
      </c>
      <c r="K15811" t="s">
        <v>18</v>
      </c>
      <c r="L15811" s="1">
        <v>295998589</v>
      </c>
      <c r="M15811"/>
      <c r="N15811"/>
    </row>
    <row r="15812" spans="1:14" x14ac:dyDescent="0.3">
      <c r="A15812" t="s">
        <v>31</v>
      </c>
      <c r="B15812">
        <v>2020</v>
      </c>
      <c r="C15812" t="s">
        <v>23</v>
      </c>
      <c r="D15812" t="s">
        <v>36</v>
      </c>
      <c r="E15812" t="s">
        <v>11</v>
      </c>
      <c r="F15812" t="s">
        <v>17</v>
      </c>
      <c r="G15812">
        <v>1.7</v>
      </c>
      <c r="H15812" s="1">
        <v>151167</v>
      </c>
      <c r="I15812" s="1">
        <v>52474</v>
      </c>
      <c r="J15812">
        <v>5918</v>
      </c>
      <c r="K15812" t="s">
        <v>18</v>
      </c>
      <c r="L15812" s="1">
        <v>310541132</v>
      </c>
      <c r="M15812"/>
      <c r="N15812"/>
    </row>
    <row r="15813" spans="1:14" x14ac:dyDescent="0.3">
      <c r="A15813" t="s">
        <v>8</v>
      </c>
      <c r="B15813">
        <v>2014</v>
      </c>
      <c r="C15813" t="s">
        <v>21</v>
      </c>
      <c r="D15813" t="s">
        <v>26</v>
      </c>
      <c r="E15813" t="s">
        <v>16</v>
      </c>
      <c r="F15813" t="s">
        <v>12</v>
      </c>
      <c r="G15813">
        <v>2</v>
      </c>
      <c r="H15813" s="1">
        <v>19615</v>
      </c>
      <c r="I15813" s="1">
        <v>50556</v>
      </c>
      <c r="J15813">
        <v>5027</v>
      </c>
      <c r="K15813" t="s">
        <v>18</v>
      </c>
      <c r="L15813" s="1">
        <v>254145012</v>
      </c>
      <c r="M15813"/>
      <c r="N15813"/>
    </row>
    <row r="15814" spans="1:14" x14ac:dyDescent="0.3">
      <c r="A15814" t="s">
        <v>22</v>
      </c>
      <c r="B15814">
        <v>2017</v>
      </c>
      <c r="C15814" t="s">
        <v>21</v>
      </c>
      <c r="D15814" t="s">
        <v>24</v>
      </c>
      <c r="E15814" t="s">
        <v>30</v>
      </c>
      <c r="F15814" t="s">
        <v>12</v>
      </c>
      <c r="G15814">
        <v>5</v>
      </c>
      <c r="H15814" s="1">
        <v>25378</v>
      </c>
      <c r="I15814" s="1">
        <v>64150</v>
      </c>
      <c r="J15814">
        <v>7232</v>
      </c>
      <c r="K15814" t="s">
        <v>13</v>
      </c>
      <c r="L15814" s="1">
        <v>463932800</v>
      </c>
      <c r="M15814"/>
      <c r="N15814"/>
    </row>
    <row r="15815" spans="1:14" x14ac:dyDescent="0.3">
      <c r="A15815" t="s">
        <v>22</v>
      </c>
      <c r="B15815">
        <v>2018</v>
      </c>
      <c r="C15815" t="s">
        <v>9</v>
      </c>
      <c r="D15815" t="s">
        <v>10</v>
      </c>
      <c r="E15815" t="s">
        <v>30</v>
      </c>
      <c r="F15815" t="s">
        <v>17</v>
      </c>
      <c r="G15815">
        <v>4.5</v>
      </c>
      <c r="H15815" s="1">
        <v>141928</v>
      </c>
      <c r="I15815" s="1">
        <v>68416</v>
      </c>
      <c r="J15815">
        <v>436</v>
      </c>
      <c r="K15815" t="s">
        <v>18</v>
      </c>
      <c r="L15815" s="1">
        <v>29829376</v>
      </c>
      <c r="M15815"/>
      <c r="N15815"/>
    </row>
    <row r="15816" spans="1:14" x14ac:dyDescent="0.3">
      <c r="A15816" t="s">
        <v>22</v>
      </c>
      <c r="B15816">
        <v>2017</v>
      </c>
      <c r="C15816" t="s">
        <v>27</v>
      </c>
      <c r="D15816" t="s">
        <v>28</v>
      </c>
      <c r="E15816" t="s">
        <v>11</v>
      </c>
      <c r="F15816" t="s">
        <v>12</v>
      </c>
      <c r="G15816">
        <v>2</v>
      </c>
      <c r="H15816" s="1">
        <v>5662</v>
      </c>
      <c r="I15816" s="1">
        <v>46155</v>
      </c>
      <c r="J15816">
        <v>3841</v>
      </c>
      <c r="K15816" t="s">
        <v>18</v>
      </c>
      <c r="L15816" s="1">
        <v>177281355</v>
      </c>
      <c r="M15816"/>
      <c r="N15816"/>
    </row>
    <row r="15817" spans="1:14" x14ac:dyDescent="0.3">
      <c r="A15817" t="s">
        <v>35</v>
      </c>
      <c r="B15817">
        <v>2017</v>
      </c>
      <c r="C15817" t="s">
        <v>32</v>
      </c>
      <c r="D15817" t="s">
        <v>19</v>
      </c>
      <c r="E15817" t="s">
        <v>25</v>
      </c>
      <c r="F15817" t="s">
        <v>12</v>
      </c>
      <c r="G15817">
        <v>3.5</v>
      </c>
      <c r="H15817" s="1">
        <v>8096</v>
      </c>
      <c r="I15817" s="1">
        <v>102735</v>
      </c>
      <c r="J15817">
        <v>9678</v>
      </c>
      <c r="K15817" t="s">
        <v>13</v>
      </c>
      <c r="L15817" s="1">
        <v>994269330</v>
      </c>
      <c r="M15817"/>
      <c r="N15817"/>
    </row>
    <row r="15818" spans="1:14" x14ac:dyDescent="0.3">
      <c r="A15818" t="s">
        <v>8</v>
      </c>
      <c r="B15818">
        <v>2021</v>
      </c>
      <c r="C15818" t="s">
        <v>27</v>
      </c>
      <c r="D15818" t="s">
        <v>24</v>
      </c>
      <c r="E15818" t="s">
        <v>30</v>
      </c>
      <c r="F15818" t="s">
        <v>17</v>
      </c>
      <c r="G15818">
        <v>2.8</v>
      </c>
      <c r="H15818" s="1">
        <v>120700</v>
      </c>
      <c r="I15818" s="1">
        <v>95770</v>
      </c>
      <c r="J15818">
        <v>5199</v>
      </c>
      <c r="K15818" t="s">
        <v>18</v>
      </c>
      <c r="L15818" s="1">
        <v>497908230</v>
      </c>
      <c r="M15818"/>
      <c r="N15818"/>
    </row>
    <row r="15819" spans="1:14" x14ac:dyDescent="0.3">
      <c r="A15819" t="s">
        <v>38</v>
      </c>
      <c r="B15819">
        <v>2023</v>
      </c>
      <c r="C15819" t="s">
        <v>27</v>
      </c>
      <c r="D15819" t="s">
        <v>26</v>
      </c>
      <c r="E15819" t="s">
        <v>16</v>
      </c>
      <c r="F15819" t="s">
        <v>17</v>
      </c>
      <c r="G15819">
        <v>3.4</v>
      </c>
      <c r="H15819" s="1">
        <v>171150</v>
      </c>
      <c r="I15819" s="1">
        <v>66668</v>
      </c>
      <c r="J15819">
        <v>1496</v>
      </c>
      <c r="K15819" t="s">
        <v>18</v>
      </c>
      <c r="L15819" s="1">
        <v>99735328</v>
      </c>
      <c r="M15819"/>
      <c r="N15819"/>
    </row>
    <row r="15820" spans="1:14" x14ac:dyDescent="0.3">
      <c r="A15820" t="s">
        <v>20</v>
      </c>
      <c r="B15820">
        <v>2022</v>
      </c>
      <c r="C15820" t="s">
        <v>9</v>
      </c>
      <c r="D15820" t="s">
        <v>36</v>
      </c>
      <c r="E15820" t="s">
        <v>16</v>
      </c>
      <c r="F15820" t="s">
        <v>12</v>
      </c>
      <c r="G15820">
        <v>3.1</v>
      </c>
      <c r="H15820" s="1">
        <v>51393</v>
      </c>
      <c r="I15820" s="1">
        <v>10557</v>
      </c>
      <c r="J15820">
        <v>9981</v>
      </c>
      <c r="K15820" t="s">
        <v>13</v>
      </c>
      <c r="L15820" s="1">
        <v>105369417</v>
      </c>
      <c r="M15820"/>
      <c r="N15820"/>
    </row>
    <row r="15821" spans="1:14" x14ac:dyDescent="0.3">
      <c r="A15821" t="s">
        <v>33</v>
      </c>
      <c r="B15821">
        <v>2012</v>
      </c>
      <c r="C15821" t="s">
        <v>15</v>
      </c>
      <c r="D15821" t="s">
        <v>28</v>
      </c>
      <c r="E15821" t="s">
        <v>25</v>
      </c>
      <c r="F15821" t="s">
        <v>17</v>
      </c>
      <c r="G15821">
        <v>1.7</v>
      </c>
      <c r="H15821" s="1">
        <v>117374</v>
      </c>
      <c r="I15821" s="1">
        <v>803</v>
      </c>
      <c r="J15821">
        <v>2492</v>
      </c>
      <c r="K15821" t="s">
        <v>18</v>
      </c>
      <c r="L15821" s="1">
        <v>2001076</v>
      </c>
      <c r="M15821"/>
      <c r="N15821"/>
    </row>
    <row r="15822" spans="1:14" x14ac:dyDescent="0.3">
      <c r="A15822" t="s">
        <v>35</v>
      </c>
      <c r="B15822">
        <v>2013</v>
      </c>
      <c r="C15822" t="s">
        <v>15</v>
      </c>
      <c r="D15822" t="s">
        <v>28</v>
      </c>
      <c r="E15822" t="s">
        <v>11</v>
      </c>
      <c r="F15822" t="s">
        <v>12</v>
      </c>
      <c r="G15822">
        <v>2.6</v>
      </c>
      <c r="H15822" s="1">
        <v>108798</v>
      </c>
      <c r="I15822" s="1">
        <v>102400</v>
      </c>
      <c r="J15822">
        <v>8372</v>
      </c>
      <c r="K15822" t="s">
        <v>13</v>
      </c>
      <c r="L15822" s="1">
        <v>857292800</v>
      </c>
      <c r="M15822"/>
      <c r="N15822"/>
    </row>
    <row r="15823" spans="1:14" x14ac:dyDescent="0.3">
      <c r="A15823" t="s">
        <v>29</v>
      </c>
      <c r="B15823">
        <v>2024</v>
      </c>
      <c r="C15823" t="s">
        <v>27</v>
      </c>
      <c r="D15823" t="s">
        <v>26</v>
      </c>
      <c r="E15823" t="s">
        <v>11</v>
      </c>
      <c r="F15823" t="s">
        <v>12</v>
      </c>
      <c r="G15823">
        <v>1.9</v>
      </c>
      <c r="H15823" s="1">
        <v>136177</v>
      </c>
      <c r="I15823" s="1">
        <v>115149</v>
      </c>
      <c r="J15823">
        <v>386</v>
      </c>
      <c r="K15823" t="s">
        <v>18</v>
      </c>
      <c r="L15823" s="1">
        <v>44447514</v>
      </c>
      <c r="M15823"/>
      <c r="N15823"/>
    </row>
    <row r="15824" spans="1:14" x14ac:dyDescent="0.3">
      <c r="A15824" t="s">
        <v>35</v>
      </c>
      <c r="B15824">
        <v>2020</v>
      </c>
      <c r="C15824" t="s">
        <v>21</v>
      </c>
      <c r="D15824" t="s">
        <v>26</v>
      </c>
      <c r="E15824" t="s">
        <v>16</v>
      </c>
      <c r="F15824" t="s">
        <v>17</v>
      </c>
      <c r="G15824">
        <v>3.2</v>
      </c>
      <c r="H15824" s="1">
        <v>111130</v>
      </c>
      <c r="I15824" s="1">
        <v>48984</v>
      </c>
      <c r="J15824">
        <v>3591</v>
      </c>
      <c r="K15824" t="s">
        <v>18</v>
      </c>
      <c r="L15824" s="1">
        <v>175901544</v>
      </c>
      <c r="M15824"/>
      <c r="N15824"/>
    </row>
    <row r="15825" spans="1:14" x14ac:dyDescent="0.3">
      <c r="A15825" t="s">
        <v>14</v>
      </c>
      <c r="B15825">
        <v>2013</v>
      </c>
      <c r="C15825" t="s">
        <v>9</v>
      </c>
      <c r="D15825" t="s">
        <v>24</v>
      </c>
      <c r="E15825" t="s">
        <v>11</v>
      </c>
      <c r="F15825" t="s">
        <v>12</v>
      </c>
      <c r="G15825">
        <v>4.7</v>
      </c>
      <c r="H15825" s="1">
        <v>187246</v>
      </c>
      <c r="I15825" s="1">
        <v>102136</v>
      </c>
      <c r="J15825">
        <v>6745</v>
      </c>
      <c r="K15825" t="s">
        <v>18</v>
      </c>
      <c r="L15825" s="1">
        <v>688907320</v>
      </c>
      <c r="M15825"/>
      <c r="N15825"/>
    </row>
    <row r="15826" spans="1:14" x14ac:dyDescent="0.3">
      <c r="A15826" t="s">
        <v>31</v>
      </c>
      <c r="B15826">
        <v>2024</v>
      </c>
      <c r="C15826" t="s">
        <v>15</v>
      </c>
      <c r="D15826" t="s">
        <v>36</v>
      </c>
      <c r="E15826" t="s">
        <v>25</v>
      </c>
      <c r="F15826" t="s">
        <v>17</v>
      </c>
      <c r="G15826">
        <v>5</v>
      </c>
      <c r="H15826" s="1">
        <v>194703</v>
      </c>
      <c r="I15826" s="1">
        <v>7666</v>
      </c>
      <c r="J15826">
        <v>1613</v>
      </c>
      <c r="K15826" t="s">
        <v>18</v>
      </c>
      <c r="L15826" s="1">
        <v>12365258</v>
      </c>
      <c r="M15826"/>
      <c r="N15826"/>
    </row>
    <row r="15827" spans="1:14" x14ac:dyDescent="0.3">
      <c r="A15827" t="s">
        <v>31</v>
      </c>
      <c r="B15827">
        <v>2024</v>
      </c>
      <c r="C15827" t="s">
        <v>15</v>
      </c>
      <c r="D15827" t="s">
        <v>24</v>
      </c>
      <c r="E15827" t="s">
        <v>16</v>
      </c>
      <c r="F15827" t="s">
        <v>12</v>
      </c>
      <c r="G15827">
        <v>4.8</v>
      </c>
      <c r="H15827" s="1">
        <v>115134</v>
      </c>
      <c r="I15827" s="1">
        <v>60548</v>
      </c>
      <c r="J15827">
        <v>8403</v>
      </c>
      <c r="K15827" t="s">
        <v>13</v>
      </c>
      <c r="L15827" s="1">
        <v>508784844</v>
      </c>
      <c r="M15827"/>
      <c r="N15827"/>
    </row>
    <row r="15828" spans="1:14" x14ac:dyDescent="0.3">
      <c r="A15828" t="s">
        <v>8</v>
      </c>
      <c r="B15828">
        <v>2023</v>
      </c>
      <c r="C15828" t="s">
        <v>21</v>
      </c>
      <c r="D15828" t="s">
        <v>28</v>
      </c>
      <c r="E15828" t="s">
        <v>30</v>
      </c>
      <c r="F15828" t="s">
        <v>12</v>
      </c>
      <c r="G15828">
        <v>4.9000000000000004</v>
      </c>
      <c r="H15828" s="1">
        <v>75290</v>
      </c>
      <c r="I15828" s="1">
        <v>99509</v>
      </c>
      <c r="J15828">
        <v>1035</v>
      </c>
      <c r="K15828" t="s">
        <v>18</v>
      </c>
      <c r="L15828" s="1">
        <v>102991815</v>
      </c>
      <c r="M15828"/>
      <c r="N15828"/>
    </row>
    <row r="15829" spans="1:14" x14ac:dyDescent="0.3">
      <c r="A15829" t="s">
        <v>35</v>
      </c>
      <c r="B15829">
        <v>2020</v>
      </c>
      <c r="C15829" t="s">
        <v>21</v>
      </c>
      <c r="D15829" t="s">
        <v>28</v>
      </c>
      <c r="E15829" t="s">
        <v>11</v>
      </c>
      <c r="F15829" t="s">
        <v>17</v>
      </c>
      <c r="G15829">
        <v>1.6</v>
      </c>
      <c r="H15829" s="1">
        <v>155551</v>
      </c>
      <c r="I15829" s="1">
        <v>41103</v>
      </c>
      <c r="J15829">
        <v>5991</v>
      </c>
      <c r="K15829" t="s">
        <v>18</v>
      </c>
      <c r="L15829" s="1">
        <v>246248073</v>
      </c>
      <c r="M15829"/>
      <c r="N15829"/>
    </row>
    <row r="15830" spans="1:14" x14ac:dyDescent="0.3">
      <c r="A15830" t="s">
        <v>38</v>
      </c>
      <c r="B15830">
        <v>2014</v>
      </c>
      <c r="C15830" t="s">
        <v>15</v>
      </c>
      <c r="D15830" t="s">
        <v>24</v>
      </c>
      <c r="E15830" t="s">
        <v>30</v>
      </c>
      <c r="F15830" t="s">
        <v>17</v>
      </c>
      <c r="G15830">
        <v>4.0999999999999996</v>
      </c>
      <c r="H15830" s="1">
        <v>146105</v>
      </c>
      <c r="I15830" s="1">
        <v>83940</v>
      </c>
      <c r="J15830">
        <v>9741</v>
      </c>
      <c r="K15830" t="s">
        <v>13</v>
      </c>
      <c r="L15830" s="1">
        <v>817659540</v>
      </c>
      <c r="M15830"/>
      <c r="N15830"/>
    </row>
    <row r="15831" spans="1:14" x14ac:dyDescent="0.3">
      <c r="A15831" t="s">
        <v>31</v>
      </c>
      <c r="B15831">
        <v>2022</v>
      </c>
      <c r="C15831" t="s">
        <v>23</v>
      </c>
      <c r="D15831" t="s">
        <v>19</v>
      </c>
      <c r="E15831" t="s">
        <v>25</v>
      </c>
      <c r="F15831" t="s">
        <v>12</v>
      </c>
      <c r="G15831">
        <v>2.5</v>
      </c>
      <c r="H15831" s="1">
        <v>122274</v>
      </c>
      <c r="I15831" s="1">
        <v>115305</v>
      </c>
      <c r="J15831">
        <v>4397</v>
      </c>
      <c r="K15831" t="s">
        <v>18</v>
      </c>
      <c r="L15831" s="1">
        <v>506996085</v>
      </c>
      <c r="M15831"/>
      <c r="N15831"/>
    </row>
    <row r="15832" spans="1:14" x14ac:dyDescent="0.3">
      <c r="A15832" t="s">
        <v>33</v>
      </c>
      <c r="B15832">
        <v>2018</v>
      </c>
      <c r="C15832" t="s">
        <v>9</v>
      </c>
      <c r="D15832" t="s">
        <v>10</v>
      </c>
      <c r="E15832" t="s">
        <v>25</v>
      </c>
      <c r="F15832" t="s">
        <v>12</v>
      </c>
      <c r="G15832">
        <v>4.5</v>
      </c>
      <c r="H15832" s="1">
        <v>164720</v>
      </c>
      <c r="I15832" s="1">
        <v>47399</v>
      </c>
      <c r="J15832">
        <v>569</v>
      </c>
      <c r="K15832" t="s">
        <v>18</v>
      </c>
      <c r="L15832" s="1">
        <v>26970031</v>
      </c>
      <c r="M15832"/>
      <c r="N15832"/>
    </row>
    <row r="15833" spans="1:14" x14ac:dyDescent="0.3">
      <c r="A15833" t="s">
        <v>34</v>
      </c>
      <c r="B15833">
        <v>2021</v>
      </c>
      <c r="C15833" t="s">
        <v>23</v>
      </c>
      <c r="D15833" t="s">
        <v>36</v>
      </c>
      <c r="E15833" t="s">
        <v>16</v>
      </c>
      <c r="F15833" t="s">
        <v>17</v>
      </c>
      <c r="G15833">
        <v>4.3</v>
      </c>
      <c r="H15833" s="1">
        <v>164839</v>
      </c>
      <c r="I15833" s="1">
        <v>31792</v>
      </c>
      <c r="J15833">
        <v>8634</v>
      </c>
      <c r="K15833" t="s">
        <v>13</v>
      </c>
      <c r="L15833" s="1">
        <v>274492128</v>
      </c>
      <c r="M15833"/>
      <c r="N15833"/>
    </row>
    <row r="15834" spans="1:14" x14ac:dyDescent="0.3">
      <c r="A15834" t="s">
        <v>29</v>
      </c>
      <c r="B15834">
        <v>2018</v>
      </c>
      <c r="C15834" t="s">
        <v>9</v>
      </c>
      <c r="D15834" t="s">
        <v>26</v>
      </c>
      <c r="E15834" t="s">
        <v>16</v>
      </c>
      <c r="F15834" t="s">
        <v>17</v>
      </c>
      <c r="G15834">
        <v>3</v>
      </c>
      <c r="H15834" s="1">
        <v>34982</v>
      </c>
      <c r="I15834" s="1">
        <v>45968</v>
      </c>
      <c r="J15834">
        <v>9607</v>
      </c>
      <c r="K15834" t="s">
        <v>13</v>
      </c>
      <c r="L15834" s="1">
        <v>441614576</v>
      </c>
      <c r="M15834"/>
      <c r="N15834"/>
    </row>
    <row r="15835" spans="1:14" x14ac:dyDescent="0.3">
      <c r="A15835" t="s">
        <v>20</v>
      </c>
      <c r="B15835">
        <v>2019</v>
      </c>
      <c r="C15835" t="s">
        <v>32</v>
      </c>
      <c r="D15835" t="s">
        <v>36</v>
      </c>
      <c r="E15835" t="s">
        <v>30</v>
      </c>
      <c r="F15835" t="s">
        <v>12</v>
      </c>
      <c r="G15835">
        <v>3.2</v>
      </c>
      <c r="H15835" s="1">
        <v>91954</v>
      </c>
      <c r="I15835" s="1">
        <v>6846</v>
      </c>
      <c r="J15835">
        <v>9805</v>
      </c>
      <c r="K15835" t="s">
        <v>13</v>
      </c>
      <c r="L15835" s="1">
        <v>67125030</v>
      </c>
      <c r="M15835"/>
      <c r="N15835"/>
    </row>
    <row r="15836" spans="1:14" x14ac:dyDescent="0.3">
      <c r="A15836" t="s">
        <v>31</v>
      </c>
      <c r="B15836">
        <v>2022</v>
      </c>
      <c r="C15836" t="s">
        <v>9</v>
      </c>
      <c r="D15836" t="s">
        <v>26</v>
      </c>
      <c r="E15836" t="s">
        <v>25</v>
      </c>
      <c r="F15836" t="s">
        <v>12</v>
      </c>
      <c r="G15836">
        <v>2.4</v>
      </c>
      <c r="H15836" s="1">
        <v>115390</v>
      </c>
      <c r="I15836" s="1">
        <v>32631</v>
      </c>
      <c r="J15836">
        <v>5653</v>
      </c>
      <c r="K15836" t="s">
        <v>18</v>
      </c>
      <c r="L15836" s="1">
        <v>184463043</v>
      </c>
      <c r="M15836"/>
      <c r="N15836"/>
    </row>
    <row r="15837" spans="1:14" x14ac:dyDescent="0.3">
      <c r="A15837" t="s">
        <v>38</v>
      </c>
      <c r="B15837">
        <v>2021</v>
      </c>
      <c r="C15837" t="s">
        <v>27</v>
      </c>
      <c r="D15837" t="s">
        <v>24</v>
      </c>
      <c r="E15837" t="s">
        <v>25</v>
      </c>
      <c r="F15837" t="s">
        <v>17</v>
      </c>
      <c r="G15837">
        <v>2.5</v>
      </c>
      <c r="H15837" s="1">
        <v>126711</v>
      </c>
      <c r="I15837" s="1">
        <v>100125</v>
      </c>
      <c r="J15837">
        <v>8041</v>
      </c>
      <c r="K15837" t="s">
        <v>13</v>
      </c>
      <c r="L15837" s="1">
        <v>805105125</v>
      </c>
      <c r="M15837"/>
      <c r="N15837"/>
    </row>
    <row r="15838" spans="1:14" x14ac:dyDescent="0.3">
      <c r="A15838" t="s">
        <v>14</v>
      </c>
      <c r="B15838">
        <v>2023</v>
      </c>
      <c r="C15838" t="s">
        <v>32</v>
      </c>
      <c r="D15838" t="s">
        <v>19</v>
      </c>
      <c r="E15838" t="s">
        <v>30</v>
      </c>
      <c r="F15838" t="s">
        <v>12</v>
      </c>
      <c r="G15838">
        <v>4.9000000000000004</v>
      </c>
      <c r="H15838" s="1">
        <v>10751</v>
      </c>
      <c r="I15838" s="1">
        <v>116583</v>
      </c>
      <c r="J15838">
        <v>4378</v>
      </c>
      <c r="K15838" t="s">
        <v>18</v>
      </c>
      <c r="L15838" s="1">
        <v>510400374</v>
      </c>
      <c r="M15838"/>
      <c r="N15838"/>
    </row>
    <row r="15839" spans="1:14" x14ac:dyDescent="0.3">
      <c r="A15839" t="s">
        <v>29</v>
      </c>
      <c r="B15839">
        <v>2010</v>
      </c>
      <c r="C15839" t="s">
        <v>9</v>
      </c>
      <c r="D15839" t="s">
        <v>19</v>
      </c>
      <c r="E15839" t="s">
        <v>11</v>
      </c>
      <c r="F15839" t="s">
        <v>12</v>
      </c>
      <c r="G15839">
        <v>4.5999999999999996</v>
      </c>
      <c r="H15839" s="1">
        <v>102919</v>
      </c>
      <c r="I15839" s="1">
        <v>35805</v>
      </c>
      <c r="J15839">
        <v>3211</v>
      </c>
      <c r="K15839" t="s">
        <v>18</v>
      </c>
      <c r="L15839" s="1">
        <v>114969855</v>
      </c>
      <c r="M15839"/>
      <c r="N15839"/>
    </row>
    <row r="15840" spans="1:14" x14ac:dyDescent="0.3">
      <c r="A15840" t="s">
        <v>8</v>
      </c>
      <c r="B15840">
        <v>2023</v>
      </c>
      <c r="C15840" t="s">
        <v>21</v>
      </c>
      <c r="D15840" t="s">
        <v>19</v>
      </c>
      <c r="E15840" t="s">
        <v>16</v>
      </c>
      <c r="F15840" t="s">
        <v>12</v>
      </c>
      <c r="G15840">
        <v>2.2000000000000002</v>
      </c>
      <c r="H15840" s="1">
        <v>191253</v>
      </c>
      <c r="I15840" s="1">
        <v>111502</v>
      </c>
      <c r="J15840">
        <v>4884</v>
      </c>
      <c r="K15840" t="s">
        <v>18</v>
      </c>
      <c r="L15840" s="1">
        <v>544575768</v>
      </c>
      <c r="M15840"/>
      <c r="N15840"/>
    </row>
    <row r="15841" spans="1:14" x14ac:dyDescent="0.3">
      <c r="A15841" t="s">
        <v>20</v>
      </c>
      <c r="B15841">
        <v>2023</v>
      </c>
      <c r="C15841" t="s">
        <v>15</v>
      </c>
      <c r="D15841" t="s">
        <v>28</v>
      </c>
      <c r="E15841" t="s">
        <v>16</v>
      </c>
      <c r="F15841" t="s">
        <v>17</v>
      </c>
      <c r="G15841">
        <v>2.5</v>
      </c>
      <c r="H15841" s="1">
        <v>5185</v>
      </c>
      <c r="I15841" s="1">
        <v>104533</v>
      </c>
      <c r="J15841">
        <v>8777</v>
      </c>
      <c r="K15841" t="s">
        <v>13</v>
      </c>
      <c r="L15841" s="1">
        <v>917486141</v>
      </c>
      <c r="M15841"/>
      <c r="N15841"/>
    </row>
    <row r="15842" spans="1:14" x14ac:dyDescent="0.3">
      <c r="A15842" t="s">
        <v>14</v>
      </c>
      <c r="B15842">
        <v>2017</v>
      </c>
      <c r="C15842" t="s">
        <v>23</v>
      </c>
      <c r="D15842" t="s">
        <v>36</v>
      </c>
      <c r="E15842" t="s">
        <v>16</v>
      </c>
      <c r="F15842" t="s">
        <v>12</v>
      </c>
      <c r="G15842">
        <v>1.9</v>
      </c>
      <c r="H15842" s="1">
        <v>58535</v>
      </c>
      <c r="I15842" s="1">
        <v>78221</v>
      </c>
      <c r="J15842">
        <v>8141</v>
      </c>
      <c r="K15842" t="s">
        <v>13</v>
      </c>
      <c r="L15842" s="1">
        <v>636797161</v>
      </c>
      <c r="M15842"/>
      <c r="N15842"/>
    </row>
    <row r="15843" spans="1:14" x14ac:dyDescent="0.3">
      <c r="A15843" t="s">
        <v>31</v>
      </c>
      <c r="B15843">
        <v>2023</v>
      </c>
      <c r="C15843" t="s">
        <v>27</v>
      </c>
      <c r="D15843" t="s">
        <v>10</v>
      </c>
      <c r="E15843" t="s">
        <v>30</v>
      </c>
      <c r="F15843" t="s">
        <v>12</v>
      </c>
      <c r="G15843">
        <v>5</v>
      </c>
      <c r="H15843" s="1">
        <v>26157</v>
      </c>
      <c r="I15843" s="1">
        <v>47482</v>
      </c>
      <c r="J15843">
        <v>4477</v>
      </c>
      <c r="K15843" t="s">
        <v>18</v>
      </c>
      <c r="L15843" s="1">
        <v>212576914</v>
      </c>
      <c r="M15843"/>
      <c r="N15843"/>
    </row>
    <row r="15844" spans="1:14" x14ac:dyDescent="0.3">
      <c r="A15844" t="s">
        <v>22</v>
      </c>
      <c r="B15844">
        <v>2010</v>
      </c>
      <c r="C15844" t="s">
        <v>15</v>
      </c>
      <c r="D15844" t="s">
        <v>10</v>
      </c>
      <c r="E15844" t="s">
        <v>30</v>
      </c>
      <c r="F15844" t="s">
        <v>12</v>
      </c>
      <c r="G15844">
        <v>4.7</v>
      </c>
      <c r="H15844" s="1">
        <v>120830</v>
      </c>
      <c r="I15844" s="1">
        <v>44805</v>
      </c>
      <c r="J15844">
        <v>3640</v>
      </c>
      <c r="K15844" t="s">
        <v>18</v>
      </c>
      <c r="L15844" s="1">
        <v>163090200</v>
      </c>
      <c r="M15844"/>
      <c r="N15844"/>
    </row>
    <row r="15845" spans="1:14" x14ac:dyDescent="0.3">
      <c r="A15845" t="s">
        <v>38</v>
      </c>
      <c r="B15845">
        <v>2011</v>
      </c>
      <c r="C15845" t="s">
        <v>32</v>
      </c>
      <c r="D15845" t="s">
        <v>10</v>
      </c>
      <c r="E15845" t="s">
        <v>25</v>
      </c>
      <c r="F15845" t="s">
        <v>12</v>
      </c>
      <c r="G15845">
        <v>3.4</v>
      </c>
      <c r="H15845" s="1">
        <v>185865</v>
      </c>
      <c r="I15845" s="1">
        <v>55300</v>
      </c>
      <c r="J15845">
        <v>8206</v>
      </c>
      <c r="K15845" t="s">
        <v>13</v>
      </c>
      <c r="L15845" s="1">
        <v>453791800</v>
      </c>
      <c r="M15845"/>
      <c r="N15845"/>
    </row>
    <row r="15846" spans="1:14" x14ac:dyDescent="0.3">
      <c r="A15846" t="s">
        <v>14</v>
      </c>
      <c r="B15846">
        <v>2016</v>
      </c>
      <c r="C15846" t="s">
        <v>23</v>
      </c>
      <c r="D15846" t="s">
        <v>26</v>
      </c>
      <c r="E15846" t="s">
        <v>11</v>
      </c>
      <c r="F15846" t="s">
        <v>12</v>
      </c>
      <c r="G15846">
        <v>3.9</v>
      </c>
      <c r="H15846" s="1">
        <v>159569</v>
      </c>
      <c r="I15846" s="1">
        <v>111560</v>
      </c>
      <c r="J15846">
        <v>2394</v>
      </c>
      <c r="K15846" t="s">
        <v>18</v>
      </c>
      <c r="L15846" s="1">
        <v>267074640</v>
      </c>
      <c r="M15846"/>
      <c r="N15846"/>
    </row>
    <row r="15847" spans="1:14" x14ac:dyDescent="0.3">
      <c r="A15847" t="s">
        <v>31</v>
      </c>
      <c r="B15847">
        <v>2024</v>
      </c>
      <c r="C15847" t="s">
        <v>9</v>
      </c>
      <c r="D15847" t="s">
        <v>19</v>
      </c>
      <c r="E15847" t="s">
        <v>16</v>
      </c>
      <c r="F15847" t="s">
        <v>17</v>
      </c>
      <c r="G15847">
        <v>4.0999999999999996</v>
      </c>
      <c r="H15847" s="1">
        <v>33240</v>
      </c>
      <c r="I15847" s="1">
        <v>115590</v>
      </c>
      <c r="J15847">
        <v>7397</v>
      </c>
      <c r="K15847" t="s">
        <v>13</v>
      </c>
      <c r="L15847" s="1">
        <v>855019230</v>
      </c>
      <c r="M15847"/>
      <c r="N15847"/>
    </row>
    <row r="15848" spans="1:14" x14ac:dyDescent="0.3">
      <c r="A15848" t="s">
        <v>29</v>
      </c>
      <c r="B15848">
        <v>2017</v>
      </c>
      <c r="C15848" t="s">
        <v>32</v>
      </c>
      <c r="D15848" t="s">
        <v>24</v>
      </c>
      <c r="E15848" t="s">
        <v>25</v>
      </c>
      <c r="F15848" t="s">
        <v>12</v>
      </c>
      <c r="G15848">
        <v>2.2000000000000002</v>
      </c>
      <c r="H15848" s="1">
        <v>54897</v>
      </c>
      <c r="I15848" s="1">
        <v>58513</v>
      </c>
      <c r="J15848">
        <v>9300</v>
      </c>
      <c r="K15848" t="s">
        <v>13</v>
      </c>
      <c r="L15848" s="1">
        <v>544170900</v>
      </c>
      <c r="M15848"/>
      <c r="N15848"/>
    </row>
    <row r="15849" spans="1:14" x14ac:dyDescent="0.3">
      <c r="A15849" t="s">
        <v>8</v>
      </c>
      <c r="B15849">
        <v>2010</v>
      </c>
      <c r="C15849" t="s">
        <v>27</v>
      </c>
      <c r="D15849" t="s">
        <v>36</v>
      </c>
      <c r="E15849" t="s">
        <v>25</v>
      </c>
      <c r="F15849" t="s">
        <v>17</v>
      </c>
      <c r="G15849">
        <v>4.8</v>
      </c>
      <c r="H15849" s="1">
        <v>176591</v>
      </c>
      <c r="I15849" s="1">
        <v>40811</v>
      </c>
      <c r="J15849">
        <v>5379</v>
      </c>
      <c r="K15849" t="s">
        <v>18</v>
      </c>
      <c r="L15849" s="1">
        <v>219522369</v>
      </c>
      <c r="M15849"/>
      <c r="N15849"/>
    </row>
    <row r="15850" spans="1:14" x14ac:dyDescent="0.3">
      <c r="A15850" t="s">
        <v>20</v>
      </c>
      <c r="B15850">
        <v>2024</v>
      </c>
      <c r="C15850" t="s">
        <v>9</v>
      </c>
      <c r="D15850" t="s">
        <v>26</v>
      </c>
      <c r="E15850" t="s">
        <v>25</v>
      </c>
      <c r="F15850" t="s">
        <v>17</v>
      </c>
      <c r="G15850">
        <v>3.3</v>
      </c>
      <c r="H15850" s="1">
        <v>41678</v>
      </c>
      <c r="I15850" s="1">
        <v>99649</v>
      </c>
      <c r="J15850">
        <v>9034</v>
      </c>
      <c r="K15850" t="s">
        <v>13</v>
      </c>
      <c r="L15850" s="1">
        <v>900229066</v>
      </c>
      <c r="M15850"/>
      <c r="N15850"/>
    </row>
    <row r="15851" spans="1:14" x14ac:dyDescent="0.3">
      <c r="A15851" t="s">
        <v>34</v>
      </c>
      <c r="B15851">
        <v>2012</v>
      </c>
      <c r="C15851" t="s">
        <v>21</v>
      </c>
      <c r="D15851" t="s">
        <v>36</v>
      </c>
      <c r="E15851" t="s">
        <v>11</v>
      </c>
      <c r="F15851" t="s">
        <v>12</v>
      </c>
      <c r="G15851">
        <v>1.8</v>
      </c>
      <c r="H15851" s="1">
        <v>145350</v>
      </c>
      <c r="I15851" s="1">
        <v>56953</v>
      </c>
      <c r="J15851">
        <v>2912</v>
      </c>
      <c r="K15851" t="s">
        <v>18</v>
      </c>
      <c r="L15851" s="1">
        <v>165847136</v>
      </c>
      <c r="M15851"/>
      <c r="N15851"/>
    </row>
    <row r="15852" spans="1:14" x14ac:dyDescent="0.3">
      <c r="A15852" t="s">
        <v>35</v>
      </c>
      <c r="B15852">
        <v>2016</v>
      </c>
      <c r="C15852" t="s">
        <v>15</v>
      </c>
      <c r="D15852" t="s">
        <v>36</v>
      </c>
      <c r="E15852" t="s">
        <v>11</v>
      </c>
      <c r="F15852" t="s">
        <v>12</v>
      </c>
      <c r="G15852">
        <v>2.9</v>
      </c>
      <c r="H15852" s="1">
        <v>92875</v>
      </c>
      <c r="I15852" s="1">
        <v>43848</v>
      </c>
      <c r="J15852">
        <v>695</v>
      </c>
      <c r="K15852" t="s">
        <v>18</v>
      </c>
      <c r="L15852" s="1">
        <v>30474360</v>
      </c>
      <c r="M15852"/>
      <c r="N15852"/>
    </row>
    <row r="15853" spans="1:14" x14ac:dyDescent="0.3">
      <c r="A15853" t="s">
        <v>35</v>
      </c>
      <c r="B15853">
        <v>2022</v>
      </c>
      <c r="C15853" t="s">
        <v>15</v>
      </c>
      <c r="D15853" t="s">
        <v>19</v>
      </c>
      <c r="E15853" t="s">
        <v>25</v>
      </c>
      <c r="F15853" t="s">
        <v>17</v>
      </c>
      <c r="G15853">
        <v>3.6</v>
      </c>
      <c r="H15853" s="1">
        <v>142687</v>
      </c>
      <c r="I15853" s="1">
        <v>35557</v>
      </c>
      <c r="J15853">
        <v>9372</v>
      </c>
      <c r="K15853" t="s">
        <v>13</v>
      </c>
      <c r="L15853" s="1">
        <v>333240204</v>
      </c>
      <c r="M15853"/>
      <c r="N15853"/>
    </row>
    <row r="15854" spans="1:14" x14ac:dyDescent="0.3">
      <c r="A15854" t="s">
        <v>35</v>
      </c>
      <c r="B15854">
        <v>2018</v>
      </c>
      <c r="C15854" t="s">
        <v>32</v>
      </c>
      <c r="D15854" t="s">
        <v>19</v>
      </c>
      <c r="E15854" t="s">
        <v>16</v>
      </c>
      <c r="F15854" t="s">
        <v>17</v>
      </c>
      <c r="G15854">
        <v>2.7</v>
      </c>
      <c r="H15854" s="1">
        <v>171714</v>
      </c>
      <c r="I15854" s="1">
        <v>101318</v>
      </c>
      <c r="J15854">
        <v>3029</v>
      </c>
      <c r="K15854" t="s">
        <v>18</v>
      </c>
      <c r="L15854" s="1">
        <v>306892222</v>
      </c>
      <c r="M15854"/>
      <c r="N15854"/>
    </row>
    <row r="15855" spans="1:14" x14ac:dyDescent="0.3">
      <c r="A15855" t="s">
        <v>31</v>
      </c>
      <c r="B15855">
        <v>2017</v>
      </c>
      <c r="C15855" t="s">
        <v>23</v>
      </c>
      <c r="D15855" t="s">
        <v>26</v>
      </c>
      <c r="E15855" t="s">
        <v>11</v>
      </c>
      <c r="F15855" t="s">
        <v>12</v>
      </c>
      <c r="G15855">
        <v>3.9</v>
      </c>
      <c r="H15855" s="1">
        <v>41856</v>
      </c>
      <c r="I15855" s="1">
        <v>73424</v>
      </c>
      <c r="J15855">
        <v>4730</v>
      </c>
      <c r="K15855" t="s">
        <v>18</v>
      </c>
      <c r="L15855" s="1">
        <v>347295520</v>
      </c>
      <c r="M15855"/>
      <c r="N15855"/>
    </row>
    <row r="15856" spans="1:14" x14ac:dyDescent="0.3">
      <c r="A15856" t="s">
        <v>31</v>
      </c>
      <c r="B15856">
        <v>2017</v>
      </c>
      <c r="C15856" t="s">
        <v>15</v>
      </c>
      <c r="D15856" t="s">
        <v>24</v>
      </c>
      <c r="E15856" t="s">
        <v>30</v>
      </c>
      <c r="F15856" t="s">
        <v>17</v>
      </c>
      <c r="G15856">
        <v>4.5999999999999996</v>
      </c>
      <c r="H15856" s="1">
        <v>85815</v>
      </c>
      <c r="I15856" s="1">
        <v>58210</v>
      </c>
      <c r="J15856">
        <v>4373</v>
      </c>
      <c r="K15856" t="s">
        <v>18</v>
      </c>
      <c r="L15856" s="1">
        <v>254552330</v>
      </c>
      <c r="M15856"/>
      <c r="N15856"/>
    </row>
    <row r="15857" spans="1:14" x14ac:dyDescent="0.3">
      <c r="A15857" t="s">
        <v>34</v>
      </c>
      <c r="B15857">
        <v>2024</v>
      </c>
      <c r="C15857" t="s">
        <v>15</v>
      </c>
      <c r="D15857" t="s">
        <v>28</v>
      </c>
      <c r="E15857" t="s">
        <v>11</v>
      </c>
      <c r="F15857" t="s">
        <v>12</v>
      </c>
      <c r="G15857">
        <v>4.2</v>
      </c>
      <c r="H15857" s="1">
        <v>134954</v>
      </c>
      <c r="I15857" s="1">
        <v>45646</v>
      </c>
      <c r="J15857">
        <v>9883</v>
      </c>
      <c r="K15857" t="s">
        <v>13</v>
      </c>
      <c r="L15857" s="1">
        <v>451119418</v>
      </c>
      <c r="M15857"/>
      <c r="N15857"/>
    </row>
    <row r="15858" spans="1:14" x14ac:dyDescent="0.3">
      <c r="A15858" t="s">
        <v>20</v>
      </c>
      <c r="B15858">
        <v>2018</v>
      </c>
      <c r="C15858" t="s">
        <v>32</v>
      </c>
      <c r="D15858" t="s">
        <v>28</v>
      </c>
      <c r="E15858" t="s">
        <v>25</v>
      </c>
      <c r="F15858" t="s">
        <v>17</v>
      </c>
      <c r="G15858">
        <v>3.7</v>
      </c>
      <c r="H15858" s="1">
        <v>101846</v>
      </c>
      <c r="I15858" s="1">
        <v>49419</v>
      </c>
      <c r="J15858">
        <v>6415</v>
      </c>
      <c r="K15858" t="s">
        <v>18</v>
      </c>
      <c r="L15858" s="1">
        <v>317022885</v>
      </c>
      <c r="M15858"/>
      <c r="N15858"/>
    </row>
    <row r="15859" spans="1:14" x14ac:dyDescent="0.3">
      <c r="A15859" t="s">
        <v>20</v>
      </c>
      <c r="B15859">
        <v>2019</v>
      </c>
      <c r="C15859" t="s">
        <v>15</v>
      </c>
      <c r="D15859" t="s">
        <v>36</v>
      </c>
      <c r="E15859" t="s">
        <v>11</v>
      </c>
      <c r="F15859" t="s">
        <v>12</v>
      </c>
      <c r="G15859">
        <v>3.3</v>
      </c>
      <c r="H15859" s="1">
        <v>141474</v>
      </c>
      <c r="I15859" s="1">
        <v>82229</v>
      </c>
      <c r="J15859">
        <v>1563</v>
      </c>
      <c r="K15859" t="s">
        <v>18</v>
      </c>
      <c r="L15859" s="1">
        <v>128523927</v>
      </c>
      <c r="M15859"/>
      <c r="N15859"/>
    </row>
    <row r="15860" spans="1:14" x14ac:dyDescent="0.3">
      <c r="A15860" t="s">
        <v>20</v>
      </c>
      <c r="B15860">
        <v>2012</v>
      </c>
      <c r="C15860" t="s">
        <v>9</v>
      </c>
      <c r="D15860" t="s">
        <v>36</v>
      </c>
      <c r="E15860" t="s">
        <v>30</v>
      </c>
      <c r="F15860" t="s">
        <v>12</v>
      </c>
      <c r="G15860">
        <v>2.4</v>
      </c>
      <c r="H15860" s="1">
        <v>143680</v>
      </c>
      <c r="I15860" s="1">
        <v>58442</v>
      </c>
      <c r="J15860">
        <v>9576</v>
      </c>
      <c r="K15860" t="s">
        <v>13</v>
      </c>
      <c r="L15860" s="1">
        <v>559640592</v>
      </c>
      <c r="M15860"/>
      <c r="N15860"/>
    </row>
    <row r="15861" spans="1:14" x14ac:dyDescent="0.3">
      <c r="A15861" t="s">
        <v>37</v>
      </c>
      <c r="B15861">
        <v>2017</v>
      </c>
      <c r="C15861" t="s">
        <v>27</v>
      </c>
      <c r="D15861" t="s">
        <v>36</v>
      </c>
      <c r="E15861" t="s">
        <v>25</v>
      </c>
      <c r="F15861" t="s">
        <v>12</v>
      </c>
      <c r="G15861">
        <v>3.1</v>
      </c>
      <c r="H15861" s="1">
        <v>125675</v>
      </c>
      <c r="I15861" s="1">
        <v>35992</v>
      </c>
      <c r="J15861">
        <v>1385</v>
      </c>
      <c r="K15861" t="s">
        <v>18</v>
      </c>
      <c r="L15861" s="1">
        <v>49848920</v>
      </c>
      <c r="M15861"/>
      <c r="N15861"/>
    </row>
    <row r="15862" spans="1:14" x14ac:dyDescent="0.3">
      <c r="A15862" t="s">
        <v>22</v>
      </c>
      <c r="B15862">
        <v>2010</v>
      </c>
      <c r="C15862" t="s">
        <v>9</v>
      </c>
      <c r="D15862" t="s">
        <v>10</v>
      </c>
      <c r="E15862" t="s">
        <v>25</v>
      </c>
      <c r="F15862" t="s">
        <v>17</v>
      </c>
      <c r="G15862">
        <v>2.5</v>
      </c>
      <c r="H15862" s="1">
        <v>39851</v>
      </c>
      <c r="I15862" s="1">
        <v>64444</v>
      </c>
      <c r="J15862">
        <v>5330</v>
      </c>
      <c r="K15862" t="s">
        <v>18</v>
      </c>
      <c r="L15862" s="1">
        <v>343486520</v>
      </c>
      <c r="M15862"/>
      <c r="N15862"/>
    </row>
    <row r="15863" spans="1:14" x14ac:dyDescent="0.3">
      <c r="A15863" t="s">
        <v>37</v>
      </c>
      <c r="B15863">
        <v>2017</v>
      </c>
      <c r="C15863" t="s">
        <v>32</v>
      </c>
      <c r="D15863" t="s">
        <v>26</v>
      </c>
      <c r="E15863" t="s">
        <v>16</v>
      </c>
      <c r="F15863" t="s">
        <v>17</v>
      </c>
      <c r="G15863">
        <v>4.8</v>
      </c>
      <c r="H15863" s="1">
        <v>90105</v>
      </c>
      <c r="I15863" s="1">
        <v>42239</v>
      </c>
      <c r="J15863">
        <v>4978</v>
      </c>
      <c r="K15863" t="s">
        <v>18</v>
      </c>
      <c r="L15863" s="1">
        <v>210265742</v>
      </c>
      <c r="M15863"/>
      <c r="N15863"/>
    </row>
    <row r="15864" spans="1:14" x14ac:dyDescent="0.3">
      <c r="A15864" t="s">
        <v>31</v>
      </c>
      <c r="B15864">
        <v>2022</v>
      </c>
      <c r="C15864" t="s">
        <v>9</v>
      </c>
      <c r="D15864" t="s">
        <v>10</v>
      </c>
      <c r="E15864" t="s">
        <v>11</v>
      </c>
      <c r="F15864" t="s">
        <v>17</v>
      </c>
      <c r="G15864">
        <v>4.7</v>
      </c>
      <c r="H15864" s="1">
        <v>8399</v>
      </c>
      <c r="I15864" s="1">
        <v>87733</v>
      </c>
      <c r="J15864">
        <v>9320</v>
      </c>
      <c r="K15864" t="s">
        <v>13</v>
      </c>
      <c r="L15864" s="1">
        <v>817671560</v>
      </c>
      <c r="M15864"/>
      <c r="N15864"/>
    </row>
    <row r="15865" spans="1:14" x14ac:dyDescent="0.3">
      <c r="A15865" t="s">
        <v>8</v>
      </c>
      <c r="B15865">
        <v>2016</v>
      </c>
      <c r="C15865" t="s">
        <v>23</v>
      </c>
      <c r="D15865" t="s">
        <v>19</v>
      </c>
      <c r="E15865" t="s">
        <v>11</v>
      </c>
      <c r="F15865" t="s">
        <v>17</v>
      </c>
      <c r="G15865">
        <v>2</v>
      </c>
      <c r="H15865" s="1">
        <v>85476</v>
      </c>
      <c r="I15865" s="1">
        <v>71394</v>
      </c>
      <c r="J15865">
        <v>2136</v>
      </c>
      <c r="K15865" t="s">
        <v>18</v>
      </c>
      <c r="L15865" s="1">
        <v>152497584</v>
      </c>
      <c r="M15865"/>
      <c r="N15865"/>
    </row>
    <row r="15866" spans="1:14" x14ac:dyDescent="0.3">
      <c r="A15866" t="s">
        <v>38</v>
      </c>
      <c r="B15866">
        <v>2022</v>
      </c>
      <c r="C15866" t="s">
        <v>32</v>
      </c>
      <c r="D15866" t="s">
        <v>19</v>
      </c>
      <c r="E15866" t="s">
        <v>11</v>
      </c>
      <c r="F15866" t="s">
        <v>17</v>
      </c>
      <c r="G15866">
        <v>4.4000000000000004</v>
      </c>
      <c r="H15866" s="1">
        <v>29218</v>
      </c>
      <c r="I15866" s="1">
        <v>107223</v>
      </c>
      <c r="J15866">
        <v>5137</v>
      </c>
      <c r="K15866" t="s">
        <v>18</v>
      </c>
      <c r="L15866" s="1">
        <v>550804551</v>
      </c>
      <c r="M15866"/>
      <c r="N15866"/>
    </row>
    <row r="15867" spans="1:14" x14ac:dyDescent="0.3">
      <c r="A15867" t="s">
        <v>22</v>
      </c>
      <c r="B15867">
        <v>2024</v>
      </c>
      <c r="C15867" t="s">
        <v>32</v>
      </c>
      <c r="D15867" t="s">
        <v>28</v>
      </c>
      <c r="E15867" t="s">
        <v>16</v>
      </c>
      <c r="F15867" t="s">
        <v>17</v>
      </c>
      <c r="G15867">
        <v>4</v>
      </c>
      <c r="H15867" s="1">
        <v>1600</v>
      </c>
      <c r="I15867" s="1">
        <v>89370</v>
      </c>
      <c r="J15867">
        <v>7278</v>
      </c>
      <c r="K15867" t="s">
        <v>13</v>
      </c>
      <c r="L15867" s="1">
        <v>650434860</v>
      </c>
      <c r="M15867"/>
      <c r="N15867"/>
    </row>
    <row r="15868" spans="1:14" x14ac:dyDescent="0.3">
      <c r="A15868" t="s">
        <v>31</v>
      </c>
      <c r="B15868">
        <v>2017</v>
      </c>
      <c r="C15868" t="s">
        <v>23</v>
      </c>
      <c r="D15868" t="s">
        <v>36</v>
      </c>
      <c r="E15868" t="s">
        <v>11</v>
      </c>
      <c r="F15868" t="s">
        <v>12</v>
      </c>
      <c r="G15868">
        <v>4.9000000000000004</v>
      </c>
      <c r="H15868" s="1">
        <v>77473</v>
      </c>
      <c r="I15868" s="1">
        <v>71537</v>
      </c>
      <c r="J15868">
        <v>1409</v>
      </c>
      <c r="K15868" t="s">
        <v>18</v>
      </c>
      <c r="L15868" s="1">
        <v>100795633</v>
      </c>
      <c r="M15868"/>
      <c r="N15868"/>
    </row>
    <row r="15869" spans="1:14" x14ac:dyDescent="0.3">
      <c r="A15869" t="s">
        <v>31</v>
      </c>
      <c r="B15869">
        <v>2010</v>
      </c>
      <c r="C15869" t="s">
        <v>32</v>
      </c>
      <c r="D15869" t="s">
        <v>26</v>
      </c>
      <c r="E15869" t="s">
        <v>25</v>
      </c>
      <c r="F15869" t="s">
        <v>12</v>
      </c>
      <c r="G15869">
        <v>3.1</v>
      </c>
      <c r="H15869" s="1">
        <v>22297</v>
      </c>
      <c r="I15869" s="1">
        <v>82929</v>
      </c>
      <c r="J15869">
        <v>3527</v>
      </c>
      <c r="K15869" t="s">
        <v>18</v>
      </c>
      <c r="L15869" s="1">
        <v>292490583</v>
      </c>
      <c r="M15869"/>
      <c r="N15869"/>
    </row>
    <row r="15870" spans="1:14" x14ac:dyDescent="0.3">
      <c r="A15870" t="s">
        <v>29</v>
      </c>
      <c r="B15870">
        <v>2015</v>
      </c>
      <c r="C15870" t="s">
        <v>9</v>
      </c>
      <c r="D15870" t="s">
        <v>26</v>
      </c>
      <c r="E15870" t="s">
        <v>16</v>
      </c>
      <c r="F15870" t="s">
        <v>17</v>
      </c>
      <c r="G15870">
        <v>4</v>
      </c>
      <c r="H15870" s="1">
        <v>75789</v>
      </c>
      <c r="I15870" s="1">
        <v>72682</v>
      </c>
      <c r="J15870">
        <v>1314</v>
      </c>
      <c r="K15870" t="s">
        <v>18</v>
      </c>
      <c r="L15870" s="1">
        <v>95504148</v>
      </c>
      <c r="M15870"/>
      <c r="N15870"/>
    </row>
    <row r="15871" spans="1:14" x14ac:dyDescent="0.3">
      <c r="A15871" t="s">
        <v>8</v>
      </c>
      <c r="B15871">
        <v>2016</v>
      </c>
      <c r="C15871" t="s">
        <v>32</v>
      </c>
      <c r="D15871" t="s">
        <v>19</v>
      </c>
      <c r="E15871" t="s">
        <v>11</v>
      </c>
      <c r="F15871" t="s">
        <v>12</v>
      </c>
      <c r="G15871">
        <v>3.3</v>
      </c>
      <c r="H15871" s="1">
        <v>86871</v>
      </c>
      <c r="I15871" s="1">
        <v>51669</v>
      </c>
      <c r="J15871">
        <v>5558</v>
      </c>
      <c r="K15871" t="s">
        <v>18</v>
      </c>
      <c r="L15871" s="1">
        <v>287176302</v>
      </c>
      <c r="M15871"/>
      <c r="N15871"/>
    </row>
    <row r="15872" spans="1:14" x14ac:dyDescent="0.3">
      <c r="A15872" t="s">
        <v>29</v>
      </c>
      <c r="B15872">
        <v>2023</v>
      </c>
      <c r="C15872" t="s">
        <v>9</v>
      </c>
      <c r="D15872" t="s">
        <v>10</v>
      </c>
      <c r="E15872" t="s">
        <v>16</v>
      </c>
      <c r="F15872" t="s">
        <v>12</v>
      </c>
      <c r="G15872">
        <v>1.7</v>
      </c>
      <c r="H15872" s="1">
        <v>173602</v>
      </c>
      <c r="I15872" s="1">
        <v>6470</v>
      </c>
      <c r="J15872">
        <v>5351</v>
      </c>
      <c r="K15872" t="s">
        <v>18</v>
      </c>
      <c r="L15872" s="1">
        <v>34620970</v>
      </c>
      <c r="M15872"/>
      <c r="N15872"/>
    </row>
    <row r="15873" spans="1:14" x14ac:dyDescent="0.3">
      <c r="A15873" t="s">
        <v>34</v>
      </c>
      <c r="B15873">
        <v>2020</v>
      </c>
      <c r="C15873" t="s">
        <v>27</v>
      </c>
      <c r="D15873" t="s">
        <v>26</v>
      </c>
      <c r="E15873" t="s">
        <v>30</v>
      </c>
      <c r="F15873" t="s">
        <v>17</v>
      </c>
      <c r="G15873">
        <v>1.7</v>
      </c>
      <c r="H15873" s="1">
        <v>161216</v>
      </c>
      <c r="I15873" s="1">
        <v>5286</v>
      </c>
      <c r="J15873">
        <v>1257</v>
      </c>
      <c r="K15873" t="s">
        <v>18</v>
      </c>
      <c r="L15873" s="1">
        <v>6644502</v>
      </c>
      <c r="M15873"/>
      <c r="N15873"/>
    </row>
    <row r="15874" spans="1:14" x14ac:dyDescent="0.3">
      <c r="A15874" t="s">
        <v>34</v>
      </c>
      <c r="B15874">
        <v>2014</v>
      </c>
      <c r="C15874" t="s">
        <v>32</v>
      </c>
      <c r="D15874" t="s">
        <v>26</v>
      </c>
      <c r="E15874" t="s">
        <v>11</v>
      </c>
      <c r="F15874" t="s">
        <v>12</v>
      </c>
      <c r="G15874">
        <v>1.9</v>
      </c>
      <c r="H15874" s="1">
        <v>170229</v>
      </c>
      <c r="I15874" s="1">
        <v>83316</v>
      </c>
      <c r="J15874">
        <v>9640</v>
      </c>
      <c r="K15874" t="s">
        <v>13</v>
      </c>
      <c r="L15874" s="1">
        <v>803166240</v>
      </c>
      <c r="M15874"/>
      <c r="N15874"/>
    </row>
    <row r="15875" spans="1:14" x14ac:dyDescent="0.3">
      <c r="A15875" t="s">
        <v>20</v>
      </c>
      <c r="B15875">
        <v>2023</v>
      </c>
      <c r="C15875" t="s">
        <v>27</v>
      </c>
      <c r="D15875" t="s">
        <v>36</v>
      </c>
      <c r="E15875" t="s">
        <v>11</v>
      </c>
      <c r="F15875" t="s">
        <v>12</v>
      </c>
      <c r="G15875">
        <v>2.5</v>
      </c>
      <c r="H15875" s="1">
        <v>30223</v>
      </c>
      <c r="I15875" s="1">
        <v>95724</v>
      </c>
      <c r="J15875">
        <v>7081</v>
      </c>
      <c r="K15875" t="s">
        <v>13</v>
      </c>
      <c r="L15875" s="1">
        <v>677821644</v>
      </c>
      <c r="M15875"/>
      <c r="N15875"/>
    </row>
    <row r="15876" spans="1:14" x14ac:dyDescent="0.3">
      <c r="A15876" t="s">
        <v>35</v>
      </c>
      <c r="B15876">
        <v>2014</v>
      </c>
      <c r="C15876" t="s">
        <v>27</v>
      </c>
      <c r="D15876" t="s">
        <v>26</v>
      </c>
      <c r="E15876" t="s">
        <v>11</v>
      </c>
      <c r="F15876" t="s">
        <v>12</v>
      </c>
      <c r="G15876">
        <v>2.4</v>
      </c>
      <c r="H15876" s="1">
        <v>16956</v>
      </c>
      <c r="I15876" s="1">
        <v>3888</v>
      </c>
      <c r="J15876">
        <v>2194</v>
      </c>
      <c r="K15876" t="s">
        <v>18</v>
      </c>
      <c r="L15876" s="1">
        <v>8530272</v>
      </c>
      <c r="M15876"/>
      <c r="N15876"/>
    </row>
    <row r="15877" spans="1:14" x14ac:dyDescent="0.3">
      <c r="A15877" t="s">
        <v>38</v>
      </c>
      <c r="B15877">
        <v>2016</v>
      </c>
      <c r="C15877" t="s">
        <v>15</v>
      </c>
      <c r="D15877" t="s">
        <v>10</v>
      </c>
      <c r="E15877" t="s">
        <v>25</v>
      </c>
      <c r="F15877" t="s">
        <v>12</v>
      </c>
      <c r="G15877">
        <v>4</v>
      </c>
      <c r="H15877" s="1">
        <v>53613</v>
      </c>
      <c r="I15877" s="1">
        <v>57650</v>
      </c>
      <c r="J15877">
        <v>4621</v>
      </c>
      <c r="K15877" t="s">
        <v>18</v>
      </c>
      <c r="L15877" s="1">
        <v>266400650</v>
      </c>
      <c r="M15877"/>
      <c r="N15877"/>
    </row>
    <row r="15878" spans="1:14" x14ac:dyDescent="0.3">
      <c r="A15878" t="s">
        <v>22</v>
      </c>
      <c r="B15878">
        <v>2024</v>
      </c>
      <c r="C15878" t="s">
        <v>32</v>
      </c>
      <c r="D15878" t="s">
        <v>28</v>
      </c>
      <c r="E15878" t="s">
        <v>16</v>
      </c>
      <c r="F15878" t="s">
        <v>17</v>
      </c>
      <c r="G15878">
        <v>4</v>
      </c>
      <c r="H15878" s="1">
        <v>2551</v>
      </c>
      <c r="I15878" s="1">
        <v>105681</v>
      </c>
      <c r="J15878">
        <v>7429</v>
      </c>
      <c r="K15878" t="s">
        <v>13</v>
      </c>
      <c r="L15878" s="1">
        <v>785104149</v>
      </c>
      <c r="M15878"/>
      <c r="N15878"/>
    </row>
    <row r="15879" spans="1:14" x14ac:dyDescent="0.3">
      <c r="A15879" t="s">
        <v>34</v>
      </c>
      <c r="B15879">
        <v>2020</v>
      </c>
      <c r="C15879" t="s">
        <v>9</v>
      </c>
      <c r="D15879" t="s">
        <v>36</v>
      </c>
      <c r="E15879" t="s">
        <v>11</v>
      </c>
      <c r="F15879" t="s">
        <v>17</v>
      </c>
      <c r="G15879">
        <v>4.9000000000000004</v>
      </c>
      <c r="H15879" s="1">
        <v>140134</v>
      </c>
      <c r="I15879" s="1">
        <v>58832</v>
      </c>
      <c r="J15879">
        <v>4656</v>
      </c>
      <c r="K15879" t="s">
        <v>18</v>
      </c>
      <c r="L15879" s="1">
        <v>273921792</v>
      </c>
      <c r="M15879"/>
      <c r="N15879"/>
    </row>
    <row r="15880" spans="1:14" x14ac:dyDescent="0.3">
      <c r="A15880" t="s">
        <v>35</v>
      </c>
      <c r="B15880">
        <v>2024</v>
      </c>
      <c r="C15880" t="s">
        <v>23</v>
      </c>
      <c r="D15880" t="s">
        <v>26</v>
      </c>
      <c r="E15880" t="s">
        <v>11</v>
      </c>
      <c r="F15880" t="s">
        <v>12</v>
      </c>
      <c r="G15880">
        <v>2.6</v>
      </c>
      <c r="H15880" s="1">
        <v>2360</v>
      </c>
      <c r="I15880" s="1">
        <v>88226</v>
      </c>
      <c r="J15880">
        <v>7053</v>
      </c>
      <c r="K15880" t="s">
        <v>13</v>
      </c>
      <c r="L15880" s="1">
        <v>622257978</v>
      </c>
      <c r="M15880"/>
      <c r="N15880"/>
    </row>
    <row r="15881" spans="1:14" x14ac:dyDescent="0.3">
      <c r="A15881" t="s">
        <v>22</v>
      </c>
      <c r="B15881">
        <v>2012</v>
      </c>
      <c r="C15881" t="s">
        <v>23</v>
      </c>
      <c r="D15881" t="s">
        <v>26</v>
      </c>
      <c r="E15881" t="s">
        <v>30</v>
      </c>
      <c r="F15881" t="s">
        <v>12</v>
      </c>
      <c r="G15881">
        <v>4.8</v>
      </c>
      <c r="H15881" s="1">
        <v>197591</v>
      </c>
      <c r="I15881" s="1">
        <v>9085</v>
      </c>
      <c r="J15881">
        <v>5795</v>
      </c>
      <c r="K15881" t="s">
        <v>18</v>
      </c>
      <c r="L15881" s="1">
        <v>52647575</v>
      </c>
      <c r="M15881"/>
      <c r="N15881"/>
    </row>
    <row r="15882" spans="1:14" x14ac:dyDescent="0.3">
      <c r="A15882" t="s">
        <v>37</v>
      </c>
      <c r="B15882">
        <v>2015</v>
      </c>
      <c r="C15882" t="s">
        <v>23</v>
      </c>
      <c r="D15882" t="s">
        <v>19</v>
      </c>
      <c r="E15882" t="s">
        <v>25</v>
      </c>
      <c r="F15882" t="s">
        <v>12</v>
      </c>
      <c r="G15882">
        <v>3.6</v>
      </c>
      <c r="H15882" s="1">
        <v>136217</v>
      </c>
      <c r="I15882" s="1">
        <v>103441</v>
      </c>
      <c r="J15882">
        <v>2323</v>
      </c>
      <c r="K15882" t="s">
        <v>18</v>
      </c>
      <c r="L15882" s="1">
        <v>240293443</v>
      </c>
      <c r="M15882"/>
      <c r="N15882"/>
    </row>
    <row r="15883" spans="1:14" x14ac:dyDescent="0.3">
      <c r="A15883" t="s">
        <v>33</v>
      </c>
      <c r="B15883">
        <v>2016</v>
      </c>
      <c r="C15883" t="s">
        <v>27</v>
      </c>
      <c r="D15883" t="s">
        <v>10</v>
      </c>
      <c r="E15883" t="s">
        <v>30</v>
      </c>
      <c r="F15883" t="s">
        <v>12</v>
      </c>
      <c r="G15883">
        <v>3.2</v>
      </c>
      <c r="H15883" s="1">
        <v>150702</v>
      </c>
      <c r="I15883" s="1">
        <v>110210</v>
      </c>
      <c r="J15883">
        <v>3217</v>
      </c>
      <c r="K15883" t="s">
        <v>18</v>
      </c>
      <c r="L15883" s="1">
        <v>354545570</v>
      </c>
      <c r="M15883"/>
      <c r="N15883"/>
    </row>
    <row r="15884" spans="1:14" x14ac:dyDescent="0.3">
      <c r="A15884" t="s">
        <v>31</v>
      </c>
      <c r="B15884">
        <v>2010</v>
      </c>
      <c r="C15884" t="s">
        <v>27</v>
      </c>
      <c r="D15884" t="s">
        <v>24</v>
      </c>
      <c r="E15884" t="s">
        <v>16</v>
      </c>
      <c r="F15884" t="s">
        <v>17</v>
      </c>
      <c r="G15884">
        <v>3.8</v>
      </c>
      <c r="H15884" s="1">
        <v>18261</v>
      </c>
      <c r="I15884" s="1">
        <v>117900</v>
      </c>
      <c r="J15884">
        <v>7927</v>
      </c>
      <c r="K15884" t="s">
        <v>13</v>
      </c>
      <c r="L15884" s="1">
        <v>934593300</v>
      </c>
      <c r="M15884"/>
      <c r="N15884"/>
    </row>
    <row r="15885" spans="1:14" x14ac:dyDescent="0.3">
      <c r="A15885" t="s">
        <v>31</v>
      </c>
      <c r="B15885">
        <v>2021</v>
      </c>
      <c r="C15885" t="s">
        <v>9</v>
      </c>
      <c r="D15885" t="s">
        <v>24</v>
      </c>
      <c r="E15885" t="s">
        <v>11</v>
      </c>
      <c r="F15885" t="s">
        <v>12</v>
      </c>
      <c r="G15885">
        <v>4</v>
      </c>
      <c r="H15885" s="1">
        <v>120307</v>
      </c>
      <c r="I15885" s="1">
        <v>71178</v>
      </c>
      <c r="J15885">
        <v>9609</v>
      </c>
      <c r="K15885" t="s">
        <v>13</v>
      </c>
      <c r="L15885" s="1">
        <v>683949402</v>
      </c>
      <c r="M15885"/>
      <c r="N15885"/>
    </row>
    <row r="15886" spans="1:14" x14ac:dyDescent="0.3">
      <c r="A15886" t="s">
        <v>34</v>
      </c>
      <c r="B15886">
        <v>2011</v>
      </c>
      <c r="C15886" t="s">
        <v>21</v>
      </c>
      <c r="D15886" t="s">
        <v>28</v>
      </c>
      <c r="E15886" t="s">
        <v>25</v>
      </c>
      <c r="F15886" t="s">
        <v>17</v>
      </c>
      <c r="G15886">
        <v>2.1</v>
      </c>
      <c r="H15886" s="1">
        <v>126167</v>
      </c>
      <c r="I15886" s="1">
        <v>45123</v>
      </c>
      <c r="J15886">
        <v>8918</v>
      </c>
      <c r="K15886" t="s">
        <v>13</v>
      </c>
      <c r="L15886" s="1">
        <v>402406914</v>
      </c>
      <c r="M15886"/>
      <c r="N15886"/>
    </row>
    <row r="15887" spans="1:14" x14ac:dyDescent="0.3">
      <c r="A15887" t="s">
        <v>31</v>
      </c>
      <c r="B15887">
        <v>2021</v>
      </c>
      <c r="C15887" t="s">
        <v>32</v>
      </c>
      <c r="D15887" t="s">
        <v>24</v>
      </c>
      <c r="E15887" t="s">
        <v>30</v>
      </c>
      <c r="F15887" t="s">
        <v>12</v>
      </c>
      <c r="G15887">
        <v>4.0999999999999996</v>
      </c>
      <c r="H15887" s="1">
        <v>139499</v>
      </c>
      <c r="I15887" s="1">
        <v>84242</v>
      </c>
      <c r="J15887">
        <v>3340</v>
      </c>
      <c r="K15887" t="s">
        <v>18</v>
      </c>
      <c r="L15887" s="1">
        <v>281368280</v>
      </c>
      <c r="M15887"/>
      <c r="N15887"/>
    </row>
    <row r="15888" spans="1:14" x14ac:dyDescent="0.3">
      <c r="A15888" t="s">
        <v>14</v>
      </c>
      <c r="B15888">
        <v>2013</v>
      </c>
      <c r="C15888" t="s">
        <v>21</v>
      </c>
      <c r="D15888" t="s">
        <v>36</v>
      </c>
      <c r="E15888" t="s">
        <v>30</v>
      </c>
      <c r="F15888" t="s">
        <v>12</v>
      </c>
      <c r="G15888">
        <v>4</v>
      </c>
      <c r="H15888" s="1">
        <v>168795</v>
      </c>
      <c r="I15888" s="1">
        <v>82585</v>
      </c>
      <c r="J15888">
        <v>2689</v>
      </c>
      <c r="K15888" t="s">
        <v>18</v>
      </c>
      <c r="L15888" s="1">
        <v>222071065</v>
      </c>
      <c r="M15888"/>
      <c r="N15888"/>
    </row>
    <row r="15889" spans="1:14" x14ac:dyDescent="0.3">
      <c r="A15889" t="s">
        <v>33</v>
      </c>
      <c r="B15889">
        <v>2022</v>
      </c>
      <c r="C15889" t="s">
        <v>23</v>
      </c>
      <c r="D15889" t="s">
        <v>10</v>
      </c>
      <c r="E15889" t="s">
        <v>11</v>
      </c>
      <c r="F15889" t="s">
        <v>12</v>
      </c>
      <c r="G15889">
        <v>5</v>
      </c>
      <c r="H15889" s="1">
        <v>3591</v>
      </c>
      <c r="I15889" s="1">
        <v>7651</v>
      </c>
      <c r="J15889">
        <v>6581</v>
      </c>
      <c r="K15889" t="s">
        <v>18</v>
      </c>
      <c r="L15889" s="1">
        <v>50351231</v>
      </c>
      <c r="M15889"/>
      <c r="N15889"/>
    </row>
    <row r="15890" spans="1:14" x14ac:dyDescent="0.3">
      <c r="A15890" t="s">
        <v>35</v>
      </c>
      <c r="B15890">
        <v>2017</v>
      </c>
      <c r="C15890" t="s">
        <v>27</v>
      </c>
      <c r="D15890" t="s">
        <v>26</v>
      </c>
      <c r="E15890" t="s">
        <v>11</v>
      </c>
      <c r="F15890" t="s">
        <v>12</v>
      </c>
      <c r="G15890">
        <v>4.7</v>
      </c>
      <c r="H15890" s="1">
        <v>153468</v>
      </c>
      <c r="I15890" s="1">
        <v>56410</v>
      </c>
      <c r="J15890">
        <v>4348</v>
      </c>
      <c r="K15890" t="s">
        <v>18</v>
      </c>
      <c r="L15890" s="1">
        <v>245270680</v>
      </c>
      <c r="M15890"/>
      <c r="N15890"/>
    </row>
    <row r="15891" spans="1:14" x14ac:dyDescent="0.3">
      <c r="A15891" t="s">
        <v>33</v>
      </c>
      <c r="B15891">
        <v>2020</v>
      </c>
      <c r="C15891" t="s">
        <v>21</v>
      </c>
      <c r="D15891" t="s">
        <v>36</v>
      </c>
      <c r="E15891" t="s">
        <v>16</v>
      </c>
      <c r="F15891" t="s">
        <v>12</v>
      </c>
      <c r="G15891">
        <v>3.9</v>
      </c>
      <c r="H15891" s="1">
        <v>164454</v>
      </c>
      <c r="I15891" s="1">
        <v>90139</v>
      </c>
      <c r="J15891">
        <v>8586</v>
      </c>
      <c r="K15891" t="s">
        <v>13</v>
      </c>
      <c r="L15891" s="1">
        <v>773933454</v>
      </c>
      <c r="M15891"/>
      <c r="N15891"/>
    </row>
    <row r="15892" spans="1:14" x14ac:dyDescent="0.3">
      <c r="A15892" t="s">
        <v>33</v>
      </c>
      <c r="B15892">
        <v>2022</v>
      </c>
      <c r="C15892" t="s">
        <v>15</v>
      </c>
      <c r="D15892" t="s">
        <v>24</v>
      </c>
      <c r="E15892" t="s">
        <v>30</v>
      </c>
      <c r="F15892" t="s">
        <v>17</v>
      </c>
      <c r="G15892">
        <v>4</v>
      </c>
      <c r="H15892" s="1">
        <v>59860</v>
      </c>
      <c r="I15892" s="1">
        <v>38753</v>
      </c>
      <c r="J15892">
        <v>5191</v>
      </c>
      <c r="K15892" t="s">
        <v>18</v>
      </c>
      <c r="L15892" s="1">
        <v>201166823</v>
      </c>
      <c r="M15892"/>
      <c r="N15892"/>
    </row>
    <row r="15893" spans="1:14" x14ac:dyDescent="0.3">
      <c r="A15893" t="s">
        <v>34</v>
      </c>
      <c r="B15893">
        <v>2023</v>
      </c>
      <c r="C15893" t="s">
        <v>27</v>
      </c>
      <c r="D15893" t="s">
        <v>36</v>
      </c>
      <c r="E15893" t="s">
        <v>16</v>
      </c>
      <c r="F15893" t="s">
        <v>17</v>
      </c>
      <c r="G15893">
        <v>4.8</v>
      </c>
      <c r="H15893" s="1">
        <v>3313</v>
      </c>
      <c r="I15893" s="1">
        <v>81468</v>
      </c>
      <c r="J15893">
        <v>977</v>
      </c>
      <c r="K15893" t="s">
        <v>18</v>
      </c>
      <c r="L15893" s="1">
        <v>79594236</v>
      </c>
      <c r="M15893"/>
      <c r="N15893"/>
    </row>
    <row r="15894" spans="1:14" x14ac:dyDescent="0.3">
      <c r="A15894" t="s">
        <v>37</v>
      </c>
      <c r="B15894">
        <v>2019</v>
      </c>
      <c r="C15894" t="s">
        <v>27</v>
      </c>
      <c r="D15894" t="s">
        <v>24</v>
      </c>
      <c r="E15894" t="s">
        <v>25</v>
      </c>
      <c r="F15894" t="s">
        <v>17</v>
      </c>
      <c r="G15894">
        <v>4.9000000000000004</v>
      </c>
      <c r="H15894" s="1">
        <v>121853</v>
      </c>
      <c r="I15894" s="1">
        <v>106536</v>
      </c>
      <c r="J15894">
        <v>6829</v>
      </c>
      <c r="K15894" t="s">
        <v>18</v>
      </c>
      <c r="L15894" s="1">
        <v>727534344</v>
      </c>
      <c r="M15894"/>
      <c r="N15894"/>
    </row>
    <row r="15895" spans="1:14" x14ac:dyDescent="0.3">
      <c r="A15895" t="s">
        <v>35</v>
      </c>
      <c r="B15895">
        <v>2015</v>
      </c>
      <c r="C15895" t="s">
        <v>15</v>
      </c>
      <c r="D15895" t="s">
        <v>26</v>
      </c>
      <c r="E15895" t="s">
        <v>11</v>
      </c>
      <c r="F15895" t="s">
        <v>17</v>
      </c>
      <c r="G15895">
        <v>4.4000000000000004</v>
      </c>
      <c r="H15895" s="1">
        <v>16273</v>
      </c>
      <c r="I15895" s="1">
        <v>75224</v>
      </c>
      <c r="J15895">
        <v>2023</v>
      </c>
      <c r="K15895" t="s">
        <v>18</v>
      </c>
      <c r="L15895" s="1">
        <v>152178152</v>
      </c>
      <c r="M15895"/>
      <c r="N15895"/>
    </row>
    <row r="15896" spans="1:14" x14ac:dyDescent="0.3">
      <c r="A15896" t="s">
        <v>8</v>
      </c>
      <c r="B15896">
        <v>2010</v>
      </c>
      <c r="C15896" t="s">
        <v>27</v>
      </c>
      <c r="D15896" t="s">
        <v>24</v>
      </c>
      <c r="E15896" t="s">
        <v>11</v>
      </c>
      <c r="F15896" t="s">
        <v>17</v>
      </c>
      <c r="G15896">
        <v>4.2</v>
      </c>
      <c r="H15896" s="1">
        <v>125603</v>
      </c>
      <c r="I15896" s="1">
        <v>47855</v>
      </c>
      <c r="J15896">
        <v>2525</v>
      </c>
      <c r="K15896" t="s">
        <v>18</v>
      </c>
      <c r="L15896" s="1">
        <v>120833875</v>
      </c>
      <c r="M15896"/>
      <c r="N15896"/>
    </row>
    <row r="15897" spans="1:14" x14ac:dyDescent="0.3">
      <c r="A15897" t="s">
        <v>34</v>
      </c>
      <c r="B15897">
        <v>2019</v>
      </c>
      <c r="C15897" t="s">
        <v>9</v>
      </c>
      <c r="D15897" t="s">
        <v>36</v>
      </c>
      <c r="E15897" t="s">
        <v>16</v>
      </c>
      <c r="F15897" t="s">
        <v>12</v>
      </c>
      <c r="G15897">
        <v>1.9</v>
      </c>
      <c r="H15897" s="1">
        <v>58256</v>
      </c>
      <c r="I15897" s="1">
        <v>3648</v>
      </c>
      <c r="J15897">
        <v>4973</v>
      </c>
      <c r="K15897" t="s">
        <v>18</v>
      </c>
      <c r="L15897" s="1">
        <v>18141504</v>
      </c>
      <c r="M15897"/>
      <c r="N15897"/>
    </row>
    <row r="15898" spans="1:14" x14ac:dyDescent="0.3">
      <c r="A15898" t="s">
        <v>20</v>
      </c>
      <c r="B15898">
        <v>2014</v>
      </c>
      <c r="C15898" t="s">
        <v>15</v>
      </c>
      <c r="D15898" t="s">
        <v>36</v>
      </c>
      <c r="E15898" t="s">
        <v>16</v>
      </c>
      <c r="F15898" t="s">
        <v>12</v>
      </c>
      <c r="G15898">
        <v>4.4000000000000004</v>
      </c>
      <c r="H15898" s="1">
        <v>186666</v>
      </c>
      <c r="I15898" s="1">
        <v>117757</v>
      </c>
      <c r="J15898">
        <v>4387</v>
      </c>
      <c r="K15898" t="s">
        <v>18</v>
      </c>
      <c r="L15898" s="1">
        <v>516599959</v>
      </c>
      <c r="M15898"/>
      <c r="N15898"/>
    </row>
    <row r="15899" spans="1:14" x14ac:dyDescent="0.3">
      <c r="A15899" t="s">
        <v>29</v>
      </c>
      <c r="B15899">
        <v>2016</v>
      </c>
      <c r="C15899" t="s">
        <v>23</v>
      </c>
      <c r="D15899" t="s">
        <v>24</v>
      </c>
      <c r="E15899" t="s">
        <v>30</v>
      </c>
      <c r="F15899" t="s">
        <v>17</v>
      </c>
      <c r="G15899">
        <v>2.4</v>
      </c>
      <c r="H15899" s="1">
        <v>4677</v>
      </c>
      <c r="I15899" s="1">
        <v>108416</v>
      </c>
      <c r="J15899">
        <v>7368</v>
      </c>
      <c r="K15899" t="s">
        <v>13</v>
      </c>
      <c r="L15899" s="1">
        <v>798809088</v>
      </c>
      <c r="M15899"/>
      <c r="N15899"/>
    </row>
    <row r="15900" spans="1:14" x14ac:dyDescent="0.3">
      <c r="A15900" t="s">
        <v>22</v>
      </c>
      <c r="B15900">
        <v>2024</v>
      </c>
      <c r="C15900" t="s">
        <v>27</v>
      </c>
      <c r="D15900" t="s">
        <v>10</v>
      </c>
      <c r="E15900" t="s">
        <v>30</v>
      </c>
      <c r="F15900" t="s">
        <v>12</v>
      </c>
      <c r="G15900">
        <v>3.5</v>
      </c>
      <c r="H15900" s="1">
        <v>163234</v>
      </c>
      <c r="I15900" s="1">
        <v>51159</v>
      </c>
      <c r="J15900">
        <v>9447</v>
      </c>
      <c r="K15900" t="s">
        <v>13</v>
      </c>
      <c r="L15900" s="1">
        <v>483299073</v>
      </c>
      <c r="M15900"/>
      <c r="N15900"/>
    </row>
    <row r="15901" spans="1:14" x14ac:dyDescent="0.3">
      <c r="A15901" t="s">
        <v>8</v>
      </c>
      <c r="B15901">
        <v>2022</v>
      </c>
      <c r="C15901" t="s">
        <v>15</v>
      </c>
      <c r="D15901" t="s">
        <v>10</v>
      </c>
      <c r="E15901" t="s">
        <v>11</v>
      </c>
      <c r="F15901" t="s">
        <v>17</v>
      </c>
      <c r="G15901">
        <v>2.9</v>
      </c>
      <c r="H15901" s="1">
        <v>152807</v>
      </c>
      <c r="I15901" s="1">
        <v>60287</v>
      </c>
      <c r="J15901">
        <v>1569</v>
      </c>
      <c r="K15901" t="s">
        <v>18</v>
      </c>
      <c r="L15901" s="1">
        <v>94590303</v>
      </c>
      <c r="M15901"/>
      <c r="N15901"/>
    </row>
    <row r="15902" spans="1:14" x14ac:dyDescent="0.3">
      <c r="A15902" t="s">
        <v>35</v>
      </c>
      <c r="B15902">
        <v>2015</v>
      </c>
      <c r="C15902" t="s">
        <v>9</v>
      </c>
      <c r="D15902" t="s">
        <v>26</v>
      </c>
      <c r="E15902" t="s">
        <v>16</v>
      </c>
      <c r="F15902" t="s">
        <v>12</v>
      </c>
      <c r="G15902">
        <v>2.7</v>
      </c>
      <c r="H15902" s="1">
        <v>134583</v>
      </c>
      <c r="I15902" s="1">
        <v>45652</v>
      </c>
      <c r="J15902">
        <v>7081</v>
      </c>
      <c r="K15902" t="s">
        <v>13</v>
      </c>
      <c r="L15902" s="1">
        <v>323261812</v>
      </c>
      <c r="M15902"/>
      <c r="N15902"/>
    </row>
    <row r="15903" spans="1:14" x14ac:dyDescent="0.3">
      <c r="A15903" t="s">
        <v>20</v>
      </c>
      <c r="B15903">
        <v>2022</v>
      </c>
      <c r="C15903" t="s">
        <v>23</v>
      </c>
      <c r="D15903" t="s">
        <v>24</v>
      </c>
      <c r="E15903" t="s">
        <v>30</v>
      </c>
      <c r="F15903" t="s">
        <v>12</v>
      </c>
      <c r="G15903">
        <v>2.6</v>
      </c>
      <c r="H15903" s="1">
        <v>117717</v>
      </c>
      <c r="I15903" s="1">
        <v>36219</v>
      </c>
      <c r="J15903">
        <v>4151</v>
      </c>
      <c r="K15903" t="s">
        <v>18</v>
      </c>
      <c r="L15903" s="1">
        <v>150345069</v>
      </c>
      <c r="M15903"/>
      <c r="N15903"/>
    </row>
    <row r="15904" spans="1:14" x14ac:dyDescent="0.3">
      <c r="A15904" t="s">
        <v>33</v>
      </c>
      <c r="B15904">
        <v>2022</v>
      </c>
      <c r="C15904" t="s">
        <v>23</v>
      </c>
      <c r="D15904" t="s">
        <v>26</v>
      </c>
      <c r="E15904" t="s">
        <v>25</v>
      </c>
      <c r="F15904" t="s">
        <v>17</v>
      </c>
      <c r="G15904">
        <v>4.5</v>
      </c>
      <c r="H15904" s="1">
        <v>130399</v>
      </c>
      <c r="I15904" s="1">
        <v>79610</v>
      </c>
      <c r="J15904">
        <v>1835</v>
      </c>
      <c r="K15904" t="s">
        <v>18</v>
      </c>
      <c r="L15904" s="1">
        <v>146084350</v>
      </c>
      <c r="M15904"/>
      <c r="N15904"/>
    </row>
    <row r="15905" spans="1:14" x14ac:dyDescent="0.3">
      <c r="A15905" t="s">
        <v>29</v>
      </c>
      <c r="B15905">
        <v>2021</v>
      </c>
      <c r="C15905" t="s">
        <v>32</v>
      </c>
      <c r="D15905" t="s">
        <v>10</v>
      </c>
      <c r="E15905" t="s">
        <v>11</v>
      </c>
      <c r="F15905" t="s">
        <v>17</v>
      </c>
      <c r="G15905">
        <v>4.2</v>
      </c>
      <c r="H15905" s="1">
        <v>114953</v>
      </c>
      <c r="I15905" s="1">
        <v>84324</v>
      </c>
      <c r="J15905">
        <v>6976</v>
      </c>
      <c r="K15905" t="s">
        <v>18</v>
      </c>
      <c r="L15905" s="1">
        <v>588244224</v>
      </c>
      <c r="M15905"/>
      <c r="N15905"/>
    </row>
    <row r="15906" spans="1:14" x14ac:dyDescent="0.3">
      <c r="A15906" t="s">
        <v>37</v>
      </c>
      <c r="B15906">
        <v>2018</v>
      </c>
      <c r="C15906" t="s">
        <v>9</v>
      </c>
      <c r="D15906" t="s">
        <v>26</v>
      </c>
      <c r="E15906" t="s">
        <v>16</v>
      </c>
      <c r="F15906" t="s">
        <v>17</v>
      </c>
      <c r="G15906">
        <v>3.3</v>
      </c>
      <c r="H15906" s="1">
        <v>97605</v>
      </c>
      <c r="I15906" s="1">
        <v>107918</v>
      </c>
      <c r="J15906">
        <v>2932</v>
      </c>
      <c r="K15906" t="s">
        <v>18</v>
      </c>
      <c r="L15906" s="1">
        <v>316415576</v>
      </c>
      <c r="M15906"/>
      <c r="N15906"/>
    </row>
    <row r="15907" spans="1:14" x14ac:dyDescent="0.3">
      <c r="A15907" t="s">
        <v>29</v>
      </c>
      <c r="B15907">
        <v>2017</v>
      </c>
      <c r="C15907" t="s">
        <v>15</v>
      </c>
      <c r="D15907" t="s">
        <v>26</v>
      </c>
      <c r="E15907" t="s">
        <v>11</v>
      </c>
      <c r="F15907" t="s">
        <v>12</v>
      </c>
      <c r="G15907">
        <v>3.8</v>
      </c>
      <c r="H15907" s="1">
        <v>192837</v>
      </c>
      <c r="I15907" s="1">
        <v>6560</v>
      </c>
      <c r="J15907">
        <v>4533</v>
      </c>
      <c r="K15907" t="s">
        <v>18</v>
      </c>
      <c r="L15907" s="1">
        <v>29736480</v>
      </c>
      <c r="M15907"/>
      <c r="N15907"/>
    </row>
    <row r="15908" spans="1:14" x14ac:dyDescent="0.3">
      <c r="A15908" t="s">
        <v>38</v>
      </c>
      <c r="B15908">
        <v>2024</v>
      </c>
      <c r="C15908" t="s">
        <v>15</v>
      </c>
      <c r="D15908" t="s">
        <v>28</v>
      </c>
      <c r="E15908" t="s">
        <v>11</v>
      </c>
      <c r="F15908" t="s">
        <v>17</v>
      </c>
      <c r="G15908">
        <v>4.9000000000000004</v>
      </c>
      <c r="H15908" s="1">
        <v>118304</v>
      </c>
      <c r="I15908" s="1">
        <v>84102</v>
      </c>
      <c r="J15908">
        <v>8944</v>
      </c>
      <c r="K15908" t="s">
        <v>13</v>
      </c>
      <c r="L15908" s="1">
        <v>752208288</v>
      </c>
      <c r="M15908"/>
      <c r="N15908"/>
    </row>
    <row r="15909" spans="1:14" x14ac:dyDescent="0.3">
      <c r="A15909" t="s">
        <v>34</v>
      </c>
      <c r="B15909">
        <v>2013</v>
      </c>
      <c r="C15909" t="s">
        <v>23</v>
      </c>
      <c r="D15909" t="s">
        <v>28</v>
      </c>
      <c r="E15909" t="s">
        <v>25</v>
      </c>
      <c r="F15909" t="s">
        <v>17</v>
      </c>
      <c r="G15909">
        <v>2.9</v>
      </c>
      <c r="H15909" s="1">
        <v>82767</v>
      </c>
      <c r="I15909" s="1">
        <v>117413</v>
      </c>
      <c r="J15909">
        <v>1015</v>
      </c>
      <c r="K15909" t="s">
        <v>18</v>
      </c>
      <c r="L15909" s="1">
        <v>119174195</v>
      </c>
      <c r="M15909"/>
      <c r="N15909"/>
    </row>
    <row r="15910" spans="1:14" x14ac:dyDescent="0.3">
      <c r="A15910" t="s">
        <v>37</v>
      </c>
      <c r="B15910">
        <v>2022</v>
      </c>
      <c r="C15910" t="s">
        <v>23</v>
      </c>
      <c r="D15910" t="s">
        <v>19</v>
      </c>
      <c r="E15910" t="s">
        <v>25</v>
      </c>
      <c r="F15910" t="s">
        <v>17</v>
      </c>
      <c r="G15910">
        <v>3.4</v>
      </c>
      <c r="H15910" s="1">
        <v>155431</v>
      </c>
      <c r="I15910" s="1">
        <v>40575</v>
      </c>
      <c r="J15910">
        <v>3058</v>
      </c>
      <c r="K15910" t="s">
        <v>18</v>
      </c>
      <c r="L15910" s="1">
        <v>124078350</v>
      </c>
      <c r="M15910"/>
      <c r="N15910"/>
    </row>
    <row r="15911" spans="1:14" x14ac:dyDescent="0.3">
      <c r="A15911" t="s">
        <v>34</v>
      </c>
      <c r="B15911">
        <v>2020</v>
      </c>
      <c r="C15911" t="s">
        <v>32</v>
      </c>
      <c r="D15911" t="s">
        <v>36</v>
      </c>
      <c r="E15911" t="s">
        <v>30</v>
      </c>
      <c r="F15911" t="s">
        <v>12</v>
      </c>
      <c r="G15911">
        <v>3.4</v>
      </c>
      <c r="H15911" s="1">
        <v>193176</v>
      </c>
      <c r="I15911" s="1">
        <v>33801</v>
      </c>
      <c r="J15911">
        <v>392</v>
      </c>
      <c r="K15911" t="s">
        <v>18</v>
      </c>
      <c r="L15911" s="1">
        <v>13249992</v>
      </c>
      <c r="M15911"/>
      <c r="N15911"/>
    </row>
    <row r="15912" spans="1:14" x14ac:dyDescent="0.3">
      <c r="A15912" t="s">
        <v>38</v>
      </c>
      <c r="B15912">
        <v>2021</v>
      </c>
      <c r="C15912" t="s">
        <v>15</v>
      </c>
      <c r="D15912" t="s">
        <v>10</v>
      </c>
      <c r="E15912" t="s">
        <v>30</v>
      </c>
      <c r="F15912" t="s">
        <v>12</v>
      </c>
      <c r="G15912">
        <v>4.8</v>
      </c>
      <c r="H15912" s="1">
        <v>107226</v>
      </c>
      <c r="I15912" s="1">
        <v>55566</v>
      </c>
      <c r="J15912">
        <v>5612</v>
      </c>
      <c r="K15912" t="s">
        <v>18</v>
      </c>
      <c r="L15912" s="1">
        <v>311836392</v>
      </c>
      <c r="M15912"/>
      <c r="N15912"/>
    </row>
    <row r="15913" spans="1:14" x14ac:dyDescent="0.3">
      <c r="A15913" t="s">
        <v>35</v>
      </c>
      <c r="B15913">
        <v>2014</v>
      </c>
      <c r="C15913" t="s">
        <v>27</v>
      </c>
      <c r="D15913" t="s">
        <v>24</v>
      </c>
      <c r="E15913" t="s">
        <v>11</v>
      </c>
      <c r="F15913" t="s">
        <v>12</v>
      </c>
      <c r="G15913">
        <v>2.7</v>
      </c>
      <c r="H15913" s="1">
        <v>105261</v>
      </c>
      <c r="I15913" s="1">
        <v>56579</v>
      </c>
      <c r="J15913">
        <v>7699</v>
      </c>
      <c r="K15913" t="s">
        <v>13</v>
      </c>
      <c r="L15913" s="1">
        <v>435601721</v>
      </c>
      <c r="M15913"/>
      <c r="N15913"/>
    </row>
    <row r="15914" spans="1:14" x14ac:dyDescent="0.3">
      <c r="A15914" t="s">
        <v>29</v>
      </c>
      <c r="B15914">
        <v>2016</v>
      </c>
      <c r="C15914" t="s">
        <v>23</v>
      </c>
      <c r="D15914" t="s">
        <v>10</v>
      </c>
      <c r="E15914" t="s">
        <v>25</v>
      </c>
      <c r="F15914" t="s">
        <v>17</v>
      </c>
      <c r="G15914">
        <v>5</v>
      </c>
      <c r="H15914" s="1">
        <v>910406</v>
      </c>
      <c r="I15914" s="1">
        <v>6137</v>
      </c>
      <c r="J15914"/>
      <c r="K15914"/>
      <c r="M15914"/>
      <c r="N15914"/>
    </row>
    <row r="15915" spans="1:14" x14ac:dyDescent="0.3">
      <c r="A15915" t="s">
        <v>37</v>
      </c>
      <c r="B15915">
        <v>2017</v>
      </c>
      <c r="C15915" t="s">
        <v>15</v>
      </c>
      <c r="D15915" t="s">
        <v>10</v>
      </c>
      <c r="E15915" t="s">
        <v>16</v>
      </c>
      <c r="F15915" t="s">
        <v>12</v>
      </c>
      <c r="G15915">
        <v>2.6</v>
      </c>
      <c r="H15915" s="1">
        <v>4655</v>
      </c>
      <c r="I15915" s="1">
        <v>49167</v>
      </c>
      <c r="J15915">
        <v>882</v>
      </c>
      <c r="K15915" t="s">
        <v>18</v>
      </c>
      <c r="L15915" s="1">
        <v>43365294</v>
      </c>
      <c r="M15915"/>
      <c r="N15915"/>
    </row>
    <row r="15916" spans="1:14" x14ac:dyDescent="0.3">
      <c r="A15916" t="s">
        <v>20</v>
      </c>
      <c r="B15916">
        <v>2014</v>
      </c>
      <c r="C15916" t="s">
        <v>27</v>
      </c>
      <c r="D15916" t="s">
        <v>36</v>
      </c>
      <c r="E15916" t="s">
        <v>30</v>
      </c>
      <c r="F15916" t="s">
        <v>17</v>
      </c>
      <c r="G15916">
        <v>1.9</v>
      </c>
      <c r="H15916" s="1">
        <v>38729</v>
      </c>
      <c r="I15916" s="1">
        <v>7092</v>
      </c>
      <c r="J15916">
        <v>1237</v>
      </c>
      <c r="K15916" t="s">
        <v>18</v>
      </c>
      <c r="L15916" s="1">
        <v>8772804</v>
      </c>
      <c r="M15916"/>
      <c r="N15916"/>
    </row>
    <row r="15917" spans="1:14" x14ac:dyDescent="0.3">
      <c r="A15917" t="s">
        <v>8</v>
      </c>
      <c r="B15917">
        <v>2018</v>
      </c>
      <c r="C15917" t="s">
        <v>21</v>
      </c>
      <c r="D15917" t="s">
        <v>36</v>
      </c>
      <c r="E15917" t="s">
        <v>16</v>
      </c>
      <c r="F15917" t="s">
        <v>17</v>
      </c>
      <c r="G15917">
        <v>2.2000000000000002</v>
      </c>
      <c r="H15917" s="1">
        <v>11053</v>
      </c>
      <c r="I15917" s="1">
        <v>100411</v>
      </c>
      <c r="J15917">
        <v>9410</v>
      </c>
      <c r="K15917" t="s">
        <v>13</v>
      </c>
      <c r="L15917" s="1">
        <v>944867510</v>
      </c>
      <c r="M15917"/>
      <c r="N15917"/>
    </row>
    <row r="15918" spans="1:14" x14ac:dyDescent="0.3">
      <c r="A15918" t="s">
        <v>34</v>
      </c>
      <c r="B15918">
        <v>2023</v>
      </c>
      <c r="C15918" t="s">
        <v>21</v>
      </c>
      <c r="D15918" t="s">
        <v>10</v>
      </c>
      <c r="E15918" t="s">
        <v>25</v>
      </c>
      <c r="F15918" t="s">
        <v>17</v>
      </c>
      <c r="G15918">
        <v>3</v>
      </c>
      <c r="H15918" s="1">
        <v>40446</v>
      </c>
      <c r="I15918" s="1">
        <v>89388</v>
      </c>
      <c r="J15918">
        <v>9299</v>
      </c>
      <c r="K15918" t="s">
        <v>13</v>
      </c>
      <c r="L15918" s="1">
        <v>831219012</v>
      </c>
      <c r="M15918"/>
      <c r="N15918"/>
    </row>
    <row r="15919" spans="1:14" x14ac:dyDescent="0.3">
      <c r="A15919" t="s">
        <v>20</v>
      </c>
      <c r="B15919">
        <v>2019</v>
      </c>
      <c r="C15919" t="s">
        <v>9</v>
      </c>
      <c r="D15919" t="s">
        <v>26</v>
      </c>
      <c r="E15919" t="s">
        <v>11</v>
      </c>
      <c r="F15919" t="s">
        <v>17</v>
      </c>
      <c r="G15919">
        <v>3.8</v>
      </c>
      <c r="H15919" s="1">
        <v>158938</v>
      </c>
      <c r="I15919" s="1">
        <v>4944</v>
      </c>
      <c r="J15919">
        <v>8756</v>
      </c>
      <c r="K15919" t="s">
        <v>13</v>
      </c>
      <c r="L15919" s="1">
        <v>43289664</v>
      </c>
      <c r="M15919"/>
      <c r="N15919"/>
    </row>
    <row r="15920" spans="1:14" x14ac:dyDescent="0.3">
      <c r="A15920" t="s">
        <v>29</v>
      </c>
      <c r="B15920">
        <v>2021</v>
      </c>
      <c r="C15920" t="s">
        <v>23</v>
      </c>
      <c r="D15920" t="s">
        <v>36</v>
      </c>
      <c r="E15920" t="s">
        <v>25</v>
      </c>
      <c r="F15920" t="s">
        <v>12</v>
      </c>
      <c r="G15920">
        <v>3.3</v>
      </c>
      <c r="H15920" s="1">
        <v>378</v>
      </c>
      <c r="I15920" s="1">
        <v>110733</v>
      </c>
      <c r="J15920">
        <v>5872</v>
      </c>
      <c r="K15920" t="s">
        <v>18</v>
      </c>
      <c r="L15920" s="1">
        <v>650224176</v>
      </c>
      <c r="M15920"/>
      <c r="N15920"/>
    </row>
    <row r="15921" spans="1:14" x14ac:dyDescent="0.3">
      <c r="A15921" t="s">
        <v>20</v>
      </c>
      <c r="B15921">
        <v>2013</v>
      </c>
      <c r="C15921" t="s">
        <v>27</v>
      </c>
      <c r="D15921" t="s">
        <v>26</v>
      </c>
      <c r="E15921" t="s">
        <v>11</v>
      </c>
      <c r="F15921" t="s">
        <v>12</v>
      </c>
      <c r="G15921">
        <v>2.8</v>
      </c>
      <c r="H15921" s="1">
        <v>89685</v>
      </c>
      <c r="I15921" s="1">
        <v>32626</v>
      </c>
      <c r="J15921">
        <v>4443</v>
      </c>
      <c r="K15921" t="s">
        <v>18</v>
      </c>
      <c r="L15921" s="1">
        <v>144957318</v>
      </c>
      <c r="M15921"/>
      <c r="N15921"/>
    </row>
    <row r="15922" spans="1:14" x14ac:dyDescent="0.3">
      <c r="A15922" t="s">
        <v>38</v>
      </c>
      <c r="B15922">
        <v>2013</v>
      </c>
      <c r="C15922" t="s">
        <v>27</v>
      </c>
      <c r="D15922" t="s">
        <v>36</v>
      </c>
      <c r="E15922" t="s">
        <v>16</v>
      </c>
      <c r="F15922" t="s">
        <v>17</v>
      </c>
      <c r="G15922">
        <v>3.5</v>
      </c>
      <c r="H15922" s="1">
        <v>149517</v>
      </c>
      <c r="I15922" s="1">
        <v>84528</v>
      </c>
      <c r="J15922">
        <v>176</v>
      </c>
      <c r="K15922" t="s">
        <v>18</v>
      </c>
      <c r="L15922" s="1">
        <v>14876928</v>
      </c>
      <c r="M15922"/>
      <c r="N15922"/>
    </row>
    <row r="15923" spans="1:14" x14ac:dyDescent="0.3">
      <c r="A15923" t="s">
        <v>8</v>
      </c>
      <c r="B15923">
        <v>2022</v>
      </c>
      <c r="C15923" t="s">
        <v>23</v>
      </c>
      <c r="D15923" t="s">
        <v>24</v>
      </c>
      <c r="E15923" t="s">
        <v>16</v>
      </c>
      <c r="F15923" t="s">
        <v>12</v>
      </c>
      <c r="G15923">
        <v>4.4000000000000004</v>
      </c>
      <c r="H15923" s="1">
        <v>139888</v>
      </c>
      <c r="I15923" s="1">
        <v>105535</v>
      </c>
      <c r="J15923">
        <v>7508</v>
      </c>
      <c r="K15923" t="s">
        <v>13</v>
      </c>
      <c r="L15923" s="1">
        <v>792356780</v>
      </c>
      <c r="M15923"/>
      <c r="N15923"/>
    </row>
    <row r="15924" spans="1:14" x14ac:dyDescent="0.3">
      <c r="A15924" t="s">
        <v>29</v>
      </c>
      <c r="B15924">
        <v>2017</v>
      </c>
      <c r="C15924" t="s">
        <v>32</v>
      </c>
      <c r="D15924" t="s">
        <v>10</v>
      </c>
      <c r="E15924" t="s">
        <v>16</v>
      </c>
      <c r="F15924" t="s">
        <v>12</v>
      </c>
      <c r="G15924">
        <v>4.4000000000000004</v>
      </c>
      <c r="H15924" s="1">
        <v>137962</v>
      </c>
      <c r="I15924" s="1">
        <v>78706</v>
      </c>
      <c r="J15924">
        <v>4993</v>
      </c>
      <c r="K15924" t="s">
        <v>18</v>
      </c>
      <c r="L15924" s="1">
        <v>392979058</v>
      </c>
      <c r="M15924"/>
      <c r="N15924"/>
    </row>
    <row r="15925" spans="1:14" x14ac:dyDescent="0.3">
      <c r="A15925" t="s">
        <v>37</v>
      </c>
      <c r="B15925">
        <v>2010</v>
      </c>
      <c r="C15925" t="s">
        <v>23</v>
      </c>
      <c r="D15925" t="s">
        <v>26</v>
      </c>
      <c r="E15925" t="s">
        <v>30</v>
      </c>
      <c r="F15925" t="s">
        <v>12</v>
      </c>
      <c r="G15925">
        <v>4</v>
      </c>
      <c r="H15925" s="1">
        <v>4507</v>
      </c>
      <c r="I15925" s="1">
        <v>56608</v>
      </c>
      <c r="J15925">
        <v>6570</v>
      </c>
      <c r="K15925" t="s">
        <v>18</v>
      </c>
      <c r="L15925" s="1">
        <v>371914560</v>
      </c>
      <c r="M15925"/>
      <c r="N15925"/>
    </row>
    <row r="15926" spans="1:14" x14ac:dyDescent="0.3">
      <c r="A15926" t="s">
        <v>29</v>
      </c>
      <c r="B15926">
        <v>2017</v>
      </c>
      <c r="C15926" t="s">
        <v>23</v>
      </c>
      <c r="D15926" t="s">
        <v>36</v>
      </c>
      <c r="E15926" t="s">
        <v>30</v>
      </c>
      <c r="F15926" t="s">
        <v>12</v>
      </c>
      <c r="G15926">
        <v>4.8</v>
      </c>
      <c r="H15926" s="1">
        <v>5880</v>
      </c>
      <c r="I15926" s="1">
        <v>73956</v>
      </c>
      <c r="J15926">
        <v>4200</v>
      </c>
      <c r="K15926" t="s">
        <v>18</v>
      </c>
      <c r="L15926" s="1">
        <v>310615200</v>
      </c>
      <c r="M15926"/>
      <c r="N15926"/>
    </row>
    <row r="15927" spans="1:14" x14ac:dyDescent="0.3">
      <c r="A15927" t="s">
        <v>38</v>
      </c>
      <c r="B15927">
        <v>2014</v>
      </c>
      <c r="C15927" t="s">
        <v>27</v>
      </c>
      <c r="D15927" t="s">
        <v>26</v>
      </c>
      <c r="E15927" t="s">
        <v>11</v>
      </c>
      <c r="F15927" t="s">
        <v>12</v>
      </c>
      <c r="G15927">
        <v>3.6</v>
      </c>
      <c r="H15927" s="1">
        <v>29685</v>
      </c>
      <c r="I15927" s="1">
        <v>118866</v>
      </c>
      <c r="J15927">
        <v>9806</v>
      </c>
      <c r="K15927" t="s">
        <v>13</v>
      </c>
      <c r="L15927" s="1">
        <v>1165599996</v>
      </c>
      <c r="M15927"/>
      <c r="N15927"/>
    </row>
    <row r="15928" spans="1:14" x14ac:dyDescent="0.3">
      <c r="A15928" t="s">
        <v>20</v>
      </c>
      <c r="B15928">
        <v>2022</v>
      </c>
      <c r="C15928" t="s">
        <v>21</v>
      </c>
      <c r="D15928" t="s">
        <v>19</v>
      </c>
      <c r="E15928" t="s">
        <v>11</v>
      </c>
      <c r="F15928" t="s">
        <v>17</v>
      </c>
      <c r="G15928">
        <v>1.5</v>
      </c>
      <c r="H15928" s="1">
        <v>79943</v>
      </c>
      <c r="I15928" s="1">
        <v>93301</v>
      </c>
      <c r="J15928">
        <v>6518</v>
      </c>
      <c r="K15928" t="s">
        <v>18</v>
      </c>
      <c r="L15928" s="1">
        <v>608135918</v>
      </c>
      <c r="M15928"/>
      <c r="N15928"/>
    </row>
    <row r="15929" spans="1:14" x14ac:dyDescent="0.3">
      <c r="A15929" t="s">
        <v>14</v>
      </c>
      <c r="B15929">
        <v>2023</v>
      </c>
      <c r="C15929" t="s">
        <v>21</v>
      </c>
      <c r="D15929" t="s">
        <v>28</v>
      </c>
      <c r="E15929" t="s">
        <v>11</v>
      </c>
      <c r="F15929" t="s">
        <v>12</v>
      </c>
      <c r="G15929">
        <v>2.5</v>
      </c>
      <c r="H15929" s="1">
        <v>9487</v>
      </c>
      <c r="I15929" s="1">
        <v>104873</v>
      </c>
      <c r="J15929">
        <v>8624</v>
      </c>
      <c r="K15929" t="s">
        <v>13</v>
      </c>
      <c r="L15929" s="1">
        <v>904424752</v>
      </c>
      <c r="M15929"/>
      <c r="N15929"/>
    </row>
    <row r="15930" spans="1:14" x14ac:dyDescent="0.3">
      <c r="A15930" t="s">
        <v>8</v>
      </c>
      <c r="B15930">
        <v>2020</v>
      </c>
      <c r="C15930" t="s">
        <v>32</v>
      </c>
      <c r="D15930" t="s">
        <v>36</v>
      </c>
      <c r="E15930" t="s">
        <v>11</v>
      </c>
      <c r="F15930" t="s">
        <v>12</v>
      </c>
      <c r="G15930">
        <v>2.6</v>
      </c>
      <c r="H15930" s="1">
        <v>87836</v>
      </c>
      <c r="I15930" s="1">
        <v>64809</v>
      </c>
      <c r="J15930">
        <v>3413</v>
      </c>
      <c r="K15930" t="s">
        <v>18</v>
      </c>
      <c r="L15930" s="1">
        <v>221193117</v>
      </c>
      <c r="M15930"/>
      <c r="N15930"/>
    </row>
    <row r="15931" spans="1:14" x14ac:dyDescent="0.3">
      <c r="A15931" t="s">
        <v>29</v>
      </c>
      <c r="B15931">
        <v>2010</v>
      </c>
      <c r="C15931" t="s">
        <v>9</v>
      </c>
      <c r="D15931" t="s">
        <v>36</v>
      </c>
      <c r="E15931" t="s">
        <v>25</v>
      </c>
      <c r="F15931" t="s">
        <v>17</v>
      </c>
      <c r="G15931">
        <v>3.4</v>
      </c>
      <c r="H15931" s="1">
        <v>179496</v>
      </c>
      <c r="I15931" s="1">
        <v>91789</v>
      </c>
      <c r="J15931">
        <v>7059</v>
      </c>
      <c r="K15931" t="s">
        <v>13</v>
      </c>
      <c r="L15931" s="1">
        <v>647938551</v>
      </c>
      <c r="M15931"/>
      <c r="N15931"/>
    </row>
    <row r="15932" spans="1:14" x14ac:dyDescent="0.3">
      <c r="A15932" t="s">
        <v>38</v>
      </c>
      <c r="B15932">
        <v>2013</v>
      </c>
      <c r="C15932" t="s">
        <v>9</v>
      </c>
      <c r="D15932" t="s">
        <v>36</v>
      </c>
      <c r="E15932" t="s">
        <v>25</v>
      </c>
      <c r="F15932" t="s">
        <v>17</v>
      </c>
      <c r="G15932">
        <v>4.7</v>
      </c>
      <c r="H15932" s="1">
        <v>39989</v>
      </c>
      <c r="I15932" s="1">
        <v>80812</v>
      </c>
      <c r="J15932">
        <v>511</v>
      </c>
      <c r="K15932" t="s">
        <v>18</v>
      </c>
      <c r="L15932" s="1">
        <v>41294932</v>
      </c>
      <c r="M15932"/>
      <c r="N15932"/>
    </row>
    <row r="15933" spans="1:14" x14ac:dyDescent="0.3">
      <c r="A15933" t="s">
        <v>38</v>
      </c>
      <c r="B15933">
        <v>2011</v>
      </c>
      <c r="C15933" t="s">
        <v>27</v>
      </c>
      <c r="D15933" t="s">
        <v>10</v>
      </c>
      <c r="E15933" t="s">
        <v>25</v>
      </c>
      <c r="F15933" t="s">
        <v>12</v>
      </c>
      <c r="G15933">
        <v>4.4000000000000004</v>
      </c>
      <c r="H15933" s="1">
        <v>7368</v>
      </c>
      <c r="I15933" s="1">
        <v>82476</v>
      </c>
      <c r="J15933">
        <v>6478</v>
      </c>
      <c r="K15933" t="s">
        <v>18</v>
      </c>
      <c r="L15933" s="1">
        <v>534279528</v>
      </c>
      <c r="M15933"/>
      <c r="N15933"/>
    </row>
    <row r="15934" spans="1:14" x14ac:dyDescent="0.3">
      <c r="A15934" t="s">
        <v>33</v>
      </c>
      <c r="B15934">
        <v>2013</v>
      </c>
      <c r="C15934" t="s">
        <v>23</v>
      </c>
      <c r="D15934" t="s">
        <v>28</v>
      </c>
      <c r="E15934" t="s">
        <v>11</v>
      </c>
      <c r="F15934" t="s">
        <v>17</v>
      </c>
      <c r="G15934">
        <v>2.2999999999999998</v>
      </c>
      <c r="H15934" s="1">
        <v>41347</v>
      </c>
      <c r="I15934" s="1">
        <v>49812</v>
      </c>
      <c r="J15934">
        <v>8561</v>
      </c>
      <c r="K15934" t="s">
        <v>13</v>
      </c>
      <c r="L15934" s="1">
        <v>426440532</v>
      </c>
      <c r="M15934"/>
      <c r="N15934"/>
    </row>
    <row r="15935" spans="1:14" x14ac:dyDescent="0.3">
      <c r="A15935" t="s">
        <v>34</v>
      </c>
      <c r="B15935">
        <v>2017</v>
      </c>
      <c r="C15935" t="s">
        <v>9</v>
      </c>
      <c r="D15935" t="s">
        <v>28</v>
      </c>
      <c r="E15935" t="s">
        <v>25</v>
      </c>
      <c r="F15935" t="s">
        <v>17</v>
      </c>
      <c r="G15935">
        <v>3.3</v>
      </c>
      <c r="H15935" s="1">
        <v>136916</v>
      </c>
      <c r="I15935" s="1">
        <v>99604</v>
      </c>
      <c r="J15935">
        <v>3036</v>
      </c>
      <c r="K15935" t="s">
        <v>18</v>
      </c>
      <c r="L15935" s="1">
        <v>302397744</v>
      </c>
      <c r="M15935"/>
      <c r="N15935"/>
    </row>
    <row r="15936" spans="1:14" x14ac:dyDescent="0.3">
      <c r="A15936" t="s">
        <v>29</v>
      </c>
      <c r="B15936">
        <v>2014</v>
      </c>
      <c r="C15936" t="s">
        <v>15</v>
      </c>
      <c r="D15936" t="s">
        <v>28</v>
      </c>
      <c r="E15936" t="s">
        <v>11</v>
      </c>
      <c r="F15936" t="s">
        <v>17</v>
      </c>
      <c r="G15936">
        <v>3.8</v>
      </c>
      <c r="H15936" s="1">
        <v>29560</v>
      </c>
      <c r="I15936" s="1">
        <v>77512</v>
      </c>
      <c r="J15936">
        <v>9218</v>
      </c>
      <c r="K15936" t="s">
        <v>13</v>
      </c>
      <c r="L15936" s="1">
        <v>714505616</v>
      </c>
      <c r="M15936"/>
      <c r="N15936"/>
    </row>
    <row r="15937" spans="1:14" x14ac:dyDescent="0.3">
      <c r="A15937" t="s">
        <v>35</v>
      </c>
      <c r="B15937">
        <v>2010</v>
      </c>
      <c r="C15937" t="s">
        <v>15</v>
      </c>
      <c r="D15937" t="s">
        <v>10</v>
      </c>
      <c r="E15937" t="s">
        <v>11</v>
      </c>
      <c r="F15937" t="s">
        <v>17</v>
      </c>
      <c r="G15937">
        <v>5</v>
      </c>
      <c r="H15937" s="1">
        <v>163688</v>
      </c>
      <c r="I15937" s="1">
        <v>71581</v>
      </c>
      <c r="J15937">
        <v>110</v>
      </c>
      <c r="K15937" t="s">
        <v>18</v>
      </c>
      <c r="L15937" s="1">
        <v>7873910</v>
      </c>
      <c r="M15937"/>
      <c r="N15937"/>
    </row>
    <row r="15938" spans="1:14" x14ac:dyDescent="0.3">
      <c r="A15938" t="s">
        <v>14</v>
      </c>
      <c r="B15938">
        <v>2016</v>
      </c>
      <c r="C15938" t="s">
        <v>23</v>
      </c>
      <c r="D15938" t="s">
        <v>24</v>
      </c>
      <c r="E15938" t="s">
        <v>16</v>
      </c>
      <c r="F15938" t="s">
        <v>17</v>
      </c>
      <c r="G15938">
        <v>1.6</v>
      </c>
      <c r="H15938" s="1">
        <v>14215</v>
      </c>
      <c r="I15938" s="1">
        <v>45958</v>
      </c>
      <c r="J15938">
        <v>7810</v>
      </c>
      <c r="K15938" t="s">
        <v>13</v>
      </c>
      <c r="L15938" s="1">
        <v>358931980</v>
      </c>
      <c r="M15938"/>
      <c r="N15938"/>
    </row>
    <row r="15939" spans="1:14" x14ac:dyDescent="0.3">
      <c r="A15939" t="s">
        <v>35</v>
      </c>
      <c r="B15939">
        <v>2010</v>
      </c>
      <c r="C15939" t="s">
        <v>27</v>
      </c>
      <c r="D15939" t="s">
        <v>24</v>
      </c>
      <c r="E15939" t="s">
        <v>30</v>
      </c>
      <c r="F15939" t="s">
        <v>12</v>
      </c>
      <c r="G15939">
        <v>3.1</v>
      </c>
      <c r="H15939" s="1">
        <v>110137</v>
      </c>
      <c r="I15939" s="1">
        <v>108574</v>
      </c>
      <c r="J15939">
        <v>7969</v>
      </c>
      <c r="K15939" t="s">
        <v>13</v>
      </c>
      <c r="L15939" s="1">
        <v>865226206</v>
      </c>
      <c r="M15939"/>
      <c r="N15939"/>
    </row>
    <row r="15940" spans="1:14" x14ac:dyDescent="0.3">
      <c r="A15940" t="s">
        <v>22</v>
      </c>
      <c r="B15940">
        <v>2018</v>
      </c>
      <c r="C15940" t="s">
        <v>23</v>
      </c>
      <c r="D15940" t="s">
        <v>24</v>
      </c>
      <c r="E15940" t="s">
        <v>30</v>
      </c>
      <c r="F15940" t="s">
        <v>17</v>
      </c>
      <c r="G15940">
        <v>5</v>
      </c>
      <c r="H15940" s="1">
        <v>18472</v>
      </c>
      <c r="I15940" s="1">
        <v>61359</v>
      </c>
      <c r="J15940">
        <v>6840</v>
      </c>
      <c r="K15940" t="s">
        <v>18</v>
      </c>
      <c r="L15940" s="1">
        <v>419695560</v>
      </c>
      <c r="M15940"/>
      <c r="N15940"/>
    </row>
    <row r="15941" spans="1:14" x14ac:dyDescent="0.3">
      <c r="A15941" t="s">
        <v>8</v>
      </c>
      <c r="B15941">
        <v>2012</v>
      </c>
      <c r="C15941" t="s">
        <v>21</v>
      </c>
      <c r="D15941" t="s">
        <v>24</v>
      </c>
      <c r="E15941" t="s">
        <v>11</v>
      </c>
      <c r="F15941" t="s">
        <v>12</v>
      </c>
      <c r="G15941">
        <v>4.9000000000000004</v>
      </c>
      <c r="H15941" s="1">
        <v>102905</v>
      </c>
      <c r="I15941" s="1">
        <v>110794</v>
      </c>
      <c r="J15941">
        <v>1508</v>
      </c>
      <c r="K15941" t="s">
        <v>18</v>
      </c>
      <c r="L15941" s="1">
        <v>167077352</v>
      </c>
      <c r="M15941"/>
      <c r="N15941"/>
    </row>
    <row r="15942" spans="1:14" x14ac:dyDescent="0.3">
      <c r="A15942" t="s">
        <v>33</v>
      </c>
      <c r="B15942">
        <v>2021</v>
      </c>
      <c r="C15942" t="s">
        <v>23</v>
      </c>
      <c r="D15942" t="s">
        <v>10</v>
      </c>
      <c r="E15942" t="s">
        <v>30</v>
      </c>
      <c r="F15942" t="s">
        <v>17</v>
      </c>
      <c r="G15942">
        <v>2.7</v>
      </c>
      <c r="H15942" s="1">
        <v>142888</v>
      </c>
      <c r="I15942" s="1">
        <v>69745</v>
      </c>
      <c r="J15942">
        <v>5356</v>
      </c>
      <c r="K15942" t="s">
        <v>18</v>
      </c>
      <c r="L15942" s="1">
        <v>373554220</v>
      </c>
      <c r="M15942"/>
      <c r="N15942"/>
    </row>
    <row r="15943" spans="1:14" x14ac:dyDescent="0.3">
      <c r="A15943" t="s">
        <v>33</v>
      </c>
      <c r="B15943">
        <v>2012</v>
      </c>
      <c r="C15943" t="s">
        <v>21</v>
      </c>
      <c r="D15943" t="s">
        <v>28</v>
      </c>
      <c r="E15943" t="s">
        <v>30</v>
      </c>
      <c r="F15943" t="s">
        <v>12</v>
      </c>
      <c r="G15943">
        <v>1.5</v>
      </c>
      <c r="H15943" s="1">
        <v>60901</v>
      </c>
      <c r="I15943" s="1">
        <v>75918</v>
      </c>
      <c r="J15943">
        <v>5518</v>
      </c>
      <c r="K15943" t="s">
        <v>18</v>
      </c>
      <c r="L15943" s="1">
        <v>418915524</v>
      </c>
      <c r="M15943"/>
      <c r="N15943"/>
    </row>
    <row r="15944" spans="1:14" x14ac:dyDescent="0.3">
      <c r="A15944" t="s">
        <v>14</v>
      </c>
      <c r="B15944">
        <v>2024</v>
      </c>
      <c r="C15944" t="s">
        <v>15</v>
      </c>
      <c r="D15944" t="s">
        <v>24</v>
      </c>
      <c r="E15944" t="s">
        <v>25</v>
      </c>
      <c r="F15944" t="s">
        <v>17</v>
      </c>
      <c r="G15944">
        <v>3.6</v>
      </c>
      <c r="H15944" s="1">
        <v>1632</v>
      </c>
      <c r="I15944" s="1">
        <v>91801</v>
      </c>
      <c r="J15944">
        <v>4369</v>
      </c>
      <c r="K15944" t="s">
        <v>18</v>
      </c>
      <c r="L15944" s="1">
        <v>401078569</v>
      </c>
      <c r="M15944"/>
      <c r="N15944"/>
    </row>
    <row r="15945" spans="1:14" x14ac:dyDescent="0.3">
      <c r="A15945" t="s">
        <v>34</v>
      </c>
      <c r="B15945">
        <v>2024</v>
      </c>
      <c r="C15945" t="s">
        <v>23</v>
      </c>
      <c r="D15945" t="s">
        <v>10</v>
      </c>
      <c r="E15945" t="s">
        <v>30</v>
      </c>
      <c r="F15945" t="s">
        <v>12</v>
      </c>
      <c r="G15945">
        <v>4.5</v>
      </c>
      <c r="H15945" s="1">
        <v>180418</v>
      </c>
      <c r="I15945" s="1">
        <v>81495</v>
      </c>
      <c r="J15945">
        <v>5564</v>
      </c>
      <c r="K15945" t="s">
        <v>18</v>
      </c>
      <c r="L15945" s="1">
        <v>453438180</v>
      </c>
      <c r="M15945"/>
      <c r="N15945"/>
    </row>
    <row r="15946" spans="1:14" x14ac:dyDescent="0.3">
      <c r="A15946" t="s">
        <v>22</v>
      </c>
      <c r="B15946">
        <v>2015</v>
      </c>
      <c r="C15946" t="s">
        <v>27</v>
      </c>
      <c r="D15946" t="s">
        <v>24</v>
      </c>
      <c r="E15946" t="s">
        <v>16</v>
      </c>
      <c r="F15946" t="s">
        <v>12</v>
      </c>
      <c r="G15946">
        <v>2.6</v>
      </c>
      <c r="H15946" s="1">
        <v>77578</v>
      </c>
      <c r="I15946" s="1">
        <v>43169</v>
      </c>
      <c r="J15946">
        <v>7956</v>
      </c>
      <c r="K15946" t="s">
        <v>13</v>
      </c>
      <c r="L15946" s="1">
        <v>343452564</v>
      </c>
      <c r="M15946"/>
      <c r="N15946"/>
    </row>
    <row r="15947" spans="1:14" x14ac:dyDescent="0.3">
      <c r="A15947" t="s">
        <v>37</v>
      </c>
      <c r="B15947">
        <v>2019</v>
      </c>
      <c r="C15947" t="s">
        <v>15</v>
      </c>
      <c r="D15947" t="s">
        <v>19</v>
      </c>
      <c r="E15947" t="s">
        <v>16</v>
      </c>
      <c r="F15947" t="s">
        <v>12</v>
      </c>
      <c r="G15947">
        <v>4.8</v>
      </c>
      <c r="H15947" s="1">
        <v>21755</v>
      </c>
      <c r="I15947" s="1">
        <v>77709</v>
      </c>
      <c r="J15947">
        <v>3003</v>
      </c>
      <c r="K15947" t="s">
        <v>18</v>
      </c>
      <c r="L15947" s="1">
        <v>233360127</v>
      </c>
      <c r="M15947"/>
      <c r="N15947"/>
    </row>
    <row r="15948" spans="1:14" x14ac:dyDescent="0.3">
      <c r="A15948" t="s">
        <v>22</v>
      </c>
      <c r="B15948">
        <v>2015</v>
      </c>
      <c r="C15948" t="s">
        <v>23</v>
      </c>
      <c r="D15948" t="s">
        <v>19</v>
      </c>
      <c r="E15948" t="s">
        <v>11</v>
      </c>
      <c r="F15948" t="s">
        <v>17</v>
      </c>
      <c r="G15948">
        <v>2.7</v>
      </c>
      <c r="H15948" s="1">
        <v>191603</v>
      </c>
      <c r="I15948" s="1">
        <v>48996</v>
      </c>
      <c r="J15948">
        <v>641</v>
      </c>
      <c r="K15948" t="s">
        <v>18</v>
      </c>
      <c r="L15948" s="1">
        <v>31406436</v>
      </c>
      <c r="M15948"/>
      <c r="N15948"/>
    </row>
    <row r="15949" spans="1:14" x14ac:dyDescent="0.3">
      <c r="A15949" t="s">
        <v>33</v>
      </c>
      <c r="B15949">
        <v>2022</v>
      </c>
      <c r="C15949" t="s">
        <v>23</v>
      </c>
      <c r="D15949" t="s">
        <v>28</v>
      </c>
      <c r="E15949" t="s">
        <v>16</v>
      </c>
      <c r="F15949" t="s">
        <v>12</v>
      </c>
      <c r="G15949">
        <v>3.6</v>
      </c>
      <c r="H15949" s="1">
        <v>102274</v>
      </c>
      <c r="I15949" s="1">
        <v>112156</v>
      </c>
      <c r="J15949">
        <v>5076</v>
      </c>
      <c r="K15949" t="s">
        <v>18</v>
      </c>
      <c r="L15949" s="1">
        <v>569303856</v>
      </c>
      <c r="M15949"/>
      <c r="N15949"/>
    </row>
    <row r="15950" spans="1:14" x14ac:dyDescent="0.3">
      <c r="A15950" t="s">
        <v>8</v>
      </c>
      <c r="B15950">
        <v>2020</v>
      </c>
      <c r="C15950" t="s">
        <v>21</v>
      </c>
      <c r="D15950" t="s">
        <v>26</v>
      </c>
      <c r="E15950" t="s">
        <v>11</v>
      </c>
      <c r="F15950" t="s">
        <v>17</v>
      </c>
      <c r="G15950">
        <v>4</v>
      </c>
      <c r="H15950" s="1">
        <v>28872</v>
      </c>
      <c r="I15950" s="1">
        <v>5378</v>
      </c>
      <c r="J15950">
        <v>8810</v>
      </c>
      <c r="K15950" t="s">
        <v>13</v>
      </c>
      <c r="L15950" s="1">
        <v>47380180</v>
      </c>
      <c r="M15950"/>
      <c r="N15950"/>
    </row>
    <row r="15951" spans="1:14" x14ac:dyDescent="0.3">
      <c r="A15951" t="s">
        <v>34</v>
      </c>
      <c r="B15951">
        <v>2020</v>
      </c>
      <c r="C15951" t="s">
        <v>9</v>
      </c>
      <c r="D15951" t="s">
        <v>10</v>
      </c>
      <c r="E15951" t="s">
        <v>11</v>
      </c>
      <c r="F15951" t="s">
        <v>17</v>
      </c>
      <c r="G15951">
        <v>2.7</v>
      </c>
      <c r="H15951" s="1">
        <v>27871</v>
      </c>
      <c r="I15951" s="1">
        <v>70282</v>
      </c>
      <c r="J15951">
        <v>3543</v>
      </c>
      <c r="K15951" t="s">
        <v>18</v>
      </c>
      <c r="L15951" s="1">
        <v>249009126</v>
      </c>
      <c r="M15951"/>
      <c r="N15951"/>
    </row>
    <row r="15952" spans="1:14" x14ac:dyDescent="0.3">
      <c r="A15952" t="s">
        <v>8</v>
      </c>
      <c r="B15952">
        <v>2015</v>
      </c>
      <c r="C15952" t="s">
        <v>15</v>
      </c>
      <c r="D15952" t="s">
        <v>26</v>
      </c>
      <c r="E15952" t="s">
        <v>30</v>
      </c>
      <c r="F15952" t="s">
        <v>12</v>
      </c>
      <c r="G15952">
        <v>2.7</v>
      </c>
      <c r="H15952" s="1">
        <v>95725</v>
      </c>
      <c r="I15952" s="1">
        <v>65208</v>
      </c>
      <c r="J15952">
        <v>1746</v>
      </c>
      <c r="K15952" t="s">
        <v>18</v>
      </c>
      <c r="L15952" s="1">
        <v>113853168</v>
      </c>
      <c r="M15952"/>
      <c r="N15952"/>
    </row>
    <row r="15953" spans="1:14" x14ac:dyDescent="0.3">
      <c r="A15953" t="s">
        <v>35</v>
      </c>
      <c r="B15953">
        <v>2022</v>
      </c>
      <c r="C15953" t="s">
        <v>32</v>
      </c>
      <c r="D15953" t="s">
        <v>24</v>
      </c>
      <c r="E15953" t="s">
        <v>25</v>
      </c>
      <c r="F15953" t="s">
        <v>12</v>
      </c>
      <c r="G15953">
        <v>3.1</v>
      </c>
      <c r="H15953" s="1">
        <v>17181</v>
      </c>
      <c r="I15953" s="1">
        <v>45452</v>
      </c>
      <c r="J15953">
        <v>3450</v>
      </c>
      <c r="K15953" t="s">
        <v>18</v>
      </c>
      <c r="L15953" s="1">
        <v>156809400</v>
      </c>
      <c r="M15953"/>
      <c r="N15953"/>
    </row>
    <row r="15954" spans="1:14" x14ac:dyDescent="0.3">
      <c r="A15954" t="s">
        <v>35</v>
      </c>
      <c r="B15954">
        <v>2010</v>
      </c>
      <c r="C15954" t="s">
        <v>23</v>
      </c>
      <c r="D15954" t="s">
        <v>26</v>
      </c>
      <c r="E15954" t="s">
        <v>16</v>
      </c>
      <c r="F15954" t="s">
        <v>17</v>
      </c>
      <c r="G15954">
        <v>4.4000000000000004</v>
      </c>
      <c r="H15954" s="1">
        <v>19680</v>
      </c>
      <c r="I15954" s="1">
        <v>113526</v>
      </c>
      <c r="J15954">
        <v>4102</v>
      </c>
      <c r="K15954" t="s">
        <v>18</v>
      </c>
      <c r="L15954" s="1">
        <v>465683652</v>
      </c>
      <c r="M15954"/>
      <c r="N15954"/>
    </row>
    <row r="15955" spans="1:14" x14ac:dyDescent="0.3">
      <c r="A15955" t="s">
        <v>31</v>
      </c>
      <c r="B15955">
        <v>2014</v>
      </c>
      <c r="C15955" t="s">
        <v>23</v>
      </c>
      <c r="D15955" t="s">
        <v>28</v>
      </c>
      <c r="E15955" t="s">
        <v>16</v>
      </c>
      <c r="F15955" t="s">
        <v>12</v>
      </c>
      <c r="G15955">
        <v>1.9</v>
      </c>
      <c r="H15955" s="1">
        <v>110219</v>
      </c>
      <c r="I15955" s="1">
        <v>63833</v>
      </c>
      <c r="J15955">
        <v>6387</v>
      </c>
      <c r="K15955" t="s">
        <v>18</v>
      </c>
      <c r="L15955" s="1">
        <v>407701371</v>
      </c>
      <c r="M15955"/>
      <c r="N15955"/>
    </row>
    <row r="15956" spans="1:14" x14ac:dyDescent="0.3">
      <c r="A15956" t="s">
        <v>29</v>
      </c>
      <c r="B15956">
        <v>2021</v>
      </c>
      <c r="C15956" t="s">
        <v>15</v>
      </c>
      <c r="D15956" t="s">
        <v>36</v>
      </c>
      <c r="E15956" t="s">
        <v>25</v>
      </c>
      <c r="F15956" t="s">
        <v>17</v>
      </c>
      <c r="G15956">
        <v>3.7</v>
      </c>
      <c r="H15956" s="1">
        <v>88235</v>
      </c>
      <c r="I15956" s="1">
        <v>67363</v>
      </c>
      <c r="J15956">
        <v>8557</v>
      </c>
      <c r="K15956" t="s">
        <v>13</v>
      </c>
      <c r="L15956" s="1">
        <v>576425191</v>
      </c>
      <c r="M15956"/>
      <c r="N15956"/>
    </row>
    <row r="15957" spans="1:14" x14ac:dyDescent="0.3">
      <c r="A15957" t="s">
        <v>14</v>
      </c>
      <c r="B15957">
        <v>2015</v>
      </c>
      <c r="C15957" t="s">
        <v>9</v>
      </c>
      <c r="D15957" t="s">
        <v>24</v>
      </c>
      <c r="E15957" t="s">
        <v>25</v>
      </c>
      <c r="F15957" t="s">
        <v>17</v>
      </c>
      <c r="G15957">
        <v>3.9</v>
      </c>
      <c r="H15957" s="1">
        <v>52221</v>
      </c>
      <c r="I15957" s="1">
        <v>9036</v>
      </c>
      <c r="J15957">
        <v>6713</v>
      </c>
      <c r="K15957" t="s">
        <v>18</v>
      </c>
      <c r="L15957" s="1">
        <v>60658668</v>
      </c>
      <c r="M15957"/>
      <c r="N15957"/>
    </row>
    <row r="15958" spans="1:14" x14ac:dyDescent="0.3">
      <c r="A15958" t="s">
        <v>33</v>
      </c>
      <c r="B15958">
        <v>2017</v>
      </c>
      <c r="C15958" t="s">
        <v>27</v>
      </c>
      <c r="D15958" t="s">
        <v>19</v>
      </c>
      <c r="E15958" t="s">
        <v>25</v>
      </c>
      <c r="F15958" t="s">
        <v>17</v>
      </c>
      <c r="G15958">
        <v>3.5</v>
      </c>
      <c r="H15958" s="1">
        <v>137655</v>
      </c>
      <c r="I15958" s="1">
        <v>82510</v>
      </c>
      <c r="J15958">
        <v>4528</v>
      </c>
      <c r="K15958" t="s">
        <v>18</v>
      </c>
      <c r="L15958" s="1">
        <v>373605280</v>
      </c>
      <c r="M15958"/>
      <c r="N15958"/>
    </row>
    <row r="15959" spans="1:14" x14ac:dyDescent="0.3">
      <c r="A15959" t="s">
        <v>31</v>
      </c>
      <c r="B15959">
        <v>2022</v>
      </c>
      <c r="C15959" t="s">
        <v>27</v>
      </c>
      <c r="D15959" t="s">
        <v>36</v>
      </c>
      <c r="E15959" t="s">
        <v>30</v>
      </c>
      <c r="F15959" t="s">
        <v>17</v>
      </c>
      <c r="G15959">
        <v>4.8</v>
      </c>
      <c r="H15959" s="1">
        <v>3876</v>
      </c>
      <c r="I15959" s="1">
        <v>53398</v>
      </c>
      <c r="J15959">
        <v>3579</v>
      </c>
      <c r="K15959" t="s">
        <v>18</v>
      </c>
      <c r="L15959" s="1">
        <v>191111442</v>
      </c>
      <c r="M15959"/>
      <c r="N15959"/>
    </row>
    <row r="15960" spans="1:14" x14ac:dyDescent="0.3">
      <c r="A15960" t="s">
        <v>14</v>
      </c>
      <c r="B15960">
        <v>2010</v>
      </c>
      <c r="C15960" t="s">
        <v>32</v>
      </c>
      <c r="D15960" t="s">
        <v>10</v>
      </c>
      <c r="E15960" t="s">
        <v>11</v>
      </c>
      <c r="F15960" t="s">
        <v>12</v>
      </c>
      <c r="G15960">
        <v>3.6</v>
      </c>
      <c r="H15960" s="1">
        <v>119720</v>
      </c>
      <c r="I15960" s="1">
        <v>114860</v>
      </c>
      <c r="J15960">
        <v>2896</v>
      </c>
      <c r="K15960" t="s">
        <v>18</v>
      </c>
      <c r="L15960" s="1">
        <v>332634560</v>
      </c>
      <c r="M15960"/>
      <c r="N15960"/>
    </row>
    <row r="15961" spans="1:14" x14ac:dyDescent="0.3">
      <c r="A15961" t="s">
        <v>8</v>
      </c>
      <c r="B15961">
        <v>2014</v>
      </c>
      <c r="C15961" t="s">
        <v>23</v>
      </c>
      <c r="D15961" t="s">
        <v>24</v>
      </c>
      <c r="E15961" t="s">
        <v>25</v>
      </c>
      <c r="F15961" t="s">
        <v>17</v>
      </c>
      <c r="G15961">
        <v>3.7</v>
      </c>
      <c r="H15961" s="1">
        <v>175755</v>
      </c>
      <c r="I15961" s="1">
        <v>89859</v>
      </c>
      <c r="J15961">
        <v>9566</v>
      </c>
      <c r="K15961" t="s">
        <v>13</v>
      </c>
      <c r="L15961" s="1">
        <v>859591194</v>
      </c>
      <c r="M15961"/>
      <c r="N15961"/>
    </row>
    <row r="15962" spans="1:14" x14ac:dyDescent="0.3">
      <c r="A15962" t="s">
        <v>33</v>
      </c>
      <c r="B15962">
        <v>2012</v>
      </c>
      <c r="C15962" t="s">
        <v>21</v>
      </c>
      <c r="D15962" t="s">
        <v>19</v>
      </c>
      <c r="E15962" t="s">
        <v>16</v>
      </c>
      <c r="F15962" t="s">
        <v>12</v>
      </c>
      <c r="G15962">
        <v>3.6</v>
      </c>
      <c r="H15962" s="1">
        <v>131592</v>
      </c>
      <c r="I15962" s="1">
        <v>106316</v>
      </c>
      <c r="J15962">
        <v>5234</v>
      </c>
      <c r="K15962" t="s">
        <v>18</v>
      </c>
      <c r="L15962" s="1">
        <v>556457944</v>
      </c>
      <c r="M15962"/>
      <c r="N15962"/>
    </row>
    <row r="15963" spans="1:14" x14ac:dyDescent="0.3">
      <c r="A15963" t="s">
        <v>14</v>
      </c>
      <c r="B15963">
        <v>2011</v>
      </c>
      <c r="C15963" t="s">
        <v>27</v>
      </c>
      <c r="D15963" t="s">
        <v>10</v>
      </c>
      <c r="E15963" t="s">
        <v>16</v>
      </c>
      <c r="F15963" t="s">
        <v>17</v>
      </c>
      <c r="G15963">
        <v>4</v>
      </c>
      <c r="H15963" s="1">
        <v>122136</v>
      </c>
      <c r="I15963" s="1">
        <v>85499</v>
      </c>
      <c r="J15963">
        <v>574</v>
      </c>
      <c r="K15963" t="s">
        <v>18</v>
      </c>
      <c r="L15963" s="1">
        <v>49076426</v>
      </c>
      <c r="M15963"/>
      <c r="N15963"/>
    </row>
    <row r="15964" spans="1:14" x14ac:dyDescent="0.3">
      <c r="A15964" t="s">
        <v>20</v>
      </c>
      <c r="B15964">
        <v>2020</v>
      </c>
      <c r="C15964" t="s">
        <v>32</v>
      </c>
      <c r="D15964" t="s">
        <v>26</v>
      </c>
      <c r="E15964" t="s">
        <v>16</v>
      </c>
      <c r="F15964" t="s">
        <v>17</v>
      </c>
      <c r="G15964">
        <v>2</v>
      </c>
      <c r="H15964" s="1">
        <v>161738</v>
      </c>
      <c r="I15964" s="1">
        <v>4011</v>
      </c>
      <c r="J15964">
        <v>857</v>
      </c>
      <c r="K15964" t="s">
        <v>18</v>
      </c>
      <c r="L15964" s="1">
        <v>3437427</v>
      </c>
      <c r="M15964"/>
      <c r="N15964"/>
    </row>
    <row r="15965" spans="1:14" x14ac:dyDescent="0.3">
      <c r="A15965" t="s">
        <v>37</v>
      </c>
      <c r="B15965">
        <v>2017</v>
      </c>
      <c r="C15965" t="s">
        <v>32</v>
      </c>
      <c r="D15965" t="s">
        <v>10</v>
      </c>
      <c r="E15965" t="s">
        <v>11</v>
      </c>
      <c r="F15965" t="s">
        <v>17</v>
      </c>
      <c r="G15965">
        <v>4.5999999999999996</v>
      </c>
      <c r="H15965" s="1">
        <v>129288</v>
      </c>
      <c r="I15965" s="1">
        <v>108695</v>
      </c>
      <c r="J15965">
        <v>2967</v>
      </c>
      <c r="K15965" t="s">
        <v>18</v>
      </c>
      <c r="L15965" s="1">
        <v>322498065</v>
      </c>
      <c r="M15965"/>
      <c r="N15965"/>
    </row>
    <row r="15966" spans="1:14" x14ac:dyDescent="0.3">
      <c r="A15966" t="s">
        <v>31</v>
      </c>
      <c r="B15966">
        <v>2016</v>
      </c>
      <c r="C15966" t="s">
        <v>21</v>
      </c>
      <c r="D15966" t="s">
        <v>19</v>
      </c>
      <c r="E15966" t="s">
        <v>11</v>
      </c>
      <c r="F15966" t="s">
        <v>17</v>
      </c>
      <c r="G15966">
        <v>1.6</v>
      </c>
      <c r="H15966" s="1">
        <v>16620</v>
      </c>
      <c r="I15966" s="1">
        <v>30293</v>
      </c>
      <c r="J15966">
        <v>7668</v>
      </c>
      <c r="K15966" t="s">
        <v>13</v>
      </c>
      <c r="L15966" s="1">
        <v>232286724</v>
      </c>
      <c r="M15966"/>
      <c r="N15966"/>
    </row>
    <row r="15967" spans="1:14" x14ac:dyDescent="0.3">
      <c r="A15967" t="s">
        <v>14</v>
      </c>
      <c r="B15967">
        <v>2019</v>
      </c>
      <c r="C15967" t="s">
        <v>32</v>
      </c>
      <c r="D15967" t="s">
        <v>24</v>
      </c>
      <c r="E15967" t="s">
        <v>30</v>
      </c>
      <c r="F15967" t="s">
        <v>12</v>
      </c>
      <c r="G15967">
        <v>3.7</v>
      </c>
      <c r="H15967" s="1">
        <v>4972</v>
      </c>
      <c r="I15967" s="1">
        <v>64971</v>
      </c>
      <c r="J15967">
        <v>5794</v>
      </c>
      <c r="K15967" t="s">
        <v>18</v>
      </c>
      <c r="L15967" s="1">
        <v>376441974</v>
      </c>
      <c r="M15967"/>
      <c r="N15967"/>
    </row>
    <row r="15968" spans="1:14" x14ac:dyDescent="0.3">
      <c r="A15968" t="s">
        <v>31</v>
      </c>
      <c r="B15968">
        <v>2016</v>
      </c>
      <c r="C15968" t="s">
        <v>32</v>
      </c>
      <c r="D15968" t="s">
        <v>24</v>
      </c>
      <c r="E15968" t="s">
        <v>25</v>
      </c>
      <c r="F15968" t="s">
        <v>12</v>
      </c>
      <c r="G15968">
        <v>3.7</v>
      </c>
      <c r="H15968" s="1">
        <v>3212</v>
      </c>
      <c r="I15968" s="1">
        <v>106552</v>
      </c>
      <c r="J15968">
        <v>5797</v>
      </c>
      <c r="K15968" t="s">
        <v>18</v>
      </c>
      <c r="L15968" s="1">
        <v>617681944</v>
      </c>
      <c r="M15968"/>
      <c r="N15968"/>
    </row>
    <row r="15969" spans="1:14" x14ac:dyDescent="0.3">
      <c r="A15969" t="s">
        <v>29</v>
      </c>
      <c r="B15969">
        <v>2014</v>
      </c>
      <c r="C15969" t="s">
        <v>27</v>
      </c>
      <c r="D15969" t="s">
        <v>28</v>
      </c>
      <c r="E15969" t="s">
        <v>11</v>
      </c>
      <c r="F15969" t="s">
        <v>12</v>
      </c>
      <c r="G15969">
        <v>2.2000000000000002</v>
      </c>
      <c r="H15969" s="1">
        <v>106118</v>
      </c>
      <c r="I15969" s="1">
        <v>102606</v>
      </c>
      <c r="J15969">
        <v>994</v>
      </c>
      <c r="K15969" t="s">
        <v>18</v>
      </c>
      <c r="L15969" s="1">
        <v>101990364</v>
      </c>
      <c r="M15969"/>
      <c r="N15969"/>
    </row>
    <row r="15970" spans="1:14" x14ac:dyDescent="0.3">
      <c r="A15970" t="s">
        <v>31</v>
      </c>
      <c r="B15970">
        <v>2021</v>
      </c>
      <c r="C15970" t="s">
        <v>21</v>
      </c>
      <c r="D15970" t="s">
        <v>19</v>
      </c>
      <c r="E15970" t="s">
        <v>30</v>
      </c>
      <c r="F15970" t="s">
        <v>17</v>
      </c>
      <c r="G15970">
        <v>1.6</v>
      </c>
      <c r="H15970" s="1">
        <v>34443</v>
      </c>
      <c r="I15970" s="1">
        <v>62997</v>
      </c>
      <c r="J15970">
        <v>8776</v>
      </c>
      <c r="K15970" t="s">
        <v>13</v>
      </c>
      <c r="L15970" s="1">
        <v>552861672</v>
      </c>
      <c r="M15970"/>
      <c r="N15970"/>
    </row>
    <row r="15971" spans="1:14" x14ac:dyDescent="0.3">
      <c r="A15971" t="s">
        <v>35</v>
      </c>
      <c r="B15971">
        <v>2022</v>
      </c>
      <c r="C15971" t="s">
        <v>9</v>
      </c>
      <c r="D15971" t="s">
        <v>28</v>
      </c>
      <c r="E15971" t="s">
        <v>11</v>
      </c>
      <c r="F15971" t="s">
        <v>12</v>
      </c>
      <c r="G15971">
        <v>2</v>
      </c>
      <c r="H15971" s="1">
        <v>160680</v>
      </c>
      <c r="I15971" s="1">
        <v>79292</v>
      </c>
      <c r="J15971">
        <v>1148</v>
      </c>
      <c r="K15971" t="s">
        <v>18</v>
      </c>
      <c r="L15971" s="1">
        <v>91027216</v>
      </c>
      <c r="M15971"/>
      <c r="N15971"/>
    </row>
    <row r="15972" spans="1:14" x14ac:dyDescent="0.3">
      <c r="A15972" t="s">
        <v>31</v>
      </c>
      <c r="B15972">
        <v>2018</v>
      </c>
      <c r="C15972" t="s">
        <v>9</v>
      </c>
      <c r="D15972" t="s">
        <v>19</v>
      </c>
      <c r="E15972" t="s">
        <v>30</v>
      </c>
      <c r="F15972" t="s">
        <v>17</v>
      </c>
      <c r="G15972">
        <v>2.5</v>
      </c>
      <c r="H15972" s="1">
        <v>92442</v>
      </c>
      <c r="I15972" s="1">
        <v>52653</v>
      </c>
      <c r="J15972">
        <v>1865</v>
      </c>
      <c r="K15972" t="s">
        <v>18</v>
      </c>
      <c r="L15972" s="1">
        <v>98197845</v>
      </c>
      <c r="M15972"/>
      <c r="N15972"/>
    </row>
    <row r="15973" spans="1:14" x14ac:dyDescent="0.3">
      <c r="A15973" t="s">
        <v>22</v>
      </c>
      <c r="B15973">
        <v>2014</v>
      </c>
      <c r="C15973" t="s">
        <v>23</v>
      </c>
      <c r="D15973" t="s">
        <v>36</v>
      </c>
      <c r="E15973" t="s">
        <v>30</v>
      </c>
      <c r="F15973" t="s">
        <v>12</v>
      </c>
      <c r="G15973">
        <v>4.5999999999999996</v>
      </c>
      <c r="H15973" s="1">
        <v>63779</v>
      </c>
      <c r="I15973" s="1">
        <v>1345</v>
      </c>
      <c r="J15973"/>
      <c r="K15973"/>
      <c r="M15973"/>
      <c r="N15973"/>
    </row>
    <row r="15974" spans="1:14" x14ac:dyDescent="0.3">
      <c r="A15974" t="s">
        <v>31</v>
      </c>
      <c r="B15974">
        <v>2011</v>
      </c>
      <c r="C15974" t="s">
        <v>9</v>
      </c>
      <c r="D15974" t="s">
        <v>19</v>
      </c>
      <c r="E15974" t="s">
        <v>11</v>
      </c>
      <c r="F15974" t="s">
        <v>17</v>
      </c>
      <c r="G15974">
        <v>4.5</v>
      </c>
      <c r="H15974" s="1">
        <v>151863</v>
      </c>
      <c r="I15974" s="1">
        <v>108633</v>
      </c>
      <c r="J15974">
        <v>8408</v>
      </c>
      <c r="K15974" t="s">
        <v>13</v>
      </c>
      <c r="L15974" s="1">
        <v>913386264</v>
      </c>
      <c r="M15974"/>
      <c r="N15974"/>
    </row>
    <row r="15975" spans="1:14" x14ac:dyDescent="0.3">
      <c r="A15975" t="s">
        <v>20</v>
      </c>
      <c r="B15975">
        <v>2012</v>
      </c>
      <c r="C15975" t="s">
        <v>15</v>
      </c>
      <c r="D15975" t="s">
        <v>19</v>
      </c>
      <c r="E15975" t="s">
        <v>11</v>
      </c>
      <c r="F15975" t="s">
        <v>12</v>
      </c>
      <c r="G15975">
        <v>1.7</v>
      </c>
      <c r="H15975" s="1">
        <v>18475</v>
      </c>
      <c r="I15975" s="1">
        <v>85551</v>
      </c>
      <c r="J15975">
        <v>1677</v>
      </c>
      <c r="K15975" t="s">
        <v>18</v>
      </c>
      <c r="L15975" s="1">
        <v>143469027</v>
      </c>
      <c r="M15975"/>
      <c r="N15975"/>
    </row>
    <row r="15976" spans="1:14" x14ac:dyDescent="0.3">
      <c r="A15976" t="s">
        <v>31</v>
      </c>
      <c r="B15976">
        <v>2013</v>
      </c>
      <c r="C15976" t="s">
        <v>21</v>
      </c>
      <c r="D15976" t="s">
        <v>26</v>
      </c>
      <c r="E15976" t="s">
        <v>25</v>
      </c>
      <c r="F15976" t="s">
        <v>17</v>
      </c>
      <c r="G15976">
        <v>2.5</v>
      </c>
      <c r="H15976" s="1">
        <v>1043</v>
      </c>
      <c r="I15976" s="1">
        <v>113300</v>
      </c>
      <c r="J15976">
        <v>5699</v>
      </c>
      <c r="K15976" t="s">
        <v>18</v>
      </c>
      <c r="L15976" s="1">
        <v>645696700</v>
      </c>
      <c r="M15976"/>
      <c r="N15976"/>
    </row>
    <row r="15977" spans="1:14" x14ac:dyDescent="0.3">
      <c r="A15977" t="s">
        <v>22</v>
      </c>
      <c r="B15977">
        <v>2024</v>
      </c>
      <c r="C15977" t="s">
        <v>15</v>
      </c>
      <c r="D15977" t="s">
        <v>10</v>
      </c>
      <c r="E15977" t="s">
        <v>11</v>
      </c>
      <c r="F15977" t="s">
        <v>12</v>
      </c>
      <c r="G15977">
        <v>4.5999999999999996</v>
      </c>
      <c r="H15977" s="1">
        <v>94483</v>
      </c>
      <c r="I15977" s="1">
        <v>93452</v>
      </c>
      <c r="J15977">
        <v>3533</v>
      </c>
      <c r="K15977" t="s">
        <v>18</v>
      </c>
      <c r="L15977" s="1">
        <v>330165916</v>
      </c>
      <c r="M15977"/>
      <c r="N15977"/>
    </row>
    <row r="15978" spans="1:14" x14ac:dyDescent="0.3">
      <c r="A15978" t="s">
        <v>34</v>
      </c>
      <c r="B15978">
        <v>2014</v>
      </c>
      <c r="C15978" t="s">
        <v>32</v>
      </c>
      <c r="D15978" t="s">
        <v>26</v>
      </c>
      <c r="E15978" t="s">
        <v>16</v>
      </c>
      <c r="F15978" t="s">
        <v>12</v>
      </c>
      <c r="G15978">
        <v>2.2999999999999998</v>
      </c>
      <c r="H15978" s="1">
        <v>141219</v>
      </c>
      <c r="I15978" s="1">
        <v>97748</v>
      </c>
      <c r="J15978">
        <v>279</v>
      </c>
      <c r="K15978" t="s">
        <v>18</v>
      </c>
      <c r="L15978" s="1">
        <v>27271692</v>
      </c>
      <c r="M15978"/>
      <c r="N15978"/>
    </row>
    <row r="15979" spans="1:14" x14ac:dyDescent="0.3">
      <c r="A15979" t="s">
        <v>37</v>
      </c>
      <c r="B15979">
        <v>2022</v>
      </c>
      <c r="C15979" t="s">
        <v>9</v>
      </c>
      <c r="D15979" t="s">
        <v>19</v>
      </c>
      <c r="E15979" t="s">
        <v>30</v>
      </c>
      <c r="F15979" t="s">
        <v>17</v>
      </c>
      <c r="G15979">
        <v>5</v>
      </c>
      <c r="H15979" s="1">
        <v>199618</v>
      </c>
      <c r="I15979" s="1">
        <v>46291</v>
      </c>
      <c r="J15979">
        <v>6444</v>
      </c>
      <c r="K15979" t="s">
        <v>18</v>
      </c>
      <c r="L15979" s="1">
        <v>298299204</v>
      </c>
      <c r="M15979"/>
      <c r="N15979"/>
    </row>
    <row r="15980" spans="1:14" x14ac:dyDescent="0.3">
      <c r="A15980" t="s">
        <v>31</v>
      </c>
      <c r="B15980">
        <v>2012</v>
      </c>
      <c r="C15980" t="s">
        <v>32</v>
      </c>
      <c r="D15980" t="s">
        <v>26</v>
      </c>
      <c r="E15980" t="s">
        <v>11</v>
      </c>
      <c r="F15980" t="s">
        <v>17</v>
      </c>
      <c r="G15980">
        <v>2.4</v>
      </c>
      <c r="H15980" s="1">
        <v>141424</v>
      </c>
      <c r="I15980" s="1">
        <v>59287</v>
      </c>
      <c r="J15980">
        <v>244</v>
      </c>
      <c r="K15980" t="s">
        <v>18</v>
      </c>
      <c r="L15980" s="1">
        <v>14466028</v>
      </c>
      <c r="M15980"/>
      <c r="N15980"/>
    </row>
    <row r="15981" spans="1:14" x14ac:dyDescent="0.3">
      <c r="A15981" t="s">
        <v>29</v>
      </c>
      <c r="B15981">
        <v>2021</v>
      </c>
      <c r="C15981" t="s">
        <v>21</v>
      </c>
      <c r="D15981" t="s">
        <v>28</v>
      </c>
      <c r="E15981" t="s">
        <v>16</v>
      </c>
      <c r="F15981" t="s">
        <v>17</v>
      </c>
      <c r="G15981">
        <v>4.0999999999999996</v>
      </c>
      <c r="H15981" s="1">
        <v>130245</v>
      </c>
      <c r="I15981" s="1">
        <v>96253</v>
      </c>
      <c r="J15981">
        <v>9628</v>
      </c>
      <c r="K15981" t="s">
        <v>13</v>
      </c>
      <c r="L15981" s="1">
        <v>926723884</v>
      </c>
      <c r="M15981"/>
      <c r="N15981"/>
    </row>
    <row r="15982" spans="1:14" x14ac:dyDescent="0.3">
      <c r="A15982" t="s">
        <v>20</v>
      </c>
      <c r="B15982">
        <v>2023</v>
      </c>
      <c r="C15982" t="s">
        <v>9</v>
      </c>
      <c r="D15982" t="s">
        <v>28</v>
      </c>
      <c r="E15982" t="s">
        <v>16</v>
      </c>
      <c r="F15982" t="s">
        <v>12</v>
      </c>
      <c r="G15982">
        <v>3</v>
      </c>
      <c r="H15982" s="1">
        <v>26692</v>
      </c>
      <c r="I15982" s="1">
        <v>37773</v>
      </c>
      <c r="J15982">
        <v>9742</v>
      </c>
      <c r="K15982" t="s">
        <v>13</v>
      </c>
      <c r="L15982" s="1">
        <v>367984566</v>
      </c>
      <c r="M15982"/>
      <c r="N15982"/>
    </row>
    <row r="15983" spans="1:14" x14ac:dyDescent="0.3">
      <c r="A15983" t="s">
        <v>33</v>
      </c>
      <c r="B15983">
        <v>2016</v>
      </c>
      <c r="C15983" t="s">
        <v>9</v>
      </c>
      <c r="D15983" t="s">
        <v>36</v>
      </c>
      <c r="E15983" t="s">
        <v>30</v>
      </c>
      <c r="F15983" t="s">
        <v>12</v>
      </c>
      <c r="G15983">
        <v>2</v>
      </c>
      <c r="H15983" s="1">
        <v>142910</v>
      </c>
      <c r="I15983" s="1">
        <v>103980</v>
      </c>
      <c r="J15983">
        <v>4557</v>
      </c>
      <c r="K15983" t="s">
        <v>18</v>
      </c>
      <c r="L15983" s="1">
        <v>473836860</v>
      </c>
      <c r="M15983"/>
      <c r="N15983"/>
    </row>
    <row r="15984" spans="1:14" x14ac:dyDescent="0.3">
      <c r="A15984" t="s">
        <v>34</v>
      </c>
      <c r="B15984">
        <v>2014</v>
      </c>
      <c r="C15984" t="s">
        <v>23</v>
      </c>
      <c r="D15984" t="s">
        <v>19</v>
      </c>
      <c r="E15984" t="s">
        <v>25</v>
      </c>
      <c r="F15984" t="s">
        <v>12</v>
      </c>
      <c r="G15984">
        <v>2.4</v>
      </c>
      <c r="H15984" s="1">
        <v>194218</v>
      </c>
      <c r="I15984" s="1">
        <v>112646</v>
      </c>
      <c r="J15984">
        <v>9289</v>
      </c>
      <c r="K15984" t="s">
        <v>13</v>
      </c>
      <c r="L15984" s="1">
        <v>1046368694</v>
      </c>
      <c r="M15984"/>
      <c r="N15984"/>
    </row>
    <row r="15985" spans="1:14" x14ac:dyDescent="0.3">
      <c r="A15985" t="s">
        <v>29</v>
      </c>
      <c r="B15985">
        <v>2014</v>
      </c>
      <c r="C15985" t="s">
        <v>23</v>
      </c>
      <c r="D15985" t="s">
        <v>36</v>
      </c>
      <c r="E15985" t="s">
        <v>16</v>
      </c>
      <c r="F15985" t="s">
        <v>12</v>
      </c>
      <c r="G15985">
        <v>3.9</v>
      </c>
      <c r="H15985" s="1">
        <v>141666</v>
      </c>
      <c r="I15985" s="1">
        <v>59406</v>
      </c>
      <c r="J15985">
        <v>910</v>
      </c>
      <c r="K15985" t="s">
        <v>18</v>
      </c>
      <c r="L15985" s="1">
        <v>54059460</v>
      </c>
      <c r="M15985"/>
      <c r="N15985"/>
    </row>
    <row r="15986" spans="1:14" x14ac:dyDescent="0.3">
      <c r="A15986" t="s">
        <v>29</v>
      </c>
      <c r="B15986">
        <v>2015</v>
      </c>
      <c r="C15986" t="s">
        <v>32</v>
      </c>
      <c r="D15986" t="s">
        <v>24</v>
      </c>
      <c r="E15986" t="s">
        <v>11</v>
      </c>
      <c r="F15986" t="s">
        <v>17</v>
      </c>
      <c r="G15986">
        <v>2.7</v>
      </c>
      <c r="H15986" s="1">
        <v>12567</v>
      </c>
      <c r="I15986" s="1">
        <v>42795</v>
      </c>
      <c r="J15986">
        <v>1833</v>
      </c>
      <c r="K15986" t="s">
        <v>18</v>
      </c>
      <c r="L15986" s="1">
        <v>78443235</v>
      </c>
      <c r="M15986"/>
      <c r="N15986"/>
    </row>
    <row r="15987" spans="1:14" x14ac:dyDescent="0.3">
      <c r="A15987" t="s">
        <v>29</v>
      </c>
      <c r="B15987">
        <v>2016</v>
      </c>
      <c r="C15987" t="s">
        <v>23</v>
      </c>
      <c r="D15987" t="s">
        <v>36</v>
      </c>
      <c r="E15987" t="s">
        <v>25</v>
      </c>
      <c r="F15987" t="s">
        <v>12</v>
      </c>
      <c r="G15987">
        <v>3.6</v>
      </c>
      <c r="H15987" s="1">
        <v>3894</v>
      </c>
      <c r="I15987" s="1">
        <v>94724</v>
      </c>
      <c r="J15987">
        <v>5001</v>
      </c>
      <c r="K15987" t="s">
        <v>18</v>
      </c>
      <c r="L15987" s="1">
        <v>473714724</v>
      </c>
      <c r="M15987"/>
      <c r="N15987"/>
    </row>
    <row r="15988" spans="1:14" x14ac:dyDescent="0.3">
      <c r="A15988" t="s">
        <v>20</v>
      </c>
      <c r="B15988">
        <v>2019</v>
      </c>
      <c r="C15988" t="s">
        <v>9</v>
      </c>
      <c r="D15988" t="s">
        <v>24</v>
      </c>
      <c r="E15988" t="s">
        <v>11</v>
      </c>
      <c r="F15988" t="s">
        <v>17</v>
      </c>
      <c r="G15988">
        <v>2.2000000000000002</v>
      </c>
      <c r="H15988" s="1">
        <v>64357</v>
      </c>
      <c r="I15988" s="1">
        <v>79254</v>
      </c>
      <c r="J15988">
        <v>7900</v>
      </c>
      <c r="K15988" t="s">
        <v>13</v>
      </c>
      <c r="L15988" s="1">
        <v>626106600</v>
      </c>
      <c r="M15988"/>
      <c r="N15988"/>
    </row>
    <row r="15989" spans="1:14" x14ac:dyDescent="0.3">
      <c r="A15989" t="s">
        <v>22</v>
      </c>
      <c r="B15989">
        <v>2019</v>
      </c>
      <c r="C15989" t="s">
        <v>27</v>
      </c>
      <c r="D15989" t="s">
        <v>36</v>
      </c>
      <c r="E15989" t="s">
        <v>16</v>
      </c>
      <c r="F15989" t="s">
        <v>17</v>
      </c>
      <c r="G15989">
        <v>3.1</v>
      </c>
      <c r="H15989" s="1">
        <v>197166</v>
      </c>
      <c r="I15989" s="1">
        <v>46336</v>
      </c>
      <c r="J15989">
        <v>2793</v>
      </c>
      <c r="K15989" t="s">
        <v>18</v>
      </c>
      <c r="L15989" s="1">
        <v>129416448</v>
      </c>
      <c r="M15989"/>
      <c r="N15989"/>
    </row>
    <row r="15990" spans="1:14" x14ac:dyDescent="0.3">
      <c r="A15990" t="s">
        <v>33</v>
      </c>
      <c r="B15990">
        <v>2017</v>
      </c>
      <c r="C15990" t="s">
        <v>23</v>
      </c>
      <c r="D15990" t="s">
        <v>36</v>
      </c>
      <c r="E15990" t="s">
        <v>16</v>
      </c>
      <c r="F15990" t="s">
        <v>17</v>
      </c>
      <c r="G15990">
        <v>3.3</v>
      </c>
      <c r="H15990" s="1">
        <v>104915</v>
      </c>
      <c r="I15990" s="1">
        <v>115968</v>
      </c>
      <c r="J15990">
        <v>3520</v>
      </c>
      <c r="K15990" t="s">
        <v>18</v>
      </c>
      <c r="L15990" s="1">
        <v>408207360</v>
      </c>
      <c r="M15990"/>
      <c r="N15990"/>
    </row>
    <row r="15991" spans="1:14" x14ac:dyDescent="0.3">
      <c r="A15991" t="s">
        <v>8</v>
      </c>
      <c r="B15991">
        <v>2018</v>
      </c>
      <c r="C15991" t="s">
        <v>32</v>
      </c>
      <c r="D15991" t="s">
        <v>26</v>
      </c>
      <c r="E15991" t="s">
        <v>25</v>
      </c>
      <c r="F15991" t="s">
        <v>12</v>
      </c>
      <c r="G15991">
        <v>2.9</v>
      </c>
      <c r="H15991" s="1">
        <v>37215</v>
      </c>
      <c r="I15991" s="1">
        <v>77973</v>
      </c>
      <c r="J15991">
        <v>1954</v>
      </c>
      <c r="K15991" t="s">
        <v>18</v>
      </c>
      <c r="L15991" s="1">
        <v>152359242</v>
      </c>
      <c r="M15991"/>
      <c r="N15991"/>
    </row>
    <row r="15992" spans="1:14" x14ac:dyDescent="0.3">
      <c r="A15992" t="s">
        <v>34</v>
      </c>
      <c r="B15992">
        <v>2020</v>
      </c>
      <c r="C15992" t="s">
        <v>15</v>
      </c>
      <c r="D15992" t="s">
        <v>36</v>
      </c>
      <c r="E15992" t="s">
        <v>30</v>
      </c>
      <c r="F15992" t="s">
        <v>12</v>
      </c>
      <c r="G15992">
        <v>2.2000000000000002</v>
      </c>
      <c r="H15992" s="1">
        <v>131778</v>
      </c>
      <c r="I15992" s="1">
        <v>31288</v>
      </c>
      <c r="J15992">
        <v>2518</v>
      </c>
      <c r="K15992" t="s">
        <v>18</v>
      </c>
      <c r="L15992" s="1">
        <v>78783184</v>
      </c>
      <c r="M15992"/>
      <c r="N15992"/>
    </row>
    <row r="15993" spans="1:14" x14ac:dyDescent="0.3">
      <c r="A15993" t="s">
        <v>20</v>
      </c>
      <c r="B15993">
        <v>2013</v>
      </c>
      <c r="C15993" t="s">
        <v>15</v>
      </c>
      <c r="D15993" t="s">
        <v>26</v>
      </c>
      <c r="E15993" t="s">
        <v>11</v>
      </c>
      <c r="F15993" t="s">
        <v>12</v>
      </c>
      <c r="G15993">
        <v>3.1</v>
      </c>
      <c r="H15993" s="1">
        <v>117101</v>
      </c>
      <c r="I15993" s="1">
        <v>68751</v>
      </c>
      <c r="J15993">
        <v>1317</v>
      </c>
      <c r="K15993" t="s">
        <v>18</v>
      </c>
      <c r="L15993" s="1">
        <v>90545067</v>
      </c>
      <c r="M15993"/>
      <c r="N15993"/>
    </row>
    <row r="15994" spans="1:14" x14ac:dyDescent="0.3">
      <c r="A15994" t="s">
        <v>14</v>
      </c>
      <c r="B15994">
        <v>2014</v>
      </c>
      <c r="C15994" t="s">
        <v>32</v>
      </c>
      <c r="D15994" t="s">
        <v>36</v>
      </c>
      <c r="E15994" t="s">
        <v>16</v>
      </c>
      <c r="F15994" t="s">
        <v>17</v>
      </c>
      <c r="G15994">
        <v>3.9</v>
      </c>
      <c r="H15994" s="1">
        <v>189885</v>
      </c>
      <c r="I15994" s="1">
        <v>55583</v>
      </c>
      <c r="J15994">
        <v>7285</v>
      </c>
      <c r="K15994" t="s">
        <v>13</v>
      </c>
      <c r="L15994" s="1">
        <v>404922155</v>
      </c>
      <c r="M15994"/>
      <c r="N15994"/>
    </row>
    <row r="15995" spans="1:14" x14ac:dyDescent="0.3">
      <c r="A15995" t="s">
        <v>22</v>
      </c>
      <c r="B15995">
        <v>2024</v>
      </c>
      <c r="C15995" t="s">
        <v>9</v>
      </c>
      <c r="D15995" t="s">
        <v>26</v>
      </c>
      <c r="E15995" t="s">
        <v>30</v>
      </c>
      <c r="F15995" t="s">
        <v>12</v>
      </c>
      <c r="G15995">
        <v>4.9000000000000004</v>
      </c>
      <c r="H15995" s="1">
        <v>57718</v>
      </c>
      <c r="I15995" s="1">
        <v>91735</v>
      </c>
      <c r="J15995">
        <v>8480</v>
      </c>
      <c r="K15995" t="s">
        <v>13</v>
      </c>
      <c r="L15995" s="1">
        <v>777912800</v>
      </c>
      <c r="M15995"/>
      <c r="N15995"/>
    </row>
    <row r="15996" spans="1:14" x14ac:dyDescent="0.3">
      <c r="A15996" t="s">
        <v>37</v>
      </c>
      <c r="B15996">
        <v>2014</v>
      </c>
      <c r="C15996" t="s">
        <v>15</v>
      </c>
      <c r="D15996" t="s">
        <v>36</v>
      </c>
      <c r="E15996" t="s">
        <v>25</v>
      </c>
      <c r="F15996" t="s">
        <v>17</v>
      </c>
      <c r="G15996">
        <v>4.3</v>
      </c>
      <c r="H15996" s="1">
        <v>185590</v>
      </c>
      <c r="I15996" s="1">
        <v>6250</v>
      </c>
      <c r="J15996">
        <v>7779</v>
      </c>
      <c r="K15996" t="s">
        <v>13</v>
      </c>
      <c r="L15996" s="1">
        <v>48618750</v>
      </c>
      <c r="M15996"/>
      <c r="N15996"/>
    </row>
    <row r="15997" spans="1:14" x14ac:dyDescent="0.3">
      <c r="A15997" t="s">
        <v>33</v>
      </c>
      <c r="B15997">
        <v>2017</v>
      </c>
      <c r="C15997" t="s">
        <v>27</v>
      </c>
      <c r="D15997" t="s">
        <v>36</v>
      </c>
      <c r="E15997" t="s">
        <v>30</v>
      </c>
      <c r="F15997" t="s">
        <v>17</v>
      </c>
      <c r="G15997">
        <v>2.1</v>
      </c>
      <c r="H15997" s="1">
        <v>6462</v>
      </c>
      <c r="I15997" s="1">
        <v>42997</v>
      </c>
      <c r="J15997">
        <v>8036</v>
      </c>
      <c r="K15997" t="s">
        <v>13</v>
      </c>
      <c r="L15997" s="1">
        <v>345523892</v>
      </c>
      <c r="M15997"/>
      <c r="N15997"/>
    </row>
    <row r="15998" spans="1:14" x14ac:dyDescent="0.3">
      <c r="A15998" t="s">
        <v>8</v>
      </c>
      <c r="B15998">
        <v>2018</v>
      </c>
      <c r="C15998" t="s">
        <v>27</v>
      </c>
      <c r="D15998" t="s">
        <v>36</v>
      </c>
      <c r="E15998" t="s">
        <v>16</v>
      </c>
      <c r="F15998" t="s">
        <v>17</v>
      </c>
      <c r="G15998">
        <v>2.5</v>
      </c>
      <c r="H15998" s="1">
        <v>182784</v>
      </c>
      <c r="I15998" s="1">
        <v>10341</v>
      </c>
      <c r="J15998">
        <v>3632</v>
      </c>
      <c r="K15998" t="s">
        <v>18</v>
      </c>
      <c r="L15998" s="1">
        <v>37558512</v>
      </c>
      <c r="M15998"/>
      <c r="N15998"/>
    </row>
    <row r="15999" spans="1:14" x14ac:dyDescent="0.3">
      <c r="A15999" t="s">
        <v>37</v>
      </c>
      <c r="B15999">
        <v>2016</v>
      </c>
      <c r="C15999" t="s">
        <v>15</v>
      </c>
      <c r="D15999" t="s">
        <v>26</v>
      </c>
      <c r="E15999" t="s">
        <v>25</v>
      </c>
      <c r="F15999" t="s">
        <v>17</v>
      </c>
      <c r="G15999">
        <v>1.8</v>
      </c>
      <c r="H15999" s="1">
        <v>60288</v>
      </c>
      <c r="I15999" s="1">
        <v>118469</v>
      </c>
      <c r="J15999">
        <v>6212</v>
      </c>
      <c r="K15999" t="s">
        <v>18</v>
      </c>
      <c r="L15999" s="1">
        <v>735929428</v>
      </c>
      <c r="M15999"/>
      <c r="N15999"/>
    </row>
    <row r="16000" spans="1:14" x14ac:dyDescent="0.3">
      <c r="A16000" t="s">
        <v>22</v>
      </c>
      <c r="B16000">
        <v>2024</v>
      </c>
      <c r="C16000" t="s">
        <v>27</v>
      </c>
      <c r="D16000" t="s">
        <v>10</v>
      </c>
      <c r="E16000" t="s">
        <v>16</v>
      </c>
      <c r="F16000" t="s">
        <v>17</v>
      </c>
      <c r="G16000">
        <v>2</v>
      </c>
      <c r="H16000" s="1">
        <v>154177</v>
      </c>
      <c r="I16000" s="1">
        <v>85447</v>
      </c>
      <c r="J16000">
        <v>2822</v>
      </c>
      <c r="K16000" t="s">
        <v>18</v>
      </c>
      <c r="L16000" s="1">
        <v>241131434</v>
      </c>
      <c r="M16000"/>
      <c r="N16000"/>
    </row>
    <row r="16001" spans="1:14" x14ac:dyDescent="0.3">
      <c r="A16001" t="s">
        <v>31</v>
      </c>
      <c r="B16001">
        <v>2014</v>
      </c>
      <c r="C16001" t="s">
        <v>15</v>
      </c>
      <c r="D16001" t="s">
        <v>28</v>
      </c>
      <c r="E16001" t="s">
        <v>30</v>
      </c>
      <c r="F16001" t="s">
        <v>12</v>
      </c>
      <c r="G16001">
        <v>2.4</v>
      </c>
      <c r="H16001" s="1">
        <v>16841</v>
      </c>
      <c r="I16001" s="1">
        <v>115406</v>
      </c>
      <c r="J16001">
        <v>2440</v>
      </c>
      <c r="K16001" t="s">
        <v>18</v>
      </c>
      <c r="L16001" s="1">
        <v>281590640</v>
      </c>
      <c r="M16001"/>
      <c r="N16001"/>
    </row>
    <row r="16002" spans="1:14" x14ac:dyDescent="0.3">
      <c r="A16002" t="s">
        <v>20</v>
      </c>
      <c r="B16002">
        <v>2012</v>
      </c>
      <c r="C16002" t="s">
        <v>27</v>
      </c>
      <c r="D16002" t="s">
        <v>24</v>
      </c>
      <c r="E16002" t="s">
        <v>16</v>
      </c>
      <c r="F16002" t="s">
        <v>17</v>
      </c>
      <c r="G16002">
        <v>2.2000000000000002</v>
      </c>
      <c r="H16002" s="1">
        <v>191593</v>
      </c>
      <c r="I16002" s="1">
        <v>104497</v>
      </c>
      <c r="J16002">
        <v>4113</v>
      </c>
      <c r="K16002" t="s">
        <v>18</v>
      </c>
      <c r="L16002" s="1">
        <v>429796161</v>
      </c>
      <c r="M16002"/>
      <c r="N16002"/>
    </row>
    <row r="16003" spans="1:14" x14ac:dyDescent="0.3">
      <c r="A16003" t="s">
        <v>37</v>
      </c>
      <c r="B16003">
        <v>2010</v>
      </c>
      <c r="C16003" t="s">
        <v>32</v>
      </c>
      <c r="D16003" t="s">
        <v>36</v>
      </c>
      <c r="E16003" t="s">
        <v>30</v>
      </c>
      <c r="F16003" t="s">
        <v>17</v>
      </c>
      <c r="G16003">
        <v>2.2000000000000002</v>
      </c>
      <c r="H16003" s="1">
        <v>88556</v>
      </c>
      <c r="I16003" s="1">
        <v>79863</v>
      </c>
      <c r="J16003">
        <v>9717</v>
      </c>
      <c r="K16003" t="s">
        <v>13</v>
      </c>
      <c r="L16003" s="1">
        <v>776028771</v>
      </c>
      <c r="M16003"/>
      <c r="N16003"/>
    </row>
    <row r="16004" spans="1:14" x14ac:dyDescent="0.3">
      <c r="A16004" t="s">
        <v>8</v>
      </c>
      <c r="B16004">
        <v>2020</v>
      </c>
      <c r="C16004" t="s">
        <v>32</v>
      </c>
      <c r="D16004" t="s">
        <v>36</v>
      </c>
      <c r="E16004" t="s">
        <v>30</v>
      </c>
      <c r="F16004" t="s">
        <v>12</v>
      </c>
      <c r="G16004">
        <v>2.2999999999999998</v>
      </c>
      <c r="H16004" s="1">
        <v>109505</v>
      </c>
      <c r="I16004" s="1">
        <v>59617</v>
      </c>
      <c r="J16004">
        <v>3034</v>
      </c>
      <c r="K16004" t="s">
        <v>18</v>
      </c>
      <c r="L16004" s="1">
        <v>180877978</v>
      </c>
      <c r="M16004"/>
      <c r="N16004"/>
    </row>
    <row r="16005" spans="1:14" x14ac:dyDescent="0.3">
      <c r="A16005" t="s">
        <v>33</v>
      </c>
      <c r="B16005">
        <v>2018</v>
      </c>
      <c r="C16005" t="s">
        <v>21</v>
      </c>
      <c r="D16005" t="s">
        <v>28</v>
      </c>
      <c r="E16005" t="s">
        <v>11</v>
      </c>
      <c r="F16005" t="s">
        <v>17</v>
      </c>
      <c r="G16005">
        <v>2.6</v>
      </c>
      <c r="H16005" s="1">
        <v>97239</v>
      </c>
      <c r="I16005" s="1">
        <v>51357</v>
      </c>
      <c r="J16005">
        <v>9867</v>
      </c>
      <c r="K16005" t="s">
        <v>13</v>
      </c>
      <c r="L16005" s="1">
        <v>506739519</v>
      </c>
      <c r="M16005"/>
      <c r="N16005"/>
    </row>
    <row r="16006" spans="1:14" x14ac:dyDescent="0.3">
      <c r="A16006" t="s">
        <v>8</v>
      </c>
      <c r="B16006">
        <v>2014</v>
      </c>
      <c r="C16006" t="s">
        <v>23</v>
      </c>
      <c r="D16006" t="s">
        <v>36</v>
      </c>
      <c r="E16006" t="s">
        <v>16</v>
      </c>
      <c r="F16006" t="s">
        <v>17</v>
      </c>
      <c r="G16006">
        <v>1.9</v>
      </c>
      <c r="H16006" s="1">
        <v>108869</v>
      </c>
      <c r="I16006" s="1">
        <v>101580</v>
      </c>
      <c r="J16006">
        <v>1993</v>
      </c>
      <c r="K16006" t="s">
        <v>18</v>
      </c>
      <c r="L16006" s="1">
        <v>202448940</v>
      </c>
      <c r="M16006"/>
      <c r="N16006"/>
    </row>
    <row r="16007" spans="1:14" x14ac:dyDescent="0.3">
      <c r="A16007" t="s">
        <v>22</v>
      </c>
      <c r="B16007">
        <v>2018</v>
      </c>
      <c r="C16007" t="s">
        <v>9</v>
      </c>
      <c r="D16007" t="s">
        <v>24</v>
      </c>
      <c r="E16007" t="s">
        <v>30</v>
      </c>
      <c r="F16007" t="s">
        <v>12</v>
      </c>
      <c r="G16007">
        <v>2.5</v>
      </c>
      <c r="H16007" s="1">
        <v>12739</v>
      </c>
      <c r="I16007" s="1">
        <v>73262</v>
      </c>
      <c r="J16007">
        <v>4245</v>
      </c>
      <c r="K16007" t="s">
        <v>18</v>
      </c>
      <c r="L16007" s="1">
        <v>310997190</v>
      </c>
      <c r="M16007"/>
      <c r="N16007"/>
    </row>
    <row r="16008" spans="1:14" x14ac:dyDescent="0.3">
      <c r="A16008" t="s">
        <v>35</v>
      </c>
      <c r="B16008">
        <v>2019</v>
      </c>
      <c r="C16008" t="s">
        <v>23</v>
      </c>
      <c r="D16008" t="s">
        <v>10</v>
      </c>
      <c r="E16008" t="s">
        <v>16</v>
      </c>
      <c r="F16008" t="s">
        <v>12</v>
      </c>
      <c r="G16008">
        <v>3.9</v>
      </c>
      <c r="H16008" s="1">
        <v>14218</v>
      </c>
      <c r="I16008" s="1">
        <v>6419</v>
      </c>
      <c r="J16008">
        <v>163</v>
      </c>
      <c r="K16008" t="s">
        <v>18</v>
      </c>
      <c r="L16008" s="1">
        <v>1046297</v>
      </c>
      <c r="M16008"/>
      <c r="N16008"/>
    </row>
    <row r="16009" spans="1:14" x14ac:dyDescent="0.3">
      <c r="A16009" t="s">
        <v>35</v>
      </c>
      <c r="B16009">
        <v>2024</v>
      </c>
      <c r="C16009" t="s">
        <v>15</v>
      </c>
      <c r="D16009" t="s">
        <v>28</v>
      </c>
      <c r="E16009" t="s">
        <v>11</v>
      </c>
      <c r="F16009" t="s">
        <v>12</v>
      </c>
      <c r="G16009">
        <v>2.2999999999999998</v>
      </c>
      <c r="H16009" s="1">
        <v>184909</v>
      </c>
      <c r="I16009" s="1">
        <v>67216</v>
      </c>
      <c r="J16009">
        <v>4539</v>
      </c>
      <c r="K16009" t="s">
        <v>18</v>
      </c>
      <c r="L16009" s="1">
        <v>305093424</v>
      </c>
      <c r="M16009"/>
      <c r="N16009"/>
    </row>
    <row r="16010" spans="1:14" x14ac:dyDescent="0.3">
      <c r="A16010" t="s">
        <v>22</v>
      </c>
      <c r="B16010">
        <v>2021</v>
      </c>
      <c r="C16010" t="s">
        <v>23</v>
      </c>
      <c r="D16010" t="s">
        <v>36</v>
      </c>
      <c r="E16010" t="s">
        <v>25</v>
      </c>
      <c r="F16010" t="s">
        <v>12</v>
      </c>
      <c r="G16010">
        <v>2.1</v>
      </c>
      <c r="H16010" s="1">
        <v>17014</v>
      </c>
      <c r="I16010" s="1">
        <v>73159</v>
      </c>
      <c r="J16010">
        <v>5352</v>
      </c>
      <c r="K16010" t="s">
        <v>18</v>
      </c>
      <c r="L16010" s="1">
        <v>391546968</v>
      </c>
      <c r="M16010"/>
      <c r="N16010"/>
    </row>
    <row r="16011" spans="1:14" x14ac:dyDescent="0.3">
      <c r="A16011" t="s">
        <v>35</v>
      </c>
      <c r="B16011">
        <v>2022</v>
      </c>
      <c r="C16011" t="s">
        <v>23</v>
      </c>
      <c r="D16011" t="s">
        <v>36</v>
      </c>
      <c r="E16011" t="s">
        <v>30</v>
      </c>
      <c r="F16011" t="s">
        <v>17</v>
      </c>
      <c r="G16011">
        <v>1.7</v>
      </c>
      <c r="H16011" s="1">
        <v>92808</v>
      </c>
      <c r="I16011" s="1">
        <v>43674</v>
      </c>
      <c r="J16011">
        <v>8527</v>
      </c>
      <c r="K16011" t="s">
        <v>13</v>
      </c>
      <c r="L16011" s="1">
        <v>372408198</v>
      </c>
      <c r="M16011"/>
      <c r="N16011"/>
    </row>
    <row r="16012" spans="1:14" x14ac:dyDescent="0.3">
      <c r="A16012" t="s">
        <v>33</v>
      </c>
      <c r="B16012">
        <v>2023</v>
      </c>
      <c r="C16012" t="s">
        <v>32</v>
      </c>
      <c r="D16012" t="s">
        <v>36</v>
      </c>
      <c r="E16012" t="s">
        <v>30</v>
      </c>
      <c r="F16012" t="s">
        <v>17</v>
      </c>
      <c r="G16012">
        <v>3.2</v>
      </c>
      <c r="H16012" s="1">
        <v>186944</v>
      </c>
      <c r="I16012" s="1">
        <v>57830</v>
      </c>
      <c r="J16012">
        <v>1768</v>
      </c>
      <c r="K16012" t="s">
        <v>18</v>
      </c>
      <c r="L16012" s="1">
        <v>102243440</v>
      </c>
      <c r="M16012"/>
      <c r="N16012"/>
    </row>
    <row r="16013" spans="1:14" x14ac:dyDescent="0.3">
      <c r="A16013" t="s">
        <v>37</v>
      </c>
      <c r="B16013">
        <v>2013</v>
      </c>
      <c r="C16013" t="s">
        <v>27</v>
      </c>
      <c r="D16013" t="s">
        <v>10</v>
      </c>
      <c r="E16013" t="s">
        <v>25</v>
      </c>
      <c r="F16013" t="s">
        <v>17</v>
      </c>
      <c r="G16013">
        <v>4.4000000000000004</v>
      </c>
      <c r="H16013" s="1">
        <v>13413</v>
      </c>
      <c r="I16013" s="1">
        <v>4156</v>
      </c>
      <c r="J16013">
        <v>7913</v>
      </c>
      <c r="K16013" t="s">
        <v>13</v>
      </c>
      <c r="L16013" s="1">
        <v>32886428</v>
      </c>
      <c r="M16013"/>
      <c r="N16013"/>
    </row>
    <row r="16014" spans="1:14" x14ac:dyDescent="0.3">
      <c r="A16014" t="s">
        <v>34</v>
      </c>
      <c r="B16014">
        <v>2014</v>
      </c>
      <c r="C16014" t="s">
        <v>27</v>
      </c>
      <c r="D16014" t="s">
        <v>24</v>
      </c>
      <c r="E16014" t="s">
        <v>11</v>
      </c>
      <c r="F16014" t="s">
        <v>12</v>
      </c>
      <c r="G16014">
        <v>1.7</v>
      </c>
      <c r="H16014" s="1">
        <v>94902</v>
      </c>
      <c r="I16014" s="1">
        <v>92851</v>
      </c>
      <c r="J16014">
        <v>6145</v>
      </c>
      <c r="K16014" t="s">
        <v>18</v>
      </c>
      <c r="L16014" s="1">
        <v>570569395</v>
      </c>
      <c r="M16014"/>
      <c r="N16014"/>
    </row>
    <row r="16015" spans="1:14" x14ac:dyDescent="0.3">
      <c r="A16015" t="s">
        <v>8</v>
      </c>
      <c r="B16015">
        <v>2013</v>
      </c>
      <c r="C16015" t="s">
        <v>32</v>
      </c>
      <c r="D16015" t="s">
        <v>26</v>
      </c>
      <c r="E16015" t="s">
        <v>30</v>
      </c>
      <c r="F16015" t="s">
        <v>12</v>
      </c>
      <c r="G16015">
        <v>3.4</v>
      </c>
      <c r="H16015" s="1">
        <v>98286</v>
      </c>
      <c r="I16015" s="1">
        <v>107743</v>
      </c>
      <c r="J16015">
        <v>3730</v>
      </c>
      <c r="K16015" t="s">
        <v>18</v>
      </c>
      <c r="L16015" s="1">
        <v>401881390</v>
      </c>
      <c r="M16015"/>
      <c r="N16015"/>
    </row>
    <row r="16016" spans="1:14" x14ac:dyDescent="0.3">
      <c r="A16016" t="s">
        <v>14</v>
      </c>
      <c r="B16016">
        <v>2011</v>
      </c>
      <c r="C16016" t="s">
        <v>27</v>
      </c>
      <c r="D16016" t="s">
        <v>26</v>
      </c>
      <c r="E16016" t="s">
        <v>16</v>
      </c>
      <c r="F16016" t="s">
        <v>12</v>
      </c>
      <c r="G16016">
        <v>3.8</v>
      </c>
      <c r="H16016" s="1">
        <v>99612</v>
      </c>
      <c r="I16016" s="1">
        <v>35132</v>
      </c>
      <c r="J16016">
        <v>2808</v>
      </c>
      <c r="K16016" t="s">
        <v>18</v>
      </c>
      <c r="L16016" s="1">
        <v>98650656</v>
      </c>
      <c r="M16016"/>
      <c r="N16016"/>
    </row>
    <row r="16017" spans="1:14" x14ac:dyDescent="0.3">
      <c r="A16017" t="s">
        <v>33</v>
      </c>
      <c r="B16017">
        <v>2021</v>
      </c>
      <c r="C16017" t="s">
        <v>15</v>
      </c>
      <c r="D16017" t="s">
        <v>24</v>
      </c>
      <c r="E16017" t="s">
        <v>11</v>
      </c>
      <c r="F16017" t="s">
        <v>12</v>
      </c>
      <c r="G16017">
        <v>3.6</v>
      </c>
      <c r="H16017" s="1">
        <v>190680</v>
      </c>
      <c r="I16017" s="1">
        <v>106459</v>
      </c>
      <c r="J16017">
        <v>2658</v>
      </c>
      <c r="K16017" t="s">
        <v>18</v>
      </c>
      <c r="L16017" s="1">
        <v>282968022</v>
      </c>
      <c r="M16017"/>
      <c r="N16017"/>
    </row>
    <row r="16018" spans="1:14" x14ac:dyDescent="0.3">
      <c r="A16018" t="s">
        <v>20</v>
      </c>
      <c r="B16018">
        <v>2010</v>
      </c>
      <c r="C16018" t="s">
        <v>27</v>
      </c>
      <c r="D16018" t="s">
        <v>36</v>
      </c>
      <c r="E16018" t="s">
        <v>11</v>
      </c>
      <c r="F16018" t="s">
        <v>12</v>
      </c>
      <c r="G16018">
        <v>4.5999999999999996</v>
      </c>
      <c r="H16018" s="1">
        <v>162</v>
      </c>
      <c r="I16018" s="1">
        <v>116749</v>
      </c>
      <c r="J16018">
        <v>7736</v>
      </c>
      <c r="K16018" t="s">
        <v>13</v>
      </c>
      <c r="L16018" s="1">
        <v>903170264</v>
      </c>
      <c r="M16018"/>
      <c r="N16018"/>
    </row>
    <row r="16019" spans="1:14" x14ac:dyDescent="0.3">
      <c r="A16019" t="s">
        <v>8</v>
      </c>
      <c r="B16019">
        <v>2017</v>
      </c>
      <c r="C16019" t="s">
        <v>27</v>
      </c>
      <c r="D16019" t="s">
        <v>19</v>
      </c>
      <c r="E16019" t="s">
        <v>25</v>
      </c>
      <c r="F16019" t="s">
        <v>12</v>
      </c>
      <c r="G16019">
        <v>4.5</v>
      </c>
      <c r="H16019" s="1">
        <v>185377</v>
      </c>
      <c r="I16019" s="1">
        <v>91114</v>
      </c>
      <c r="J16019">
        <v>2232</v>
      </c>
      <c r="K16019" t="s">
        <v>18</v>
      </c>
      <c r="L16019" s="1">
        <v>203366448</v>
      </c>
      <c r="M16019"/>
      <c r="N16019"/>
    </row>
    <row r="16020" spans="1:14" x14ac:dyDescent="0.3">
      <c r="A16020" t="s">
        <v>29</v>
      </c>
      <c r="B16020">
        <v>2013</v>
      </c>
      <c r="C16020" t="s">
        <v>9</v>
      </c>
      <c r="D16020" t="s">
        <v>19</v>
      </c>
      <c r="E16020" t="s">
        <v>30</v>
      </c>
      <c r="F16020" t="s">
        <v>12</v>
      </c>
      <c r="G16020">
        <v>1.7</v>
      </c>
      <c r="H16020" s="1">
        <v>179349</v>
      </c>
      <c r="I16020" s="1">
        <v>34885</v>
      </c>
      <c r="J16020">
        <v>5412</v>
      </c>
      <c r="K16020" t="s">
        <v>18</v>
      </c>
      <c r="L16020" s="1">
        <v>188797620</v>
      </c>
      <c r="M16020"/>
      <c r="N16020"/>
    </row>
    <row r="16021" spans="1:14" x14ac:dyDescent="0.3">
      <c r="A16021" t="s">
        <v>29</v>
      </c>
      <c r="B16021">
        <v>2014</v>
      </c>
      <c r="C16021" t="s">
        <v>15</v>
      </c>
      <c r="D16021" t="s">
        <v>10</v>
      </c>
      <c r="E16021" t="s">
        <v>16</v>
      </c>
      <c r="F16021" t="s">
        <v>17</v>
      </c>
      <c r="G16021">
        <v>2.8</v>
      </c>
      <c r="H16021" s="1">
        <v>49899</v>
      </c>
      <c r="I16021" s="1">
        <v>97590</v>
      </c>
      <c r="J16021">
        <v>6338</v>
      </c>
      <c r="K16021" t="s">
        <v>18</v>
      </c>
      <c r="L16021" s="1">
        <v>618525420</v>
      </c>
      <c r="M16021"/>
      <c r="N16021"/>
    </row>
    <row r="16022" spans="1:14" x14ac:dyDescent="0.3">
      <c r="A16022" t="s">
        <v>38</v>
      </c>
      <c r="B16022">
        <v>2015</v>
      </c>
      <c r="C16022" t="s">
        <v>21</v>
      </c>
      <c r="D16022" t="s">
        <v>19</v>
      </c>
      <c r="E16022" t="s">
        <v>25</v>
      </c>
      <c r="F16022" t="s">
        <v>12</v>
      </c>
      <c r="G16022">
        <v>3.8</v>
      </c>
      <c r="H16022" s="1">
        <v>136123</v>
      </c>
      <c r="I16022" s="1">
        <v>60924</v>
      </c>
      <c r="J16022">
        <v>1290</v>
      </c>
      <c r="K16022" t="s">
        <v>18</v>
      </c>
      <c r="L16022" s="1">
        <v>78591960</v>
      </c>
      <c r="M16022"/>
      <c r="N16022"/>
    </row>
    <row r="16023" spans="1:14" x14ac:dyDescent="0.3">
      <c r="A16023" t="s">
        <v>8</v>
      </c>
      <c r="B16023">
        <v>2023</v>
      </c>
      <c r="C16023" t="s">
        <v>23</v>
      </c>
      <c r="D16023" t="s">
        <v>19</v>
      </c>
      <c r="E16023" t="s">
        <v>11</v>
      </c>
      <c r="F16023" t="s">
        <v>17</v>
      </c>
      <c r="G16023">
        <v>4.8</v>
      </c>
      <c r="H16023" s="1">
        <v>120889</v>
      </c>
      <c r="I16023" s="1">
        <v>33430</v>
      </c>
      <c r="J16023">
        <v>2949</v>
      </c>
      <c r="K16023" t="s">
        <v>18</v>
      </c>
      <c r="L16023" s="1">
        <v>98585070</v>
      </c>
      <c r="M16023"/>
      <c r="N16023"/>
    </row>
    <row r="16024" spans="1:14" x14ac:dyDescent="0.3">
      <c r="A16024" t="s">
        <v>14</v>
      </c>
      <c r="B16024">
        <v>2017</v>
      </c>
      <c r="C16024" t="s">
        <v>27</v>
      </c>
      <c r="D16024" t="s">
        <v>24</v>
      </c>
      <c r="E16024" t="s">
        <v>11</v>
      </c>
      <c r="F16024" t="s">
        <v>17</v>
      </c>
      <c r="G16024">
        <v>4.3</v>
      </c>
      <c r="H16024" s="1">
        <v>197595</v>
      </c>
      <c r="I16024" s="1">
        <v>70695</v>
      </c>
      <c r="J16024">
        <v>9877</v>
      </c>
      <c r="K16024" t="s">
        <v>13</v>
      </c>
      <c r="L16024" s="1">
        <v>698254515</v>
      </c>
      <c r="M16024"/>
      <c r="N16024"/>
    </row>
    <row r="16025" spans="1:14" x14ac:dyDescent="0.3">
      <c r="A16025" t="s">
        <v>29</v>
      </c>
      <c r="B16025">
        <v>2020</v>
      </c>
      <c r="C16025" t="s">
        <v>15</v>
      </c>
      <c r="D16025" t="s">
        <v>28</v>
      </c>
      <c r="E16025" t="s">
        <v>25</v>
      </c>
      <c r="F16025" t="s">
        <v>12</v>
      </c>
      <c r="G16025">
        <v>2.1</v>
      </c>
      <c r="H16025" s="1">
        <v>160830</v>
      </c>
      <c r="I16025" s="1">
        <v>74123</v>
      </c>
      <c r="J16025">
        <v>6435</v>
      </c>
      <c r="K16025" t="s">
        <v>18</v>
      </c>
      <c r="L16025" s="1">
        <v>476981505</v>
      </c>
      <c r="M16025"/>
      <c r="N16025"/>
    </row>
    <row r="16026" spans="1:14" x14ac:dyDescent="0.3">
      <c r="A16026" t="s">
        <v>37</v>
      </c>
      <c r="B16026">
        <v>2017</v>
      </c>
      <c r="C16026" t="s">
        <v>32</v>
      </c>
      <c r="D16026" t="s">
        <v>26</v>
      </c>
      <c r="E16026" t="s">
        <v>11</v>
      </c>
      <c r="F16026" t="s">
        <v>12</v>
      </c>
      <c r="G16026">
        <v>2.5</v>
      </c>
      <c r="H16026" s="1">
        <v>76986</v>
      </c>
      <c r="I16026" s="1">
        <v>90301</v>
      </c>
      <c r="J16026">
        <v>1596</v>
      </c>
      <c r="K16026" t="s">
        <v>18</v>
      </c>
      <c r="L16026" s="1">
        <v>144120396</v>
      </c>
      <c r="M16026"/>
      <c r="N16026"/>
    </row>
    <row r="16027" spans="1:14" x14ac:dyDescent="0.3">
      <c r="A16027" t="s">
        <v>33</v>
      </c>
      <c r="B16027">
        <v>2016</v>
      </c>
      <c r="C16027" t="s">
        <v>9</v>
      </c>
      <c r="D16027" t="s">
        <v>10</v>
      </c>
      <c r="E16027" t="s">
        <v>11</v>
      </c>
      <c r="F16027" t="s">
        <v>12</v>
      </c>
      <c r="G16027">
        <v>4.2</v>
      </c>
      <c r="H16027" s="1">
        <v>131197</v>
      </c>
      <c r="I16027" s="1">
        <v>49441</v>
      </c>
      <c r="J16027">
        <v>6545</v>
      </c>
      <c r="K16027" t="s">
        <v>18</v>
      </c>
      <c r="L16027" s="1">
        <v>323591345</v>
      </c>
      <c r="M16027"/>
      <c r="N16027"/>
    </row>
    <row r="16028" spans="1:14" x14ac:dyDescent="0.3">
      <c r="A16028" t="s">
        <v>35</v>
      </c>
      <c r="B16028">
        <v>2013</v>
      </c>
      <c r="C16028" t="s">
        <v>21</v>
      </c>
      <c r="D16028" t="s">
        <v>24</v>
      </c>
      <c r="E16028" t="s">
        <v>30</v>
      </c>
      <c r="F16028" t="s">
        <v>17</v>
      </c>
      <c r="G16028">
        <v>3.2</v>
      </c>
      <c r="H16028" s="1">
        <v>48133</v>
      </c>
      <c r="I16028" s="1">
        <v>73328</v>
      </c>
      <c r="J16028">
        <v>6992</v>
      </c>
      <c r="K16028" t="s">
        <v>18</v>
      </c>
      <c r="L16028" s="1">
        <v>512709376</v>
      </c>
      <c r="M16028"/>
      <c r="N16028"/>
    </row>
    <row r="16029" spans="1:14" x14ac:dyDescent="0.3">
      <c r="A16029" t="s">
        <v>37</v>
      </c>
      <c r="B16029">
        <v>2015</v>
      </c>
      <c r="C16029" t="s">
        <v>21</v>
      </c>
      <c r="D16029" t="s">
        <v>10</v>
      </c>
      <c r="E16029" t="s">
        <v>11</v>
      </c>
      <c r="F16029" t="s">
        <v>17</v>
      </c>
      <c r="G16029">
        <v>3.4</v>
      </c>
      <c r="H16029" s="1">
        <v>51747</v>
      </c>
      <c r="I16029" s="1">
        <v>34336</v>
      </c>
      <c r="J16029">
        <v>806</v>
      </c>
      <c r="K16029" t="s">
        <v>18</v>
      </c>
      <c r="L16029" s="1">
        <v>27674816</v>
      </c>
      <c r="M16029"/>
      <c r="N16029"/>
    </row>
    <row r="16030" spans="1:14" x14ac:dyDescent="0.3">
      <c r="A16030" t="s">
        <v>35</v>
      </c>
      <c r="B16030">
        <v>2013</v>
      </c>
      <c r="C16030" t="s">
        <v>15</v>
      </c>
      <c r="D16030" t="s">
        <v>28</v>
      </c>
      <c r="E16030" t="s">
        <v>30</v>
      </c>
      <c r="F16030" t="s">
        <v>17</v>
      </c>
      <c r="G16030">
        <v>3.6</v>
      </c>
      <c r="H16030" s="1">
        <v>17183</v>
      </c>
      <c r="I16030" s="1">
        <v>110376</v>
      </c>
      <c r="J16030">
        <v>9777</v>
      </c>
      <c r="K16030" t="s">
        <v>13</v>
      </c>
      <c r="L16030" s="1">
        <v>1079146152</v>
      </c>
      <c r="M16030"/>
      <c r="N16030"/>
    </row>
    <row r="16031" spans="1:14" x14ac:dyDescent="0.3">
      <c r="A16031" t="s">
        <v>14</v>
      </c>
      <c r="B16031">
        <v>2024</v>
      </c>
      <c r="C16031" t="s">
        <v>27</v>
      </c>
      <c r="D16031" t="s">
        <v>19</v>
      </c>
      <c r="E16031" t="s">
        <v>25</v>
      </c>
      <c r="F16031" t="s">
        <v>12</v>
      </c>
      <c r="G16031">
        <v>1.9</v>
      </c>
      <c r="H16031" s="1">
        <v>12524</v>
      </c>
      <c r="I16031" s="1">
        <v>46819</v>
      </c>
      <c r="J16031">
        <v>7221</v>
      </c>
      <c r="K16031" t="s">
        <v>13</v>
      </c>
      <c r="L16031" s="1">
        <v>338079999</v>
      </c>
      <c r="M16031"/>
      <c r="N16031"/>
    </row>
    <row r="16032" spans="1:14" x14ac:dyDescent="0.3">
      <c r="A16032" t="s">
        <v>29</v>
      </c>
      <c r="B16032">
        <v>2023</v>
      </c>
      <c r="C16032" t="s">
        <v>23</v>
      </c>
      <c r="D16032" t="s">
        <v>19</v>
      </c>
      <c r="E16032" t="s">
        <v>11</v>
      </c>
      <c r="F16032" t="s">
        <v>12</v>
      </c>
      <c r="G16032">
        <v>4.5</v>
      </c>
      <c r="H16032" s="1">
        <v>20282</v>
      </c>
      <c r="I16032" s="1">
        <v>92858</v>
      </c>
      <c r="J16032">
        <v>3868</v>
      </c>
      <c r="K16032" t="s">
        <v>18</v>
      </c>
      <c r="L16032" s="1">
        <v>359174744</v>
      </c>
      <c r="M16032"/>
      <c r="N16032"/>
    </row>
    <row r="16033" spans="1:14" x14ac:dyDescent="0.3">
      <c r="A16033" t="s">
        <v>22</v>
      </c>
      <c r="B16033">
        <v>2016</v>
      </c>
      <c r="C16033" t="s">
        <v>15</v>
      </c>
      <c r="D16033" t="s">
        <v>10</v>
      </c>
      <c r="E16033" t="s">
        <v>16</v>
      </c>
      <c r="F16033" t="s">
        <v>17</v>
      </c>
      <c r="G16033">
        <v>4.5</v>
      </c>
      <c r="H16033" s="1">
        <v>15378</v>
      </c>
      <c r="I16033" s="1">
        <v>54238</v>
      </c>
      <c r="J16033">
        <v>2496</v>
      </c>
      <c r="K16033" t="s">
        <v>18</v>
      </c>
      <c r="L16033" s="1">
        <v>135378048</v>
      </c>
      <c r="M16033"/>
      <c r="N16033"/>
    </row>
    <row r="16034" spans="1:14" x14ac:dyDescent="0.3">
      <c r="A16034" t="s">
        <v>34</v>
      </c>
      <c r="B16034">
        <v>2021</v>
      </c>
      <c r="C16034" t="s">
        <v>21</v>
      </c>
      <c r="D16034" t="s">
        <v>26</v>
      </c>
      <c r="E16034" t="s">
        <v>16</v>
      </c>
      <c r="F16034" t="s">
        <v>17</v>
      </c>
      <c r="G16034">
        <v>3.1</v>
      </c>
      <c r="H16034" s="1">
        <v>20185</v>
      </c>
      <c r="I16034" s="1">
        <v>83388</v>
      </c>
      <c r="J16034">
        <v>4910</v>
      </c>
      <c r="K16034" t="s">
        <v>18</v>
      </c>
      <c r="L16034" s="1">
        <v>409435080</v>
      </c>
      <c r="M16034"/>
      <c r="N16034"/>
    </row>
    <row r="16035" spans="1:14" x14ac:dyDescent="0.3">
      <c r="A16035" t="s">
        <v>20</v>
      </c>
      <c r="B16035">
        <v>2022</v>
      </c>
      <c r="C16035" t="s">
        <v>15</v>
      </c>
      <c r="D16035" t="s">
        <v>26</v>
      </c>
      <c r="E16035" t="s">
        <v>16</v>
      </c>
      <c r="F16035" t="s">
        <v>12</v>
      </c>
      <c r="G16035">
        <v>3.7</v>
      </c>
      <c r="H16035" s="1">
        <v>99765</v>
      </c>
      <c r="I16035" s="1">
        <v>56488</v>
      </c>
      <c r="J16035">
        <v>7540</v>
      </c>
      <c r="K16035" t="s">
        <v>13</v>
      </c>
      <c r="L16035" s="1">
        <v>425919520</v>
      </c>
      <c r="M16035"/>
      <c r="N16035"/>
    </row>
    <row r="16036" spans="1:14" x14ac:dyDescent="0.3">
      <c r="A16036" t="s">
        <v>35</v>
      </c>
      <c r="B16036">
        <v>2021</v>
      </c>
      <c r="C16036" t="s">
        <v>15</v>
      </c>
      <c r="D16036" t="s">
        <v>24</v>
      </c>
      <c r="E16036" t="s">
        <v>16</v>
      </c>
      <c r="F16036" t="s">
        <v>17</v>
      </c>
      <c r="G16036">
        <v>3.8</v>
      </c>
      <c r="H16036" s="1">
        <v>120901</v>
      </c>
      <c r="I16036" s="1">
        <v>104401</v>
      </c>
      <c r="J16036">
        <v>3602</v>
      </c>
      <c r="K16036" t="s">
        <v>18</v>
      </c>
      <c r="L16036" s="1">
        <v>376052402</v>
      </c>
      <c r="M16036"/>
      <c r="N16036"/>
    </row>
    <row r="16037" spans="1:14" x14ac:dyDescent="0.3">
      <c r="A16037" t="s">
        <v>34</v>
      </c>
      <c r="B16037">
        <v>2024</v>
      </c>
      <c r="C16037" t="s">
        <v>15</v>
      </c>
      <c r="D16037" t="s">
        <v>19</v>
      </c>
      <c r="E16037" t="s">
        <v>30</v>
      </c>
      <c r="F16037" t="s">
        <v>12</v>
      </c>
      <c r="G16037">
        <v>2.2000000000000002</v>
      </c>
      <c r="H16037" s="1">
        <v>147489</v>
      </c>
      <c r="I16037" s="1">
        <v>73742</v>
      </c>
      <c r="J16037">
        <v>9417</v>
      </c>
      <c r="K16037" t="s">
        <v>13</v>
      </c>
      <c r="L16037" s="1">
        <v>694428414</v>
      </c>
      <c r="M16037"/>
      <c r="N16037"/>
    </row>
    <row r="16038" spans="1:14" x14ac:dyDescent="0.3">
      <c r="A16038" t="s">
        <v>29</v>
      </c>
      <c r="B16038">
        <v>2022</v>
      </c>
      <c r="C16038" t="s">
        <v>15</v>
      </c>
      <c r="D16038" t="s">
        <v>28</v>
      </c>
      <c r="E16038" t="s">
        <v>11</v>
      </c>
      <c r="F16038" t="s">
        <v>17</v>
      </c>
      <c r="G16038">
        <v>1.9</v>
      </c>
      <c r="H16038" s="1">
        <v>20138</v>
      </c>
      <c r="I16038" s="1">
        <v>7084</v>
      </c>
      <c r="J16038">
        <v>4342</v>
      </c>
      <c r="K16038" t="s">
        <v>18</v>
      </c>
      <c r="L16038" s="1">
        <v>30758728</v>
      </c>
      <c r="M16038"/>
      <c r="N16038"/>
    </row>
    <row r="16039" spans="1:14" x14ac:dyDescent="0.3">
      <c r="A16039" t="s">
        <v>8</v>
      </c>
      <c r="B16039">
        <v>2022</v>
      </c>
      <c r="C16039" t="s">
        <v>32</v>
      </c>
      <c r="D16039" t="s">
        <v>10</v>
      </c>
      <c r="E16039" t="s">
        <v>16</v>
      </c>
      <c r="F16039" t="s">
        <v>17</v>
      </c>
      <c r="G16039">
        <v>1.6</v>
      </c>
      <c r="H16039" s="1">
        <v>145969</v>
      </c>
      <c r="I16039" s="1">
        <v>11549</v>
      </c>
      <c r="J16039">
        <v>748</v>
      </c>
      <c r="K16039" t="s">
        <v>18</v>
      </c>
      <c r="L16039" s="1">
        <v>8638652</v>
      </c>
      <c r="M16039"/>
      <c r="N16039"/>
    </row>
    <row r="16040" spans="1:14" x14ac:dyDescent="0.3">
      <c r="A16040" t="s">
        <v>20</v>
      </c>
      <c r="B16040">
        <v>2020</v>
      </c>
      <c r="C16040" t="s">
        <v>27</v>
      </c>
      <c r="D16040" t="s">
        <v>10</v>
      </c>
      <c r="E16040" t="s">
        <v>30</v>
      </c>
      <c r="F16040" t="s">
        <v>12</v>
      </c>
      <c r="G16040">
        <v>4.7</v>
      </c>
      <c r="H16040" s="1">
        <v>30981</v>
      </c>
      <c r="I16040" s="1">
        <v>37302</v>
      </c>
      <c r="J16040">
        <v>6355</v>
      </c>
      <c r="K16040" t="s">
        <v>18</v>
      </c>
      <c r="L16040" s="1">
        <v>237054210</v>
      </c>
      <c r="M16040"/>
      <c r="N16040"/>
    </row>
    <row r="16041" spans="1:14" x14ac:dyDescent="0.3">
      <c r="A16041" t="s">
        <v>34</v>
      </c>
      <c r="B16041">
        <v>2023</v>
      </c>
      <c r="C16041" t="s">
        <v>15</v>
      </c>
      <c r="D16041" t="s">
        <v>26</v>
      </c>
      <c r="E16041" t="s">
        <v>30</v>
      </c>
      <c r="F16041" t="s">
        <v>17</v>
      </c>
      <c r="G16041">
        <v>2.7</v>
      </c>
      <c r="H16041" s="1">
        <v>95623</v>
      </c>
      <c r="I16041" s="1">
        <v>82718</v>
      </c>
      <c r="J16041">
        <v>8705</v>
      </c>
      <c r="K16041" t="s">
        <v>13</v>
      </c>
      <c r="L16041" s="1">
        <v>720060190</v>
      </c>
      <c r="M16041"/>
      <c r="N16041"/>
    </row>
    <row r="16042" spans="1:14" x14ac:dyDescent="0.3">
      <c r="A16042" t="s">
        <v>29</v>
      </c>
      <c r="B16042">
        <v>2010</v>
      </c>
      <c r="C16042" t="s">
        <v>9</v>
      </c>
      <c r="D16042" t="s">
        <v>19</v>
      </c>
      <c r="E16042" t="s">
        <v>11</v>
      </c>
      <c r="F16042" t="s">
        <v>12</v>
      </c>
      <c r="G16042">
        <v>1.8</v>
      </c>
      <c r="H16042" s="1">
        <v>152903</v>
      </c>
      <c r="I16042" s="1">
        <v>3645</v>
      </c>
      <c r="J16042">
        <v>132</v>
      </c>
      <c r="K16042" t="s">
        <v>18</v>
      </c>
      <c r="L16042" s="1">
        <v>481140</v>
      </c>
      <c r="M16042"/>
      <c r="N16042"/>
    </row>
    <row r="16043" spans="1:14" x14ac:dyDescent="0.3">
      <c r="A16043" t="s">
        <v>35</v>
      </c>
      <c r="B16043">
        <v>2014</v>
      </c>
      <c r="C16043" t="s">
        <v>9</v>
      </c>
      <c r="D16043" t="s">
        <v>24</v>
      </c>
      <c r="E16043" t="s">
        <v>11</v>
      </c>
      <c r="F16043" t="s">
        <v>17</v>
      </c>
      <c r="G16043">
        <v>3.1</v>
      </c>
      <c r="H16043" s="1">
        <v>175769</v>
      </c>
      <c r="I16043" s="1">
        <v>97497</v>
      </c>
      <c r="J16043">
        <v>3898</v>
      </c>
      <c r="K16043" t="s">
        <v>18</v>
      </c>
      <c r="L16043" s="1">
        <v>380043306</v>
      </c>
      <c r="M16043"/>
      <c r="N16043"/>
    </row>
    <row r="16044" spans="1:14" x14ac:dyDescent="0.3">
      <c r="A16044" t="s">
        <v>31</v>
      </c>
      <c r="B16044">
        <v>2024</v>
      </c>
      <c r="C16044" t="s">
        <v>15</v>
      </c>
      <c r="D16044" t="s">
        <v>10</v>
      </c>
      <c r="E16044" t="s">
        <v>30</v>
      </c>
      <c r="F16044" t="s">
        <v>12</v>
      </c>
      <c r="G16044">
        <v>1.8</v>
      </c>
      <c r="H16044" s="1">
        <v>16885</v>
      </c>
      <c r="I16044" s="1">
        <v>111246</v>
      </c>
      <c r="J16044">
        <v>689</v>
      </c>
      <c r="K16044" t="s">
        <v>18</v>
      </c>
      <c r="L16044" s="1">
        <v>76648494</v>
      </c>
      <c r="M16044"/>
      <c r="N16044"/>
    </row>
    <row r="16045" spans="1:14" x14ac:dyDescent="0.3">
      <c r="A16045" t="s">
        <v>14</v>
      </c>
      <c r="B16045">
        <v>2023</v>
      </c>
      <c r="C16045" t="s">
        <v>23</v>
      </c>
      <c r="D16045" t="s">
        <v>10</v>
      </c>
      <c r="E16045" t="s">
        <v>30</v>
      </c>
      <c r="F16045" t="s">
        <v>12</v>
      </c>
      <c r="G16045">
        <v>1.8</v>
      </c>
      <c r="H16045" s="1">
        <v>2156</v>
      </c>
      <c r="I16045" s="1">
        <v>102918</v>
      </c>
      <c r="J16045">
        <v>7052</v>
      </c>
      <c r="K16045" t="s">
        <v>13</v>
      </c>
      <c r="L16045" s="1">
        <v>725777736</v>
      </c>
      <c r="M16045"/>
      <c r="N16045"/>
    </row>
    <row r="16046" spans="1:14" x14ac:dyDescent="0.3">
      <c r="A16046" t="s">
        <v>33</v>
      </c>
      <c r="B16046">
        <v>2019</v>
      </c>
      <c r="C16046" t="s">
        <v>9</v>
      </c>
      <c r="D16046" t="s">
        <v>26</v>
      </c>
      <c r="E16046" t="s">
        <v>16</v>
      </c>
      <c r="F16046" t="s">
        <v>17</v>
      </c>
      <c r="G16046">
        <v>3.2</v>
      </c>
      <c r="H16046" s="1">
        <v>15887</v>
      </c>
      <c r="I16046" s="1">
        <v>34154</v>
      </c>
      <c r="J16046">
        <v>4718</v>
      </c>
      <c r="K16046" t="s">
        <v>18</v>
      </c>
      <c r="L16046" s="1">
        <v>161138572</v>
      </c>
      <c r="M16046"/>
      <c r="N16046"/>
    </row>
    <row r="16047" spans="1:14" x14ac:dyDescent="0.3">
      <c r="A16047" t="s">
        <v>8</v>
      </c>
      <c r="B16047">
        <v>2021</v>
      </c>
      <c r="C16047" t="s">
        <v>23</v>
      </c>
      <c r="D16047" t="s">
        <v>28</v>
      </c>
      <c r="E16047" t="s">
        <v>30</v>
      </c>
      <c r="F16047" t="s">
        <v>17</v>
      </c>
      <c r="G16047">
        <v>3.3</v>
      </c>
      <c r="H16047" s="1">
        <v>35785</v>
      </c>
      <c r="I16047" s="1">
        <v>47374</v>
      </c>
      <c r="J16047">
        <v>2173</v>
      </c>
      <c r="K16047" t="s">
        <v>18</v>
      </c>
      <c r="L16047" s="1">
        <v>102943702</v>
      </c>
      <c r="M16047"/>
      <c r="N16047"/>
    </row>
    <row r="16048" spans="1:14" x14ac:dyDescent="0.3">
      <c r="A16048" t="s">
        <v>20</v>
      </c>
      <c r="B16048">
        <v>2024</v>
      </c>
      <c r="C16048" t="s">
        <v>27</v>
      </c>
      <c r="D16048" t="s">
        <v>10</v>
      </c>
      <c r="E16048" t="s">
        <v>16</v>
      </c>
      <c r="F16048" t="s">
        <v>12</v>
      </c>
      <c r="G16048">
        <v>3.5</v>
      </c>
      <c r="H16048" s="1">
        <v>1740</v>
      </c>
      <c r="I16048" s="1">
        <v>95952</v>
      </c>
      <c r="J16048">
        <v>4727</v>
      </c>
      <c r="K16048" t="s">
        <v>18</v>
      </c>
      <c r="L16048" s="1">
        <v>453565104</v>
      </c>
      <c r="M16048"/>
      <c r="N16048"/>
    </row>
    <row r="16049" spans="1:14" x14ac:dyDescent="0.3">
      <c r="A16049" t="s">
        <v>37</v>
      </c>
      <c r="B16049">
        <v>2019</v>
      </c>
      <c r="C16049" t="s">
        <v>32</v>
      </c>
      <c r="D16049" t="s">
        <v>28</v>
      </c>
      <c r="E16049" t="s">
        <v>25</v>
      </c>
      <c r="F16049" t="s">
        <v>12</v>
      </c>
      <c r="G16049">
        <v>3.8</v>
      </c>
      <c r="H16049" s="1">
        <v>76268</v>
      </c>
      <c r="I16049" s="1">
        <v>66439</v>
      </c>
      <c r="J16049">
        <v>7600</v>
      </c>
      <c r="K16049" t="s">
        <v>13</v>
      </c>
      <c r="L16049" s="1">
        <v>504936400</v>
      </c>
      <c r="M16049"/>
      <c r="N16049"/>
    </row>
    <row r="16050" spans="1:14" x14ac:dyDescent="0.3">
      <c r="A16050" t="s">
        <v>29</v>
      </c>
      <c r="B16050">
        <v>2024</v>
      </c>
      <c r="C16050" t="s">
        <v>27</v>
      </c>
      <c r="D16050" t="s">
        <v>36</v>
      </c>
      <c r="E16050" t="s">
        <v>11</v>
      </c>
      <c r="F16050" t="s">
        <v>17</v>
      </c>
      <c r="G16050">
        <v>3.8</v>
      </c>
      <c r="H16050" s="1">
        <v>148807</v>
      </c>
      <c r="I16050" s="1">
        <v>9349</v>
      </c>
      <c r="J16050">
        <v>3554</v>
      </c>
      <c r="K16050" t="s">
        <v>18</v>
      </c>
      <c r="L16050" s="1">
        <v>33226346</v>
      </c>
      <c r="M16050"/>
      <c r="N16050"/>
    </row>
    <row r="16051" spans="1:14" x14ac:dyDescent="0.3">
      <c r="A16051" t="s">
        <v>38</v>
      </c>
      <c r="B16051">
        <v>2013</v>
      </c>
      <c r="C16051" t="s">
        <v>15</v>
      </c>
      <c r="D16051" t="s">
        <v>26</v>
      </c>
      <c r="E16051" t="s">
        <v>11</v>
      </c>
      <c r="F16051" t="s">
        <v>17</v>
      </c>
      <c r="G16051">
        <v>3</v>
      </c>
      <c r="H16051" s="1">
        <v>102513</v>
      </c>
      <c r="I16051" s="1">
        <v>83730</v>
      </c>
      <c r="J16051">
        <v>8225</v>
      </c>
      <c r="K16051" t="s">
        <v>13</v>
      </c>
      <c r="L16051" s="1">
        <v>688679250</v>
      </c>
      <c r="M16051"/>
      <c r="N16051"/>
    </row>
    <row r="16052" spans="1:14" x14ac:dyDescent="0.3">
      <c r="A16052" t="s">
        <v>14</v>
      </c>
      <c r="B16052">
        <v>2020</v>
      </c>
      <c r="C16052" t="s">
        <v>21</v>
      </c>
      <c r="D16052" t="s">
        <v>19</v>
      </c>
      <c r="E16052" t="s">
        <v>25</v>
      </c>
      <c r="F16052" t="s">
        <v>17</v>
      </c>
      <c r="G16052">
        <v>3.8</v>
      </c>
      <c r="H16052" s="1">
        <v>66387</v>
      </c>
      <c r="I16052" s="1">
        <v>107129</v>
      </c>
      <c r="J16052">
        <v>2808</v>
      </c>
      <c r="K16052" t="s">
        <v>18</v>
      </c>
      <c r="L16052" s="1">
        <v>300818232</v>
      </c>
      <c r="M16052"/>
      <c r="N16052"/>
    </row>
    <row r="16053" spans="1:14" x14ac:dyDescent="0.3">
      <c r="A16053" t="s">
        <v>20</v>
      </c>
      <c r="B16053">
        <v>2016</v>
      </c>
      <c r="C16053" t="s">
        <v>15</v>
      </c>
      <c r="D16053" t="s">
        <v>28</v>
      </c>
      <c r="E16053" t="s">
        <v>16</v>
      </c>
      <c r="F16053" t="s">
        <v>12</v>
      </c>
      <c r="G16053">
        <v>2.6</v>
      </c>
      <c r="H16053" s="1">
        <v>179124</v>
      </c>
      <c r="I16053" s="1">
        <v>91691</v>
      </c>
      <c r="J16053">
        <v>703</v>
      </c>
      <c r="K16053" t="s">
        <v>18</v>
      </c>
      <c r="L16053" s="1">
        <v>64458773</v>
      </c>
      <c r="M16053"/>
      <c r="N16053"/>
    </row>
    <row r="16054" spans="1:14" x14ac:dyDescent="0.3">
      <c r="A16054" t="s">
        <v>31</v>
      </c>
      <c r="B16054">
        <v>2022</v>
      </c>
      <c r="C16054" t="s">
        <v>9</v>
      </c>
      <c r="D16054" t="s">
        <v>36</v>
      </c>
      <c r="E16054" t="s">
        <v>30</v>
      </c>
      <c r="F16054" t="s">
        <v>12</v>
      </c>
      <c r="G16054">
        <v>3</v>
      </c>
      <c r="H16054" s="1">
        <v>57451</v>
      </c>
      <c r="I16054" s="1">
        <v>5455</v>
      </c>
      <c r="J16054">
        <v>4448</v>
      </c>
      <c r="K16054" t="s">
        <v>18</v>
      </c>
      <c r="L16054" s="1">
        <v>24263840</v>
      </c>
      <c r="M16054"/>
      <c r="N16054"/>
    </row>
    <row r="16055" spans="1:14" x14ac:dyDescent="0.3">
      <c r="A16055" t="s">
        <v>35</v>
      </c>
      <c r="B16055">
        <v>2018</v>
      </c>
      <c r="C16055" t="s">
        <v>27</v>
      </c>
      <c r="D16055" t="s">
        <v>24</v>
      </c>
      <c r="E16055" t="s">
        <v>16</v>
      </c>
      <c r="F16055" t="s">
        <v>17</v>
      </c>
      <c r="G16055">
        <v>2.9</v>
      </c>
      <c r="H16055" s="1">
        <v>161851</v>
      </c>
      <c r="I16055" s="1">
        <v>97916</v>
      </c>
      <c r="J16055">
        <v>3350</v>
      </c>
      <c r="K16055" t="s">
        <v>18</v>
      </c>
      <c r="L16055" s="1">
        <v>328018600</v>
      </c>
      <c r="M16055"/>
      <c r="N16055"/>
    </row>
    <row r="16056" spans="1:14" x14ac:dyDescent="0.3">
      <c r="A16056" t="s">
        <v>31</v>
      </c>
      <c r="B16056">
        <v>2014</v>
      </c>
      <c r="C16056" t="s">
        <v>9</v>
      </c>
      <c r="D16056" t="s">
        <v>19</v>
      </c>
      <c r="E16056" t="s">
        <v>25</v>
      </c>
      <c r="F16056" t="s">
        <v>17</v>
      </c>
      <c r="G16056">
        <v>2.7</v>
      </c>
      <c r="H16056" s="1">
        <v>173437</v>
      </c>
      <c r="I16056" s="1">
        <v>83742</v>
      </c>
      <c r="J16056">
        <v>7286</v>
      </c>
      <c r="K16056" t="s">
        <v>13</v>
      </c>
      <c r="L16056" s="1">
        <v>610144212</v>
      </c>
      <c r="M16056"/>
      <c r="N16056"/>
    </row>
    <row r="16057" spans="1:14" x14ac:dyDescent="0.3">
      <c r="A16057" t="s">
        <v>20</v>
      </c>
      <c r="B16057">
        <v>2013</v>
      </c>
      <c r="C16057" t="s">
        <v>27</v>
      </c>
      <c r="D16057" t="s">
        <v>28</v>
      </c>
      <c r="E16057" t="s">
        <v>11</v>
      </c>
      <c r="F16057" t="s">
        <v>17</v>
      </c>
      <c r="G16057">
        <v>2.2999999999999998</v>
      </c>
      <c r="H16057" s="1">
        <v>53141</v>
      </c>
      <c r="I16057" s="1">
        <v>72650</v>
      </c>
      <c r="J16057">
        <v>3665</v>
      </c>
      <c r="K16057" t="s">
        <v>18</v>
      </c>
      <c r="L16057" s="1">
        <v>266262250</v>
      </c>
      <c r="M16057"/>
      <c r="N16057"/>
    </row>
    <row r="16058" spans="1:14" x14ac:dyDescent="0.3">
      <c r="A16058" t="s">
        <v>38</v>
      </c>
      <c r="B16058">
        <v>2024</v>
      </c>
      <c r="C16058" t="s">
        <v>32</v>
      </c>
      <c r="D16058" t="s">
        <v>10</v>
      </c>
      <c r="E16058" t="s">
        <v>11</v>
      </c>
      <c r="F16058" t="s">
        <v>12</v>
      </c>
      <c r="G16058">
        <v>1.8</v>
      </c>
      <c r="H16058" s="1">
        <v>70506</v>
      </c>
      <c r="I16058" s="1">
        <v>97181</v>
      </c>
      <c r="J16058">
        <v>4800</v>
      </c>
      <c r="K16058" t="s">
        <v>18</v>
      </c>
      <c r="L16058" s="1">
        <v>466468800</v>
      </c>
      <c r="M16058"/>
      <c r="N16058"/>
    </row>
    <row r="16059" spans="1:14" x14ac:dyDescent="0.3">
      <c r="A16059" t="s">
        <v>37</v>
      </c>
      <c r="B16059">
        <v>2018</v>
      </c>
      <c r="C16059" t="s">
        <v>32</v>
      </c>
      <c r="D16059" t="s">
        <v>10</v>
      </c>
      <c r="E16059" t="s">
        <v>25</v>
      </c>
      <c r="F16059" t="s">
        <v>17</v>
      </c>
      <c r="G16059">
        <v>3.3</v>
      </c>
      <c r="H16059" s="1">
        <v>125170</v>
      </c>
      <c r="I16059" s="1">
        <v>116866</v>
      </c>
      <c r="J16059">
        <v>5498</v>
      </c>
      <c r="K16059" t="s">
        <v>18</v>
      </c>
      <c r="L16059" s="1">
        <v>642529268</v>
      </c>
      <c r="M16059"/>
      <c r="N16059"/>
    </row>
    <row r="16060" spans="1:14" x14ac:dyDescent="0.3">
      <c r="A16060" t="s">
        <v>34</v>
      </c>
      <c r="B16060">
        <v>2014</v>
      </c>
      <c r="C16060" t="s">
        <v>9</v>
      </c>
      <c r="D16060" t="s">
        <v>36</v>
      </c>
      <c r="E16060" t="s">
        <v>16</v>
      </c>
      <c r="F16060" t="s">
        <v>12</v>
      </c>
      <c r="G16060">
        <v>3.4</v>
      </c>
      <c r="H16060" s="1">
        <v>184988</v>
      </c>
      <c r="I16060" s="1">
        <v>48539</v>
      </c>
      <c r="J16060">
        <v>6388</v>
      </c>
      <c r="K16060" t="s">
        <v>18</v>
      </c>
      <c r="L16060" s="1">
        <v>310067132</v>
      </c>
      <c r="M16060"/>
      <c r="N16060"/>
    </row>
    <row r="16061" spans="1:14" x14ac:dyDescent="0.3">
      <c r="A16061" t="s">
        <v>38</v>
      </c>
      <c r="B16061">
        <v>2018</v>
      </c>
      <c r="C16061" t="s">
        <v>21</v>
      </c>
      <c r="D16061" t="s">
        <v>26</v>
      </c>
      <c r="E16061" t="s">
        <v>11</v>
      </c>
      <c r="F16061" t="s">
        <v>12</v>
      </c>
      <c r="G16061">
        <v>2.7</v>
      </c>
      <c r="H16061" s="1">
        <v>85313</v>
      </c>
      <c r="I16061" s="1">
        <v>67211</v>
      </c>
      <c r="J16061">
        <v>8463</v>
      </c>
      <c r="K16061" t="s">
        <v>13</v>
      </c>
      <c r="L16061" s="1">
        <v>568806693</v>
      </c>
      <c r="M16061"/>
      <c r="N16061"/>
    </row>
    <row r="16062" spans="1:14" x14ac:dyDescent="0.3">
      <c r="A16062" t="s">
        <v>31</v>
      </c>
      <c r="B16062">
        <v>2017</v>
      </c>
      <c r="C16062" t="s">
        <v>32</v>
      </c>
      <c r="D16062" t="s">
        <v>19</v>
      </c>
      <c r="E16062" t="s">
        <v>25</v>
      </c>
      <c r="F16062" t="s">
        <v>17</v>
      </c>
      <c r="G16062">
        <v>4.9000000000000004</v>
      </c>
      <c r="H16062" s="1">
        <v>29783</v>
      </c>
      <c r="I16062" s="1">
        <v>58947</v>
      </c>
      <c r="J16062">
        <v>6929</v>
      </c>
      <c r="K16062" t="s">
        <v>18</v>
      </c>
      <c r="L16062" s="1">
        <v>408443763</v>
      </c>
      <c r="M16062"/>
      <c r="N16062"/>
    </row>
    <row r="16063" spans="1:14" x14ac:dyDescent="0.3">
      <c r="A16063" t="s">
        <v>22</v>
      </c>
      <c r="B16063">
        <v>2013</v>
      </c>
      <c r="C16063" t="s">
        <v>27</v>
      </c>
      <c r="D16063" t="s">
        <v>36</v>
      </c>
      <c r="E16063" t="s">
        <v>30</v>
      </c>
      <c r="F16063" t="s">
        <v>12</v>
      </c>
      <c r="G16063">
        <v>3.4</v>
      </c>
      <c r="H16063" s="1">
        <v>8354</v>
      </c>
      <c r="I16063" s="1">
        <v>96837</v>
      </c>
      <c r="J16063">
        <v>8418</v>
      </c>
      <c r="K16063" t="s">
        <v>13</v>
      </c>
      <c r="L16063" s="1">
        <v>815173866</v>
      </c>
      <c r="M16063"/>
      <c r="N16063"/>
    </row>
    <row r="16064" spans="1:14" x14ac:dyDescent="0.3">
      <c r="A16064" t="s">
        <v>31</v>
      </c>
      <c r="B16064">
        <v>2020</v>
      </c>
      <c r="C16064" t="s">
        <v>23</v>
      </c>
      <c r="D16064" t="s">
        <v>19</v>
      </c>
      <c r="E16064" t="s">
        <v>11</v>
      </c>
      <c r="F16064" t="s">
        <v>17</v>
      </c>
      <c r="G16064">
        <v>4.5999999999999996</v>
      </c>
      <c r="H16064" s="1">
        <v>143895</v>
      </c>
      <c r="I16064" s="1">
        <v>86985</v>
      </c>
      <c r="J16064">
        <v>604</v>
      </c>
      <c r="K16064" t="s">
        <v>18</v>
      </c>
      <c r="L16064" s="1">
        <v>52538940</v>
      </c>
      <c r="M16064"/>
      <c r="N16064"/>
    </row>
    <row r="16065" spans="1:14" x14ac:dyDescent="0.3">
      <c r="A16065" t="s">
        <v>38</v>
      </c>
      <c r="B16065">
        <v>2020</v>
      </c>
      <c r="C16065" t="s">
        <v>32</v>
      </c>
      <c r="D16065" t="s">
        <v>19</v>
      </c>
      <c r="E16065" t="s">
        <v>16</v>
      </c>
      <c r="F16065" t="s">
        <v>12</v>
      </c>
      <c r="G16065">
        <v>3.5</v>
      </c>
      <c r="H16065" s="1">
        <v>7938</v>
      </c>
      <c r="I16065" s="1">
        <v>48359</v>
      </c>
      <c r="J16065">
        <v>4749</v>
      </c>
      <c r="K16065" t="s">
        <v>18</v>
      </c>
      <c r="L16065" s="1">
        <v>229656891</v>
      </c>
      <c r="M16065"/>
      <c r="N16065"/>
    </row>
    <row r="16066" spans="1:14" x14ac:dyDescent="0.3">
      <c r="A16066" t="s">
        <v>37</v>
      </c>
      <c r="B16066">
        <v>2016</v>
      </c>
      <c r="C16066" t="s">
        <v>9</v>
      </c>
      <c r="D16066" t="s">
        <v>36</v>
      </c>
      <c r="E16066" t="s">
        <v>25</v>
      </c>
      <c r="F16066" t="s">
        <v>12</v>
      </c>
      <c r="G16066">
        <v>2.2000000000000002</v>
      </c>
      <c r="H16066" s="1">
        <v>128905</v>
      </c>
      <c r="I16066" s="1">
        <v>3887</v>
      </c>
      <c r="J16066">
        <v>1449</v>
      </c>
      <c r="K16066" t="s">
        <v>18</v>
      </c>
      <c r="L16066" s="1">
        <v>5632263</v>
      </c>
      <c r="M16066"/>
      <c r="N16066"/>
    </row>
    <row r="16067" spans="1:14" x14ac:dyDescent="0.3">
      <c r="A16067" t="s">
        <v>31</v>
      </c>
      <c r="B16067">
        <v>2014</v>
      </c>
      <c r="C16067" t="s">
        <v>21</v>
      </c>
      <c r="D16067" t="s">
        <v>36</v>
      </c>
      <c r="E16067" t="s">
        <v>30</v>
      </c>
      <c r="F16067" t="s">
        <v>12</v>
      </c>
      <c r="G16067">
        <v>4.9000000000000004</v>
      </c>
      <c r="H16067" s="1">
        <v>136487</v>
      </c>
      <c r="I16067" s="1">
        <v>82111</v>
      </c>
      <c r="J16067">
        <v>6333</v>
      </c>
      <c r="K16067" t="s">
        <v>18</v>
      </c>
      <c r="L16067" s="1">
        <v>520008963</v>
      </c>
      <c r="M16067"/>
      <c r="N16067"/>
    </row>
    <row r="16068" spans="1:14" x14ac:dyDescent="0.3">
      <c r="A16068" t="s">
        <v>38</v>
      </c>
      <c r="B16068">
        <v>2019</v>
      </c>
      <c r="C16068" t="s">
        <v>23</v>
      </c>
      <c r="D16068" t="s">
        <v>19</v>
      </c>
      <c r="E16068" t="s">
        <v>25</v>
      </c>
      <c r="F16068" t="s">
        <v>12</v>
      </c>
      <c r="G16068">
        <v>4.5999999999999996</v>
      </c>
      <c r="H16068" s="1">
        <v>123674</v>
      </c>
      <c r="I16068" s="1">
        <v>36951</v>
      </c>
      <c r="J16068">
        <v>3603</v>
      </c>
      <c r="K16068" t="s">
        <v>18</v>
      </c>
      <c r="L16068" s="1">
        <v>133134453</v>
      </c>
      <c r="M16068"/>
      <c r="N16068"/>
    </row>
    <row r="16069" spans="1:14" x14ac:dyDescent="0.3">
      <c r="A16069" t="s">
        <v>34</v>
      </c>
      <c r="B16069">
        <v>2013</v>
      </c>
      <c r="C16069" t="s">
        <v>27</v>
      </c>
      <c r="D16069" t="s">
        <v>10</v>
      </c>
      <c r="E16069" t="s">
        <v>25</v>
      </c>
      <c r="F16069" t="s">
        <v>12</v>
      </c>
      <c r="G16069">
        <v>3.1</v>
      </c>
      <c r="H16069" s="1">
        <v>77245</v>
      </c>
      <c r="I16069" s="1">
        <v>100863</v>
      </c>
      <c r="J16069">
        <v>298</v>
      </c>
      <c r="K16069" t="s">
        <v>18</v>
      </c>
      <c r="L16069" s="1">
        <v>30057174</v>
      </c>
      <c r="M16069"/>
      <c r="N16069"/>
    </row>
    <row r="16070" spans="1:14" x14ac:dyDescent="0.3">
      <c r="A16070" t="s">
        <v>35</v>
      </c>
      <c r="B16070">
        <v>2014</v>
      </c>
      <c r="C16070" t="s">
        <v>27</v>
      </c>
      <c r="D16070" t="s">
        <v>36</v>
      </c>
      <c r="E16070" t="s">
        <v>11</v>
      </c>
      <c r="F16070" t="s">
        <v>17</v>
      </c>
      <c r="G16070">
        <v>2.4</v>
      </c>
      <c r="H16070" s="1">
        <v>32261</v>
      </c>
      <c r="I16070" s="1">
        <v>53880</v>
      </c>
      <c r="J16070">
        <v>3966</v>
      </c>
      <c r="K16070" t="s">
        <v>18</v>
      </c>
      <c r="L16070" s="1">
        <v>213688080</v>
      </c>
      <c r="M16070"/>
      <c r="N16070"/>
    </row>
    <row r="16071" spans="1:14" x14ac:dyDescent="0.3">
      <c r="A16071" t="s">
        <v>14</v>
      </c>
      <c r="B16071">
        <v>2014</v>
      </c>
      <c r="C16071" t="s">
        <v>27</v>
      </c>
      <c r="D16071" t="s">
        <v>24</v>
      </c>
      <c r="E16071" t="s">
        <v>30</v>
      </c>
      <c r="F16071" t="s">
        <v>17</v>
      </c>
      <c r="G16071">
        <v>2.2999999999999998</v>
      </c>
      <c r="H16071" s="1">
        <v>28837</v>
      </c>
      <c r="I16071" s="1">
        <v>39874</v>
      </c>
      <c r="J16071">
        <v>6485</v>
      </c>
      <c r="K16071" t="s">
        <v>18</v>
      </c>
      <c r="L16071" s="1">
        <v>258582890</v>
      </c>
      <c r="M16071"/>
      <c r="N16071"/>
    </row>
    <row r="16072" spans="1:14" x14ac:dyDescent="0.3">
      <c r="A16072" t="s">
        <v>34</v>
      </c>
      <c r="B16072">
        <v>2020</v>
      </c>
      <c r="C16072" t="s">
        <v>15</v>
      </c>
      <c r="D16072" t="s">
        <v>24</v>
      </c>
      <c r="E16072" t="s">
        <v>30</v>
      </c>
      <c r="F16072" t="s">
        <v>17</v>
      </c>
      <c r="G16072">
        <v>4.3</v>
      </c>
      <c r="H16072" s="1">
        <v>19721</v>
      </c>
      <c r="I16072" s="1">
        <v>72641</v>
      </c>
      <c r="J16072">
        <v>7870</v>
      </c>
      <c r="K16072" t="s">
        <v>13</v>
      </c>
      <c r="L16072" s="1">
        <v>571684670</v>
      </c>
      <c r="M16072"/>
      <c r="N16072"/>
    </row>
    <row r="16073" spans="1:14" x14ac:dyDescent="0.3">
      <c r="A16073" t="s">
        <v>35</v>
      </c>
      <c r="B16073">
        <v>2024</v>
      </c>
      <c r="C16073" t="s">
        <v>32</v>
      </c>
      <c r="D16073" t="s">
        <v>36</v>
      </c>
      <c r="E16073" t="s">
        <v>30</v>
      </c>
      <c r="F16073" t="s">
        <v>12</v>
      </c>
      <c r="G16073">
        <v>1.7</v>
      </c>
      <c r="H16073" s="1">
        <v>180616</v>
      </c>
      <c r="I16073" s="1">
        <v>50308</v>
      </c>
      <c r="J16073">
        <v>5659</v>
      </c>
      <c r="K16073" t="s">
        <v>18</v>
      </c>
      <c r="L16073" s="1">
        <v>284692972</v>
      </c>
      <c r="M16073"/>
      <c r="N16073"/>
    </row>
    <row r="16074" spans="1:14" x14ac:dyDescent="0.3">
      <c r="A16074" t="s">
        <v>34</v>
      </c>
      <c r="B16074">
        <v>2018</v>
      </c>
      <c r="C16074" t="s">
        <v>32</v>
      </c>
      <c r="D16074" t="s">
        <v>24</v>
      </c>
      <c r="E16074" t="s">
        <v>16</v>
      </c>
      <c r="F16074" t="s">
        <v>12</v>
      </c>
      <c r="G16074">
        <v>3.7</v>
      </c>
      <c r="H16074" s="1">
        <v>187680</v>
      </c>
      <c r="I16074" s="1">
        <v>75314</v>
      </c>
      <c r="J16074">
        <v>5336</v>
      </c>
      <c r="K16074" t="s">
        <v>18</v>
      </c>
      <c r="L16074" s="1">
        <v>401875504</v>
      </c>
      <c r="M16074"/>
      <c r="N16074"/>
    </row>
    <row r="16075" spans="1:14" x14ac:dyDescent="0.3">
      <c r="A16075" t="s">
        <v>14</v>
      </c>
      <c r="B16075">
        <v>2021</v>
      </c>
      <c r="C16075" t="s">
        <v>21</v>
      </c>
      <c r="D16075" t="s">
        <v>19</v>
      </c>
      <c r="E16075" t="s">
        <v>16</v>
      </c>
      <c r="F16075" t="s">
        <v>17</v>
      </c>
      <c r="G16075">
        <v>3.7</v>
      </c>
      <c r="H16075" s="1">
        <v>165782</v>
      </c>
      <c r="I16075" s="1">
        <v>38279</v>
      </c>
      <c r="J16075">
        <v>947</v>
      </c>
      <c r="K16075" t="s">
        <v>18</v>
      </c>
      <c r="L16075" s="1">
        <v>36250213</v>
      </c>
      <c r="M16075"/>
      <c r="N16075"/>
    </row>
    <row r="16076" spans="1:14" x14ac:dyDescent="0.3">
      <c r="A16076" t="s">
        <v>8</v>
      </c>
      <c r="B16076">
        <v>2018</v>
      </c>
      <c r="C16076" t="s">
        <v>9</v>
      </c>
      <c r="D16076" t="s">
        <v>28</v>
      </c>
      <c r="E16076" t="s">
        <v>11</v>
      </c>
      <c r="F16076" t="s">
        <v>12</v>
      </c>
      <c r="G16076">
        <v>2.1</v>
      </c>
      <c r="H16076" s="1">
        <v>174325</v>
      </c>
      <c r="I16076" s="1">
        <v>105389</v>
      </c>
      <c r="J16076">
        <v>7572</v>
      </c>
      <c r="K16076" t="s">
        <v>13</v>
      </c>
      <c r="L16076" s="1">
        <v>798005508</v>
      </c>
      <c r="M16076"/>
      <c r="N16076"/>
    </row>
    <row r="16077" spans="1:14" x14ac:dyDescent="0.3">
      <c r="A16077" t="s">
        <v>20</v>
      </c>
      <c r="B16077">
        <v>2015</v>
      </c>
      <c r="C16077" t="s">
        <v>27</v>
      </c>
      <c r="D16077" t="s">
        <v>26</v>
      </c>
      <c r="E16077" t="s">
        <v>11</v>
      </c>
      <c r="F16077" t="s">
        <v>12</v>
      </c>
      <c r="G16077">
        <v>4</v>
      </c>
      <c r="H16077" s="1">
        <v>65300</v>
      </c>
      <c r="I16077" s="1">
        <v>54569</v>
      </c>
      <c r="J16077">
        <v>4092</v>
      </c>
      <c r="K16077" t="s">
        <v>18</v>
      </c>
      <c r="L16077" s="1">
        <v>223296348</v>
      </c>
      <c r="M16077"/>
      <c r="N16077"/>
    </row>
    <row r="16078" spans="1:14" x14ac:dyDescent="0.3">
      <c r="A16078" t="s">
        <v>29</v>
      </c>
      <c r="B16078">
        <v>2023</v>
      </c>
      <c r="C16078" t="s">
        <v>9</v>
      </c>
      <c r="D16078" t="s">
        <v>26</v>
      </c>
      <c r="E16078" t="s">
        <v>25</v>
      </c>
      <c r="F16078" t="s">
        <v>12</v>
      </c>
      <c r="G16078">
        <v>4</v>
      </c>
      <c r="H16078" s="1">
        <v>134770</v>
      </c>
      <c r="I16078" s="1">
        <v>68555</v>
      </c>
      <c r="J16078">
        <v>1437</v>
      </c>
      <c r="K16078" t="s">
        <v>18</v>
      </c>
      <c r="L16078" s="1">
        <v>98513535</v>
      </c>
      <c r="M16078"/>
      <c r="N16078"/>
    </row>
    <row r="16079" spans="1:14" x14ac:dyDescent="0.3">
      <c r="A16079" t="s">
        <v>34</v>
      </c>
      <c r="B16079">
        <v>2013</v>
      </c>
      <c r="C16079" t="s">
        <v>15</v>
      </c>
      <c r="D16079" t="s">
        <v>36</v>
      </c>
      <c r="E16079" t="s">
        <v>30</v>
      </c>
      <c r="F16079" t="s">
        <v>17</v>
      </c>
      <c r="G16079">
        <v>2.7</v>
      </c>
      <c r="H16079" s="1">
        <v>126528</v>
      </c>
      <c r="I16079" s="1">
        <v>50116</v>
      </c>
      <c r="J16079">
        <v>6639</v>
      </c>
      <c r="K16079" t="s">
        <v>18</v>
      </c>
      <c r="L16079" s="1">
        <v>332720124</v>
      </c>
      <c r="M16079"/>
      <c r="N16079"/>
    </row>
    <row r="16080" spans="1:14" x14ac:dyDescent="0.3">
      <c r="A16080" t="s">
        <v>34</v>
      </c>
      <c r="B16080">
        <v>2024</v>
      </c>
      <c r="C16080" t="s">
        <v>27</v>
      </c>
      <c r="D16080" t="s">
        <v>24</v>
      </c>
      <c r="E16080" t="s">
        <v>11</v>
      </c>
      <c r="F16080" t="s">
        <v>12</v>
      </c>
      <c r="G16080">
        <v>3.2</v>
      </c>
      <c r="H16080" s="1">
        <v>47847</v>
      </c>
      <c r="I16080" s="1">
        <v>48435</v>
      </c>
      <c r="J16080">
        <v>3642</v>
      </c>
      <c r="K16080" t="s">
        <v>18</v>
      </c>
      <c r="L16080" s="1">
        <v>176400270</v>
      </c>
      <c r="M16080"/>
      <c r="N16080"/>
    </row>
    <row r="16081" spans="1:14" x14ac:dyDescent="0.3">
      <c r="A16081" t="s">
        <v>34</v>
      </c>
      <c r="B16081">
        <v>2011</v>
      </c>
      <c r="C16081" t="s">
        <v>9</v>
      </c>
      <c r="D16081" t="s">
        <v>36</v>
      </c>
      <c r="E16081" t="s">
        <v>25</v>
      </c>
      <c r="F16081" t="s">
        <v>12</v>
      </c>
      <c r="G16081">
        <v>4.4000000000000004</v>
      </c>
      <c r="H16081" s="1">
        <v>6475</v>
      </c>
      <c r="I16081" s="1">
        <v>65310</v>
      </c>
      <c r="J16081">
        <v>3617</v>
      </c>
      <c r="K16081" t="s">
        <v>18</v>
      </c>
      <c r="L16081" s="1">
        <v>236226270</v>
      </c>
      <c r="M16081"/>
      <c r="N16081"/>
    </row>
    <row r="16082" spans="1:14" x14ac:dyDescent="0.3">
      <c r="A16082" t="s">
        <v>38</v>
      </c>
      <c r="B16082">
        <v>2023</v>
      </c>
      <c r="C16082" t="s">
        <v>32</v>
      </c>
      <c r="D16082" t="s">
        <v>26</v>
      </c>
      <c r="E16082" t="s">
        <v>16</v>
      </c>
      <c r="F16082" t="s">
        <v>17</v>
      </c>
      <c r="G16082">
        <v>3.3</v>
      </c>
      <c r="H16082" s="1">
        <v>115874</v>
      </c>
      <c r="I16082" s="1">
        <v>30448</v>
      </c>
      <c r="J16082">
        <v>7093</v>
      </c>
      <c r="K16082" t="s">
        <v>13</v>
      </c>
      <c r="L16082" s="1">
        <v>215967664</v>
      </c>
      <c r="M16082"/>
      <c r="N16082"/>
    </row>
    <row r="16083" spans="1:14" x14ac:dyDescent="0.3">
      <c r="A16083" t="s">
        <v>8</v>
      </c>
      <c r="B16083">
        <v>2012</v>
      </c>
      <c r="C16083" t="s">
        <v>32</v>
      </c>
      <c r="D16083" t="s">
        <v>36</v>
      </c>
      <c r="E16083" t="s">
        <v>16</v>
      </c>
      <c r="F16083" t="s">
        <v>12</v>
      </c>
      <c r="G16083">
        <v>3.7</v>
      </c>
      <c r="H16083" s="1">
        <v>193174</v>
      </c>
      <c r="I16083" s="1">
        <v>49162</v>
      </c>
      <c r="J16083">
        <v>1665</v>
      </c>
      <c r="K16083" t="s">
        <v>18</v>
      </c>
      <c r="L16083" s="1">
        <v>81854730</v>
      </c>
      <c r="M16083"/>
      <c r="N16083"/>
    </row>
    <row r="16084" spans="1:14" x14ac:dyDescent="0.3">
      <c r="A16084" t="s">
        <v>14</v>
      </c>
      <c r="B16084">
        <v>2011</v>
      </c>
      <c r="C16084" t="s">
        <v>23</v>
      </c>
      <c r="D16084" t="s">
        <v>19</v>
      </c>
      <c r="E16084" t="s">
        <v>25</v>
      </c>
      <c r="F16084" t="s">
        <v>17</v>
      </c>
      <c r="G16084">
        <v>2.9</v>
      </c>
      <c r="H16084" s="1">
        <v>82805</v>
      </c>
      <c r="I16084" s="1">
        <v>90177</v>
      </c>
      <c r="J16084">
        <v>7681</v>
      </c>
      <c r="K16084" t="s">
        <v>13</v>
      </c>
      <c r="L16084" s="1">
        <v>692649537</v>
      </c>
      <c r="M16084"/>
      <c r="N16084"/>
    </row>
    <row r="16085" spans="1:14" x14ac:dyDescent="0.3">
      <c r="A16085" t="s">
        <v>33</v>
      </c>
      <c r="B16085">
        <v>2014</v>
      </c>
      <c r="C16085" t="s">
        <v>9</v>
      </c>
      <c r="D16085" t="s">
        <v>24</v>
      </c>
      <c r="E16085" t="s">
        <v>11</v>
      </c>
      <c r="F16085" t="s">
        <v>17</v>
      </c>
      <c r="G16085">
        <v>2</v>
      </c>
      <c r="H16085" s="1">
        <v>74337</v>
      </c>
      <c r="I16085" s="1">
        <v>7592</v>
      </c>
      <c r="J16085">
        <v>2408</v>
      </c>
      <c r="K16085" t="s">
        <v>18</v>
      </c>
      <c r="L16085" s="1">
        <v>18281536</v>
      </c>
      <c r="M16085"/>
      <c r="N16085"/>
    </row>
    <row r="16086" spans="1:14" x14ac:dyDescent="0.3">
      <c r="A16086" t="s">
        <v>33</v>
      </c>
      <c r="B16086">
        <v>2015</v>
      </c>
      <c r="C16086" t="s">
        <v>32</v>
      </c>
      <c r="D16086" t="s">
        <v>19</v>
      </c>
      <c r="E16086" t="s">
        <v>16</v>
      </c>
      <c r="F16086" t="s">
        <v>12</v>
      </c>
      <c r="G16086">
        <v>5</v>
      </c>
      <c r="H16086" s="1">
        <v>73825</v>
      </c>
      <c r="I16086" s="1">
        <v>88653</v>
      </c>
      <c r="J16086">
        <v>9896</v>
      </c>
      <c r="K16086" t="s">
        <v>13</v>
      </c>
      <c r="L16086" s="1">
        <v>877310088</v>
      </c>
      <c r="M16086"/>
      <c r="N16086"/>
    </row>
    <row r="16087" spans="1:14" x14ac:dyDescent="0.3">
      <c r="A16087" t="s">
        <v>20</v>
      </c>
      <c r="B16087">
        <v>2020</v>
      </c>
      <c r="C16087" t="s">
        <v>21</v>
      </c>
      <c r="D16087" t="s">
        <v>36</v>
      </c>
      <c r="E16087" t="s">
        <v>16</v>
      </c>
      <c r="F16087" t="s">
        <v>17</v>
      </c>
      <c r="G16087">
        <v>3.4</v>
      </c>
      <c r="H16087" s="1">
        <v>21599</v>
      </c>
      <c r="I16087" s="1">
        <v>103967</v>
      </c>
      <c r="J16087">
        <v>9365</v>
      </c>
      <c r="K16087" t="s">
        <v>13</v>
      </c>
      <c r="L16087" s="1">
        <v>973650955</v>
      </c>
      <c r="M16087"/>
      <c r="N16087"/>
    </row>
    <row r="16088" spans="1:14" x14ac:dyDescent="0.3">
      <c r="A16088" t="s">
        <v>20</v>
      </c>
      <c r="B16088">
        <v>2014</v>
      </c>
      <c r="C16088" t="s">
        <v>27</v>
      </c>
      <c r="D16088" t="s">
        <v>36</v>
      </c>
      <c r="E16088" t="s">
        <v>16</v>
      </c>
      <c r="F16088" t="s">
        <v>12</v>
      </c>
      <c r="G16088">
        <v>2.7</v>
      </c>
      <c r="H16088" s="1">
        <v>108178</v>
      </c>
      <c r="I16088" s="1">
        <v>43247</v>
      </c>
      <c r="J16088">
        <v>6821</v>
      </c>
      <c r="K16088" t="s">
        <v>18</v>
      </c>
      <c r="L16088" s="1">
        <v>294987787</v>
      </c>
      <c r="M16088"/>
      <c r="N16088"/>
    </row>
    <row r="16089" spans="1:14" x14ac:dyDescent="0.3">
      <c r="A16089" t="s">
        <v>29</v>
      </c>
      <c r="B16089">
        <v>2011</v>
      </c>
      <c r="C16089" t="s">
        <v>21</v>
      </c>
      <c r="D16089" t="s">
        <v>36</v>
      </c>
      <c r="E16089" t="s">
        <v>11</v>
      </c>
      <c r="F16089" t="s">
        <v>12</v>
      </c>
      <c r="G16089">
        <v>4</v>
      </c>
      <c r="H16089" s="1">
        <v>22737</v>
      </c>
      <c r="I16089" s="1">
        <v>34179</v>
      </c>
      <c r="J16089">
        <v>2394</v>
      </c>
      <c r="K16089" t="s">
        <v>18</v>
      </c>
      <c r="L16089" s="1">
        <v>81824526</v>
      </c>
      <c r="M16089"/>
      <c r="N16089"/>
    </row>
    <row r="16090" spans="1:14" x14ac:dyDescent="0.3">
      <c r="A16090" t="s">
        <v>35</v>
      </c>
      <c r="B16090">
        <v>2021</v>
      </c>
      <c r="C16090" t="s">
        <v>27</v>
      </c>
      <c r="D16090" t="s">
        <v>24</v>
      </c>
      <c r="E16090" t="s">
        <v>30</v>
      </c>
      <c r="F16090" t="s">
        <v>12</v>
      </c>
      <c r="G16090">
        <v>3.7</v>
      </c>
      <c r="H16090" s="1">
        <v>67324</v>
      </c>
      <c r="I16090" s="1">
        <v>109653</v>
      </c>
      <c r="J16090">
        <v>8081</v>
      </c>
      <c r="K16090" t="s">
        <v>13</v>
      </c>
      <c r="L16090" s="1">
        <v>886105893</v>
      </c>
      <c r="M16090"/>
      <c r="N16090"/>
    </row>
    <row r="16091" spans="1:14" x14ac:dyDescent="0.3">
      <c r="A16091" t="s">
        <v>33</v>
      </c>
      <c r="B16091">
        <v>2014</v>
      </c>
      <c r="C16091" t="s">
        <v>23</v>
      </c>
      <c r="D16091" t="s">
        <v>19</v>
      </c>
      <c r="E16091" t="s">
        <v>11</v>
      </c>
      <c r="F16091" t="s">
        <v>17</v>
      </c>
      <c r="G16091">
        <v>2.2999999999999998</v>
      </c>
      <c r="H16091" s="1">
        <v>27133</v>
      </c>
      <c r="I16091" s="1">
        <v>79808</v>
      </c>
      <c r="J16091">
        <v>9541</v>
      </c>
      <c r="K16091" t="s">
        <v>13</v>
      </c>
      <c r="L16091" s="1">
        <v>761448128</v>
      </c>
      <c r="M16091"/>
      <c r="N16091"/>
    </row>
    <row r="16092" spans="1:14" x14ac:dyDescent="0.3">
      <c r="A16092" t="s">
        <v>29</v>
      </c>
      <c r="B16092">
        <v>2018</v>
      </c>
      <c r="C16092" t="s">
        <v>32</v>
      </c>
      <c r="D16092" t="s">
        <v>26</v>
      </c>
      <c r="E16092" t="s">
        <v>30</v>
      </c>
      <c r="F16092" t="s">
        <v>17</v>
      </c>
      <c r="G16092">
        <v>4.5999999999999996</v>
      </c>
      <c r="H16092" s="1">
        <v>195271</v>
      </c>
      <c r="I16092" s="1">
        <v>44219</v>
      </c>
      <c r="J16092">
        <v>7271</v>
      </c>
      <c r="K16092" t="s">
        <v>13</v>
      </c>
      <c r="L16092" s="1">
        <v>321516349</v>
      </c>
      <c r="M16092"/>
      <c r="N16092"/>
    </row>
    <row r="16093" spans="1:14" x14ac:dyDescent="0.3">
      <c r="A16093" t="s">
        <v>22</v>
      </c>
      <c r="B16093">
        <v>2013</v>
      </c>
      <c r="C16093" t="s">
        <v>27</v>
      </c>
      <c r="D16093" t="s">
        <v>28</v>
      </c>
      <c r="E16093" t="s">
        <v>30</v>
      </c>
      <c r="F16093" t="s">
        <v>17</v>
      </c>
      <c r="G16093">
        <v>1.7</v>
      </c>
      <c r="H16093" s="1">
        <v>5346</v>
      </c>
      <c r="I16093" s="1">
        <v>99715</v>
      </c>
      <c r="J16093">
        <v>1425</v>
      </c>
      <c r="K16093" t="s">
        <v>18</v>
      </c>
      <c r="L16093" s="1">
        <v>142093875</v>
      </c>
      <c r="M16093"/>
      <c r="N16093"/>
    </row>
    <row r="16094" spans="1:14" x14ac:dyDescent="0.3">
      <c r="A16094" t="s">
        <v>35</v>
      </c>
      <c r="B16094">
        <v>2021</v>
      </c>
      <c r="C16094" t="s">
        <v>32</v>
      </c>
      <c r="D16094" t="s">
        <v>26</v>
      </c>
      <c r="E16094" t="s">
        <v>25</v>
      </c>
      <c r="F16094" t="s">
        <v>12</v>
      </c>
      <c r="G16094">
        <v>3.6</v>
      </c>
      <c r="H16094" s="1">
        <v>174511</v>
      </c>
      <c r="I16094" s="1">
        <v>63973</v>
      </c>
      <c r="J16094">
        <v>4666</v>
      </c>
      <c r="K16094" t="s">
        <v>18</v>
      </c>
      <c r="L16094" s="1">
        <v>298498018</v>
      </c>
      <c r="M16094"/>
      <c r="N16094"/>
    </row>
    <row r="16095" spans="1:14" x14ac:dyDescent="0.3">
      <c r="A16095" t="s">
        <v>34</v>
      </c>
      <c r="B16095">
        <v>2019</v>
      </c>
      <c r="C16095" t="s">
        <v>9</v>
      </c>
      <c r="D16095" t="s">
        <v>36</v>
      </c>
      <c r="E16095" t="s">
        <v>16</v>
      </c>
      <c r="F16095" t="s">
        <v>17</v>
      </c>
      <c r="G16095">
        <v>3.2</v>
      </c>
      <c r="H16095" s="1">
        <v>111472</v>
      </c>
      <c r="I16095" s="1">
        <v>87742</v>
      </c>
      <c r="J16095">
        <v>1742</v>
      </c>
      <c r="K16095" t="s">
        <v>18</v>
      </c>
      <c r="L16095" s="1">
        <v>152846564</v>
      </c>
      <c r="M16095"/>
      <c r="N16095"/>
    </row>
    <row r="16096" spans="1:14" x14ac:dyDescent="0.3">
      <c r="A16096" t="s">
        <v>20</v>
      </c>
      <c r="B16096">
        <v>2011</v>
      </c>
      <c r="C16096" t="s">
        <v>23</v>
      </c>
      <c r="D16096" t="s">
        <v>24</v>
      </c>
      <c r="E16096" t="s">
        <v>16</v>
      </c>
      <c r="F16096" t="s">
        <v>17</v>
      </c>
      <c r="G16096">
        <v>2.6</v>
      </c>
      <c r="H16096" s="1">
        <v>119920</v>
      </c>
      <c r="I16096" s="1">
        <v>93114</v>
      </c>
      <c r="J16096">
        <v>366</v>
      </c>
      <c r="K16096" t="s">
        <v>18</v>
      </c>
      <c r="L16096" s="1">
        <v>34079724</v>
      </c>
      <c r="M16096"/>
      <c r="N16096"/>
    </row>
    <row r="16097" spans="1:14" x14ac:dyDescent="0.3">
      <c r="A16097" t="s">
        <v>14</v>
      </c>
      <c r="B16097">
        <v>2012</v>
      </c>
      <c r="C16097" t="s">
        <v>23</v>
      </c>
      <c r="D16097" t="s">
        <v>19</v>
      </c>
      <c r="E16097" t="s">
        <v>11</v>
      </c>
      <c r="F16097" t="s">
        <v>12</v>
      </c>
      <c r="G16097">
        <v>4.4000000000000004</v>
      </c>
      <c r="H16097" s="1">
        <v>128688</v>
      </c>
      <c r="I16097" s="1">
        <v>41675</v>
      </c>
      <c r="J16097">
        <v>1739</v>
      </c>
      <c r="K16097" t="s">
        <v>18</v>
      </c>
      <c r="L16097" s="1">
        <v>72472825</v>
      </c>
      <c r="M16097"/>
      <c r="N16097"/>
    </row>
    <row r="16098" spans="1:14" x14ac:dyDescent="0.3">
      <c r="A16098" t="s">
        <v>20</v>
      </c>
      <c r="B16098">
        <v>2012</v>
      </c>
      <c r="C16098" t="s">
        <v>23</v>
      </c>
      <c r="D16098" t="s">
        <v>26</v>
      </c>
      <c r="E16098" t="s">
        <v>16</v>
      </c>
      <c r="F16098" t="s">
        <v>12</v>
      </c>
      <c r="G16098">
        <v>3.8</v>
      </c>
      <c r="H16098" s="1">
        <v>105371</v>
      </c>
      <c r="I16098" s="1">
        <v>40280</v>
      </c>
      <c r="J16098">
        <v>9341</v>
      </c>
      <c r="K16098" t="s">
        <v>13</v>
      </c>
      <c r="L16098" s="1">
        <v>376255480</v>
      </c>
      <c r="M16098"/>
      <c r="N16098"/>
    </row>
    <row r="16099" spans="1:14" x14ac:dyDescent="0.3">
      <c r="A16099" t="s">
        <v>20</v>
      </c>
      <c r="B16099">
        <v>2018</v>
      </c>
      <c r="C16099" t="s">
        <v>21</v>
      </c>
      <c r="D16099" t="s">
        <v>10</v>
      </c>
      <c r="E16099" t="s">
        <v>16</v>
      </c>
      <c r="F16099" t="s">
        <v>17</v>
      </c>
      <c r="G16099">
        <v>4.2</v>
      </c>
      <c r="H16099" s="1">
        <v>165603</v>
      </c>
      <c r="I16099" s="1">
        <v>92525</v>
      </c>
      <c r="J16099">
        <v>5738</v>
      </c>
      <c r="K16099" t="s">
        <v>18</v>
      </c>
      <c r="L16099" s="1">
        <v>530908450</v>
      </c>
      <c r="M16099"/>
      <c r="N16099"/>
    </row>
    <row r="16100" spans="1:14" x14ac:dyDescent="0.3">
      <c r="A16100" t="s">
        <v>20</v>
      </c>
      <c r="B16100">
        <v>2013</v>
      </c>
      <c r="C16100" t="s">
        <v>27</v>
      </c>
      <c r="D16100" t="s">
        <v>28</v>
      </c>
      <c r="E16100" t="s">
        <v>11</v>
      </c>
      <c r="F16100" t="s">
        <v>17</v>
      </c>
      <c r="G16100">
        <v>3</v>
      </c>
      <c r="H16100" s="1">
        <v>5145</v>
      </c>
      <c r="I16100" s="1">
        <v>8450</v>
      </c>
      <c r="J16100">
        <v>3296</v>
      </c>
      <c r="K16100" t="s">
        <v>18</v>
      </c>
      <c r="L16100" s="1">
        <v>27851200</v>
      </c>
      <c r="M16100"/>
      <c r="N16100"/>
    </row>
    <row r="16101" spans="1:14" x14ac:dyDescent="0.3">
      <c r="A16101" t="s">
        <v>31</v>
      </c>
      <c r="B16101">
        <v>2024</v>
      </c>
      <c r="C16101" t="s">
        <v>23</v>
      </c>
      <c r="D16101" t="s">
        <v>36</v>
      </c>
      <c r="E16101" t="s">
        <v>30</v>
      </c>
      <c r="F16101" t="s">
        <v>12</v>
      </c>
      <c r="G16101">
        <v>4.8</v>
      </c>
      <c r="H16101" s="1">
        <v>143354</v>
      </c>
      <c r="I16101" s="1">
        <v>76506</v>
      </c>
      <c r="J16101">
        <v>484</v>
      </c>
      <c r="K16101" t="s">
        <v>18</v>
      </c>
      <c r="L16101" s="1">
        <v>37028904</v>
      </c>
      <c r="M16101"/>
      <c r="N16101"/>
    </row>
    <row r="16102" spans="1:14" x14ac:dyDescent="0.3">
      <c r="A16102" t="s">
        <v>33</v>
      </c>
      <c r="B16102">
        <v>2010</v>
      </c>
      <c r="C16102" t="s">
        <v>27</v>
      </c>
      <c r="D16102" t="s">
        <v>10</v>
      </c>
      <c r="E16102" t="s">
        <v>11</v>
      </c>
      <c r="F16102" t="s">
        <v>12</v>
      </c>
      <c r="G16102">
        <v>2.7</v>
      </c>
      <c r="H16102" s="1">
        <v>4113</v>
      </c>
      <c r="I16102" s="1">
        <v>37464</v>
      </c>
      <c r="J16102">
        <v>8833</v>
      </c>
      <c r="K16102" t="s">
        <v>13</v>
      </c>
      <c r="L16102" s="1">
        <v>330919512</v>
      </c>
      <c r="M16102"/>
      <c r="N16102"/>
    </row>
    <row r="16103" spans="1:14" x14ac:dyDescent="0.3">
      <c r="A16103" t="s">
        <v>31</v>
      </c>
      <c r="B16103">
        <v>2010</v>
      </c>
      <c r="C16103" t="s">
        <v>21</v>
      </c>
      <c r="D16103" t="s">
        <v>28</v>
      </c>
      <c r="E16103" t="s">
        <v>16</v>
      </c>
      <c r="F16103" t="s">
        <v>17</v>
      </c>
      <c r="G16103">
        <v>3.4</v>
      </c>
      <c r="H16103" s="1">
        <v>153323</v>
      </c>
      <c r="I16103" s="1">
        <v>8761</v>
      </c>
      <c r="J16103">
        <v>9672</v>
      </c>
      <c r="K16103" t="s">
        <v>13</v>
      </c>
      <c r="L16103" s="1">
        <v>84736392</v>
      </c>
      <c r="M16103"/>
      <c r="N16103"/>
    </row>
    <row r="16104" spans="1:14" x14ac:dyDescent="0.3">
      <c r="A16104" t="s">
        <v>14</v>
      </c>
      <c r="B16104">
        <v>2024</v>
      </c>
      <c r="C16104" t="s">
        <v>32</v>
      </c>
      <c r="D16104" t="s">
        <v>28</v>
      </c>
      <c r="E16104" t="s">
        <v>30</v>
      </c>
      <c r="F16104" t="s">
        <v>12</v>
      </c>
      <c r="G16104">
        <v>4.8</v>
      </c>
      <c r="H16104" s="1">
        <v>13299</v>
      </c>
      <c r="I16104" s="1">
        <v>86779</v>
      </c>
      <c r="J16104">
        <v>5366</v>
      </c>
      <c r="K16104" t="s">
        <v>18</v>
      </c>
      <c r="L16104" s="1">
        <v>465656114</v>
      </c>
      <c r="M16104"/>
      <c r="N16104"/>
    </row>
    <row r="16105" spans="1:14" x14ac:dyDescent="0.3">
      <c r="A16105" t="s">
        <v>31</v>
      </c>
      <c r="B16105">
        <v>2016</v>
      </c>
      <c r="C16105" t="s">
        <v>15</v>
      </c>
      <c r="D16105" t="s">
        <v>10</v>
      </c>
      <c r="E16105" t="s">
        <v>25</v>
      </c>
      <c r="F16105" t="s">
        <v>17</v>
      </c>
      <c r="G16105">
        <v>1.8</v>
      </c>
      <c r="H16105" s="1">
        <v>85734</v>
      </c>
      <c r="I16105" s="1">
        <v>80103</v>
      </c>
      <c r="J16105">
        <v>7825</v>
      </c>
      <c r="K16105" t="s">
        <v>13</v>
      </c>
      <c r="L16105" s="1">
        <v>626805975</v>
      </c>
      <c r="M16105"/>
      <c r="N16105"/>
    </row>
    <row r="16106" spans="1:14" x14ac:dyDescent="0.3">
      <c r="A16106" t="s">
        <v>35</v>
      </c>
      <c r="B16106">
        <v>2016</v>
      </c>
      <c r="C16106" t="s">
        <v>32</v>
      </c>
      <c r="D16106" t="s">
        <v>36</v>
      </c>
      <c r="E16106" t="s">
        <v>25</v>
      </c>
      <c r="F16106" t="s">
        <v>17</v>
      </c>
      <c r="G16106">
        <v>1.9</v>
      </c>
      <c r="H16106" s="1">
        <v>25848</v>
      </c>
      <c r="I16106" s="1">
        <v>75694</v>
      </c>
      <c r="J16106">
        <v>9306</v>
      </c>
      <c r="K16106" t="s">
        <v>13</v>
      </c>
      <c r="L16106" s="1">
        <v>704408364</v>
      </c>
      <c r="M16106"/>
      <c r="N16106"/>
    </row>
    <row r="16107" spans="1:14" x14ac:dyDescent="0.3">
      <c r="A16107" t="s">
        <v>29</v>
      </c>
      <c r="B16107">
        <v>2011</v>
      </c>
      <c r="C16107" t="s">
        <v>21</v>
      </c>
      <c r="D16107" t="s">
        <v>19</v>
      </c>
      <c r="E16107" t="s">
        <v>30</v>
      </c>
      <c r="F16107" t="s">
        <v>17</v>
      </c>
      <c r="G16107">
        <v>5</v>
      </c>
      <c r="H16107" s="1">
        <v>35588</v>
      </c>
      <c r="I16107" s="1">
        <v>57296</v>
      </c>
      <c r="J16107">
        <v>9776</v>
      </c>
      <c r="K16107" t="s">
        <v>13</v>
      </c>
      <c r="L16107" s="1">
        <v>560125696</v>
      </c>
      <c r="M16107"/>
      <c r="N16107"/>
    </row>
    <row r="16108" spans="1:14" x14ac:dyDescent="0.3">
      <c r="A16108" t="s">
        <v>29</v>
      </c>
      <c r="B16108">
        <v>2018</v>
      </c>
      <c r="C16108" t="s">
        <v>21</v>
      </c>
      <c r="D16108" t="s">
        <v>26</v>
      </c>
      <c r="E16108" t="s">
        <v>25</v>
      </c>
      <c r="F16108" t="s">
        <v>12</v>
      </c>
      <c r="G16108">
        <v>4.9000000000000004</v>
      </c>
      <c r="H16108" s="1">
        <v>12713</v>
      </c>
      <c r="I16108" s="1">
        <v>67301</v>
      </c>
      <c r="J16108">
        <v>6138</v>
      </c>
      <c r="K16108" t="s">
        <v>18</v>
      </c>
      <c r="L16108" s="1">
        <v>413093538</v>
      </c>
      <c r="M16108"/>
      <c r="N16108"/>
    </row>
    <row r="16109" spans="1:14" x14ac:dyDescent="0.3">
      <c r="A16109" t="s">
        <v>8</v>
      </c>
      <c r="B16109">
        <v>2018</v>
      </c>
      <c r="C16109" t="s">
        <v>15</v>
      </c>
      <c r="D16109" t="s">
        <v>24</v>
      </c>
      <c r="E16109" t="s">
        <v>11</v>
      </c>
      <c r="F16109" t="s">
        <v>17</v>
      </c>
      <c r="G16109">
        <v>4.2</v>
      </c>
      <c r="H16109" s="1">
        <v>80560</v>
      </c>
      <c r="I16109" s="1">
        <v>97727</v>
      </c>
      <c r="J16109">
        <v>1500</v>
      </c>
      <c r="K16109" t="s">
        <v>18</v>
      </c>
      <c r="L16109" s="1">
        <v>146590500</v>
      </c>
      <c r="M16109"/>
      <c r="N16109"/>
    </row>
    <row r="16110" spans="1:14" x14ac:dyDescent="0.3">
      <c r="A16110" t="s">
        <v>20</v>
      </c>
      <c r="B16110">
        <v>2014</v>
      </c>
      <c r="C16110" t="s">
        <v>21</v>
      </c>
      <c r="D16110" t="s">
        <v>28</v>
      </c>
      <c r="E16110" t="s">
        <v>25</v>
      </c>
      <c r="F16110" t="s">
        <v>17</v>
      </c>
      <c r="G16110">
        <v>3.2</v>
      </c>
      <c r="H16110" s="1">
        <v>46414</v>
      </c>
      <c r="I16110" s="1">
        <v>108996</v>
      </c>
      <c r="J16110">
        <v>1270</v>
      </c>
      <c r="K16110" t="s">
        <v>18</v>
      </c>
      <c r="L16110" s="1">
        <v>138424920</v>
      </c>
      <c r="M16110"/>
      <c r="N16110"/>
    </row>
    <row r="16111" spans="1:14" x14ac:dyDescent="0.3">
      <c r="A16111" t="s">
        <v>38</v>
      </c>
      <c r="B16111">
        <v>2024</v>
      </c>
      <c r="C16111" t="s">
        <v>21</v>
      </c>
      <c r="D16111" t="s">
        <v>36</v>
      </c>
      <c r="E16111" t="s">
        <v>30</v>
      </c>
      <c r="F16111" t="s">
        <v>17</v>
      </c>
      <c r="G16111">
        <v>3.3</v>
      </c>
      <c r="H16111" s="1">
        <v>8643</v>
      </c>
      <c r="I16111" s="1">
        <v>46239</v>
      </c>
      <c r="J16111">
        <v>871</v>
      </c>
      <c r="K16111" t="s">
        <v>18</v>
      </c>
      <c r="L16111" s="1">
        <v>40274169</v>
      </c>
      <c r="M16111"/>
      <c r="N16111"/>
    </row>
    <row r="16112" spans="1:14" x14ac:dyDescent="0.3">
      <c r="A16112" t="s">
        <v>37</v>
      </c>
      <c r="B16112">
        <v>2024</v>
      </c>
      <c r="C16112" t="s">
        <v>9</v>
      </c>
      <c r="D16112" t="s">
        <v>24</v>
      </c>
      <c r="E16112" t="s">
        <v>25</v>
      </c>
      <c r="F16112" t="s">
        <v>17</v>
      </c>
      <c r="G16112">
        <v>2.4</v>
      </c>
      <c r="H16112" s="1">
        <v>194870</v>
      </c>
      <c r="I16112" s="1">
        <v>50881</v>
      </c>
      <c r="J16112">
        <v>9965</v>
      </c>
      <c r="K16112" t="s">
        <v>13</v>
      </c>
      <c r="L16112" s="1">
        <v>507029165</v>
      </c>
      <c r="M16112"/>
      <c r="N16112"/>
    </row>
    <row r="16113" spans="1:14" x14ac:dyDescent="0.3">
      <c r="A16113" t="s">
        <v>35</v>
      </c>
      <c r="B16113">
        <v>2012</v>
      </c>
      <c r="C16113" t="s">
        <v>27</v>
      </c>
      <c r="D16113" t="s">
        <v>36</v>
      </c>
      <c r="E16113" t="s">
        <v>11</v>
      </c>
      <c r="F16113" t="s">
        <v>17</v>
      </c>
      <c r="G16113">
        <v>3</v>
      </c>
      <c r="H16113" s="1">
        <v>115941</v>
      </c>
      <c r="I16113" s="1">
        <v>75330</v>
      </c>
      <c r="J16113">
        <v>5624</v>
      </c>
      <c r="K16113" t="s">
        <v>18</v>
      </c>
      <c r="L16113" s="1">
        <v>423655920</v>
      </c>
      <c r="M16113"/>
      <c r="N16113"/>
    </row>
    <row r="16114" spans="1:14" x14ac:dyDescent="0.3">
      <c r="A16114" t="s">
        <v>37</v>
      </c>
      <c r="B16114">
        <v>2012</v>
      </c>
      <c r="C16114" t="s">
        <v>21</v>
      </c>
      <c r="D16114" t="s">
        <v>36</v>
      </c>
      <c r="E16114" t="s">
        <v>30</v>
      </c>
      <c r="F16114" t="s">
        <v>17</v>
      </c>
      <c r="G16114">
        <v>3</v>
      </c>
      <c r="H16114" s="1">
        <v>120222</v>
      </c>
      <c r="I16114" s="1">
        <v>109687</v>
      </c>
      <c r="J16114">
        <v>4477</v>
      </c>
      <c r="K16114" t="s">
        <v>18</v>
      </c>
      <c r="L16114" s="1">
        <v>491068699</v>
      </c>
      <c r="M16114"/>
      <c r="N16114"/>
    </row>
    <row r="16115" spans="1:14" x14ac:dyDescent="0.3">
      <c r="A16115" t="s">
        <v>37</v>
      </c>
      <c r="B16115">
        <v>2021</v>
      </c>
      <c r="C16115" t="s">
        <v>21</v>
      </c>
      <c r="D16115" t="s">
        <v>36</v>
      </c>
      <c r="E16115" t="s">
        <v>16</v>
      </c>
      <c r="F16115" t="s">
        <v>17</v>
      </c>
      <c r="G16115">
        <v>1.6</v>
      </c>
      <c r="H16115" s="1">
        <v>36673</v>
      </c>
      <c r="I16115" s="1">
        <v>77325</v>
      </c>
      <c r="J16115">
        <v>818</v>
      </c>
      <c r="K16115" t="s">
        <v>18</v>
      </c>
      <c r="L16115" s="1">
        <v>63251850</v>
      </c>
      <c r="M16115"/>
      <c r="N16115"/>
    </row>
    <row r="16116" spans="1:14" x14ac:dyDescent="0.3">
      <c r="A16116" t="s">
        <v>38</v>
      </c>
      <c r="B16116">
        <v>2012</v>
      </c>
      <c r="C16116" t="s">
        <v>23</v>
      </c>
      <c r="D16116" t="s">
        <v>26</v>
      </c>
      <c r="E16116" t="s">
        <v>11</v>
      </c>
      <c r="F16116" t="s">
        <v>17</v>
      </c>
      <c r="G16116">
        <v>3.1</v>
      </c>
      <c r="H16116" s="1">
        <v>76358</v>
      </c>
      <c r="I16116" s="1">
        <v>39674</v>
      </c>
      <c r="J16116">
        <v>2445</v>
      </c>
      <c r="K16116" t="s">
        <v>18</v>
      </c>
      <c r="L16116" s="1">
        <v>97002930</v>
      </c>
      <c r="M16116"/>
      <c r="N16116"/>
    </row>
    <row r="16117" spans="1:14" x14ac:dyDescent="0.3">
      <c r="A16117" t="s">
        <v>37</v>
      </c>
      <c r="B16117">
        <v>2015</v>
      </c>
      <c r="C16117" t="s">
        <v>15</v>
      </c>
      <c r="D16117" t="s">
        <v>24</v>
      </c>
      <c r="E16117" t="s">
        <v>16</v>
      </c>
      <c r="F16117" t="s">
        <v>17</v>
      </c>
      <c r="G16117">
        <v>3.2</v>
      </c>
      <c r="H16117" s="1">
        <v>15741</v>
      </c>
      <c r="I16117" s="1">
        <v>114975</v>
      </c>
      <c r="J16117">
        <v>1829</v>
      </c>
      <c r="K16117" t="s">
        <v>18</v>
      </c>
      <c r="L16117" s="1">
        <v>210289275</v>
      </c>
      <c r="M16117"/>
      <c r="N16117"/>
    </row>
    <row r="16118" spans="1:14" x14ac:dyDescent="0.3">
      <c r="A16118" t="s">
        <v>37</v>
      </c>
      <c r="B16118">
        <v>2013</v>
      </c>
      <c r="C16118" t="s">
        <v>15</v>
      </c>
      <c r="D16118" t="s">
        <v>24</v>
      </c>
      <c r="E16118" t="s">
        <v>11</v>
      </c>
      <c r="F16118" t="s">
        <v>17</v>
      </c>
      <c r="G16118">
        <v>3.8</v>
      </c>
      <c r="H16118" s="1">
        <v>98588</v>
      </c>
      <c r="I16118" s="1">
        <v>75147</v>
      </c>
      <c r="J16118">
        <v>6284</v>
      </c>
      <c r="K16118" t="s">
        <v>18</v>
      </c>
      <c r="L16118" s="1">
        <v>472223748</v>
      </c>
      <c r="M16118"/>
      <c r="N16118"/>
    </row>
    <row r="16119" spans="1:14" x14ac:dyDescent="0.3">
      <c r="A16119" t="s">
        <v>38</v>
      </c>
      <c r="B16119">
        <v>2017</v>
      </c>
      <c r="C16119" t="s">
        <v>32</v>
      </c>
      <c r="D16119" t="s">
        <v>10</v>
      </c>
      <c r="E16119" t="s">
        <v>11</v>
      </c>
      <c r="F16119" t="s">
        <v>17</v>
      </c>
      <c r="G16119">
        <v>3.3</v>
      </c>
      <c r="H16119" s="1">
        <v>93725</v>
      </c>
      <c r="I16119" s="1">
        <v>337</v>
      </c>
      <c r="J16119">
        <v>9763</v>
      </c>
      <c r="K16119" t="s">
        <v>13</v>
      </c>
      <c r="L16119" s="1">
        <v>3290131</v>
      </c>
      <c r="M16119"/>
      <c r="N16119"/>
    </row>
    <row r="16120" spans="1:14" x14ac:dyDescent="0.3">
      <c r="A16120" t="s">
        <v>35</v>
      </c>
      <c r="B16120">
        <v>2024</v>
      </c>
      <c r="C16120" t="s">
        <v>23</v>
      </c>
      <c r="D16120" t="s">
        <v>26</v>
      </c>
      <c r="E16120" t="s">
        <v>30</v>
      </c>
      <c r="F16120" t="s">
        <v>12</v>
      </c>
      <c r="G16120">
        <v>4.5</v>
      </c>
      <c r="H16120" s="1">
        <v>170194</v>
      </c>
      <c r="I16120" s="1">
        <v>31330</v>
      </c>
      <c r="J16120">
        <v>7817</v>
      </c>
      <c r="K16120" t="s">
        <v>13</v>
      </c>
      <c r="L16120" s="1">
        <v>244906610</v>
      </c>
      <c r="M16120"/>
      <c r="N16120"/>
    </row>
    <row r="16121" spans="1:14" x14ac:dyDescent="0.3">
      <c r="A16121" t="s">
        <v>38</v>
      </c>
      <c r="B16121">
        <v>2022</v>
      </c>
      <c r="C16121" t="s">
        <v>27</v>
      </c>
      <c r="D16121" t="s">
        <v>10</v>
      </c>
      <c r="E16121" t="s">
        <v>30</v>
      </c>
      <c r="F16121" t="s">
        <v>12</v>
      </c>
      <c r="G16121">
        <v>2.8</v>
      </c>
      <c r="H16121" s="1">
        <v>116208</v>
      </c>
      <c r="I16121" s="1">
        <v>75221</v>
      </c>
      <c r="J16121">
        <v>3243</v>
      </c>
      <c r="K16121" t="s">
        <v>18</v>
      </c>
      <c r="L16121" s="1">
        <v>243941703</v>
      </c>
      <c r="M16121"/>
      <c r="N16121"/>
    </row>
    <row r="16122" spans="1:14" x14ac:dyDescent="0.3">
      <c r="A16122" t="s">
        <v>14</v>
      </c>
      <c r="B16122">
        <v>2020</v>
      </c>
      <c r="C16122" t="s">
        <v>27</v>
      </c>
      <c r="D16122" t="s">
        <v>28</v>
      </c>
      <c r="E16122" t="s">
        <v>16</v>
      </c>
      <c r="F16122" t="s">
        <v>17</v>
      </c>
      <c r="G16122">
        <v>2.9</v>
      </c>
      <c r="H16122" s="1">
        <v>2979</v>
      </c>
      <c r="I16122" s="1">
        <v>53496</v>
      </c>
      <c r="J16122">
        <v>343</v>
      </c>
      <c r="K16122" t="s">
        <v>18</v>
      </c>
      <c r="L16122" s="1">
        <v>18349128</v>
      </c>
      <c r="M16122"/>
      <c r="N16122"/>
    </row>
    <row r="16123" spans="1:14" x14ac:dyDescent="0.3">
      <c r="A16123" t="s">
        <v>35</v>
      </c>
      <c r="B16123">
        <v>2022</v>
      </c>
      <c r="C16123" t="s">
        <v>27</v>
      </c>
      <c r="D16123" t="s">
        <v>10</v>
      </c>
      <c r="E16123" t="s">
        <v>16</v>
      </c>
      <c r="F16123" t="s">
        <v>17</v>
      </c>
      <c r="G16123">
        <v>3.5</v>
      </c>
      <c r="H16123" s="1">
        <v>31156</v>
      </c>
      <c r="I16123" s="1">
        <v>88785</v>
      </c>
      <c r="J16123">
        <v>5627</v>
      </c>
      <c r="K16123" t="s">
        <v>18</v>
      </c>
      <c r="L16123" s="1">
        <v>499593195</v>
      </c>
      <c r="M16123"/>
      <c r="N16123"/>
    </row>
    <row r="16124" spans="1:14" x14ac:dyDescent="0.3">
      <c r="A16124" t="s">
        <v>22</v>
      </c>
      <c r="B16124">
        <v>2020</v>
      </c>
      <c r="C16124" t="s">
        <v>9</v>
      </c>
      <c r="D16124" t="s">
        <v>24</v>
      </c>
      <c r="E16124" t="s">
        <v>16</v>
      </c>
      <c r="F16124" t="s">
        <v>17</v>
      </c>
      <c r="G16124">
        <v>2.2000000000000002</v>
      </c>
      <c r="H16124" s="1">
        <v>45496</v>
      </c>
      <c r="I16124" s="1">
        <v>114298</v>
      </c>
      <c r="J16124">
        <v>9682</v>
      </c>
      <c r="K16124" t="s">
        <v>13</v>
      </c>
      <c r="L16124" s="1">
        <v>1106633236</v>
      </c>
      <c r="M16124"/>
      <c r="N16124"/>
    </row>
    <row r="16125" spans="1:14" x14ac:dyDescent="0.3">
      <c r="A16125" t="s">
        <v>35</v>
      </c>
      <c r="B16125">
        <v>2020</v>
      </c>
      <c r="C16125" t="s">
        <v>21</v>
      </c>
      <c r="D16125" t="s">
        <v>19</v>
      </c>
      <c r="E16125" t="s">
        <v>11</v>
      </c>
      <c r="F16125" t="s">
        <v>12</v>
      </c>
      <c r="G16125">
        <v>2.9</v>
      </c>
      <c r="H16125" s="1">
        <v>93314</v>
      </c>
      <c r="I16125" s="1">
        <v>8621</v>
      </c>
      <c r="J16125">
        <v>256</v>
      </c>
      <c r="K16125" t="s">
        <v>18</v>
      </c>
      <c r="L16125" s="1">
        <v>2206976</v>
      </c>
      <c r="M16125"/>
      <c r="N16125"/>
    </row>
    <row r="16126" spans="1:14" x14ac:dyDescent="0.3">
      <c r="A16126" t="s">
        <v>34</v>
      </c>
      <c r="B16126">
        <v>2014</v>
      </c>
      <c r="C16126" t="s">
        <v>27</v>
      </c>
      <c r="D16126" t="s">
        <v>36</v>
      </c>
      <c r="E16126" t="s">
        <v>25</v>
      </c>
      <c r="F16126" t="s">
        <v>12</v>
      </c>
      <c r="G16126">
        <v>3.9</v>
      </c>
      <c r="H16126" s="1">
        <v>78365</v>
      </c>
      <c r="I16126" s="1">
        <v>65264</v>
      </c>
      <c r="J16126">
        <v>8368</v>
      </c>
      <c r="K16126" t="s">
        <v>13</v>
      </c>
      <c r="L16126" s="1">
        <v>546129152</v>
      </c>
      <c r="M16126"/>
      <c r="N16126"/>
    </row>
    <row r="16127" spans="1:14" x14ac:dyDescent="0.3">
      <c r="A16127" t="s">
        <v>37</v>
      </c>
      <c r="B16127">
        <v>2010</v>
      </c>
      <c r="C16127" t="s">
        <v>9</v>
      </c>
      <c r="D16127" t="s">
        <v>28</v>
      </c>
      <c r="E16127" t="s">
        <v>30</v>
      </c>
      <c r="F16127" t="s">
        <v>17</v>
      </c>
      <c r="G16127">
        <v>2.9</v>
      </c>
      <c r="H16127" s="1">
        <v>2916</v>
      </c>
      <c r="I16127" s="1">
        <v>64376</v>
      </c>
      <c r="J16127">
        <v>7304</v>
      </c>
      <c r="K16127" t="s">
        <v>13</v>
      </c>
      <c r="L16127" s="1">
        <v>470202304</v>
      </c>
      <c r="M16127"/>
      <c r="N16127"/>
    </row>
    <row r="16128" spans="1:14" x14ac:dyDescent="0.3">
      <c r="A16128" t="s">
        <v>31</v>
      </c>
      <c r="B16128">
        <v>2018</v>
      </c>
      <c r="C16128" t="s">
        <v>9</v>
      </c>
      <c r="D16128" t="s">
        <v>28</v>
      </c>
      <c r="E16128" t="s">
        <v>30</v>
      </c>
      <c r="F16128" t="s">
        <v>17</v>
      </c>
      <c r="G16128">
        <v>4.7</v>
      </c>
      <c r="H16128" s="1">
        <v>4111</v>
      </c>
      <c r="I16128" s="1">
        <v>105687</v>
      </c>
      <c r="J16128">
        <v>6170</v>
      </c>
      <c r="K16128" t="s">
        <v>18</v>
      </c>
      <c r="L16128" s="1">
        <v>652088790</v>
      </c>
      <c r="M16128"/>
      <c r="N16128"/>
    </row>
    <row r="16129" spans="1:14" x14ac:dyDescent="0.3">
      <c r="A16129" t="s">
        <v>38</v>
      </c>
      <c r="B16129">
        <v>2010</v>
      </c>
      <c r="C16129" t="s">
        <v>9</v>
      </c>
      <c r="D16129" t="s">
        <v>10</v>
      </c>
      <c r="E16129" t="s">
        <v>30</v>
      </c>
      <c r="F16129" t="s">
        <v>17</v>
      </c>
      <c r="G16129">
        <v>3.7</v>
      </c>
      <c r="H16129" s="1">
        <v>77298</v>
      </c>
      <c r="I16129" s="1">
        <v>46893</v>
      </c>
      <c r="J16129">
        <v>1904</v>
      </c>
      <c r="K16129" t="s">
        <v>18</v>
      </c>
      <c r="L16129" s="1">
        <v>89284272</v>
      </c>
      <c r="M16129"/>
      <c r="N16129"/>
    </row>
    <row r="16130" spans="1:14" x14ac:dyDescent="0.3">
      <c r="A16130" t="s">
        <v>29</v>
      </c>
      <c r="B16130">
        <v>2015</v>
      </c>
      <c r="C16130" t="s">
        <v>32</v>
      </c>
      <c r="D16130" t="s">
        <v>24</v>
      </c>
      <c r="E16130" t="s">
        <v>16</v>
      </c>
      <c r="F16130" t="s">
        <v>17</v>
      </c>
      <c r="G16130">
        <v>2</v>
      </c>
      <c r="H16130" s="1">
        <v>193326</v>
      </c>
      <c r="I16130" s="1">
        <v>97376</v>
      </c>
      <c r="J16130">
        <v>8022</v>
      </c>
      <c r="K16130" t="s">
        <v>13</v>
      </c>
      <c r="L16130" s="1">
        <v>781150272</v>
      </c>
      <c r="M16130"/>
      <c r="N16130"/>
    </row>
    <row r="16131" spans="1:14" x14ac:dyDescent="0.3">
      <c r="A16131" t="s">
        <v>22</v>
      </c>
      <c r="B16131">
        <v>2010</v>
      </c>
      <c r="C16131" t="s">
        <v>15</v>
      </c>
      <c r="D16131" t="s">
        <v>10</v>
      </c>
      <c r="E16131" t="s">
        <v>11</v>
      </c>
      <c r="F16131" t="s">
        <v>17</v>
      </c>
      <c r="G16131">
        <v>3.2</v>
      </c>
      <c r="H16131" s="1">
        <v>1114</v>
      </c>
      <c r="I16131" s="1">
        <v>92252</v>
      </c>
      <c r="J16131">
        <v>4219</v>
      </c>
      <c r="K16131" t="s">
        <v>18</v>
      </c>
      <c r="L16131" s="1">
        <v>389211188</v>
      </c>
      <c r="M16131"/>
      <c r="N16131"/>
    </row>
    <row r="16132" spans="1:14" x14ac:dyDescent="0.3">
      <c r="A16132" t="s">
        <v>38</v>
      </c>
      <c r="B16132">
        <v>2012</v>
      </c>
      <c r="C16132" t="s">
        <v>23</v>
      </c>
      <c r="D16132" t="s">
        <v>26</v>
      </c>
      <c r="E16132" t="s">
        <v>25</v>
      </c>
      <c r="F16132" t="s">
        <v>17</v>
      </c>
      <c r="G16132">
        <v>4.2</v>
      </c>
      <c r="H16132" s="1">
        <v>98970</v>
      </c>
      <c r="I16132" s="1">
        <v>37532</v>
      </c>
      <c r="J16132">
        <v>1055</v>
      </c>
      <c r="K16132" t="s">
        <v>18</v>
      </c>
      <c r="L16132" s="1">
        <v>39596260</v>
      </c>
      <c r="M16132"/>
      <c r="N16132"/>
    </row>
    <row r="16133" spans="1:14" x14ac:dyDescent="0.3">
      <c r="A16133" t="s">
        <v>20</v>
      </c>
      <c r="B16133">
        <v>2024</v>
      </c>
      <c r="C16133" t="s">
        <v>21</v>
      </c>
      <c r="D16133" t="s">
        <v>36</v>
      </c>
      <c r="E16133" t="s">
        <v>11</v>
      </c>
      <c r="F16133" t="s">
        <v>12</v>
      </c>
      <c r="G16133">
        <v>3.8</v>
      </c>
      <c r="H16133" s="1">
        <v>163500</v>
      </c>
      <c r="I16133" s="1">
        <v>50593</v>
      </c>
      <c r="J16133">
        <v>6848</v>
      </c>
      <c r="K16133" t="s">
        <v>18</v>
      </c>
      <c r="L16133" s="1">
        <v>346460864</v>
      </c>
      <c r="M16133"/>
      <c r="N16133"/>
    </row>
    <row r="16134" spans="1:14" x14ac:dyDescent="0.3">
      <c r="A16134" t="s">
        <v>8</v>
      </c>
      <c r="B16134">
        <v>2019</v>
      </c>
      <c r="C16134" t="s">
        <v>9</v>
      </c>
      <c r="D16134" t="s">
        <v>24</v>
      </c>
      <c r="E16134" t="s">
        <v>16</v>
      </c>
      <c r="F16134" t="s">
        <v>12</v>
      </c>
      <c r="G16134">
        <v>4.5999999999999996</v>
      </c>
      <c r="H16134" s="1">
        <v>55653</v>
      </c>
      <c r="I16134" s="1">
        <v>86723</v>
      </c>
      <c r="J16134">
        <v>811</v>
      </c>
      <c r="K16134" t="s">
        <v>18</v>
      </c>
      <c r="L16134" s="1">
        <v>70332353</v>
      </c>
      <c r="M16134"/>
      <c r="N16134"/>
    </row>
    <row r="16135" spans="1:14" x14ac:dyDescent="0.3">
      <c r="A16135" t="s">
        <v>37</v>
      </c>
      <c r="B16135">
        <v>2014</v>
      </c>
      <c r="C16135" t="s">
        <v>21</v>
      </c>
      <c r="D16135" t="s">
        <v>19</v>
      </c>
      <c r="E16135" t="s">
        <v>25</v>
      </c>
      <c r="F16135" t="s">
        <v>12</v>
      </c>
      <c r="G16135">
        <v>4.0999999999999996</v>
      </c>
      <c r="H16135" s="1">
        <v>153278</v>
      </c>
      <c r="I16135" s="1">
        <v>49910</v>
      </c>
      <c r="J16135">
        <v>1799</v>
      </c>
      <c r="K16135" t="s">
        <v>18</v>
      </c>
      <c r="L16135" s="1">
        <v>89788090</v>
      </c>
      <c r="M16135"/>
      <c r="N16135"/>
    </row>
    <row r="16136" spans="1:14" x14ac:dyDescent="0.3">
      <c r="A16136" t="s">
        <v>37</v>
      </c>
      <c r="B16136">
        <v>2024</v>
      </c>
      <c r="C16136" t="s">
        <v>23</v>
      </c>
      <c r="D16136" t="s">
        <v>19</v>
      </c>
      <c r="E16136" t="s">
        <v>30</v>
      </c>
      <c r="F16136" t="s">
        <v>17</v>
      </c>
      <c r="G16136">
        <v>1.7</v>
      </c>
      <c r="H16136" s="1">
        <v>157201</v>
      </c>
      <c r="I16136" s="1">
        <v>81614</v>
      </c>
      <c r="J16136">
        <v>8328</v>
      </c>
      <c r="K16136" t="s">
        <v>13</v>
      </c>
      <c r="L16136" s="1">
        <v>679681392</v>
      </c>
      <c r="M16136"/>
      <c r="N16136"/>
    </row>
    <row r="16137" spans="1:14" x14ac:dyDescent="0.3">
      <c r="A16137" t="s">
        <v>37</v>
      </c>
      <c r="B16137">
        <v>2019</v>
      </c>
      <c r="C16137" t="s">
        <v>9</v>
      </c>
      <c r="D16137" t="s">
        <v>10</v>
      </c>
      <c r="E16137" t="s">
        <v>16</v>
      </c>
      <c r="F16137" t="s">
        <v>12</v>
      </c>
      <c r="G16137">
        <v>1.9</v>
      </c>
      <c r="H16137" s="1">
        <v>76839</v>
      </c>
      <c r="I16137" s="1">
        <v>105686</v>
      </c>
      <c r="J16137">
        <v>8601</v>
      </c>
      <c r="K16137" t="s">
        <v>13</v>
      </c>
      <c r="L16137" s="1">
        <v>909005286</v>
      </c>
      <c r="M16137"/>
      <c r="N16137"/>
    </row>
    <row r="16138" spans="1:14" x14ac:dyDescent="0.3">
      <c r="A16138" t="s">
        <v>8</v>
      </c>
      <c r="B16138">
        <v>2016</v>
      </c>
      <c r="C16138" t="s">
        <v>32</v>
      </c>
      <c r="D16138" t="s">
        <v>19</v>
      </c>
      <c r="E16138" t="s">
        <v>11</v>
      </c>
      <c r="F16138" t="s">
        <v>17</v>
      </c>
      <c r="G16138">
        <v>3.8</v>
      </c>
      <c r="H16138" s="1">
        <v>123716</v>
      </c>
      <c r="I16138" s="1">
        <v>106250</v>
      </c>
      <c r="J16138">
        <v>9308</v>
      </c>
      <c r="K16138" t="s">
        <v>13</v>
      </c>
      <c r="L16138" s="1">
        <v>988975000</v>
      </c>
      <c r="M16138"/>
      <c r="N16138"/>
    </row>
    <row r="16139" spans="1:14" x14ac:dyDescent="0.3">
      <c r="A16139" t="s">
        <v>33</v>
      </c>
      <c r="B16139">
        <v>2023</v>
      </c>
      <c r="C16139" t="s">
        <v>32</v>
      </c>
      <c r="D16139" t="s">
        <v>24</v>
      </c>
      <c r="E16139" t="s">
        <v>25</v>
      </c>
      <c r="F16139" t="s">
        <v>12</v>
      </c>
      <c r="G16139">
        <v>2.2999999999999998</v>
      </c>
      <c r="H16139" s="1">
        <v>178313</v>
      </c>
      <c r="I16139" s="1">
        <v>67778</v>
      </c>
      <c r="J16139">
        <v>280</v>
      </c>
      <c r="K16139" t="s">
        <v>18</v>
      </c>
      <c r="L16139" s="1">
        <v>18977840</v>
      </c>
      <c r="M16139"/>
      <c r="N16139"/>
    </row>
    <row r="16140" spans="1:14" x14ac:dyDescent="0.3">
      <c r="A16140" t="s">
        <v>35</v>
      </c>
      <c r="B16140">
        <v>2019</v>
      </c>
      <c r="C16140" t="s">
        <v>15</v>
      </c>
      <c r="D16140" t="s">
        <v>24</v>
      </c>
      <c r="E16140" t="s">
        <v>25</v>
      </c>
      <c r="F16140" t="s">
        <v>17</v>
      </c>
      <c r="G16140">
        <v>3.6</v>
      </c>
      <c r="H16140" s="1">
        <v>135253</v>
      </c>
      <c r="I16140" s="1">
        <v>98905</v>
      </c>
      <c r="J16140">
        <v>2844</v>
      </c>
      <c r="K16140" t="s">
        <v>18</v>
      </c>
      <c r="L16140" s="1">
        <v>281285820</v>
      </c>
      <c r="M16140"/>
      <c r="N16140"/>
    </row>
    <row r="16141" spans="1:14" x14ac:dyDescent="0.3">
      <c r="A16141" t="s">
        <v>14</v>
      </c>
      <c r="B16141">
        <v>2017</v>
      </c>
      <c r="C16141" t="s">
        <v>15</v>
      </c>
      <c r="D16141" t="s">
        <v>10</v>
      </c>
      <c r="E16141" t="s">
        <v>30</v>
      </c>
      <c r="F16141" t="s">
        <v>17</v>
      </c>
      <c r="G16141">
        <v>4.3</v>
      </c>
      <c r="H16141" s="1">
        <v>136936</v>
      </c>
      <c r="I16141" s="1">
        <v>11698</v>
      </c>
      <c r="J16141">
        <v>206</v>
      </c>
      <c r="K16141" t="s">
        <v>18</v>
      </c>
      <c r="L16141" s="1">
        <v>2409788</v>
      </c>
      <c r="M16141"/>
      <c r="N16141"/>
    </row>
    <row r="16142" spans="1:14" x14ac:dyDescent="0.3">
      <c r="A16142" t="s">
        <v>34</v>
      </c>
      <c r="B16142">
        <v>2021</v>
      </c>
      <c r="C16142" t="s">
        <v>27</v>
      </c>
      <c r="D16142" t="s">
        <v>28</v>
      </c>
      <c r="E16142" t="s">
        <v>30</v>
      </c>
      <c r="F16142" t="s">
        <v>17</v>
      </c>
      <c r="G16142">
        <v>3.5</v>
      </c>
      <c r="H16142" s="1">
        <v>6456</v>
      </c>
      <c r="I16142" s="1">
        <v>72332</v>
      </c>
      <c r="J16142">
        <v>2891</v>
      </c>
      <c r="K16142" t="s">
        <v>18</v>
      </c>
      <c r="L16142" s="1">
        <v>209111812</v>
      </c>
      <c r="M16142"/>
      <c r="N16142"/>
    </row>
    <row r="16143" spans="1:14" x14ac:dyDescent="0.3">
      <c r="A16143" t="s">
        <v>8</v>
      </c>
      <c r="B16143">
        <v>2018</v>
      </c>
      <c r="C16143" t="s">
        <v>15</v>
      </c>
      <c r="D16143" t="s">
        <v>24</v>
      </c>
      <c r="E16143" t="s">
        <v>16</v>
      </c>
      <c r="F16143" t="s">
        <v>12</v>
      </c>
      <c r="G16143">
        <v>3</v>
      </c>
      <c r="H16143" s="1">
        <v>191968</v>
      </c>
      <c r="I16143" s="1">
        <v>50635</v>
      </c>
      <c r="J16143">
        <v>5592</v>
      </c>
      <c r="K16143" t="s">
        <v>18</v>
      </c>
      <c r="L16143" s="1">
        <v>283150920</v>
      </c>
      <c r="M16143"/>
      <c r="N16143"/>
    </row>
    <row r="16144" spans="1:14" x14ac:dyDescent="0.3">
      <c r="A16144" t="s">
        <v>14</v>
      </c>
      <c r="B16144">
        <v>2015</v>
      </c>
      <c r="C16144" t="s">
        <v>15</v>
      </c>
      <c r="D16144" t="s">
        <v>28</v>
      </c>
      <c r="E16144" t="s">
        <v>16</v>
      </c>
      <c r="F16144" t="s">
        <v>12</v>
      </c>
      <c r="G16144">
        <v>3.8</v>
      </c>
      <c r="H16144" s="1">
        <v>139403</v>
      </c>
      <c r="I16144" s="1">
        <v>117473</v>
      </c>
      <c r="J16144">
        <v>9939</v>
      </c>
      <c r="K16144" t="s">
        <v>13</v>
      </c>
      <c r="L16144" s="1">
        <v>1167564147</v>
      </c>
      <c r="M16144"/>
      <c r="N16144"/>
    </row>
    <row r="16145" spans="1:14" x14ac:dyDescent="0.3">
      <c r="A16145" t="s">
        <v>29</v>
      </c>
      <c r="B16145">
        <v>2024</v>
      </c>
      <c r="C16145" t="s">
        <v>9</v>
      </c>
      <c r="D16145" t="s">
        <v>24</v>
      </c>
      <c r="E16145" t="s">
        <v>11</v>
      </c>
      <c r="F16145" t="s">
        <v>17</v>
      </c>
      <c r="G16145">
        <v>2</v>
      </c>
      <c r="H16145" s="1">
        <v>83664</v>
      </c>
      <c r="I16145" s="1">
        <v>9881</v>
      </c>
      <c r="J16145">
        <v>6715</v>
      </c>
      <c r="K16145" t="s">
        <v>18</v>
      </c>
      <c r="L16145" s="1">
        <v>66350915</v>
      </c>
      <c r="M16145"/>
      <c r="N16145"/>
    </row>
    <row r="16146" spans="1:14" x14ac:dyDescent="0.3">
      <c r="A16146" t="s">
        <v>34</v>
      </c>
      <c r="B16146">
        <v>2020</v>
      </c>
      <c r="C16146" t="s">
        <v>9</v>
      </c>
      <c r="D16146" t="s">
        <v>19</v>
      </c>
      <c r="E16146" t="s">
        <v>25</v>
      </c>
      <c r="F16146" t="s">
        <v>17</v>
      </c>
      <c r="G16146">
        <v>4</v>
      </c>
      <c r="H16146" s="1">
        <v>77371</v>
      </c>
      <c r="I16146" s="1">
        <v>11321</v>
      </c>
      <c r="J16146">
        <v>2770</v>
      </c>
      <c r="K16146" t="s">
        <v>18</v>
      </c>
      <c r="L16146" s="1">
        <v>31359170</v>
      </c>
      <c r="M16146"/>
      <c r="N16146"/>
    </row>
    <row r="16147" spans="1:14" x14ac:dyDescent="0.3">
      <c r="A16147" t="s">
        <v>34</v>
      </c>
      <c r="B16147">
        <v>2018</v>
      </c>
      <c r="C16147" t="s">
        <v>32</v>
      </c>
      <c r="D16147" t="s">
        <v>28</v>
      </c>
      <c r="E16147" t="s">
        <v>16</v>
      </c>
      <c r="F16147" t="s">
        <v>17</v>
      </c>
      <c r="G16147">
        <v>3.9</v>
      </c>
      <c r="H16147" s="1">
        <v>33121</v>
      </c>
      <c r="I16147" s="1">
        <v>45630</v>
      </c>
      <c r="J16147">
        <v>3809</v>
      </c>
      <c r="K16147" t="s">
        <v>18</v>
      </c>
      <c r="L16147" s="1">
        <v>173804670</v>
      </c>
      <c r="M16147"/>
      <c r="N16147"/>
    </row>
    <row r="16148" spans="1:14" x14ac:dyDescent="0.3">
      <c r="A16148" t="s">
        <v>35</v>
      </c>
      <c r="B16148">
        <v>2017</v>
      </c>
      <c r="C16148" t="s">
        <v>23</v>
      </c>
      <c r="D16148" t="s">
        <v>10</v>
      </c>
      <c r="E16148" t="s">
        <v>16</v>
      </c>
      <c r="F16148" t="s">
        <v>12</v>
      </c>
      <c r="G16148">
        <v>3.3</v>
      </c>
      <c r="H16148" s="1">
        <v>169144</v>
      </c>
      <c r="I16148" s="1">
        <v>108354</v>
      </c>
      <c r="J16148">
        <v>7514</v>
      </c>
      <c r="K16148" t="s">
        <v>13</v>
      </c>
      <c r="L16148" s="1">
        <v>814171956</v>
      </c>
      <c r="M16148"/>
      <c r="N16148"/>
    </row>
    <row r="16149" spans="1:14" x14ac:dyDescent="0.3">
      <c r="A16149" t="s">
        <v>31</v>
      </c>
      <c r="B16149">
        <v>2018</v>
      </c>
      <c r="C16149" t="s">
        <v>21</v>
      </c>
      <c r="D16149" t="s">
        <v>26</v>
      </c>
      <c r="E16149" t="s">
        <v>11</v>
      </c>
      <c r="F16149" t="s">
        <v>12</v>
      </c>
      <c r="G16149">
        <v>2.5</v>
      </c>
      <c r="H16149" s="1">
        <v>15540</v>
      </c>
      <c r="I16149" s="1">
        <v>65535</v>
      </c>
      <c r="J16149">
        <v>2007</v>
      </c>
      <c r="K16149" t="s">
        <v>18</v>
      </c>
      <c r="L16149" s="1">
        <v>131528745</v>
      </c>
      <c r="M16149"/>
      <c r="N16149"/>
    </row>
    <row r="16150" spans="1:14" x14ac:dyDescent="0.3">
      <c r="A16150" t="s">
        <v>38</v>
      </c>
      <c r="B16150">
        <v>2019</v>
      </c>
      <c r="C16150" t="s">
        <v>9</v>
      </c>
      <c r="D16150" t="s">
        <v>28</v>
      </c>
      <c r="E16150" t="s">
        <v>11</v>
      </c>
      <c r="F16150" t="s">
        <v>12</v>
      </c>
      <c r="G16150">
        <v>4.3</v>
      </c>
      <c r="H16150" s="1">
        <v>46606</v>
      </c>
      <c r="I16150" s="1">
        <v>52307</v>
      </c>
      <c r="J16150">
        <v>7731</v>
      </c>
      <c r="K16150" t="s">
        <v>13</v>
      </c>
      <c r="L16150" s="1">
        <v>404385417</v>
      </c>
      <c r="M16150"/>
      <c r="N16150"/>
    </row>
    <row r="16151" spans="1:14" x14ac:dyDescent="0.3">
      <c r="A16151" t="s">
        <v>33</v>
      </c>
      <c r="B16151">
        <v>2013</v>
      </c>
      <c r="C16151" t="s">
        <v>27</v>
      </c>
      <c r="D16151" t="s">
        <v>24</v>
      </c>
      <c r="E16151" t="s">
        <v>16</v>
      </c>
      <c r="F16151" t="s">
        <v>17</v>
      </c>
      <c r="G16151">
        <v>3.3</v>
      </c>
      <c r="H16151" s="1">
        <v>194760</v>
      </c>
      <c r="I16151" s="1">
        <v>79828</v>
      </c>
      <c r="J16151">
        <v>1134</v>
      </c>
      <c r="K16151" t="s">
        <v>18</v>
      </c>
      <c r="L16151" s="1">
        <v>90524952</v>
      </c>
      <c r="M16151"/>
      <c r="N16151"/>
    </row>
    <row r="16152" spans="1:14" x14ac:dyDescent="0.3">
      <c r="A16152" t="s">
        <v>35</v>
      </c>
      <c r="B16152">
        <v>2018</v>
      </c>
      <c r="C16152" t="s">
        <v>21</v>
      </c>
      <c r="D16152" t="s">
        <v>26</v>
      </c>
      <c r="E16152" t="s">
        <v>11</v>
      </c>
      <c r="F16152" t="s">
        <v>17</v>
      </c>
      <c r="G16152">
        <v>1.7</v>
      </c>
      <c r="H16152" s="1">
        <v>89999</v>
      </c>
      <c r="I16152" s="1">
        <v>11048</v>
      </c>
      <c r="J16152">
        <v>4710</v>
      </c>
      <c r="K16152" t="s">
        <v>18</v>
      </c>
      <c r="L16152" s="1">
        <v>52036080</v>
      </c>
      <c r="M16152"/>
      <c r="N16152"/>
    </row>
    <row r="16153" spans="1:14" x14ac:dyDescent="0.3">
      <c r="A16153" t="s">
        <v>37</v>
      </c>
      <c r="B16153">
        <v>2024</v>
      </c>
      <c r="C16153" t="s">
        <v>27</v>
      </c>
      <c r="D16153" t="s">
        <v>36</v>
      </c>
      <c r="E16153" t="s">
        <v>30</v>
      </c>
      <c r="F16153" t="s">
        <v>17</v>
      </c>
      <c r="G16153">
        <v>4.7</v>
      </c>
      <c r="H16153" s="1">
        <v>17479</v>
      </c>
      <c r="I16153" s="1">
        <v>99556</v>
      </c>
      <c r="J16153">
        <v>7558</v>
      </c>
      <c r="K16153" t="s">
        <v>13</v>
      </c>
      <c r="L16153" s="1">
        <v>752444248</v>
      </c>
      <c r="M16153"/>
      <c r="N16153"/>
    </row>
    <row r="16154" spans="1:14" x14ac:dyDescent="0.3">
      <c r="A16154" t="s">
        <v>14</v>
      </c>
      <c r="B16154">
        <v>2016</v>
      </c>
      <c r="C16154" t="s">
        <v>21</v>
      </c>
      <c r="D16154" t="s">
        <v>26</v>
      </c>
      <c r="E16154" t="s">
        <v>16</v>
      </c>
      <c r="F16154" t="s">
        <v>12</v>
      </c>
      <c r="G16154">
        <v>4.2</v>
      </c>
      <c r="H16154" s="1">
        <v>13229</v>
      </c>
      <c r="I16154" s="1">
        <v>42627</v>
      </c>
      <c r="J16154">
        <v>9219</v>
      </c>
      <c r="K16154" t="s">
        <v>13</v>
      </c>
      <c r="L16154" s="1">
        <v>392978313</v>
      </c>
      <c r="M16154"/>
      <c r="N16154"/>
    </row>
    <row r="16155" spans="1:14" x14ac:dyDescent="0.3">
      <c r="A16155" t="s">
        <v>14</v>
      </c>
      <c r="B16155">
        <v>2014</v>
      </c>
      <c r="C16155" t="s">
        <v>32</v>
      </c>
      <c r="D16155" t="s">
        <v>10</v>
      </c>
      <c r="E16155" t="s">
        <v>16</v>
      </c>
      <c r="F16155" t="s">
        <v>17</v>
      </c>
      <c r="G16155">
        <v>3.5</v>
      </c>
      <c r="H16155" s="1">
        <v>177878</v>
      </c>
      <c r="I16155" s="1">
        <v>34759</v>
      </c>
      <c r="J16155">
        <v>455</v>
      </c>
      <c r="K16155" t="s">
        <v>18</v>
      </c>
      <c r="L16155" s="1">
        <v>15815345</v>
      </c>
      <c r="M16155"/>
      <c r="N16155"/>
    </row>
    <row r="16156" spans="1:14" x14ac:dyDescent="0.3">
      <c r="A16156" t="s">
        <v>8</v>
      </c>
      <c r="B16156">
        <v>2014</v>
      </c>
      <c r="C16156" t="s">
        <v>15</v>
      </c>
      <c r="D16156" t="s">
        <v>19</v>
      </c>
      <c r="E16156" t="s">
        <v>30</v>
      </c>
      <c r="F16156" t="s">
        <v>17</v>
      </c>
      <c r="G16156">
        <v>3</v>
      </c>
      <c r="H16156" s="1">
        <v>111595</v>
      </c>
      <c r="I16156" s="1">
        <v>94536</v>
      </c>
      <c r="J16156">
        <v>8979</v>
      </c>
      <c r="K16156" t="s">
        <v>13</v>
      </c>
      <c r="L16156" s="1">
        <v>848838744</v>
      </c>
      <c r="M16156"/>
      <c r="N16156"/>
    </row>
    <row r="16157" spans="1:14" x14ac:dyDescent="0.3">
      <c r="A16157" t="s">
        <v>29</v>
      </c>
      <c r="B16157">
        <v>2010</v>
      </c>
      <c r="C16157" t="s">
        <v>21</v>
      </c>
      <c r="D16157" t="s">
        <v>19</v>
      </c>
      <c r="E16157" t="s">
        <v>25</v>
      </c>
      <c r="F16157" t="s">
        <v>17</v>
      </c>
      <c r="G16157">
        <v>4.9000000000000004</v>
      </c>
      <c r="H16157" s="1">
        <v>63110</v>
      </c>
      <c r="I16157" s="1">
        <v>95417</v>
      </c>
      <c r="J16157">
        <v>7484</v>
      </c>
      <c r="K16157" t="s">
        <v>13</v>
      </c>
      <c r="L16157" s="1">
        <v>714100828</v>
      </c>
      <c r="M16157"/>
      <c r="N16157"/>
    </row>
    <row r="16158" spans="1:14" x14ac:dyDescent="0.3">
      <c r="A16158" t="s">
        <v>29</v>
      </c>
      <c r="B16158">
        <v>2011</v>
      </c>
      <c r="C16158" t="s">
        <v>23</v>
      </c>
      <c r="D16158" t="s">
        <v>28</v>
      </c>
      <c r="E16158" t="s">
        <v>11</v>
      </c>
      <c r="F16158" t="s">
        <v>17</v>
      </c>
      <c r="G16158">
        <v>4.2</v>
      </c>
      <c r="H16158" s="1">
        <v>87134</v>
      </c>
      <c r="I16158" s="1">
        <v>47723</v>
      </c>
      <c r="J16158">
        <v>8293</v>
      </c>
      <c r="K16158" t="s">
        <v>13</v>
      </c>
      <c r="L16158" s="1">
        <v>395766839</v>
      </c>
      <c r="M16158"/>
      <c r="N16158"/>
    </row>
    <row r="16159" spans="1:14" x14ac:dyDescent="0.3">
      <c r="A16159" t="s">
        <v>14</v>
      </c>
      <c r="B16159">
        <v>2019</v>
      </c>
      <c r="C16159" t="s">
        <v>27</v>
      </c>
      <c r="D16159" t="s">
        <v>24</v>
      </c>
      <c r="E16159" t="s">
        <v>30</v>
      </c>
      <c r="F16159" t="s">
        <v>12</v>
      </c>
      <c r="G16159">
        <v>3.4</v>
      </c>
      <c r="H16159" s="1">
        <v>61385</v>
      </c>
      <c r="I16159" s="1">
        <v>54639</v>
      </c>
      <c r="J16159">
        <v>7292</v>
      </c>
      <c r="K16159" t="s">
        <v>13</v>
      </c>
      <c r="L16159" s="1">
        <v>398427588</v>
      </c>
      <c r="M16159"/>
      <c r="N16159"/>
    </row>
    <row r="16160" spans="1:14" x14ac:dyDescent="0.3">
      <c r="A16160" t="s">
        <v>29</v>
      </c>
      <c r="B16160">
        <v>2012</v>
      </c>
      <c r="C16160" t="s">
        <v>23</v>
      </c>
      <c r="D16160" t="s">
        <v>24</v>
      </c>
      <c r="E16160" t="s">
        <v>11</v>
      </c>
      <c r="F16160" t="s">
        <v>12</v>
      </c>
      <c r="G16160">
        <v>3.8</v>
      </c>
      <c r="H16160" s="1">
        <v>125582</v>
      </c>
      <c r="I16160" s="1">
        <v>100199</v>
      </c>
      <c r="J16160">
        <v>967</v>
      </c>
      <c r="K16160" t="s">
        <v>18</v>
      </c>
      <c r="L16160" s="1">
        <v>96892433</v>
      </c>
      <c r="M16160"/>
      <c r="N16160"/>
    </row>
    <row r="16161" spans="1:14" x14ac:dyDescent="0.3">
      <c r="A16161" t="s">
        <v>33</v>
      </c>
      <c r="B16161">
        <v>2023</v>
      </c>
      <c r="C16161" t="s">
        <v>21</v>
      </c>
      <c r="D16161" t="s">
        <v>36</v>
      </c>
      <c r="E16161" t="s">
        <v>11</v>
      </c>
      <c r="F16161" t="s">
        <v>12</v>
      </c>
      <c r="G16161">
        <v>2.5</v>
      </c>
      <c r="H16161" s="1">
        <v>168454</v>
      </c>
      <c r="I16161" s="1">
        <v>101291</v>
      </c>
      <c r="J16161">
        <v>4628</v>
      </c>
      <c r="K16161" t="s">
        <v>18</v>
      </c>
      <c r="L16161" s="1">
        <v>468774748</v>
      </c>
      <c r="M16161"/>
      <c r="N16161"/>
    </row>
    <row r="16162" spans="1:14" x14ac:dyDescent="0.3">
      <c r="A16162" t="s">
        <v>33</v>
      </c>
      <c r="B16162">
        <v>2023</v>
      </c>
      <c r="C16162" t="s">
        <v>9</v>
      </c>
      <c r="D16162" t="s">
        <v>26</v>
      </c>
      <c r="E16162" t="s">
        <v>16</v>
      </c>
      <c r="F16162" t="s">
        <v>17</v>
      </c>
      <c r="G16162">
        <v>2.2000000000000002</v>
      </c>
      <c r="H16162" s="1">
        <v>67817</v>
      </c>
      <c r="I16162" s="1">
        <v>51264</v>
      </c>
      <c r="J16162">
        <v>708</v>
      </c>
      <c r="K16162" t="s">
        <v>18</v>
      </c>
      <c r="L16162" s="1">
        <v>36294912</v>
      </c>
      <c r="M16162"/>
      <c r="N16162"/>
    </row>
    <row r="16163" spans="1:14" x14ac:dyDescent="0.3">
      <c r="A16163" t="s">
        <v>38</v>
      </c>
      <c r="B16163">
        <v>2017</v>
      </c>
      <c r="C16163" t="s">
        <v>9</v>
      </c>
      <c r="D16163" t="s">
        <v>19</v>
      </c>
      <c r="E16163" t="s">
        <v>25</v>
      </c>
      <c r="F16163" t="s">
        <v>12</v>
      </c>
      <c r="G16163">
        <v>2.5</v>
      </c>
      <c r="H16163" s="1">
        <v>91384</v>
      </c>
      <c r="I16163" s="1">
        <v>92463</v>
      </c>
      <c r="J16163">
        <v>7784</v>
      </c>
      <c r="K16163" t="s">
        <v>13</v>
      </c>
      <c r="L16163" s="1">
        <v>719731992</v>
      </c>
      <c r="M16163"/>
      <c r="N16163"/>
    </row>
    <row r="16164" spans="1:14" x14ac:dyDescent="0.3">
      <c r="A16164" t="s">
        <v>31</v>
      </c>
      <c r="B16164">
        <v>2015</v>
      </c>
      <c r="C16164" t="s">
        <v>15</v>
      </c>
      <c r="D16164" t="s">
        <v>24</v>
      </c>
      <c r="E16164" t="s">
        <v>30</v>
      </c>
      <c r="F16164" t="s">
        <v>17</v>
      </c>
      <c r="G16164">
        <v>2.5</v>
      </c>
      <c r="H16164" s="1">
        <v>102452</v>
      </c>
      <c r="I16164" s="1">
        <v>68825</v>
      </c>
      <c r="J16164">
        <v>4356</v>
      </c>
      <c r="K16164" t="s">
        <v>18</v>
      </c>
      <c r="L16164" s="1">
        <v>299801700</v>
      </c>
      <c r="M16164"/>
      <c r="N16164"/>
    </row>
    <row r="16165" spans="1:14" x14ac:dyDescent="0.3">
      <c r="A16165" t="s">
        <v>31</v>
      </c>
      <c r="B16165">
        <v>2021</v>
      </c>
      <c r="C16165" t="s">
        <v>9</v>
      </c>
      <c r="D16165" t="s">
        <v>28</v>
      </c>
      <c r="E16165" t="s">
        <v>16</v>
      </c>
      <c r="F16165" t="s">
        <v>17</v>
      </c>
      <c r="G16165">
        <v>4.0999999999999996</v>
      </c>
      <c r="H16165" s="1">
        <v>24725</v>
      </c>
      <c r="I16165" s="1">
        <v>44197</v>
      </c>
      <c r="J16165">
        <v>8280</v>
      </c>
      <c r="K16165" t="s">
        <v>13</v>
      </c>
      <c r="L16165" s="1">
        <v>365951160</v>
      </c>
      <c r="M16165"/>
      <c r="N16165"/>
    </row>
    <row r="16166" spans="1:14" x14ac:dyDescent="0.3">
      <c r="A16166" t="s">
        <v>14</v>
      </c>
      <c r="B16166">
        <v>2019</v>
      </c>
      <c r="C16166" t="s">
        <v>27</v>
      </c>
      <c r="D16166" t="s">
        <v>10</v>
      </c>
      <c r="E16166" t="s">
        <v>30</v>
      </c>
      <c r="F16166" t="s">
        <v>17</v>
      </c>
      <c r="G16166">
        <v>2</v>
      </c>
      <c r="H16166" s="1">
        <v>133478</v>
      </c>
      <c r="I16166" s="1">
        <v>68760</v>
      </c>
      <c r="J16166">
        <v>6037</v>
      </c>
      <c r="K16166" t="s">
        <v>18</v>
      </c>
      <c r="L16166" s="1">
        <v>415104120</v>
      </c>
      <c r="M16166"/>
      <c r="N16166"/>
    </row>
    <row r="16167" spans="1:14" x14ac:dyDescent="0.3">
      <c r="A16167" t="s">
        <v>8</v>
      </c>
      <c r="B16167">
        <v>2020</v>
      </c>
      <c r="C16167" t="s">
        <v>21</v>
      </c>
      <c r="D16167" t="s">
        <v>10</v>
      </c>
      <c r="E16167" t="s">
        <v>11</v>
      </c>
      <c r="F16167" t="s">
        <v>12</v>
      </c>
      <c r="G16167">
        <v>4.2</v>
      </c>
      <c r="H16167" s="1">
        <v>80980</v>
      </c>
      <c r="I16167" s="1">
        <v>75389</v>
      </c>
      <c r="J16167">
        <v>6047</v>
      </c>
      <c r="K16167" t="s">
        <v>18</v>
      </c>
      <c r="L16167" s="1">
        <v>455877283</v>
      </c>
      <c r="M16167"/>
      <c r="N16167"/>
    </row>
    <row r="16168" spans="1:14" x14ac:dyDescent="0.3">
      <c r="A16168" t="s">
        <v>34</v>
      </c>
      <c r="B16168">
        <v>2022</v>
      </c>
      <c r="C16168" t="s">
        <v>9</v>
      </c>
      <c r="D16168" t="s">
        <v>19</v>
      </c>
      <c r="E16168" t="s">
        <v>16</v>
      </c>
      <c r="F16168" t="s">
        <v>12</v>
      </c>
      <c r="G16168">
        <v>3.3</v>
      </c>
      <c r="H16168" s="1">
        <v>182676</v>
      </c>
      <c r="I16168" s="1">
        <v>44927</v>
      </c>
      <c r="J16168">
        <v>7447</v>
      </c>
      <c r="K16168" t="s">
        <v>13</v>
      </c>
      <c r="L16168" s="1">
        <v>334571369</v>
      </c>
      <c r="M16168"/>
      <c r="N16168"/>
    </row>
    <row r="16169" spans="1:14" x14ac:dyDescent="0.3">
      <c r="A16169" t="s">
        <v>38</v>
      </c>
      <c r="B16169">
        <v>2024</v>
      </c>
      <c r="C16169" t="s">
        <v>9</v>
      </c>
      <c r="D16169" t="s">
        <v>24</v>
      </c>
      <c r="E16169" t="s">
        <v>11</v>
      </c>
      <c r="F16169" t="s">
        <v>17</v>
      </c>
      <c r="G16169">
        <v>2.8</v>
      </c>
      <c r="H16169" s="1">
        <v>49497</v>
      </c>
      <c r="I16169" s="1">
        <v>6289</v>
      </c>
      <c r="J16169">
        <v>1362</v>
      </c>
      <c r="K16169" t="s">
        <v>18</v>
      </c>
      <c r="L16169" s="1">
        <v>8565618</v>
      </c>
      <c r="M16169"/>
      <c r="N16169"/>
    </row>
    <row r="16170" spans="1:14" x14ac:dyDescent="0.3">
      <c r="A16170" t="s">
        <v>29</v>
      </c>
      <c r="B16170">
        <v>2023</v>
      </c>
      <c r="C16170" t="s">
        <v>27</v>
      </c>
      <c r="D16170" t="s">
        <v>24</v>
      </c>
      <c r="E16170" t="s">
        <v>11</v>
      </c>
      <c r="F16170" t="s">
        <v>17</v>
      </c>
      <c r="G16170">
        <v>2.6</v>
      </c>
      <c r="H16170" s="1">
        <v>113653</v>
      </c>
      <c r="I16170" s="1">
        <v>77528</v>
      </c>
      <c r="J16170">
        <v>9970</v>
      </c>
      <c r="K16170" t="s">
        <v>13</v>
      </c>
      <c r="L16170" s="1">
        <v>772954160</v>
      </c>
      <c r="M16170"/>
      <c r="N16170"/>
    </row>
    <row r="16171" spans="1:14" x14ac:dyDescent="0.3">
      <c r="A16171" t="s">
        <v>31</v>
      </c>
      <c r="B16171">
        <v>2014</v>
      </c>
      <c r="C16171" t="s">
        <v>21</v>
      </c>
      <c r="D16171" t="s">
        <v>19</v>
      </c>
      <c r="E16171" t="s">
        <v>30</v>
      </c>
      <c r="F16171" t="s">
        <v>12</v>
      </c>
      <c r="G16171">
        <v>3.3</v>
      </c>
      <c r="H16171" s="1">
        <v>9545</v>
      </c>
      <c r="I16171" s="1">
        <v>8356</v>
      </c>
      <c r="J16171">
        <v>2246</v>
      </c>
      <c r="K16171" t="s">
        <v>18</v>
      </c>
      <c r="L16171" s="1">
        <v>18767576</v>
      </c>
      <c r="M16171"/>
      <c r="N16171"/>
    </row>
    <row r="16172" spans="1:14" x14ac:dyDescent="0.3">
      <c r="A16172" t="s">
        <v>31</v>
      </c>
      <c r="B16172">
        <v>2022</v>
      </c>
      <c r="C16172" t="s">
        <v>27</v>
      </c>
      <c r="D16172" t="s">
        <v>10</v>
      </c>
      <c r="E16172" t="s">
        <v>30</v>
      </c>
      <c r="F16172" t="s">
        <v>12</v>
      </c>
      <c r="G16172">
        <v>2.6</v>
      </c>
      <c r="H16172" s="1">
        <v>69976</v>
      </c>
      <c r="I16172" s="1">
        <v>30454</v>
      </c>
      <c r="J16172">
        <v>7176</v>
      </c>
      <c r="K16172" t="s">
        <v>13</v>
      </c>
      <c r="L16172" s="1">
        <v>218537904</v>
      </c>
      <c r="M16172"/>
      <c r="N16172"/>
    </row>
    <row r="16173" spans="1:14" x14ac:dyDescent="0.3">
      <c r="A16173" t="s">
        <v>38</v>
      </c>
      <c r="B16173">
        <v>2010</v>
      </c>
      <c r="C16173" t="s">
        <v>15</v>
      </c>
      <c r="D16173" t="s">
        <v>24</v>
      </c>
      <c r="E16173" t="s">
        <v>25</v>
      </c>
      <c r="F16173" t="s">
        <v>12</v>
      </c>
      <c r="G16173">
        <v>3</v>
      </c>
      <c r="H16173" s="1">
        <v>13757</v>
      </c>
      <c r="I16173" s="1">
        <v>4878</v>
      </c>
      <c r="J16173">
        <v>4096</v>
      </c>
      <c r="K16173" t="s">
        <v>18</v>
      </c>
      <c r="L16173" s="1">
        <v>19980288</v>
      </c>
      <c r="M16173"/>
      <c r="N16173"/>
    </row>
    <row r="16174" spans="1:14" x14ac:dyDescent="0.3">
      <c r="A16174" t="s">
        <v>8</v>
      </c>
      <c r="B16174">
        <v>2021</v>
      </c>
      <c r="C16174" t="s">
        <v>9</v>
      </c>
      <c r="D16174" t="s">
        <v>26</v>
      </c>
      <c r="E16174" t="s">
        <v>25</v>
      </c>
      <c r="F16174" t="s">
        <v>12</v>
      </c>
      <c r="G16174">
        <v>4.0999999999999996</v>
      </c>
      <c r="H16174" s="1">
        <v>75315</v>
      </c>
      <c r="I16174" s="1">
        <v>45720</v>
      </c>
      <c r="J16174">
        <v>1217</v>
      </c>
      <c r="K16174" t="s">
        <v>18</v>
      </c>
      <c r="L16174" s="1">
        <v>55641240</v>
      </c>
      <c r="M16174"/>
      <c r="N16174"/>
    </row>
    <row r="16175" spans="1:14" x14ac:dyDescent="0.3">
      <c r="A16175" t="s">
        <v>34</v>
      </c>
      <c r="B16175">
        <v>2020</v>
      </c>
      <c r="C16175" t="s">
        <v>15</v>
      </c>
      <c r="D16175" t="s">
        <v>10</v>
      </c>
      <c r="E16175" t="s">
        <v>11</v>
      </c>
      <c r="F16175" t="s">
        <v>17</v>
      </c>
      <c r="G16175">
        <v>3.7</v>
      </c>
      <c r="H16175" s="1">
        <v>87631</v>
      </c>
      <c r="I16175" s="1">
        <v>63181</v>
      </c>
      <c r="J16175">
        <v>2585</v>
      </c>
      <c r="K16175" t="s">
        <v>18</v>
      </c>
      <c r="L16175" s="1">
        <v>163322885</v>
      </c>
      <c r="M16175"/>
      <c r="N16175"/>
    </row>
    <row r="16176" spans="1:14" x14ac:dyDescent="0.3">
      <c r="A16176" t="s">
        <v>8</v>
      </c>
      <c r="B16176">
        <v>2021</v>
      </c>
      <c r="C16176" t="s">
        <v>27</v>
      </c>
      <c r="D16176" t="s">
        <v>28</v>
      </c>
      <c r="E16176" t="s">
        <v>11</v>
      </c>
      <c r="F16176" t="s">
        <v>12</v>
      </c>
      <c r="G16176">
        <v>4.0999999999999996</v>
      </c>
      <c r="H16176" s="1">
        <v>94948</v>
      </c>
      <c r="I16176" s="1">
        <v>84190</v>
      </c>
      <c r="J16176">
        <v>8000</v>
      </c>
      <c r="K16176" t="s">
        <v>13</v>
      </c>
      <c r="L16176" s="1">
        <v>673520000</v>
      </c>
      <c r="M16176"/>
      <c r="N16176"/>
    </row>
    <row r="16177" spans="1:14" x14ac:dyDescent="0.3">
      <c r="A16177" t="s">
        <v>20</v>
      </c>
      <c r="B16177">
        <v>2018</v>
      </c>
      <c r="C16177" t="s">
        <v>23</v>
      </c>
      <c r="D16177" t="s">
        <v>10</v>
      </c>
      <c r="E16177" t="s">
        <v>30</v>
      </c>
      <c r="F16177" t="s">
        <v>17</v>
      </c>
      <c r="G16177">
        <v>4</v>
      </c>
      <c r="H16177" s="1">
        <v>168131</v>
      </c>
      <c r="I16177" s="1">
        <v>64897</v>
      </c>
      <c r="J16177">
        <v>2308</v>
      </c>
      <c r="K16177" t="s">
        <v>18</v>
      </c>
      <c r="L16177" s="1">
        <v>149782276</v>
      </c>
      <c r="M16177"/>
      <c r="N16177"/>
    </row>
    <row r="16178" spans="1:14" x14ac:dyDescent="0.3">
      <c r="A16178" t="s">
        <v>38</v>
      </c>
      <c r="B16178">
        <v>2012</v>
      </c>
      <c r="C16178" t="s">
        <v>21</v>
      </c>
      <c r="D16178" t="s">
        <v>24</v>
      </c>
      <c r="E16178" t="s">
        <v>25</v>
      </c>
      <c r="F16178" t="s">
        <v>12</v>
      </c>
      <c r="G16178">
        <v>4.4000000000000004</v>
      </c>
      <c r="H16178" s="1">
        <v>111356</v>
      </c>
      <c r="I16178" s="1">
        <v>116379</v>
      </c>
      <c r="J16178">
        <v>3877</v>
      </c>
      <c r="K16178" t="s">
        <v>18</v>
      </c>
      <c r="L16178" s="1">
        <v>451201383</v>
      </c>
      <c r="M16178"/>
      <c r="N16178"/>
    </row>
    <row r="16179" spans="1:14" x14ac:dyDescent="0.3">
      <c r="A16179" t="s">
        <v>31</v>
      </c>
      <c r="B16179">
        <v>2012</v>
      </c>
      <c r="C16179" t="s">
        <v>15</v>
      </c>
      <c r="D16179" t="s">
        <v>24</v>
      </c>
      <c r="E16179" t="s">
        <v>16</v>
      </c>
      <c r="F16179" t="s">
        <v>12</v>
      </c>
      <c r="G16179">
        <v>2.2000000000000002</v>
      </c>
      <c r="H16179" s="1">
        <v>176123</v>
      </c>
      <c r="I16179" s="1">
        <v>7639</v>
      </c>
      <c r="J16179">
        <v>3305</v>
      </c>
      <c r="K16179" t="s">
        <v>18</v>
      </c>
      <c r="L16179" s="1">
        <v>25246895</v>
      </c>
      <c r="M16179"/>
      <c r="N16179"/>
    </row>
    <row r="16180" spans="1:14" x14ac:dyDescent="0.3">
      <c r="A16180" t="s">
        <v>34</v>
      </c>
      <c r="B16180">
        <v>2011</v>
      </c>
      <c r="C16180" t="s">
        <v>27</v>
      </c>
      <c r="D16180" t="s">
        <v>26</v>
      </c>
      <c r="E16180" t="s">
        <v>25</v>
      </c>
      <c r="F16180" t="s">
        <v>17</v>
      </c>
      <c r="G16180">
        <v>5</v>
      </c>
      <c r="H16180" s="1">
        <v>147985</v>
      </c>
      <c r="I16180" s="1">
        <v>41450</v>
      </c>
      <c r="J16180">
        <v>4266</v>
      </c>
      <c r="K16180" t="s">
        <v>18</v>
      </c>
      <c r="L16180" s="1">
        <v>176825700</v>
      </c>
      <c r="M16180"/>
      <c r="N16180"/>
    </row>
    <row r="16181" spans="1:14" x14ac:dyDescent="0.3">
      <c r="A16181" t="s">
        <v>14</v>
      </c>
      <c r="B16181">
        <v>2013</v>
      </c>
      <c r="C16181" t="s">
        <v>23</v>
      </c>
      <c r="D16181" t="s">
        <v>28</v>
      </c>
      <c r="E16181" t="s">
        <v>30</v>
      </c>
      <c r="F16181" t="s">
        <v>17</v>
      </c>
      <c r="G16181">
        <v>3.2</v>
      </c>
      <c r="H16181" s="1">
        <v>163876</v>
      </c>
      <c r="I16181" s="1">
        <v>53772</v>
      </c>
      <c r="J16181">
        <v>9154</v>
      </c>
      <c r="K16181" t="s">
        <v>13</v>
      </c>
      <c r="L16181" s="1">
        <v>492228888</v>
      </c>
      <c r="M16181"/>
      <c r="N16181"/>
    </row>
    <row r="16182" spans="1:14" x14ac:dyDescent="0.3">
      <c r="A16182" t="s">
        <v>37</v>
      </c>
      <c r="B16182">
        <v>2021</v>
      </c>
      <c r="C16182" t="s">
        <v>27</v>
      </c>
      <c r="D16182" t="s">
        <v>28</v>
      </c>
      <c r="E16182" t="s">
        <v>16</v>
      </c>
      <c r="F16182" t="s">
        <v>12</v>
      </c>
      <c r="G16182">
        <v>4</v>
      </c>
      <c r="H16182" s="1">
        <v>2166</v>
      </c>
      <c r="I16182" s="1">
        <v>57816</v>
      </c>
      <c r="J16182">
        <v>3516</v>
      </c>
      <c r="K16182" t="s">
        <v>18</v>
      </c>
      <c r="L16182" s="1">
        <v>203281056</v>
      </c>
      <c r="M16182"/>
      <c r="N16182"/>
    </row>
    <row r="16183" spans="1:14" x14ac:dyDescent="0.3">
      <c r="A16183" t="s">
        <v>38</v>
      </c>
      <c r="B16183">
        <v>2011</v>
      </c>
      <c r="C16183" t="s">
        <v>15</v>
      </c>
      <c r="D16183" t="s">
        <v>28</v>
      </c>
      <c r="E16183" t="s">
        <v>11</v>
      </c>
      <c r="F16183" t="s">
        <v>12</v>
      </c>
      <c r="G16183">
        <v>3.9</v>
      </c>
      <c r="H16183" s="1">
        <v>23500</v>
      </c>
      <c r="I16183" s="1">
        <v>72959</v>
      </c>
      <c r="J16183">
        <v>1076</v>
      </c>
      <c r="K16183" t="s">
        <v>18</v>
      </c>
      <c r="L16183" s="1">
        <v>78503884</v>
      </c>
      <c r="M16183"/>
      <c r="N16183"/>
    </row>
    <row r="16184" spans="1:14" x14ac:dyDescent="0.3">
      <c r="A16184" t="s">
        <v>20</v>
      </c>
      <c r="B16184">
        <v>2022</v>
      </c>
      <c r="C16184" t="s">
        <v>15</v>
      </c>
      <c r="D16184" t="s">
        <v>10</v>
      </c>
      <c r="E16184" t="s">
        <v>25</v>
      </c>
      <c r="F16184" t="s">
        <v>17</v>
      </c>
      <c r="G16184">
        <v>3.5</v>
      </c>
      <c r="H16184" s="1">
        <v>12069</v>
      </c>
      <c r="I16184" s="1">
        <v>47131</v>
      </c>
      <c r="J16184">
        <v>5399</v>
      </c>
      <c r="K16184" t="s">
        <v>18</v>
      </c>
      <c r="L16184" s="1">
        <v>254460269</v>
      </c>
      <c r="M16184"/>
      <c r="N16184"/>
    </row>
    <row r="16185" spans="1:14" x14ac:dyDescent="0.3">
      <c r="A16185" t="s">
        <v>22</v>
      </c>
      <c r="B16185">
        <v>2018</v>
      </c>
      <c r="C16185" t="s">
        <v>15</v>
      </c>
      <c r="D16185" t="s">
        <v>19</v>
      </c>
      <c r="E16185" t="s">
        <v>25</v>
      </c>
      <c r="F16185" t="s">
        <v>17</v>
      </c>
      <c r="G16185">
        <v>5</v>
      </c>
      <c r="H16185" s="1">
        <v>36896</v>
      </c>
      <c r="I16185" s="1">
        <v>112410</v>
      </c>
      <c r="J16185">
        <v>2058</v>
      </c>
      <c r="K16185" t="s">
        <v>18</v>
      </c>
      <c r="L16185" s="1">
        <v>231339780</v>
      </c>
      <c r="M16185"/>
      <c r="N16185"/>
    </row>
    <row r="16186" spans="1:14" x14ac:dyDescent="0.3">
      <c r="A16186" t="s">
        <v>35</v>
      </c>
      <c r="B16186">
        <v>2021</v>
      </c>
      <c r="C16186" t="s">
        <v>32</v>
      </c>
      <c r="D16186" t="s">
        <v>19</v>
      </c>
      <c r="E16186" t="s">
        <v>16</v>
      </c>
      <c r="F16186" t="s">
        <v>17</v>
      </c>
      <c r="G16186">
        <v>2.2999999999999998</v>
      </c>
      <c r="H16186" s="1">
        <v>65428</v>
      </c>
      <c r="I16186" s="1">
        <v>70994</v>
      </c>
      <c r="J16186">
        <v>4011</v>
      </c>
      <c r="K16186" t="s">
        <v>18</v>
      </c>
      <c r="L16186" s="1">
        <v>284756934</v>
      </c>
      <c r="M16186"/>
      <c r="N16186"/>
    </row>
    <row r="16187" spans="1:14" x14ac:dyDescent="0.3">
      <c r="A16187" t="s">
        <v>29</v>
      </c>
      <c r="B16187">
        <v>2019</v>
      </c>
      <c r="C16187" t="s">
        <v>15</v>
      </c>
      <c r="D16187" t="s">
        <v>24</v>
      </c>
      <c r="E16187" t="s">
        <v>30</v>
      </c>
      <c r="F16187" t="s">
        <v>17</v>
      </c>
      <c r="G16187">
        <v>3</v>
      </c>
      <c r="H16187" s="1">
        <v>83550</v>
      </c>
      <c r="I16187" s="1">
        <v>111521</v>
      </c>
      <c r="J16187">
        <v>4515</v>
      </c>
      <c r="K16187" t="s">
        <v>18</v>
      </c>
      <c r="L16187" s="1">
        <v>503517315</v>
      </c>
      <c r="M16187"/>
      <c r="N16187"/>
    </row>
    <row r="16188" spans="1:14" x14ac:dyDescent="0.3">
      <c r="A16188" t="s">
        <v>35</v>
      </c>
      <c r="B16188">
        <v>2016</v>
      </c>
      <c r="C16188" t="s">
        <v>21</v>
      </c>
      <c r="D16188" t="s">
        <v>28</v>
      </c>
      <c r="E16188" t="s">
        <v>16</v>
      </c>
      <c r="F16188" t="s">
        <v>12</v>
      </c>
      <c r="G16188">
        <v>1.9</v>
      </c>
      <c r="H16188" s="1">
        <v>143491</v>
      </c>
      <c r="I16188" s="1">
        <v>100221</v>
      </c>
      <c r="J16188">
        <v>377</v>
      </c>
      <c r="K16188" t="s">
        <v>18</v>
      </c>
      <c r="L16188" s="1">
        <v>37783317</v>
      </c>
      <c r="M16188"/>
      <c r="N16188"/>
    </row>
    <row r="16189" spans="1:14" x14ac:dyDescent="0.3">
      <c r="A16189" t="s">
        <v>37</v>
      </c>
      <c r="B16189">
        <v>2017</v>
      </c>
      <c r="C16189" t="s">
        <v>23</v>
      </c>
      <c r="D16189" t="s">
        <v>10</v>
      </c>
      <c r="E16189" t="s">
        <v>11</v>
      </c>
      <c r="F16189" t="s">
        <v>12</v>
      </c>
      <c r="G16189">
        <v>2.1</v>
      </c>
      <c r="H16189" s="1">
        <v>54487</v>
      </c>
      <c r="I16189" s="1">
        <v>31586</v>
      </c>
      <c r="J16189">
        <v>8484</v>
      </c>
      <c r="K16189" t="s">
        <v>13</v>
      </c>
      <c r="L16189" s="1">
        <v>267975624</v>
      </c>
      <c r="M16189"/>
      <c r="N16189"/>
    </row>
    <row r="16190" spans="1:14" x14ac:dyDescent="0.3">
      <c r="A16190" t="s">
        <v>38</v>
      </c>
      <c r="B16190">
        <v>2012</v>
      </c>
      <c r="C16190" t="s">
        <v>15</v>
      </c>
      <c r="D16190" t="s">
        <v>10</v>
      </c>
      <c r="E16190" t="s">
        <v>16</v>
      </c>
      <c r="F16190" t="s">
        <v>17</v>
      </c>
      <c r="G16190">
        <v>4</v>
      </c>
      <c r="H16190" s="1">
        <v>15582</v>
      </c>
      <c r="I16190" s="1">
        <v>31824</v>
      </c>
      <c r="J16190">
        <v>8453</v>
      </c>
      <c r="K16190" t="s">
        <v>13</v>
      </c>
      <c r="L16190" s="1">
        <v>269008272</v>
      </c>
      <c r="M16190"/>
      <c r="N16190"/>
    </row>
    <row r="16191" spans="1:14" x14ac:dyDescent="0.3">
      <c r="A16191" t="s">
        <v>29</v>
      </c>
      <c r="B16191">
        <v>2015</v>
      </c>
      <c r="C16191" t="s">
        <v>27</v>
      </c>
      <c r="D16191" t="s">
        <v>24</v>
      </c>
      <c r="E16191" t="s">
        <v>30</v>
      </c>
      <c r="F16191" t="s">
        <v>12</v>
      </c>
      <c r="G16191">
        <v>1.5</v>
      </c>
      <c r="H16191" s="1">
        <v>152791</v>
      </c>
      <c r="I16191" s="1">
        <v>55193</v>
      </c>
      <c r="J16191">
        <v>225</v>
      </c>
      <c r="K16191" t="s">
        <v>18</v>
      </c>
      <c r="L16191" s="1">
        <v>12418425</v>
      </c>
      <c r="M16191"/>
      <c r="N16191"/>
    </row>
    <row r="16192" spans="1:14" x14ac:dyDescent="0.3">
      <c r="A16192" t="s">
        <v>22</v>
      </c>
      <c r="B16192">
        <v>2024</v>
      </c>
      <c r="C16192" t="s">
        <v>27</v>
      </c>
      <c r="D16192" t="s">
        <v>36</v>
      </c>
      <c r="E16192" t="s">
        <v>11</v>
      </c>
      <c r="F16192" t="s">
        <v>17</v>
      </c>
      <c r="G16192">
        <v>4.5999999999999996</v>
      </c>
      <c r="H16192" s="1">
        <v>7027</v>
      </c>
      <c r="I16192" s="1">
        <v>37549</v>
      </c>
      <c r="J16192">
        <v>3101</v>
      </c>
      <c r="K16192" t="s">
        <v>18</v>
      </c>
      <c r="L16192" s="1">
        <v>116439449</v>
      </c>
      <c r="M16192"/>
      <c r="N16192"/>
    </row>
    <row r="16193" spans="1:14" x14ac:dyDescent="0.3">
      <c r="A16193" t="s">
        <v>35</v>
      </c>
      <c r="B16193">
        <v>2019</v>
      </c>
      <c r="C16193" t="s">
        <v>15</v>
      </c>
      <c r="D16193" t="s">
        <v>19</v>
      </c>
      <c r="E16193" t="s">
        <v>16</v>
      </c>
      <c r="F16193" t="s">
        <v>17</v>
      </c>
      <c r="G16193">
        <v>3.7</v>
      </c>
      <c r="H16193" s="1">
        <v>78525</v>
      </c>
      <c r="I16193" s="1">
        <v>99622</v>
      </c>
      <c r="J16193">
        <v>3721</v>
      </c>
      <c r="K16193" t="s">
        <v>18</v>
      </c>
      <c r="L16193" s="1">
        <v>370693462</v>
      </c>
      <c r="M16193"/>
      <c r="N16193"/>
    </row>
    <row r="16194" spans="1:14" x14ac:dyDescent="0.3">
      <c r="A16194" t="s">
        <v>29</v>
      </c>
      <c r="B16194">
        <v>2015</v>
      </c>
      <c r="C16194" t="s">
        <v>23</v>
      </c>
      <c r="D16194" t="s">
        <v>36</v>
      </c>
      <c r="E16194" t="s">
        <v>16</v>
      </c>
      <c r="F16194" t="s">
        <v>12</v>
      </c>
      <c r="G16194">
        <v>3</v>
      </c>
      <c r="H16194" s="1">
        <v>55966</v>
      </c>
      <c r="I16194" s="1">
        <v>94953</v>
      </c>
      <c r="J16194">
        <v>8692</v>
      </c>
      <c r="K16194" t="s">
        <v>13</v>
      </c>
      <c r="L16194" s="1">
        <v>825331476</v>
      </c>
      <c r="M16194"/>
      <c r="N16194"/>
    </row>
    <row r="16195" spans="1:14" x14ac:dyDescent="0.3">
      <c r="A16195" t="s">
        <v>22</v>
      </c>
      <c r="B16195">
        <v>2022</v>
      </c>
      <c r="C16195" t="s">
        <v>21</v>
      </c>
      <c r="D16195" t="s">
        <v>36</v>
      </c>
      <c r="E16195" t="s">
        <v>16</v>
      </c>
      <c r="F16195" t="s">
        <v>12</v>
      </c>
      <c r="G16195">
        <v>2.7</v>
      </c>
      <c r="H16195" s="1">
        <v>64707</v>
      </c>
      <c r="I16195" s="1">
        <v>97657</v>
      </c>
      <c r="J16195">
        <v>3302</v>
      </c>
      <c r="K16195" t="s">
        <v>18</v>
      </c>
      <c r="L16195" s="1">
        <v>322463414</v>
      </c>
      <c r="M16195"/>
      <c r="N16195"/>
    </row>
    <row r="16196" spans="1:14" x14ac:dyDescent="0.3">
      <c r="A16196" t="s">
        <v>37</v>
      </c>
      <c r="B16196">
        <v>2010</v>
      </c>
      <c r="C16196" t="s">
        <v>32</v>
      </c>
      <c r="D16196" t="s">
        <v>36</v>
      </c>
      <c r="E16196" t="s">
        <v>11</v>
      </c>
      <c r="F16196" t="s">
        <v>12</v>
      </c>
      <c r="G16196">
        <v>1.9</v>
      </c>
      <c r="H16196" s="1">
        <v>130407</v>
      </c>
      <c r="I16196" s="1">
        <v>58891</v>
      </c>
      <c r="J16196">
        <v>3392</v>
      </c>
      <c r="K16196" t="s">
        <v>18</v>
      </c>
      <c r="L16196" s="1">
        <v>199758272</v>
      </c>
      <c r="M16196"/>
      <c r="N16196"/>
    </row>
    <row r="16197" spans="1:14" x14ac:dyDescent="0.3">
      <c r="A16197" t="s">
        <v>20</v>
      </c>
      <c r="B16197">
        <v>2015</v>
      </c>
      <c r="C16197" t="s">
        <v>32</v>
      </c>
      <c r="D16197" t="s">
        <v>10</v>
      </c>
      <c r="E16197" t="s">
        <v>16</v>
      </c>
      <c r="F16197" t="s">
        <v>12</v>
      </c>
      <c r="G16197">
        <v>4.7</v>
      </c>
      <c r="H16197" s="1">
        <v>1835</v>
      </c>
      <c r="I16197" s="1">
        <v>47603</v>
      </c>
      <c r="J16197">
        <v>6903</v>
      </c>
      <c r="K16197" t="s">
        <v>18</v>
      </c>
      <c r="L16197" s="1">
        <v>328603509</v>
      </c>
      <c r="M16197"/>
      <c r="N16197"/>
    </row>
    <row r="16198" spans="1:14" x14ac:dyDescent="0.3">
      <c r="A16198" t="s">
        <v>22</v>
      </c>
      <c r="B16198">
        <v>2022</v>
      </c>
      <c r="C16198" t="s">
        <v>21</v>
      </c>
      <c r="D16198" t="s">
        <v>24</v>
      </c>
      <c r="E16198" t="s">
        <v>11</v>
      </c>
      <c r="F16198" t="s">
        <v>17</v>
      </c>
      <c r="G16198">
        <v>4</v>
      </c>
      <c r="H16198" s="1">
        <v>169235</v>
      </c>
      <c r="I16198" s="1">
        <v>35511</v>
      </c>
      <c r="J16198">
        <v>7771</v>
      </c>
      <c r="K16198" t="s">
        <v>13</v>
      </c>
      <c r="L16198" s="1">
        <v>275955981</v>
      </c>
      <c r="M16198"/>
      <c r="N16198"/>
    </row>
    <row r="16199" spans="1:14" x14ac:dyDescent="0.3">
      <c r="A16199" t="s">
        <v>22</v>
      </c>
      <c r="B16199">
        <v>2023</v>
      </c>
      <c r="C16199" t="s">
        <v>9</v>
      </c>
      <c r="D16199" t="s">
        <v>19</v>
      </c>
      <c r="E16199" t="s">
        <v>25</v>
      </c>
      <c r="F16199" t="s">
        <v>17</v>
      </c>
      <c r="G16199">
        <v>2.7</v>
      </c>
      <c r="H16199" s="1">
        <v>182789</v>
      </c>
      <c r="I16199" s="1">
        <v>97744</v>
      </c>
      <c r="J16199">
        <v>9470</v>
      </c>
      <c r="K16199" t="s">
        <v>13</v>
      </c>
      <c r="L16199" s="1">
        <v>925635680</v>
      </c>
      <c r="M16199"/>
      <c r="N16199"/>
    </row>
    <row r="16200" spans="1:14" x14ac:dyDescent="0.3">
      <c r="A16200" t="s">
        <v>35</v>
      </c>
      <c r="B16200">
        <v>2012</v>
      </c>
      <c r="C16200" t="s">
        <v>9</v>
      </c>
      <c r="D16200" t="s">
        <v>24</v>
      </c>
      <c r="E16200" t="s">
        <v>16</v>
      </c>
      <c r="F16200" t="s">
        <v>17</v>
      </c>
      <c r="G16200">
        <v>1.7</v>
      </c>
      <c r="H16200" s="1">
        <v>10540</v>
      </c>
      <c r="I16200" s="1">
        <v>52188</v>
      </c>
      <c r="J16200">
        <v>3618</v>
      </c>
      <c r="K16200" t="s">
        <v>18</v>
      </c>
      <c r="L16200" s="1">
        <v>188816184</v>
      </c>
      <c r="M16200"/>
      <c r="N16200"/>
    </row>
    <row r="16201" spans="1:14" x14ac:dyDescent="0.3">
      <c r="A16201" t="s">
        <v>31</v>
      </c>
      <c r="B16201">
        <v>2020</v>
      </c>
      <c r="C16201" t="s">
        <v>27</v>
      </c>
      <c r="D16201" t="s">
        <v>26</v>
      </c>
      <c r="E16201" t="s">
        <v>16</v>
      </c>
      <c r="F16201" t="s">
        <v>12</v>
      </c>
      <c r="G16201">
        <v>2.6</v>
      </c>
      <c r="H16201" s="1">
        <v>83652</v>
      </c>
      <c r="I16201" s="1">
        <v>58391</v>
      </c>
      <c r="J16201">
        <v>9645</v>
      </c>
      <c r="K16201" t="s">
        <v>13</v>
      </c>
      <c r="L16201" s="1">
        <v>563181195</v>
      </c>
      <c r="M16201"/>
      <c r="N16201"/>
    </row>
    <row r="16202" spans="1:14" x14ac:dyDescent="0.3">
      <c r="A16202" t="s">
        <v>20</v>
      </c>
      <c r="B16202">
        <v>2012</v>
      </c>
      <c r="C16202" t="s">
        <v>32</v>
      </c>
      <c r="D16202" t="s">
        <v>19</v>
      </c>
      <c r="E16202" t="s">
        <v>11</v>
      </c>
      <c r="F16202" t="s">
        <v>12</v>
      </c>
      <c r="G16202">
        <v>2.1</v>
      </c>
      <c r="H16202" s="1">
        <v>16464</v>
      </c>
      <c r="I16202" s="1">
        <v>45347</v>
      </c>
      <c r="J16202">
        <v>387</v>
      </c>
      <c r="K16202" t="s">
        <v>18</v>
      </c>
      <c r="L16202" s="1">
        <v>17549289</v>
      </c>
      <c r="M16202"/>
      <c r="N16202"/>
    </row>
    <row r="16203" spans="1:14" x14ac:dyDescent="0.3">
      <c r="A16203" t="s">
        <v>31</v>
      </c>
      <c r="B16203">
        <v>2012</v>
      </c>
      <c r="C16203" t="s">
        <v>27</v>
      </c>
      <c r="D16203" t="s">
        <v>10</v>
      </c>
      <c r="E16203" t="s">
        <v>25</v>
      </c>
      <c r="F16203" t="s">
        <v>12</v>
      </c>
      <c r="G16203">
        <v>4.3</v>
      </c>
      <c r="H16203" s="1">
        <v>20586</v>
      </c>
      <c r="I16203" s="1">
        <v>96922</v>
      </c>
      <c r="J16203">
        <v>7597</v>
      </c>
      <c r="K16203" t="s">
        <v>13</v>
      </c>
      <c r="L16203" s="1">
        <v>736316434</v>
      </c>
      <c r="M16203"/>
      <c r="N16203"/>
    </row>
    <row r="16204" spans="1:14" x14ac:dyDescent="0.3">
      <c r="A16204" t="s">
        <v>33</v>
      </c>
      <c r="B16204">
        <v>2019</v>
      </c>
      <c r="C16204" t="s">
        <v>15</v>
      </c>
      <c r="D16204" t="s">
        <v>28</v>
      </c>
      <c r="E16204" t="s">
        <v>16</v>
      </c>
      <c r="F16204" t="s">
        <v>12</v>
      </c>
      <c r="G16204">
        <v>4</v>
      </c>
      <c r="H16204" s="1">
        <v>125275</v>
      </c>
      <c r="I16204" s="1">
        <v>100687</v>
      </c>
      <c r="J16204">
        <v>2019</v>
      </c>
      <c r="K16204" t="s">
        <v>18</v>
      </c>
      <c r="L16204" s="1">
        <v>203287053</v>
      </c>
      <c r="M16204"/>
      <c r="N16204"/>
    </row>
    <row r="16205" spans="1:14" x14ac:dyDescent="0.3">
      <c r="A16205" t="s">
        <v>34</v>
      </c>
      <c r="B16205">
        <v>2020</v>
      </c>
      <c r="C16205" t="s">
        <v>15</v>
      </c>
      <c r="D16205" t="s">
        <v>24</v>
      </c>
      <c r="E16205" t="s">
        <v>16</v>
      </c>
      <c r="F16205" t="s">
        <v>17</v>
      </c>
      <c r="G16205">
        <v>3.2</v>
      </c>
      <c r="H16205" s="1">
        <v>180665</v>
      </c>
      <c r="I16205" s="1">
        <v>87442</v>
      </c>
      <c r="J16205">
        <v>9709</v>
      </c>
      <c r="K16205" t="s">
        <v>13</v>
      </c>
      <c r="L16205" s="1">
        <v>848974378</v>
      </c>
      <c r="M16205"/>
      <c r="N16205"/>
    </row>
    <row r="16206" spans="1:14" x14ac:dyDescent="0.3">
      <c r="A16206" t="s">
        <v>34</v>
      </c>
      <c r="B16206">
        <v>2024</v>
      </c>
      <c r="C16206" t="s">
        <v>32</v>
      </c>
      <c r="D16206" t="s">
        <v>28</v>
      </c>
      <c r="E16206" t="s">
        <v>30</v>
      </c>
      <c r="F16206" t="s">
        <v>12</v>
      </c>
      <c r="G16206">
        <v>4.5999999999999996</v>
      </c>
      <c r="H16206" s="1">
        <v>8656</v>
      </c>
      <c r="I16206" s="1">
        <v>100176</v>
      </c>
      <c r="J16206">
        <v>4639</v>
      </c>
      <c r="K16206" t="s">
        <v>18</v>
      </c>
      <c r="L16206" s="1">
        <v>464716464</v>
      </c>
      <c r="M16206"/>
      <c r="N16206"/>
    </row>
    <row r="16207" spans="1:14" x14ac:dyDescent="0.3">
      <c r="A16207" t="s">
        <v>22</v>
      </c>
      <c r="B16207">
        <v>2020</v>
      </c>
      <c r="C16207" t="s">
        <v>21</v>
      </c>
      <c r="D16207" t="s">
        <v>26</v>
      </c>
      <c r="E16207" t="s">
        <v>30</v>
      </c>
      <c r="F16207" t="s">
        <v>17</v>
      </c>
      <c r="G16207">
        <v>2.1</v>
      </c>
      <c r="H16207" s="1">
        <v>81699</v>
      </c>
      <c r="I16207" s="1">
        <v>93742</v>
      </c>
      <c r="J16207">
        <v>7512</v>
      </c>
      <c r="K16207" t="s">
        <v>13</v>
      </c>
      <c r="L16207" s="1">
        <v>704189904</v>
      </c>
      <c r="M16207"/>
      <c r="N16207"/>
    </row>
    <row r="16208" spans="1:14" x14ac:dyDescent="0.3">
      <c r="A16208" t="s">
        <v>20</v>
      </c>
      <c r="B16208">
        <v>2024</v>
      </c>
      <c r="C16208" t="s">
        <v>9</v>
      </c>
      <c r="D16208" t="s">
        <v>28</v>
      </c>
      <c r="E16208" t="s">
        <v>30</v>
      </c>
      <c r="F16208" t="s">
        <v>12</v>
      </c>
      <c r="G16208">
        <v>3.1</v>
      </c>
      <c r="H16208" s="1">
        <v>13217</v>
      </c>
      <c r="I16208" s="1">
        <v>34388</v>
      </c>
      <c r="J16208">
        <v>4647</v>
      </c>
      <c r="K16208" t="s">
        <v>18</v>
      </c>
      <c r="L16208" s="1">
        <v>159801036</v>
      </c>
      <c r="M16208"/>
      <c r="N16208"/>
    </row>
    <row r="16209" spans="1:14" x14ac:dyDescent="0.3">
      <c r="A16209" t="s">
        <v>22</v>
      </c>
      <c r="B16209">
        <v>2019</v>
      </c>
      <c r="C16209" t="s">
        <v>27</v>
      </c>
      <c r="D16209" t="s">
        <v>10</v>
      </c>
      <c r="E16209" t="s">
        <v>25</v>
      </c>
      <c r="F16209" t="s">
        <v>12</v>
      </c>
      <c r="G16209">
        <v>4</v>
      </c>
      <c r="H16209" s="1">
        <v>189282</v>
      </c>
      <c r="I16209" s="1">
        <v>111745</v>
      </c>
      <c r="J16209">
        <v>5160</v>
      </c>
      <c r="K16209" t="s">
        <v>18</v>
      </c>
      <c r="L16209" s="1">
        <v>576604200</v>
      </c>
      <c r="M16209"/>
      <c r="N16209"/>
    </row>
    <row r="16210" spans="1:14" x14ac:dyDescent="0.3">
      <c r="A16210" t="s">
        <v>37</v>
      </c>
      <c r="B16210">
        <v>2020</v>
      </c>
      <c r="C16210" t="s">
        <v>15</v>
      </c>
      <c r="D16210" t="s">
        <v>24</v>
      </c>
      <c r="E16210" t="s">
        <v>11</v>
      </c>
      <c r="F16210" t="s">
        <v>17</v>
      </c>
      <c r="G16210">
        <v>1.7</v>
      </c>
      <c r="H16210" s="1">
        <v>184268</v>
      </c>
      <c r="I16210" s="1">
        <v>103535</v>
      </c>
      <c r="J16210">
        <v>662</v>
      </c>
      <c r="K16210" t="s">
        <v>18</v>
      </c>
      <c r="L16210" s="1">
        <v>68540170</v>
      </c>
      <c r="M16210"/>
      <c r="N16210"/>
    </row>
    <row r="16211" spans="1:14" x14ac:dyDescent="0.3">
      <c r="A16211" t="s">
        <v>38</v>
      </c>
      <c r="B16211">
        <v>2017</v>
      </c>
      <c r="C16211" t="s">
        <v>23</v>
      </c>
      <c r="D16211" t="s">
        <v>28</v>
      </c>
      <c r="E16211" t="s">
        <v>16</v>
      </c>
      <c r="F16211" t="s">
        <v>17</v>
      </c>
      <c r="G16211">
        <v>2.8</v>
      </c>
      <c r="H16211" s="1">
        <v>128916</v>
      </c>
      <c r="I16211" s="1">
        <v>54860</v>
      </c>
      <c r="J16211">
        <v>8405</v>
      </c>
      <c r="K16211" t="s">
        <v>13</v>
      </c>
      <c r="L16211" s="1">
        <v>461098300</v>
      </c>
      <c r="M16211"/>
      <c r="N16211"/>
    </row>
    <row r="16212" spans="1:14" x14ac:dyDescent="0.3">
      <c r="A16212" t="s">
        <v>34</v>
      </c>
      <c r="B16212">
        <v>2022</v>
      </c>
      <c r="C16212" t="s">
        <v>21</v>
      </c>
      <c r="D16212" t="s">
        <v>36</v>
      </c>
      <c r="E16212" t="s">
        <v>30</v>
      </c>
      <c r="F16212" t="s">
        <v>12</v>
      </c>
      <c r="G16212">
        <v>3.5</v>
      </c>
      <c r="H16212" s="1">
        <v>113148</v>
      </c>
      <c r="I16212" s="1">
        <v>100522</v>
      </c>
      <c r="J16212">
        <v>3731</v>
      </c>
      <c r="K16212" t="s">
        <v>18</v>
      </c>
      <c r="L16212" s="1">
        <v>375047582</v>
      </c>
      <c r="M16212"/>
      <c r="N16212"/>
    </row>
    <row r="16213" spans="1:14" x14ac:dyDescent="0.3">
      <c r="A16213" t="s">
        <v>35</v>
      </c>
      <c r="B16213">
        <v>2014</v>
      </c>
      <c r="C16213" t="s">
        <v>23</v>
      </c>
      <c r="D16213" t="s">
        <v>24</v>
      </c>
      <c r="E16213" t="s">
        <v>25</v>
      </c>
      <c r="F16213" t="s">
        <v>17</v>
      </c>
      <c r="G16213">
        <v>2.8</v>
      </c>
      <c r="H16213" s="1">
        <v>50350</v>
      </c>
      <c r="I16213" s="1">
        <v>104615</v>
      </c>
      <c r="J16213">
        <v>9664</v>
      </c>
      <c r="K16213" t="s">
        <v>13</v>
      </c>
      <c r="L16213" s="1">
        <v>1010999360</v>
      </c>
      <c r="M16213"/>
      <c r="N16213"/>
    </row>
    <row r="16214" spans="1:14" x14ac:dyDescent="0.3">
      <c r="A16214" t="s">
        <v>35</v>
      </c>
      <c r="B16214">
        <v>2013</v>
      </c>
      <c r="C16214" t="s">
        <v>21</v>
      </c>
      <c r="D16214" t="s">
        <v>26</v>
      </c>
      <c r="E16214" t="s">
        <v>30</v>
      </c>
      <c r="F16214" t="s">
        <v>17</v>
      </c>
      <c r="G16214">
        <v>3.2</v>
      </c>
      <c r="H16214" s="1">
        <v>108272</v>
      </c>
      <c r="I16214" s="1">
        <v>112504</v>
      </c>
      <c r="J16214">
        <v>4454</v>
      </c>
      <c r="K16214" t="s">
        <v>18</v>
      </c>
      <c r="L16214" s="1">
        <v>501092816</v>
      </c>
      <c r="M16214"/>
      <c r="N16214"/>
    </row>
    <row r="16215" spans="1:14" x14ac:dyDescent="0.3">
      <c r="A16215" t="s">
        <v>31</v>
      </c>
      <c r="B16215">
        <v>2022</v>
      </c>
      <c r="C16215" t="s">
        <v>32</v>
      </c>
      <c r="D16215" t="s">
        <v>19</v>
      </c>
      <c r="E16215" t="s">
        <v>16</v>
      </c>
      <c r="F16215" t="s">
        <v>12</v>
      </c>
      <c r="G16215">
        <v>3.6</v>
      </c>
      <c r="H16215" s="1">
        <v>78963</v>
      </c>
      <c r="I16215" s="1">
        <v>90802</v>
      </c>
      <c r="J16215">
        <v>5489</v>
      </c>
      <c r="K16215" t="s">
        <v>18</v>
      </c>
      <c r="L16215" s="1">
        <v>498412178</v>
      </c>
      <c r="M16215"/>
      <c r="N16215"/>
    </row>
    <row r="16216" spans="1:14" x14ac:dyDescent="0.3">
      <c r="A16216" t="s">
        <v>38</v>
      </c>
      <c r="B16216">
        <v>2018</v>
      </c>
      <c r="C16216" t="s">
        <v>27</v>
      </c>
      <c r="D16216" t="s">
        <v>19</v>
      </c>
      <c r="E16216" t="s">
        <v>30</v>
      </c>
      <c r="F16216" t="s">
        <v>12</v>
      </c>
      <c r="G16216">
        <v>2.8</v>
      </c>
      <c r="H16216" s="1">
        <v>10911</v>
      </c>
      <c r="I16216" s="1">
        <v>52451</v>
      </c>
      <c r="J16216">
        <v>6466</v>
      </c>
      <c r="K16216" t="s">
        <v>18</v>
      </c>
      <c r="L16216" s="1">
        <v>339148166</v>
      </c>
      <c r="M16216"/>
      <c r="N16216"/>
    </row>
    <row r="16217" spans="1:14" x14ac:dyDescent="0.3">
      <c r="A16217" t="s">
        <v>31</v>
      </c>
      <c r="B16217">
        <v>2018</v>
      </c>
      <c r="C16217" t="s">
        <v>21</v>
      </c>
      <c r="D16217" t="s">
        <v>10</v>
      </c>
      <c r="E16217" t="s">
        <v>30</v>
      </c>
      <c r="F16217" t="s">
        <v>17</v>
      </c>
      <c r="G16217">
        <v>1.9</v>
      </c>
      <c r="H16217" s="1">
        <v>18863</v>
      </c>
      <c r="I16217" s="1">
        <v>110799</v>
      </c>
      <c r="J16217">
        <v>1997</v>
      </c>
      <c r="K16217" t="s">
        <v>18</v>
      </c>
      <c r="L16217" s="1">
        <v>221265603</v>
      </c>
      <c r="M16217"/>
      <c r="N16217"/>
    </row>
    <row r="16218" spans="1:14" x14ac:dyDescent="0.3">
      <c r="A16218" t="s">
        <v>14</v>
      </c>
      <c r="B16218">
        <v>2010</v>
      </c>
      <c r="C16218" t="s">
        <v>21</v>
      </c>
      <c r="D16218" t="s">
        <v>28</v>
      </c>
      <c r="E16218" t="s">
        <v>30</v>
      </c>
      <c r="F16218" t="s">
        <v>12</v>
      </c>
      <c r="G16218">
        <v>2</v>
      </c>
      <c r="H16218" s="1">
        <v>94326</v>
      </c>
      <c r="I16218" s="1">
        <v>112507</v>
      </c>
      <c r="J16218">
        <v>1257</v>
      </c>
      <c r="K16218" t="s">
        <v>18</v>
      </c>
      <c r="L16218" s="1">
        <v>141421299</v>
      </c>
      <c r="M16218"/>
      <c r="N16218"/>
    </row>
    <row r="16219" spans="1:14" x14ac:dyDescent="0.3">
      <c r="A16219" t="s">
        <v>38</v>
      </c>
      <c r="B16219">
        <v>2011</v>
      </c>
      <c r="C16219" t="s">
        <v>27</v>
      </c>
      <c r="D16219" t="s">
        <v>26</v>
      </c>
      <c r="E16219" t="s">
        <v>30</v>
      </c>
      <c r="F16219" t="s">
        <v>17</v>
      </c>
      <c r="G16219">
        <v>3.3</v>
      </c>
      <c r="H16219" s="1">
        <v>73349</v>
      </c>
      <c r="I16219" s="1">
        <v>95630</v>
      </c>
      <c r="J16219">
        <v>1793</v>
      </c>
      <c r="K16219" t="s">
        <v>18</v>
      </c>
      <c r="L16219" s="1">
        <v>171464590</v>
      </c>
      <c r="M16219"/>
      <c r="N16219"/>
    </row>
    <row r="16220" spans="1:14" x14ac:dyDescent="0.3">
      <c r="A16220" t="s">
        <v>37</v>
      </c>
      <c r="B16220">
        <v>2017</v>
      </c>
      <c r="C16220" t="s">
        <v>27</v>
      </c>
      <c r="D16220" t="s">
        <v>28</v>
      </c>
      <c r="E16220" t="s">
        <v>16</v>
      </c>
      <c r="F16220" t="s">
        <v>17</v>
      </c>
      <c r="G16220">
        <v>2.1</v>
      </c>
      <c r="H16220" s="1">
        <v>8781</v>
      </c>
      <c r="I16220" s="1">
        <v>106800</v>
      </c>
      <c r="J16220">
        <v>8793</v>
      </c>
      <c r="K16220" t="s">
        <v>13</v>
      </c>
      <c r="L16220" s="1">
        <v>939092400</v>
      </c>
      <c r="M16220"/>
      <c r="N16220"/>
    </row>
    <row r="16221" spans="1:14" x14ac:dyDescent="0.3">
      <c r="A16221" t="s">
        <v>37</v>
      </c>
      <c r="B16221">
        <v>2014</v>
      </c>
      <c r="C16221" t="s">
        <v>21</v>
      </c>
      <c r="D16221" t="s">
        <v>26</v>
      </c>
      <c r="E16221" t="s">
        <v>11</v>
      </c>
      <c r="F16221" t="s">
        <v>12</v>
      </c>
      <c r="G16221">
        <v>4.5999999999999996</v>
      </c>
      <c r="H16221" s="1">
        <v>188577</v>
      </c>
      <c r="I16221" s="1">
        <v>5431</v>
      </c>
      <c r="J16221">
        <v>6487</v>
      </c>
      <c r="K16221" t="s">
        <v>18</v>
      </c>
      <c r="L16221" s="1">
        <v>35230897</v>
      </c>
      <c r="M16221"/>
      <c r="N16221"/>
    </row>
    <row r="16222" spans="1:14" x14ac:dyDescent="0.3">
      <c r="A16222" t="s">
        <v>34</v>
      </c>
      <c r="B16222">
        <v>2016</v>
      </c>
      <c r="C16222" t="s">
        <v>15</v>
      </c>
      <c r="D16222" t="s">
        <v>28</v>
      </c>
      <c r="E16222" t="s">
        <v>16</v>
      </c>
      <c r="F16222" t="s">
        <v>17</v>
      </c>
      <c r="G16222">
        <v>4.4000000000000004</v>
      </c>
      <c r="H16222" s="1">
        <v>87971</v>
      </c>
      <c r="I16222" s="1">
        <v>84807</v>
      </c>
      <c r="J16222">
        <v>9367</v>
      </c>
      <c r="K16222" t="s">
        <v>13</v>
      </c>
      <c r="L16222" s="1">
        <v>794387169</v>
      </c>
      <c r="M16222"/>
      <c r="N16222"/>
    </row>
    <row r="16223" spans="1:14" x14ac:dyDescent="0.3">
      <c r="A16223" t="s">
        <v>31</v>
      </c>
      <c r="B16223">
        <v>2010</v>
      </c>
      <c r="C16223" t="s">
        <v>9</v>
      </c>
      <c r="D16223" t="s">
        <v>19</v>
      </c>
      <c r="E16223" t="s">
        <v>30</v>
      </c>
      <c r="F16223" t="s">
        <v>12</v>
      </c>
      <c r="G16223">
        <v>2.7</v>
      </c>
      <c r="H16223" s="1">
        <v>90827</v>
      </c>
      <c r="I16223" s="1">
        <v>118418</v>
      </c>
      <c r="J16223">
        <v>8716</v>
      </c>
      <c r="K16223" t="s">
        <v>13</v>
      </c>
      <c r="L16223" s="1">
        <v>1032131288</v>
      </c>
      <c r="M16223"/>
      <c r="N16223"/>
    </row>
    <row r="16224" spans="1:14" x14ac:dyDescent="0.3">
      <c r="A16224" t="s">
        <v>34</v>
      </c>
      <c r="B16224">
        <v>2021</v>
      </c>
      <c r="C16224" t="s">
        <v>21</v>
      </c>
      <c r="D16224" t="s">
        <v>10</v>
      </c>
      <c r="E16224" t="s">
        <v>16</v>
      </c>
      <c r="F16224" t="s">
        <v>12</v>
      </c>
      <c r="G16224">
        <v>4.4000000000000004</v>
      </c>
      <c r="H16224" s="1">
        <v>1279</v>
      </c>
      <c r="I16224" s="1">
        <v>117765</v>
      </c>
      <c r="J16224">
        <v>6618</v>
      </c>
      <c r="K16224" t="s">
        <v>18</v>
      </c>
      <c r="L16224" s="1">
        <v>779368770</v>
      </c>
      <c r="M16224"/>
      <c r="N16224"/>
    </row>
    <row r="16225" spans="1:14" x14ac:dyDescent="0.3">
      <c r="A16225" t="s">
        <v>33</v>
      </c>
      <c r="B16225">
        <v>2019</v>
      </c>
      <c r="C16225" t="s">
        <v>9</v>
      </c>
      <c r="D16225" t="s">
        <v>26</v>
      </c>
      <c r="E16225" t="s">
        <v>30</v>
      </c>
      <c r="F16225" t="s">
        <v>12</v>
      </c>
      <c r="G16225">
        <v>3.4</v>
      </c>
      <c r="H16225" s="1">
        <v>7595</v>
      </c>
      <c r="I16225" s="1">
        <v>116155</v>
      </c>
      <c r="J16225">
        <v>6886</v>
      </c>
      <c r="K16225" t="s">
        <v>18</v>
      </c>
      <c r="L16225" s="1">
        <v>799843330</v>
      </c>
      <c r="M16225"/>
      <c r="N16225"/>
    </row>
    <row r="16226" spans="1:14" x14ac:dyDescent="0.3">
      <c r="A16226" t="s">
        <v>34</v>
      </c>
      <c r="B16226">
        <v>2021</v>
      </c>
      <c r="C16226" t="s">
        <v>23</v>
      </c>
      <c r="D16226" t="s">
        <v>10</v>
      </c>
      <c r="E16226" t="s">
        <v>30</v>
      </c>
      <c r="F16226" t="s">
        <v>12</v>
      </c>
      <c r="G16226">
        <v>2.1</v>
      </c>
      <c r="H16226" s="1">
        <v>100642</v>
      </c>
      <c r="I16226" s="1">
        <v>119121</v>
      </c>
      <c r="J16226">
        <v>7376</v>
      </c>
      <c r="K16226" t="s">
        <v>13</v>
      </c>
      <c r="L16226" s="1">
        <v>878636496</v>
      </c>
      <c r="M16226"/>
      <c r="N16226"/>
    </row>
    <row r="16227" spans="1:14" x14ac:dyDescent="0.3">
      <c r="A16227" t="s">
        <v>22</v>
      </c>
      <c r="B16227">
        <v>2014</v>
      </c>
      <c r="C16227" t="s">
        <v>15</v>
      </c>
      <c r="D16227" t="s">
        <v>36</v>
      </c>
      <c r="E16227" t="s">
        <v>16</v>
      </c>
      <c r="F16227" t="s">
        <v>12</v>
      </c>
      <c r="G16227">
        <v>3.6</v>
      </c>
      <c r="H16227" s="1">
        <v>145338</v>
      </c>
      <c r="I16227" s="1">
        <v>94841</v>
      </c>
      <c r="J16227">
        <v>1289</v>
      </c>
      <c r="K16227" t="s">
        <v>18</v>
      </c>
      <c r="L16227" s="1">
        <v>122250049</v>
      </c>
      <c r="M16227"/>
      <c r="N16227"/>
    </row>
    <row r="16228" spans="1:14" x14ac:dyDescent="0.3">
      <c r="A16228" t="s">
        <v>8</v>
      </c>
      <c r="B16228">
        <v>2020</v>
      </c>
      <c r="C16228" t="s">
        <v>32</v>
      </c>
      <c r="D16228" t="s">
        <v>19</v>
      </c>
      <c r="E16228" t="s">
        <v>25</v>
      </c>
      <c r="F16228" t="s">
        <v>17</v>
      </c>
      <c r="G16228">
        <v>3.9</v>
      </c>
      <c r="H16228" s="1">
        <v>2794</v>
      </c>
      <c r="I16228" s="1">
        <v>108211</v>
      </c>
      <c r="J16228">
        <v>5442</v>
      </c>
      <c r="K16228" t="s">
        <v>18</v>
      </c>
      <c r="L16228" s="1">
        <v>588884262</v>
      </c>
      <c r="M16228"/>
      <c r="N16228"/>
    </row>
    <row r="16229" spans="1:14" x14ac:dyDescent="0.3">
      <c r="A16229" t="s">
        <v>20</v>
      </c>
      <c r="B16229">
        <v>2021</v>
      </c>
      <c r="C16229" t="s">
        <v>9</v>
      </c>
      <c r="D16229" t="s">
        <v>19</v>
      </c>
      <c r="E16229" t="s">
        <v>30</v>
      </c>
      <c r="F16229" t="s">
        <v>12</v>
      </c>
      <c r="G16229">
        <v>1.8</v>
      </c>
      <c r="H16229" s="1">
        <v>66873</v>
      </c>
      <c r="I16229" s="1">
        <v>88789</v>
      </c>
      <c r="J16229">
        <v>7814</v>
      </c>
      <c r="K16229" t="s">
        <v>13</v>
      </c>
      <c r="L16229" s="1">
        <v>693797246</v>
      </c>
      <c r="M16229"/>
      <c r="N16229"/>
    </row>
    <row r="16230" spans="1:14" x14ac:dyDescent="0.3">
      <c r="A16230" t="s">
        <v>14</v>
      </c>
      <c r="B16230">
        <v>2012</v>
      </c>
      <c r="C16230" t="s">
        <v>15</v>
      </c>
      <c r="D16230" t="s">
        <v>28</v>
      </c>
      <c r="E16230" t="s">
        <v>30</v>
      </c>
      <c r="F16230" t="s">
        <v>12</v>
      </c>
      <c r="G16230">
        <v>2.6</v>
      </c>
      <c r="H16230" s="1">
        <v>97269</v>
      </c>
      <c r="I16230" s="1">
        <v>55933</v>
      </c>
      <c r="J16230">
        <v>415</v>
      </c>
      <c r="K16230" t="s">
        <v>18</v>
      </c>
      <c r="L16230" s="1">
        <v>23212195</v>
      </c>
      <c r="M16230"/>
      <c r="N16230"/>
    </row>
    <row r="16231" spans="1:14" x14ac:dyDescent="0.3">
      <c r="A16231" t="s">
        <v>37</v>
      </c>
      <c r="B16231">
        <v>2019</v>
      </c>
      <c r="C16231" t="s">
        <v>21</v>
      </c>
      <c r="D16231" t="s">
        <v>26</v>
      </c>
      <c r="E16231" t="s">
        <v>25</v>
      </c>
      <c r="F16231" t="s">
        <v>17</v>
      </c>
      <c r="G16231">
        <v>1.5</v>
      </c>
      <c r="H16231" s="1">
        <v>152346</v>
      </c>
      <c r="I16231" s="1">
        <v>5613</v>
      </c>
      <c r="J16231">
        <v>8643</v>
      </c>
      <c r="K16231" t="s">
        <v>13</v>
      </c>
      <c r="L16231" s="1">
        <v>48513159</v>
      </c>
      <c r="M16231"/>
      <c r="N16231"/>
    </row>
    <row r="16232" spans="1:14" x14ac:dyDescent="0.3">
      <c r="A16232" t="s">
        <v>31</v>
      </c>
      <c r="B16232">
        <v>2021</v>
      </c>
      <c r="C16232" t="s">
        <v>32</v>
      </c>
      <c r="D16232" t="s">
        <v>24</v>
      </c>
      <c r="E16232" t="s">
        <v>11</v>
      </c>
      <c r="F16232" t="s">
        <v>12</v>
      </c>
      <c r="G16232">
        <v>2.6</v>
      </c>
      <c r="H16232" s="1">
        <v>162728</v>
      </c>
      <c r="I16232" s="1">
        <v>9343</v>
      </c>
      <c r="J16232">
        <v>7765</v>
      </c>
      <c r="K16232" t="s">
        <v>13</v>
      </c>
      <c r="L16232" s="1">
        <v>72548395</v>
      </c>
      <c r="M16232"/>
      <c r="N16232"/>
    </row>
    <row r="16233" spans="1:14" x14ac:dyDescent="0.3">
      <c r="A16233" t="s">
        <v>34</v>
      </c>
      <c r="B16233">
        <v>2021</v>
      </c>
      <c r="C16233" t="s">
        <v>32</v>
      </c>
      <c r="D16233" t="s">
        <v>10</v>
      </c>
      <c r="E16233" t="s">
        <v>30</v>
      </c>
      <c r="F16233" t="s">
        <v>17</v>
      </c>
      <c r="G16233">
        <v>2.7</v>
      </c>
      <c r="H16233" s="1">
        <v>188445</v>
      </c>
      <c r="I16233" s="1">
        <v>82206</v>
      </c>
      <c r="J16233">
        <v>3909</v>
      </c>
      <c r="K16233" t="s">
        <v>18</v>
      </c>
      <c r="L16233" s="1">
        <v>321343254</v>
      </c>
      <c r="M16233"/>
      <c r="N16233"/>
    </row>
    <row r="16234" spans="1:14" x14ac:dyDescent="0.3">
      <c r="A16234" t="s">
        <v>38</v>
      </c>
      <c r="B16234">
        <v>2023</v>
      </c>
      <c r="C16234" t="s">
        <v>23</v>
      </c>
      <c r="D16234" t="s">
        <v>26</v>
      </c>
      <c r="E16234" t="s">
        <v>16</v>
      </c>
      <c r="F16234" t="s">
        <v>12</v>
      </c>
      <c r="G16234">
        <v>3.7</v>
      </c>
      <c r="H16234" s="1">
        <v>66976</v>
      </c>
      <c r="I16234" s="1">
        <v>54883</v>
      </c>
      <c r="J16234">
        <v>3395</v>
      </c>
      <c r="K16234" t="s">
        <v>18</v>
      </c>
      <c r="L16234" s="1">
        <v>186327785</v>
      </c>
      <c r="M16234"/>
      <c r="N16234"/>
    </row>
    <row r="16235" spans="1:14" x14ac:dyDescent="0.3">
      <c r="A16235" t="s">
        <v>22</v>
      </c>
      <c r="B16235">
        <v>2011</v>
      </c>
      <c r="C16235" t="s">
        <v>15</v>
      </c>
      <c r="D16235" t="s">
        <v>28</v>
      </c>
      <c r="E16235" t="s">
        <v>16</v>
      </c>
      <c r="F16235" t="s">
        <v>12</v>
      </c>
      <c r="G16235">
        <v>2.2000000000000002</v>
      </c>
      <c r="H16235" s="1">
        <v>72419</v>
      </c>
      <c r="I16235" s="1">
        <v>63516</v>
      </c>
      <c r="J16235">
        <v>1440</v>
      </c>
      <c r="K16235" t="s">
        <v>18</v>
      </c>
      <c r="L16235" s="1">
        <v>91463040</v>
      </c>
      <c r="M16235"/>
      <c r="N16235"/>
    </row>
    <row r="16236" spans="1:14" x14ac:dyDescent="0.3">
      <c r="A16236" t="s">
        <v>22</v>
      </c>
      <c r="B16236">
        <v>2011</v>
      </c>
      <c r="C16236" t="s">
        <v>21</v>
      </c>
      <c r="D16236" t="s">
        <v>26</v>
      </c>
      <c r="E16236" t="s">
        <v>11</v>
      </c>
      <c r="F16236" t="s">
        <v>12</v>
      </c>
      <c r="G16236">
        <v>1.6</v>
      </c>
      <c r="H16236" s="1">
        <v>18783</v>
      </c>
      <c r="I16236" s="1">
        <v>112845</v>
      </c>
      <c r="J16236">
        <v>8381</v>
      </c>
      <c r="K16236" t="s">
        <v>13</v>
      </c>
      <c r="L16236" s="1">
        <v>945753945</v>
      </c>
      <c r="M16236"/>
      <c r="N16236"/>
    </row>
    <row r="16237" spans="1:14" x14ac:dyDescent="0.3">
      <c r="A16237" t="s">
        <v>37</v>
      </c>
      <c r="B16237">
        <v>2018</v>
      </c>
      <c r="C16237" t="s">
        <v>32</v>
      </c>
      <c r="D16237" t="s">
        <v>24</v>
      </c>
      <c r="E16237" t="s">
        <v>30</v>
      </c>
      <c r="F16237" t="s">
        <v>17</v>
      </c>
      <c r="G16237">
        <v>2.6</v>
      </c>
      <c r="H16237" s="1">
        <v>8653</v>
      </c>
      <c r="I16237" s="1">
        <v>57577</v>
      </c>
      <c r="J16237">
        <v>2156</v>
      </c>
      <c r="K16237" t="s">
        <v>18</v>
      </c>
      <c r="L16237" s="1">
        <v>124136012</v>
      </c>
      <c r="M16237"/>
      <c r="N16237"/>
    </row>
    <row r="16238" spans="1:14" x14ac:dyDescent="0.3">
      <c r="A16238" t="s">
        <v>29</v>
      </c>
      <c r="B16238">
        <v>2022</v>
      </c>
      <c r="C16238" t="s">
        <v>23</v>
      </c>
      <c r="D16238" t="s">
        <v>19</v>
      </c>
      <c r="E16238" t="s">
        <v>30</v>
      </c>
      <c r="F16238" t="s">
        <v>17</v>
      </c>
      <c r="G16238">
        <v>4.4000000000000004</v>
      </c>
      <c r="H16238" s="1">
        <v>19503</v>
      </c>
      <c r="I16238" s="1">
        <v>105513</v>
      </c>
      <c r="J16238">
        <v>6953</v>
      </c>
      <c r="K16238" t="s">
        <v>18</v>
      </c>
      <c r="L16238" s="1">
        <v>733631889</v>
      </c>
      <c r="M16238"/>
      <c r="N16238"/>
    </row>
    <row r="16239" spans="1:14" x14ac:dyDescent="0.3">
      <c r="A16239" t="s">
        <v>8</v>
      </c>
      <c r="B16239">
        <v>2013</v>
      </c>
      <c r="C16239" t="s">
        <v>15</v>
      </c>
      <c r="D16239" t="s">
        <v>19</v>
      </c>
      <c r="E16239" t="s">
        <v>25</v>
      </c>
      <c r="F16239" t="s">
        <v>12</v>
      </c>
      <c r="G16239">
        <v>2.9</v>
      </c>
      <c r="H16239" s="1">
        <v>26471</v>
      </c>
      <c r="I16239" s="1">
        <v>116236</v>
      </c>
      <c r="J16239">
        <v>4640</v>
      </c>
      <c r="K16239" t="s">
        <v>18</v>
      </c>
      <c r="L16239" s="1">
        <v>539335040</v>
      </c>
      <c r="M16239"/>
      <c r="N16239"/>
    </row>
    <row r="16240" spans="1:14" x14ac:dyDescent="0.3">
      <c r="A16240" t="s">
        <v>8</v>
      </c>
      <c r="B16240">
        <v>2013</v>
      </c>
      <c r="C16240" t="s">
        <v>21</v>
      </c>
      <c r="D16240" t="s">
        <v>36</v>
      </c>
      <c r="E16240" t="s">
        <v>11</v>
      </c>
      <c r="F16240" t="s">
        <v>17</v>
      </c>
      <c r="G16240">
        <v>3</v>
      </c>
      <c r="H16240" s="1">
        <v>171820</v>
      </c>
      <c r="I16240" s="1">
        <v>91365</v>
      </c>
      <c r="J16240">
        <v>1765</v>
      </c>
      <c r="K16240" t="s">
        <v>18</v>
      </c>
      <c r="L16240" s="1">
        <v>161259225</v>
      </c>
      <c r="M16240"/>
      <c r="N16240"/>
    </row>
    <row r="16241" spans="1:14" x14ac:dyDescent="0.3">
      <c r="A16241" t="s">
        <v>8</v>
      </c>
      <c r="B16241">
        <v>2016</v>
      </c>
      <c r="C16241" t="s">
        <v>27</v>
      </c>
      <c r="D16241" t="s">
        <v>10</v>
      </c>
      <c r="E16241" t="s">
        <v>16</v>
      </c>
      <c r="F16241" t="s">
        <v>17</v>
      </c>
      <c r="G16241">
        <v>3.1</v>
      </c>
      <c r="H16241" s="1">
        <v>109907</v>
      </c>
      <c r="I16241" s="1">
        <v>31713</v>
      </c>
      <c r="J16241">
        <v>2370</v>
      </c>
      <c r="K16241" t="s">
        <v>18</v>
      </c>
      <c r="L16241" s="1">
        <v>75159810</v>
      </c>
      <c r="M16241"/>
      <c r="N16241"/>
    </row>
    <row r="16242" spans="1:14" x14ac:dyDescent="0.3">
      <c r="A16242" t="s">
        <v>33</v>
      </c>
      <c r="B16242">
        <v>2019</v>
      </c>
      <c r="C16242" t="s">
        <v>27</v>
      </c>
      <c r="D16242" t="s">
        <v>28</v>
      </c>
      <c r="E16242" t="s">
        <v>30</v>
      </c>
      <c r="F16242" t="s">
        <v>17</v>
      </c>
      <c r="G16242">
        <v>4.0999999999999996</v>
      </c>
      <c r="H16242" s="1">
        <v>140798</v>
      </c>
      <c r="I16242" s="1">
        <v>91635</v>
      </c>
      <c r="J16242">
        <v>1674</v>
      </c>
      <c r="K16242" t="s">
        <v>18</v>
      </c>
      <c r="L16242" s="1">
        <v>153396990</v>
      </c>
      <c r="M16242"/>
      <c r="N16242"/>
    </row>
    <row r="16243" spans="1:14" x14ac:dyDescent="0.3">
      <c r="A16243" t="s">
        <v>20</v>
      </c>
      <c r="B16243">
        <v>2019</v>
      </c>
      <c r="C16243" t="s">
        <v>21</v>
      </c>
      <c r="D16243" t="s">
        <v>28</v>
      </c>
      <c r="E16243" t="s">
        <v>30</v>
      </c>
      <c r="F16243" t="s">
        <v>12</v>
      </c>
      <c r="G16243">
        <v>3.2</v>
      </c>
      <c r="H16243" s="1">
        <v>169781</v>
      </c>
      <c r="I16243" s="1">
        <v>59645</v>
      </c>
      <c r="J16243">
        <v>4865</v>
      </c>
      <c r="K16243" t="s">
        <v>18</v>
      </c>
      <c r="L16243" s="1">
        <v>290172925</v>
      </c>
      <c r="M16243"/>
      <c r="N16243"/>
    </row>
    <row r="16244" spans="1:14" x14ac:dyDescent="0.3">
      <c r="A16244" t="s">
        <v>31</v>
      </c>
      <c r="B16244">
        <v>2022</v>
      </c>
      <c r="C16244" t="s">
        <v>9</v>
      </c>
      <c r="D16244" t="s">
        <v>28</v>
      </c>
      <c r="E16244" t="s">
        <v>30</v>
      </c>
      <c r="F16244" t="s">
        <v>12</v>
      </c>
      <c r="G16244">
        <v>1.8</v>
      </c>
      <c r="H16244" s="1">
        <v>55258</v>
      </c>
      <c r="I16244" s="1">
        <v>46301</v>
      </c>
      <c r="J16244">
        <v>9969</v>
      </c>
      <c r="K16244" t="s">
        <v>13</v>
      </c>
      <c r="L16244" s="1">
        <v>461574669</v>
      </c>
      <c r="M16244"/>
      <c r="N16244"/>
    </row>
    <row r="16245" spans="1:14" x14ac:dyDescent="0.3">
      <c r="A16245" t="s">
        <v>22</v>
      </c>
      <c r="B16245">
        <v>2011</v>
      </c>
      <c r="C16245" t="s">
        <v>15</v>
      </c>
      <c r="D16245" t="s">
        <v>10</v>
      </c>
      <c r="E16245" t="s">
        <v>30</v>
      </c>
      <c r="F16245" t="s">
        <v>12</v>
      </c>
      <c r="G16245">
        <v>2.2000000000000002</v>
      </c>
      <c r="H16245" s="1">
        <v>70398</v>
      </c>
      <c r="I16245" s="1">
        <v>73661</v>
      </c>
      <c r="J16245">
        <v>7670</v>
      </c>
      <c r="K16245" t="s">
        <v>13</v>
      </c>
      <c r="L16245" s="1">
        <v>564979870</v>
      </c>
      <c r="M16245"/>
      <c r="N16245"/>
    </row>
    <row r="16246" spans="1:14" x14ac:dyDescent="0.3">
      <c r="A16246" t="s">
        <v>35</v>
      </c>
      <c r="B16246">
        <v>2012</v>
      </c>
      <c r="C16246" t="s">
        <v>21</v>
      </c>
      <c r="D16246" t="s">
        <v>28</v>
      </c>
      <c r="E16246" t="s">
        <v>30</v>
      </c>
      <c r="F16246" t="s">
        <v>17</v>
      </c>
      <c r="G16246">
        <v>2.2000000000000002</v>
      </c>
      <c r="H16246" s="1">
        <v>69472</v>
      </c>
      <c r="I16246" s="1">
        <v>82943</v>
      </c>
      <c r="J16246">
        <v>7470</v>
      </c>
      <c r="K16246" t="s">
        <v>13</v>
      </c>
      <c r="L16246" s="1">
        <v>619584210</v>
      </c>
      <c r="M16246"/>
      <c r="N16246"/>
    </row>
    <row r="16247" spans="1:14" x14ac:dyDescent="0.3">
      <c r="A16247" t="s">
        <v>35</v>
      </c>
      <c r="B16247">
        <v>2012</v>
      </c>
      <c r="C16247" t="s">
        <v>9</v>
      </c>
      <c r="D16247" t="s">
        <v>28</v>
      </c>
      <c r="E16247" t="s">
        <v>16</v>
      </c>
      <c r="F16247" t="s">
        <v>17</v>
      </c>
      <c r="G16247">
        <v>3.3</v>
      </c>
      <c r="H16247" s="1">
        <v>93660</v>
      </c>
      <c r="I16247" s="1">
        <v>90527</v>
      </c>
      <c r="J16247">
        <v>169</v>
      </c>
      <c r="K16247" t="s">
        <v>18</v>
      </c>
      <c r="L16247" s="1">
        <v>15299063</v>
      </c>
      <c r="M16247"/>
      <c r="N16247"/>
    </row>
    <row r="16248" spans="1:14" x14ac:dyDescent="0.3">
      <c r="A16248" t="s">
        <v>37</v>
      </c>
      <c r="B16248">
        <v>2015</v>
      </c>
      <c r="C16248" t="s">
        <v>23</v>
      </c>
      <c r="D16248" t="s">
        <v>36</v>
      </c>
      <c r="E16248" t="s">
        <v>16</v>
      </c>
      <c r="F16248" t="s">
        <v>17</v>
      </c>
      <c r="G16248">
        <v>1.6</v>
      </c>
      <c r="H16248" s="1">
        <v>196131</v>
      </c>
      <c r="I16248" s="1">
        <v>75958</v>
      </c>
      <c r="J16248">
        <v>7586</v>
      </c>
      <c r="K16248" t="s">
        <v>13</v>
      </c>
      <c r="L16248" s="1">
        <v>576217388</v>
      </c>
      <c r="M16248"/>
      <c r="N16248"/>
    </row>
    <row r="16249" spans="1:14" x14ac:dyDescent="0.3">
      <c r="A16249" t="s">
        <v>29</v>
      </c>
      <c r="B16249">
        <v>2012</v>
      </c>
      <c r="C16249" t="s">
        <v>32</v>
      </c>
      <c r="D16249" t="s">
        <v>10</v>
      </c>
      <c r="E16249" t="s">
        <v>30</v>
      </c>
      <c r="F16249" t="s">
        <v>17</v>
      </c>
      <c r="G16249">
        <v>2.5</v>
      </c>
      <c r="H16249" s="1">
        <v>76678</v>
      </c>
      <c r="I16249" s="1">
        <v>118648</v>
      </c>
      <c r="J16249">
        <v>5149</v>
      </c>
      <c r="K16249" t="s">
        <v>18</v>
      </c>
      <c r="L16249" s="1">
        <v>610918552</v>
      </c>
      <c r="M16249"/>
      <c r="N16249"/>
    </row>
    <row r="16250" spans="1:14" x14ac:dyDescent="0.3">
      <c r="A16250" t="s">
        <v>22</v>
      </c>
      <c r="B16250">
        <v>2020</v>
      </c>
      <c r="C16250" t="s">
        <v>15</v>
      </c>
      <c r="D16250" t="s">
        <v>36</v>
      </c>
      <c r="E16250" t="s">
        <v>11</v>
      </c>
      <c r="F16250" t="s">
        <v>12</v>
      </c>
      <c r="G16250">
        <v>3.6</v>
      </c>
      <c r="H16250" s="1">
        <v>143128</v>
      </c>
      <c r="I16250" s="1">
        <v>33878</v>
      </c>
      <c r="J16250">
        <v>192</v>
      </c>
      <c r="K16250" t="s">
        <v>18</v>
      </c>
      <c r="L16250" s="1">
        <v>6504576</v>
      </c>
      <c r="M16250"/>
      <c r="N16250"/>
    </row>
    <row r="16251" spans="1:14" x14ac:dyDescent="0.3">
      <c r="A16251" t="s">
        <v>20</v>
      </c>
      <c r="B16251">
        <v>2014</v>
      </c>
      <c r="C16251" t="s">
        <v>9</v>
      </c>
      <c r="D16251" t="s">
        <v>10</v>
      </c>
      <c r="E16251" t="s">
        <v>11</v>
      </c>
      <c r="F16251" t="s">
        <v>12</v>
      </c>
      <c r="G16251">
        <v>2.7</v>
      </c>
      <c r="H16251" s="1">
        <v>177802</v>
      </c>
      <c r="I16251" s="1">
        <v>5443</v>
      </c>
      <c r="J16251">
        <v>6682</v>
      </c>
      <c r="K16251" t="s">
        <v>18</v>
      </c>
      <c r="L16251" s="1">
        <v>36370126</v>
      </c>
      <c r="M16251"/>
      <c r="N16251"/>
    </row>
    <row r="16252" spans="1:14" x14ac:dyDescent="0.3">
      <c r="A16252" t="s">
        <v>20</v>
      </c>
      <c r="B16252">
        <v>2013</v>
      </c>
      <c r="C16252" t="s">
        <v>23</v>
      </c>
      <c r="D16252" t="s">
        <v>26</v>
      </c>
      <c r="E16252" t="s">
        <v>30</v>
      </c>
      <c r="F16252" t="s">
        <v>12</v>
      </c>
      <c r="G16252">
        <v>4</v>
      </c>
      <c r="H16252" s="1">
        <v>18466</v>
      </c>
      <c r="I16252" s="1">
        <v>72178</v>
      </c>
      <c r="J16252">
        <v>904</v>
      </c>
      <c r="K16252" t="s">
        <v>18</v>
      </c>
      <c r="L16252" s="1">
        <v>65248912</v>
      </c>
      <c r="M16252"/>
      <c r="N16252"/>
    </row>
    <row r="16253" spans="1:14" x14ac:dyDescent="0.3">
      <c r="A16253" t="s">
        <v>22</v>
      </c>
      <c r="B16253">
        <v>2012</v>
      </c>
      <c r="C16253" t="s">
        <v>9</v>
      </c>
      <c r="D16253" t="s">
        <v>28</v>
      </c>
      <c r="E16253" t="s">
        <v>30</v>
      </c>
      <c r="F16253" t="s">
        <v>12</v>
      </c>
      <c r="G16253">
        <v>2.9</v>
      </c>
      <c r="H16253" s="1">
        <v>5828</v>
      </c>
      <c r="I16253" s="1">
        <v>87103</v>
      </c>
      <c r="J16253">
        <v>6237</v>
      </c>
      <c r="K16253" t="s">
        <v>18</v>
      </c>
      <c r="L16253" s="1">
        <v>543261411</v>
      </c>
      <c r="M16253"/>
      <c r="N16253"/>
    </row>
    <row r="16254" spans="1:14" x14ac:dyDescent="0.3">
      <c r="A16254" t="s">
        <v>35</v>
      </c>
      <c r="B16254">
        <v>2017</v>
      </c>
      <c r="C16254" t="s">
        <v>32</v>
      </c>
      <c r="D16254" t="s">
        <v>24</v>
      </c>
      <c r="E16254" t="s">
        <v>30</v>
      </c>
      <c r="F16254" t="s">
        <v>12</v>
      </c>
      <c r="G16254">
        <v>4.9000000000000004</v>
      </c>
      <c r="H16254" s="1">
        <v>137142</v>
      </c>
      <c r="I16254" s="1">
        <v>73597</v>
      </c>
      <c r="J16254">
        <v>1409</v>
      </c>
      <c r="K16254" t="s">
        <v>18</v>
      </c>
      <c r="L16254" s="1">
        <v>103698173</v>
      </c>
      <c r="M16254"/>
      <c r="N16254"/>
    </row>
    <row r="16255" spans="1:14" x14ac:dyDescent="0.3">
      <c r="A16255" t="s">
        <v>35</v>
      </c>
      <c r="B16255">
        <v>2023</v>
      </c>
      <c r="C16255" t="s">
        <v>32</v>
      </c>
      <c r="D16255" t="s">
        <v>19</v>
      </c>
      <c r="E16255" t="s">
        <v>30</v>
      </c>
      <c r="F16255" t="s">
        <v>17</v>
      </c>
      <c r="G16255">
        <v>4.9000000000000004</v>
      </c>
      <c r="H16255" s="1">
        <v>28394</v>
      </c>
      <c r="I16255" s="1">
        <v>60781</v>
      </c>
      <c r="J16255">
        <v>588</v>
      </c>
      <c r="K16255" t="s">
        <v>18</v>
      </c>
      <c r="L16255" s="1">
        <v>35739228</v>
      </c>
      <c r="M16255"/>
      <c r="N16255"/>
    </row>
    <row r="16256" spans="1:14" x14ac:dyDescent="0.3">
      <c r="A16256" t="s">
        <v>34</v>
      </c>
      <c r="B16256">
        <v>2019</v>
      </c>
      <c r="C16256" t="s">
        <v>23</v>
      </c>
      <c r="D16256" t="s">
        <v>26</v>
      </c>
      <c r="E16256" t="s">
        <v>25</v>
      </c>
      <c r="F16256" t="s">
        <v>12</v>
      </c>
      <c r="G16256">
        <v>4.3</v>
      </c>
      <c r="H16256" s="1">
        <v>26592</v>
      </c>
      <c r="I16256" s="1">
        <v>80421</v>
      </c>
      <c r="J16256">
        <v>4369</v>
      </c>
      <c r="K16256" t="s">
        <v>18</v>
      </c>
      <c r="L16256" s="1">
        <v>351359349</v>
      </c>
      <c r="M16256"/>
      <c r="N16256"/>
    </row>
    <row r="16257" spans="1:14" x14ac:dyDescent="0.3">
      <c r="A16257" t="s">
        <v>14</v>
      </c>
      <c r="B16257">
        <v>2012</v>
      </c>
      <c r="C16257" t="s">
        <v>32</v>
      </c>
      <c r="D16257" t="s">
        <v>24</v>
      </c>
      <c r="E16257" t="s">
        <v>11</v>
      </c>
      <c r="F16257" t="s">
        <v>12</v>
      </c>
      <c r="G16257">
        <v>4.8</v>
      </c>
      <c r="H16257" s="1">
        <v>26923</v>
      </c>
      <c r="I16257" s="1">
        <v>43602</v>
      </c>
      <c r="J16257">
        <v>5086</v>
      </c>
      <c r="K16257" t="s">
        <v>18</v>
      </c>
      <c r="L16257" s="1">
        <v>221759772</v>
      </c>
      <c r="M16257"/>
      <c r="N16257"/>
    </row>
    <row r="16258" spans="1:14" x14ac:dyDescent="0.3">
      <c r="A16258" t="s">
        <v>33</v>
      </c>
      <c r="B16258">
        <v>2015</v>
      </c>
      <c r="C16258" t="s">
        <v>23</v>
      </c>
      <c r="D16258" t="s">
        <v>28</v>
      </c>
      <c r="E16258" t="s">
        <v>16</v>
      </c>
      <c r="F16258" t="s">
        <v>17</v>
      </c>
      <c r="G16258">
        <v>2.2000000000000002</v>
      </c>
      <c r="H16258" s="1">
        <v>86856</v>
      </c>
      <c r="I16258" s="1">
        <v>78736</v>
      </c>
      <c r="J16258">
        <v>2774</v>
      </c>
      <c r="K16258" t="s">
        <v>18</v>
      </c>
      <c r="L16258" s="1">
        <v>218413664</v>
      </c>
      <c r="M16258"/>
      <c r="N16258"/>
    </row>
    <row r="16259" spans="1:14" x14ac:dyDescent="0.3">
      <c r="A16259" t="s">
        <v>20</v>
      </c>
      <c r="B16259">
        <v>2022</v>
      </c>
      <c r="C16259" t="s">
        <v>9</v>
      </c>
      <c r="D16259" t="s">
        <v>28</v>
      </c>
      <c r="E16259" t="s">
        <v>25</v>
      </c>
      <c r="F16259" t="s">
        <v>17</v>
      </c>
      <c r="G16259">
        <v>4.0999999999999996</v>
      </c>
      <c r="H16259" s="1">
        <v>46255</v>
      </c>
      <c r="I16259" s="1">
        <v>39881</v>
      </c>
      <c r="J16259">
        <v>3277</v>
      </c>
      <c r="K16259" t="s">
        <v>18</v>
      </c>
      <c r="L16259" s="1">
        <v>130690037</v>
      </c>
      <c r="M16259"/>
      <c r="N16259"/>
    </row>
    <row r="16260" spans="1:14" x14ac:dyDescent="0.3">
      <c r="A16260" t="s">
        <v>33</v>
      </c>
      <c r="B16260">
        <v>2024</v>
      </c>
      <c r="C16260" t="s">
        <v>32</v>
      </c>
      <c r="D16260" t="s">
        <v>24</v>
      </c>
      <c r="E16260" t="s">
        <v>25</v>
      </c>
      <c r="F16260" t="s">
        <v>12</v>
      </c>
      <c r="G16260">
        <v>2.6</v>
      </c>
      <c r="H16260" s="1">
        <v>51786</v>
      </c>
      <c r="I16260" s="1">
        <v>50241</v>
      </c>
      <c r="J16260">
        <v>7504</v>
      </c>
      <c r="K16260" t="s">
        <v>13</v>
      </c>
      <c r="L16260" s="1">
        <v>377008464</v>
      </c>
      <c r="M16260"/>
      <c r="N16260"/>
    </row>
    <row r="16261" spans="1:14" x14ac:dyDescent="0.3">
      <c r="A16261" t="s">
        <v>20</v>
      </c>
      <c r="B16261">
        <v>2016</v>
      </c>
      <c r="C16261" t="s">
        <v>21</v>
      </c>
      <c r="D16261" t="s">
        <v>10</v>
      </c>
      <c r="E16261" t="s">
        <v>11</v>
      </c>
      <c r="F16261" t="s">
        <v>12</v>
      </c>
      <c r="G16261">
        <v>4</v>
      </c>
      <c r="H16261" s="1">
        <v>60280</v>
      </c>
      <c r="I16261" s="1">
        <v>40260</v>
      </c>
      <c r="J16261">
        <v>2597</v>
      </c>
      <c r="K16261" t="s">
        <v>18</v>
      </c>
      <c r="L16261" s="1">
        <v>104555220</v>
      </c>
      <c r="M16261"/>
      <c r="N16261"/>
    </row>
    <row r="16262" spans="1:14" x14ac:dyDescent="0.3">
      <c r="A16262" t="s">
        <v>14</v>
      </c>
      <c r="B16262">
        <v>2016</v>
      </c>
      <c r="C16262" t="s">
        <v>21</v>
      </c>
      <c r="D16262" t="s">
        <v>36</v>
      </c>
      <c r="E16262" t="s">
        <v>16</v>
      </c>
      <c r="F16262" t="s">
        <v>17</v>
      </c>
      <c r="G16262">
        <v>2.8</v>
      </c>
      <c r="H16262" s="1">
        <v>13910</v>
      </c>
      <c r="I16262" s="1">
        <v>92119</v>
      </c>
      <c r="J16262">
        <v>2059</v>
      </c>
      <c r="K16262" t="s">
        <v>18</v>
      </c>
      <c r="L16262" s="1">
        <v>189673021</v>
      </c>
      <c r="M16262"/>
      <c r="N16262"/>
    </row>
    <row r="16263" spans="1:14" x14ac:dyDescent="0.3">
      <c r="A16263" t="s">
        <v>8</v>
      </c>
      <c r="B16263">
        <v>2011</v>
      </c>
      <c r="C16263" t="s">
        <v>15</v>
      </c>
      <c r="D16263" t="s">
        <v>10</v>
      </c>
      <c r="E16263" t="s">
        <v>16</v>
      </c>
      <c r="F16263" t="s">
        <v>17</v>
      </c>
      <c r="G16263">
        <v>2.5</v>
      </c>
      <c r="H16263" s="1">
        <v>46663</v>
      </c>
      <c r="I16263" s="1">
        <v>110248</v>
      </c>
      <c r="J16263">
        <v>2555</v>
      </c>
      <c r="K16263" t="s">
        <v>18</v>
      </c>
      <c r="L16263" s="1">
        <v>281683640</v>
      </c>
      <c r="M16263"/>
      <c r="N16263"/>
    </row>
    <row r="16264" spans="1:14" x14ac:dyDescent="0.3">
      <c r="A16264" t="s">
        <v>8</v>
      </c>
      <c r="B16264">
        <v>2023</v>
      </c>
      <c r="C16264" t="s">
        <v>15</v>
      </c>
      <c r="D16264" t="s">
        <v>36</v>
      </c>
      <c r="E16264" t="s">
        <v>16</v>
      </c>
      <c r="F16264" t="s">
        <v>12</v>
      </c>
      <c r="G16264">
        <v>4.9000000000000004</v>
      </c>
      <c r="H16264" s="1">
        <v>19441</v>
      </c>
      <c r="I16264" s="1">
        <v>60579</v>
      </c>
      <c r="J16264">
        <v>3508</v>
      </c>
      <c r="K16264" t="s">
        <v>18</v>
      </c>
      <c r="L16264" s="1">
        <v>212511132</v>
      </c>
      <c r="M16264"/>
      <c r="N16264"/>
    </row>
    <row r="16265" spans="1:14" x14ac:dyDescent="0.3">
      <c r="A16265" t="s">
        <v>22</v>
      </c>
      <c r="B16265">
        <v>2012</v>
      </c>
      <c r="C16265" t="s">
        <v>23</v>
      </c>
      <c r="D16265" t="s">
        <v>19</v>
      </c>
      <c r="E16265" t="s">
        <v>11</v>
      </c>
      <c r="F16265" t="s">
        <v>17</v>
      </c>
      <c r="G16265">
        <v>2.2000000000000002</v>
      </c>
      <c r="H16265" s="1">
        <v>127331</v>
      </c>
      <c r="I16265" s="1">
        <v>119384</v>
      </c>
      <c r="J16265">
        <v>8163</v>
      </c>
      <c r="K16265" t="s">
        <v>13</v>
      </c>
      <c r="L16265" s="1">
        <v>974531592</v>
      </c>
      <c r="M16265"/>
      <c r="N16265"/>
    </row>
    <row r="16266" spans="1:14" x14ac:dyDescent="0.3">
      <c r="A16266" t="s">
        <v>29</v>
      </c>
      <c r="B16266">
        <v>2021</v>
      </c>
      <c r="C16266" t="s">
        <v>21</v>
      </c>
      <c r="D16266" t="s">
        <v>36</v>
      </c>
      <c r="E16266" t="s">
        <v>25</v>
      </c>
      <c r="F16266" t="s">
        <v>17</v>
      </c>
      <c r="G16266">
        <v>4.2</v>
      </c>
      <c r="H16266" s="1">
        <v>58952</v>
      </c>
      <c r="I16266" s="1">
        <v>75585</v>
      </c>
      <c r="J16266">
        <v>8683</v>
      </c>
      <c r="K16266" t="s">
        <v>13</v>
      </c>
      <c r="L16266" s="1">
        <v>656304555</v>
      </c>
      <c r="M16266"/>
      <c r="N16266"/>
    </row>
    <row r="16267" spans="1:14" x14ac:dyDescent="0.3">
      <c r="A16267" t="s">
        <v>8</v>
      </c>
      <c r="B16267">
        <v>2019</v>
      </c>
      <c r="C16267" t="s">
        <v>15</v>
      </c>
      <c r="D16267" t="s">
        <v>36</v>
      </c>
      <c r="E16267" t="s">
        <v>11</v>
      </c>
      <c r="F16267" t="s">
        <v>17</v>
      </c>
      <c r="G16267">
        <v>3.9</v>
      </c>
      <c r="H16267" s="1">
        <v>197219</v>
      </c>
      <c r="I16267" s="1">
        <v>113475</v>
      </c>
      <c r="J16267">
        <v>3357</v>
      </c>
      <c r="K16267" t="s">
        <v>18</v>
      </c>
      <c r="L16267" s="1">
        <v>380935575</v>
      </c>
      <c r="M16267"/>
      <c r="N16267"/>
    </row>
    <row r="16268" spans="1:14" x14ac:dyDescent="0.3">
      <c r="A16268" t="s">
        <v>29</v>
      </c>
      <c r="B16268">
        <v>2019</v>
      </c>
      <c r="C16268" t="s">
        <v>21</v>
      </c>
      <c r="D16268" t="s">
        <v>24</v>
      </c>
      <c r="E16268" t="s">
        <v>11</v>
      </c>
      <c r="F16268" t="s">
        <v>12</v>
      </c>
      <c r="G16268">
        <v>2.6</v>
      </c>
      <c r="H16268" s="1">
        <v>16864</v>
      </c>
      <c r="I16268" s="1">
        <v>35410</v>
      </c>
      <c r="J16268">
        <v>478</v>
      </c>
      <c r="K16268" t="s">
        <v>18</v>
      </c>
      <c r="L16268" s="1">
        <v>16925980</v>
      </c>
      <c r="M16268"/>
      <c r="N16268"/>
    </row>
    <row r="16269" spans="1:14" x14ac:dyDescent="0.3">
      <c r="A16269" t="s">
        <v>14</v>
      </c>
      <c r="B16269">
        <v>2024</v>
      </c>
      <c r="C16269" t="s">
        <v>21</v>
      </c>
      <c r="D16269" t="s">
        <v>19</v>
      </c>
      <c r="E16269" t="s">
        <v>16</v>
      </c>
      <c r="F16269" t="s">
        <v>17</v>
      </c>
      <c r="G16269">
        <v>3.1</v>
      </c>
      <c r="H16269" s="1">
        <v>171222</v>
      </c>
      <c r="I16269" s="1">
        <v>117476</v>
      </c>
      <c r="J16269">
        <v>8948</v>
      </c>
      <c r="K16269" t="s">
        <v>13</v>
      </c>
      <c r="L16269" s="1">
        <v>1051175248</v>
      </c>
      <c r="M16269"/>
      <c r="N16269"/>
    </row>
    <row r="16270" spans="1:14" x14ac:dyDescent="0.3">
      <c r="A16270" t="s">
        <v>22</v>
      </c>
      <c r="B16270">
        <v>2013</v>
      </c>
      <c r="C16270" t="s">
        <v>15</v>
      </c>
      <c r="D16270" t="s">
        <v>28</v>
      </c>
      <c r="E16270" t="s">
        <v>16</v>
      </c>
      <c r="F16270" t="s">
        <v>12</v>
      </c>
      <c r="G16270">
        <v>2</v>
      </c>
      <c r="H16270" s="1">
        <v>187434</v>
      </c>
      <c r="I16270" s="1">
        <v>987</v>
      </c>
      <c r="J16270">
        <v>9427</v>
      </c>
      <c r="K16270" t="s">
        <v>13</v>
      </c>
      <c r="L16270" s="1">
        <v>9304449</v>
      </c>
      <c r="M16270"/>
      <c r="N16270"/>
    </row>
    <row r="16271" spans="1:14" x14ac:dyDescent="0.3">
      <c r="A16271" t="s">
        <v>38</v>
      </c>
      <c r="B16271">
        <v>2016</v>
      </c>
      <c r="C16271" t="s">
        <v>32</v>
      </c>
      <c r="D16271" t="s">
        <v>28</v>
      </c>
      <c r="E16271" t="s">
        <v>25</v>
      </c>
      <c r="F16271" t="s">
        <v>17</v>
      </c>
      <c r="G16271">
        <v>4.7</v>
      </c>
      <c r="H16271" s="1">
        <v>71295</v>
      </c>
      <c r="I16271" s="1">
        <v>88291</v>
      </c>
      <c r="J16271">
        <v>5828</v>
      </c>
      <c r="K16271" t="s">
        <v>18</v>
      </c>
      <c r="L16271" s="1">
        <v>514559948</v>
      </c>
      <c r="M16271"/>
      <c r="N16271"/>
    </row>
    <row r="16272" spans="1:14" x14ac:dyDescent="0.3">
      <c r="A16272" t="s">
        <v>20</v>
      </c>
      <c r="B16272">
        <v>2011</v>
      </c>
      <c r="C16272" t="s">
        <v>15</v>
      </c>
      <c r="D16272" t="s">
        <v>26</v>
      </c>
      <c r="E16272" t="s">
        <v>16</v>
      </c>
      <c r="F16272" t="s">
        <v>12</v>
      </c>
      <c r="G16272">
        <v>4.9000000000000004</v>
      </c>
      <c r="H16272" s="1">
        <v>91321</v>
      </c>
      <c r="I16272" s="1">
        <v>40754</v>
      </c>
      <c r="J16272">
        <v>1757</v>
      </c>
      <c r="K16272" t="s">
        <v>18</v>
      </c>
      <c r="L16272" s="1">
        <v>71604778</v>
      </c>
      <c r="M16272"/>
      <c r="N16272"/>
    </row>
    <row r="16273" spans="1:14" x14ac:dyDescent="0.3">
      <c r="A16273" t="s">
        <v>35</v>
      </c>
      <c r="B16273">
        <v>2012</v>
      </c>
      <c r="C16273" t="s">
        <v>9</v>
      </c>
      <c r="D16273" t="s">
        <v>10</v>
      </c>
      <c r="E16273" t="s">
        <v>11</v>
      </c>
      <c r="F16273" t="s">
        <v>17</v>
      </c>
      <c r="G16273">
        <v>4.0999999999999996</v>
      </c>
      <c r="H16273" s="1">
        <v>79288</v>
      </c>
      <c r="I16273" s="1">
        <v>66678</v>
      </c>
      <c r="J16273">
        <v>1917</v>
      </c>
      <c r="K16273" t="s">
        <v>18</v>
      </c>
      <c r="L16273" s="1">
        <v>127821726</v>
      </c>
      <c r="M16273"/>
      <c r="N16273"/>
    </row>
    <row r="16274" spans="1:14" x14ac:dyDescent="0.3">
      <c r="A16274" t="s">
        <v>38</v>
      </c>
      <c r="B16274">
        <v>2016</v>
      </c>
      <c r="C16274" t="s">
        <v>23</v>
      </c>
      <c r="D16274" t="s">
        <v>24</v>
      </c>
      <c r="E16274" t="s">
        <v>30</v>
      </c>
      <c r="F16274" t="s">
        <v>12</v>
      </c>
      <c r="G16274">
        <v>4.5</v>
      </c>
      <c r="H16274" s="1">
        <v>111465</v>
      </c>
      <c r="I16274" s="1">
        <v>47544</v>
      </c>
      <c r="J16274">
        <v>4905</v>
      </c>
      <c r="K16274" t="s">
        <v>18</v>
      </c>
      <c r="L16274" s="1">
        <v>233203320</v>
      </c>
      <c r="M16274"/>
      <c r="N16274"/>
    </row>
    <row r="16275" spans="1:14" x14ac:dyDescent="0.3">
      <c r="A16275" t="s">
        <v>35</v>
      </c>
      <c r="B16275">
        <v>2016</v>
      </c>
      <c r="C16275" t="s">
        <v>21</v>
      </c>
      <c r="D16275" t="s">
        <v>24</v>
      </c>
      <c r="E16275" t="s">
        <v>16</v>
      </c>
      <c r="F16275" t="s">
        <v>17</v>
      </c>
      <c r="G16275">
        <v>1.8</v>
      </c>
      <c r="H16275" s="1">
        <v>126712</v>
      </c>
      <c r="I16275" s="1">
        <v>114499</v>
      </c>
      <c r="J16275">
        <v>1200</v>
      </c>
      <c r="K16275" t="s">
        <v>18</v>
      </c>
      <c r="L16275" s="1">
        <v>137398800</v>
      </c>
      <c r="M16275"/>
      <c r="N16275"/>
    </row>
    <row r="16276" spans="1:14" x14ac:dyDescent="0.3">
      <c r="A16276" t="s">
        <v>14</v>
      </c>
      <c r="B16276">
        <v>2024</v>
      </c>
      <c r="C16276" t="s">
        <v>23</v>
      </c>
      <c r="D16276" t="s">
        <v>28</v>
      </c>
      <c r="E16276" t="s">
        <v>25</v>
      </c>
      <c r="F16276" t="s">
        <v>17</v>
      </c>
      <c r="G16276">
        <v>2.8</v>
      </c>
      <c r="H16276" s="1">
        <v>144881</v>
      </c>
      <c r="I16276" s="1">
        <v>37560</v>
      </c>
      <c r="J16276">
        <v>8990</v>
      </c>
      <c r="K16276" t="s">
        <v>13</v>
      </c>
      <c r="L16276" s="1">
        <v>337664400</v>
      </c>
      <c r="M16276"/>
      <c r="N16276"/>
    </row>
    <row r="16277" spans="1:14" x14ac:dyDescent="0.3">
      <c r="A16277" t="s">
        <v>29</v>
      </c>
      <c r="B16277">
        <v>2019</v>
      </c>
      <c r="C16277" t="s">
        <v>27</v>
      </c>
      <c r="D16277" t="s">
        <v>10</v>
      </c>
      <c r="E16277" t="s">
        <v>11</v>
      </c>
      <c r="F16277" t="s">
        <v>12</v>
      </c>
      <c r="G16277">
        <v>2.7</v>
      </c>
      <c r="H16277" s="1">
        <v>64527</v>
      </c>
      <c r="I16277" s="1">
        <v>79672</v>
      </c>
      <c r="J16277">
        <v>9977</v>
      </c>
      <c r="K16277" t="s">
        <v>13</v>
      </c>
      <c r="L16277" s="1">
        <v>794887544</v>
      </c>
      <c r="M16277"/>
      <c r="N16277"/>
    </row>
    <row r="16278" spans="1:14" x14ac:dyDescent="0.3">
      <c r="A16278" t="s">
        <v>8</v>
      </c>
      <c r="B16278">
        <v>2012</v>
      </c>
      <c r="C16278" t="s">
        <v>15</v>
      </c>
      <c r="D16278" t="s">
        <v>26</v>
      </c>
      <c r="E16278" t="s">
        <v>25</v>
      </c>
      <c r="F16278" t="s">
        <v>12</v>
      </c>
      <c r="G16278">
        <v>3.5</v>
      </c>
      <c r="H16278" s="1">
        <v>107835</v>
      </c>
      <c r="I16278" s="1">
        <v>34509</v>
      </c>
      <c r="J16278">
        <v>1879</v>
      </c>
      <c r="K16278" t="s">
        <v>18</v>
      </c>
      <c r="L16278" s="1">
        <v>64842411</v>
      </c>
      <c r="M16278"/>
      <c r="N16278"/>
    </row>
    <row r="16279" spans="1:14" x14ac:dyDescent="0.3">
      <c r="A16279" t="s">
        <v>34</v>
      </c>
      <c r="B16279">
        <v>2021</v>
      </c>
      <c r="C16279" t="s">
        <v>27</v>
      </c>
      <c r="D16279" t="s">
        <v>10</v>
      </c>
      <c r="E16279" t="s">
        <v>11</v>
      </c>
      <c r="F16279" t="s">
        <v>12</v>
      </c>
      <c r="G16279">
        <v>2.1</v>
      </c>
      <c r="H16279" s="1">
        <v>47158</v>
      </c>
      <c r="I16279" s="1">
        <v>74559</v>
      </c>
      <c r="J16279">
        <v>3540</v>
      </c>
      <c r="K16279" t="s">
        <v>18</v>
      </c>
      <c r="L16279" s="1">
        <v>263938860</v>
      </c>
      <c r="M16279"/>
      <c r="N16279"/>
    </row>
    <row r="16280" spans="1:14" x14ac:dyDescent="0.3">
      <c r="A16280" t="s">
        <v>38</v>
      </c>
      <c r="B16280">
        <v>2010</v>
      </c>
      <c r="C16280" t="s">
        <v>32</v>
      </c>
      <c r="D16280" t="s">
        <v>28</v>
      </c>
      <c r="E16280" t="s">
        <v>25</v>
      </c>
      <c r="F16280" t="s">
        <v>17</v>
      </c>
      <c r="G16280">
        <v>3.5</v>
      </c>
      <c r="H16280" s="1">
        <v>175175</v>
      </c>
      <c r="I16280" s="1">
        <v>72420</v>
      </c>
      <c r="J16280">
        <v>4673</v>
      </c>
      <c r="K16280" t="s">
        <v>18</v>
      </c>
      <c r="L16280" s="1">
        <v>338418660</v>
      </c>
      <c r="M16280"/>
      <c r="N16280"/>
    </row>
    <row r="16281" spans="1:14" x14ac:dyDescent="0.3">
      <c r="A16281" t="s">
        <v>34</v>
      </c>
      <c r="B16281">
        <v>2021</v>
      </c>
      <c r="C16281" t="s">
        <v>23</v>
      </c>
      <c r="D16281" t="s">
        <v>24</v>
      </c>
      <c r="E16281" t="s">
        <v>16</v>
      </c>
      <c r="F16281" t="s">
        <v>17</v>
      </c>
      <c r="G16281">
        <v>3.8</v>
      </c>
      <c r="H16281" s="1">
        <v>732</v>
      </c>
      <c r="I16281" s="1">
        <v>71571</v>
      </c>
      <c r="J16281">
        <v>4635</v>
      </c>
      <c r="K16281" t="s">
        <v>18</v>
      </c>
      <c r="L16281" s="1">
        <v>331731585</v>
      </c>
      <c r="M16281"/>
      <c r="N16281"/>
    </row>
    <row r="16282" spans="1:14" x14ac:dyDescent="0.3">
      <c r="A16282" t="s">
        <v>38</v>
      </c>
      <c r="B16282">
        <v>2012</v>
      </c>
      <c r="C16282" t="s">
        <v>23</v>
      </c>
      <c r="D16282" t="s">
        <v>28</v>
      </c>
      <c r="E16282" t="s">
        <v>11</v>
      </c>
      <c r="F16282" t="s">
        <v>17</v>
      </c>
      <c r="G16282">
        <v>2</v>
      </c>
      <c r="H16282" s="1">
        <v>118826</v>
      </c>
      <c r="I16282" s="1">
        <v>77254</v>
      </c>
      <c r="J16282">
        <v>6290</v>
      </c>
      <c r="K16282" t="s">
        <v>18</v>
      </c>
      <c r="L16282" s="1">
        <v>485927660</v>
      </c>
      <c r="M16282"/>
      <c r="N16282"/>
    </row>
    <row r="16283" spans="1:14" x14ac:dyDescent="0.3">
      <c r="A16283" t="s">
        <v>20</v>
      </c>
      <c r="B16283">
        <v>2014</v>
      </c>
      <c r="C16283" t="s">
        <v>27</v>
      </c>
      <c r="D16283" t="s">
        <v>36</v>
      </c>
      <c r="E16283" t="s">
        <v>30</v>
      </c>
      <c r="F16283" t="s">
        <v>12</v>
      </c>
      <c r="G16283">
        <v>2</v>
      </c>
      <c r="H16283" s="1">
        <v>87127</v>
      </c>
      <c r="I16283" s="1">
        <v>102593</v>
      </c>
      <c r="J16283">
        <v>6158</v>
      </c>
      <c r="K16283" t="s">
        <v>18</v>
      </c>
      <c r="L16283" s="1">
        <v>631767694</v>
      </c>
      <c r="M16283"/>
      <c r="N16283"/>
    </row>
    <row r="16284" spans="1:14" x14ac:dyDescent="0.3">
      <c r="A16284" t="s">
        <v>33</v>
      </c>
      <c r="B16284">
        <v>2016</v>
      </c>
      <c r="C16284" t="s">
        <v>32</v>
      </c>
      <c r="D16284" t="s">
        <v>26</v>
      </c>
      <c r="E16284" t="s">
        <v>30</v>
      </c>
      <c r="F16284" t="s">
        <v>17</v>
      </c>
      <c r="G16284">
        <v>1.6</v>
      </c>
      <c r="H16284" s="1">
        <v>15352</v>
      </c>
      <c r="I16284" s="1">
        <v>35469</v>
      </c>
      <c r="J16284">
        <v>6621</v>
      </c>
      <c r="K16284" t="s">
        <v>18</v>
      </c>
      <c r="L16284" s="1">
        <v>234840249</v>
      </c>
      <c r="M16284"/>
      <c r="N16284"/>
    </row>
    <row r="16285" spans="1:14" x14ac:dyDescent="0.3">
      <c r="A16285" t="s">
        <v>31</v>
      </c>
      <c r="B16285">
        <v>2013</v>
      </c>
      <c r="C16285" t="s">
        <v>9</v>
      </c>
      <c r="D16285" t="s">
        <v>36</v>
      </c>
      <c r="E16285" t="s">
        <v>25</v>
      </c>
      <c r="F16285" t="s">
        <v>12</v>
      </c>
      <c r="G16285">
        <v>4.2</v>
      </c>
      <c r="H16285" s="1">
        <v>150508</v>
      </c>
      <c r="I16285" s="1">
        <v>56126</v>
      </c>
      <c r="J16285">
        <v>8416</v>
      </c>
      <c r="K16285" t="s">
        <v>13</v>
      </c>
      <c r="L16285" s="1">
        <v>472356416</v>
      </c>
      <c r="M16285"/>
      <c r="N16285"/>
    </row>
    <row r="16286" spans="1:14" x14ac:dyDescent="0.3">
      <c r="A16286" t="s">
        <v>22</v>
      </c>
      <c r="B16286">
        <v>2022</v>
      </c>
      <c r="C16286" t="s">
        <v>9</v>
      </c>
      <c r="D16286" t="s">
        <v>10</v>
      </c>
      <c r="E16286" t="s">
        <v>30</v>
      </c>
      <c r="F16286" t="s">
        <v>17</v>
      </c>
      <c r="G16286">
        <v>2.7</v>
      </c>
      <c r="H16286" s="1">
        <v>141497</v>
      </c>
      <c r="I16286" s="1">
        <v>76988</v>
      </c>
      <c r="J16286">
        <v>4798</v>
      </c>
      <c r="K16286" t="s">
        <v>18</v>
      </c>
      <c r="L16286" s="1">
        <v>369388424</v>
      </c>
      <c r="M16286"/>
      <c r="N16286"/>
    </row>
    <row r="16287" spans="1:14" x14ac:dyDescent="0.3">
      <c r="A16287" t="s">
        <v>8</v>
      </c>
      <c r="B16287">
        <v>2022</v>
      </c>
      <c r="C16287" t="s">
        <v>21</v>
      </c>
      <c r="D16287" t="s">
        <v>24</v>
      </c>
      <c r="E16287" t="s">
        <v>16</v>
      </c>
      <c r="F16287" t="s">
        <v>12</v>
      </c>
      <c r="G16287">
        <v>2.2999999999999998</v>
      </c>
      <c r="H16287" s="1">
        <v>101313</v>
      </c>
      <c r="I16287" s="1">
        <v>61876</v>
      </c>
      <c r="J16287">
        <v>379</v>
      </c>
      <c r="K16287" t="s">
        <v>18</v>
      </c>
      <c r="L16287" s="1">
        <v>23451004</v>
      </c>
      <c r="M16287"/>
      <c r="N16287"/>
    </row>
    <row r="16288" spans="1:14" x14ac:dyDescent="0.3">
      <c r="A16288" t="s">
        <v>34</v>
      </c>
      <c r="B16288">
        <v>2020</v>
      </c>
      <c r="C16288" t="s">
        <v>32</v>
      </c>
      <c r="D16288" t="s">
        <v>28</v>
      </c>
      <c r="E16288" t="s">
        <v>30</v>
      </c>
      <c r="F16288" t="s">
        <v>17</v>
      </c>
      <c r="G16288">
        <v>4.2</v>
      </c>
      <c r="H16288" s="1">
        <v>101280</v>
      </c>
      <c r="I16288" s="1">
        <v>84777</v>
      </c>
      <c r="J16288">
        <v>7257</v>
      </c>
      <c r="K16288" t="s">
        <v>13</v>
      </c>
      <c r="L16288" s="1">
        <v>615226689</v>
      </c>
      <c r="M16288"/>
      <c r="N16288"/>
    </row>
    <row r="16289" spans="1:14" x14ac:dyDescent="0.3">
      <c r="A16289" t="s">
        <v>33</v>
      </c>
      <c r="B16289">
        <v>2020</v>
      </c>
      <c r="C16289" t="s">
        <v>32</v>
      </c>
      <c r="D16289" t="s">
        <v>19</v>
      </c>
      <c r="E16289" t="s">
        <v>16</v>
      </c>
      <c r="F16289" t="s">
        <v>12</v>
      </c>
      <c r="G16289">
        <v>2</v>
      </c>
      <c r="H16289" s="1">
        <v>7369</v>
      </c>
      <c r="I16289" s="1">
        <v>66186</v>
      </c>
      <c r="J16289">
        <v>4941</v>
      </c>
      <c r="K16289" t="s">
        <v>18</v>
      </c>
      <c r="L16289" s="1">
        <v>327025026</v>
      </c>
      <c r="M16289"/>
      <c r="N16289"/>
    </row>
    <row r="16290" spans="1:14" x14ac:dyDescent="0.3">
      <c r="A16290" t="s">
        <v>37</v>
      </c>
      <c r="B16290">
        <v>2024</v>
      </c>
      <c r="C16290" t="s">
        <v>21</v>
      </c>
      <c r="D16290" t="s">
        <v>10</v>
      </c>
      <c r="E16290" t="s">
        <v>11</v>
      </c>
      <c r="F16290" t="s">
        <v>12</v>
      </c>
      <c r="G16290">
        <v>3</v>
      </c>
      <c r="H16290" s="1">
        <v>76239</v>
      </c>
      <c r="I16290" s="1">
        <v>51867</v>
      </c>
      <c r="J16290">
        <v>1420</v>
      </c>
      <c r="K16290" t="s">
        <v>18</v>
      </c>
      <c r="L16290" s="1">
        <v>73651140</v>
      </c>
      <c r="M16290"/>
      <c r="N16290"/>
    </row>
    <row r="16291" spans="1:14" x14ac:dyDescent="0.3">
      <c r="A16291" t="s">
        <v>20</v>
      </c>
      <c r="B16291">
        <v>2010</v>
      </c>
      <c r="C16291" t="s">
        <v>9</v>
      </c>
      <c r="D16291" t="s">
        <v>28</v>
      </c>
      <c r="E16291" t="s">
        <v>25</v>
      </c>
      <c r="F16291" t="s">
        <v>17</v>
      </c>
      <c r="G16291">
        <v>4.0999999999999996</v>
      </c>
      <c r="H16291" s="1">
        <v>4096</v>
      </c>
      <c r="I16291" s="1">
        <v>52800</v>
      </c>
      <c r="J16291">
        <v>8360</v>
      </c>
      <c r="K16291" t="s">
        <v>13</v>
      </c>
      <c r="L16291" s="1">
        <v>441408000</v>
      </c>
      <c r="M16291"/>
      <c r="N16291"/>
    </row>
    <row r="16292" spans="1:14" x14ac:dyDescent="0.3">
      <c r="A16292" t="s">
        <v>31</v>
      </c>
      <c r="B16292">
        <v>2015</v>
      </c>
      <c r="C16292" t="s">
        <v>15</v>
      </c>
      <c r="D16292" t="s">
        <v>24</v>
      </c>
      <c r="E16292" t="s">
        <v>11</v>
      </c>
      <c r="F16292" t="s">
        <v>17</v>
      </c>
      <c r="G16292">
        <v>3.5</v>
      </c>
      <c r="H16292" s="1">
        <v>46702</v>
      </c>
      <c r="I16292" s="1">
        <v>43506</v>
      </c>
      <c r="J16292">
        <v>296</v>
      </c>
      <c r="K16292" t="s">
        <v>18</v>
      </c>
      <c r="L16292" s="1">
        <v>12877776</v>
      </c>
      <c r="M16292"/>
      <c r="N16292"/>
    </row>
    <row r="16293" spans="1:14" x14ac:dyDescent="0.3">
      <c r="A16293" t="s">
        <v>20</v>
      </c>
      <c r="B16293">
        <v>2011</v>
      </c>
      <c r="C16293" t="s">
        <v>23</v>
      </c>
      <c r="D16293" t="s">
        <v>24</v>
      </c>
      <c r="E16293" t="s">
        <v>30</v>
      </c>
      <c r="F16293" t="s">
        <v>12</v>
      </c>
      <c r="G16293">
        <v>3.4</v>
      </c>
      <c r="H16293" s="1">
        <v>4236</v>
      </c>
      <c r="I16293" s="1">
        <v>50144</v>
      </c>
      <c r="J16293">
        <v>7314</v>
      </c>
      <c r="K16293" t="s">
        <v>13</v>
      </c>
      <c r="L16293" s="1">
        <v>366753216</v>
      </c>
      <c r="M16293"/>
      <c r="N16293"/>
    </row>
    <row r="16294" spans="1:14" x14ac:dyDescent="0.3">
      <c r="A16294" t="s">
        <v>34</v>
      </c>
      <c r="B16294">
        <v>2021</v>
      </c>
      <c r="C16294" t="s">
        <v>15</v>
      </c>
      <c r="D16294" t="s">
        <v>24</v>
      </c>
      <c r="E16294" t="s">
        <v>30</v>
      </c>
      <c r="F16294" t="s">
        <v>17</v>
      </c>
      <c r="G16294">
        <v>2.1</v>
      </c>
      <c r="H16294" s="1">
        <v>182148</v>
      </c>
      <c r="I16294" s="1">
        <v>33790</v>
      </c>
      <c r="J16294">
        <v>3123</v>
      </c>
      <c r="K16294" t="s">
        <v>18</v>
      </c>
      <c r="L16294" s="1">
        <v>105526170</v>
      </c>
      <c r="M16294"/>
      <c r="N16294"/>
    </row>
    <row r="16295" spans="1:14" x14ac:dyDescent="0.3">
      <c r="A16295" t="s">
        <v>31</v>
      </c>
      <c r="B16295">
        <v>2012</v>
      </c>
      <c r="C16295" t="s">
        <v>27</v>
      </c>
      <c r="D16295" t="s">
        <v>24</v>
      </c>
      <c r="E16295" t="s">
        <v>30</v>
      </c>
      <c r="F16295" t="s">
        <v>12</v>
      </c>
      <c r="G16295">
        <v>2.1</v>
      </c>
      <c r="H16295" s="1">
        <v>46343</v>
      </c>
      <c r="I16295" s="1">
        <v>84902</v>
      </c>
      <c r="J16295">
        <v>5517</v>
      </c>
      <c r="K16295" t="s">
        <v>18</v>
      </c>
      <c r="L16295" s="1">
        <v>468404334</v>
      </c>
      <c r="M16295"/>
      <c r="N16295"/>
    </row>
    <row r="16296" spans="1:14" x14ac:dyDescent="0.3">
      <c r="A16296" t="s">
        <v>37</v>
      </c>
      <c r="B16296">
        <v>2013</v>
      </c>
      <c r="C16296" t="s">
        <v>15</v>
      </c>
      <c r="D16296" t="s">
        <v>19</v>
      </c>
      <c r="E16296" t="s">
        <v>16</v>
      </c>
      <c r="F16296" t="s">
        <v>12</v>
      </c>
      <c r="G16296">
        <v>3.5</v>
      </c>
      <c r="H16296" s="1">
        <v>52138</v>
      </c>
      <c r="I16296" s="1">
        <v>71837</v>
      </c>
      <c r="J16296">
        <v>2010</v>
      </c>
      <c r="K16296" t="s">
        <v>18</v>
      </c>
      <c r="L16296" s="1">
        <v>144392370</v>
      </c>
      <c r="M16296"/>
      <c r="N16296"/>
    </row>
    <row r="16297" spans="1:14" x14ac:dyDescent="0.3">
      <c r="A16297" t="s">
        <v>14</v>
      </c>
      <c r="B16297">
        <v>2015</v>
      </c>
      <c r="C16297" t="s">
        <v>9</v>
      </c>
      <c r="D16297" t="s">
        <v>28</v>
      </c>
      <c r="E16297" t="s">
        <v>11</v>
      </c>
      <c r="F16297" t="s">
        <v>17</v>
      </c>
      <c r="G16297">
        <v>1.6</v>
      </c>
      <c r="H16297" s="1">
        <v>148927</v>
      </c>
      <c r="I16297" s="1">
        <v>99114</v>
      </c>
      <c r="J16297">
        <v>2245</v>
      </c>
      <c r="K16297" t="s">
        <v>18</v>
      </c>
      <c r="L16297" s="1">
        <v>222510930</v>
      </c>
      <c r="M16297"/>
      <c r="N16297"/>
    </row>
    <row r="16298" spans="1:14" x14ac:dyDescent="0.3">
      <c r="A16298" t="s">
        <v>34</v>
      </c>
      <c r="B16298">
        <v>2015</v>
      </c>
      <c r="C16298" t="s">
        <v>15</v>
      </c>
      <c r="D16298" t="s">
        <v>26</v>
      </c>
      <c r="E16298" t="s">
        <v>25</v>
      </c>
      <c r="F16298" t="s">
        <v>12</v>
      </c>
      <c r="G16298">
        <v>4.5</v>
      </c>
      <c r="H16298" s="1">
        <v>104302</v>
      </c>
      <c r="I16298" s="1">
        <v>60186</v>
      </c>
      <c r="J16298">
        <v>1361</v>
      </c>
      <c r="K16298" t="s">
        <v>18</v>
      </c>
      <c r="L16298" s="1">
        <v>81913146</v>
      </c>
      <c r="M16298"/>
      <c r="N16298"/>
    </row>
    <row r="16299" spans="1:14" x14ac:dyDescent="0.3">
      <c r="A16299" t="s">
        <v>38</v>
      </c>
      <c r="B16299">
        <v>2016</v>
      </c>
      <c r="C16299" t="s">
        <v>32</v>
      </c>
      <c r="D16299" t="s">
        <v>26</v>
      </c>
      <c r="E16299" t="s">
        <v>11</v>
      </c>
      <c r="F16299" t="s">
        <v>12</v>
      </c>
      <c r="G16299">
        <v>2.7</v>
      </c>
      <c r="H16299" s="1">
        <v>64862</v>
      </c>
      <c r="I16299" s="1">
        <v>65695</v>
      </c>
      <c r="J16299">
        <v>5033</v>
      </c>
      <c r="K16299" t="s">
        <v>18</v>
      </c>
      <c r="L16299" s="1">
        <v>330642935</v>
      </c>
      <c r="M16299"/>
      <c r="N16299"/>
    </row>
    <row r="16300" spans="1:14" x14ac:dyDescent="0.3">
      <c r="A16300" t="s">
        <v>38</v>
      </c>
      <c r="B16300">
        <v>2014</v>
      </c>
      <c r="C16300" t="s">
        <v>32</v>
      </c>
      <c r="D16300" t="s">
        <v>10</v>
      </c>
      <c r="E16300" t="s">
        <v>11</v>
      </c>
      <c r="F16300" t="s">
        <v>12</v>
      </c>
      <c r="G16300">
        <v>3</v>
      </c>
      <c r="H16300" s="1">
        <v>47864</v>
      </c>
      <c r="I16300" s="1">
        <v>89128</v>
      </c>
      <c r="J16300">
        <v>3019</v>
      </c>
      <c r="K16300" t="s">
        <v>18</v>
      </c>
      <c r="L16300" s="1">
        <v>269077432</v>
      </c>
      <c r="M16300"/>
      <c r="N16300"/>
    </row>
    <row r="16301" spans="1:14" x14ac:dyDescent="0.3">
      <c r="A16301" t="s">
        <v>14</v>
      </c>
      <c r="B16301">
        <v>2016</v>
      </c>
      <c r="C16301" t="s">
        <v>15</v>
      </c>
      <c r="D16301" t="s">
        <v>28</v>
      </c>
      <c r="E16301" t="s">
        <v>30</v>
      </c>
      <c r="F16301" t="s">
        <v>17</v>
      </c>
      <c r="G16301">
        <v>2.4</v>
      </c>
      <c r="H16301" s="1">
        <v>191991</v>
      </c>
      <c r="I16301" s="1">
        <v>66268</v>
      </c>
      <c r="J16301">
        <v>2126</v>
      </c>
      <c r="K16301" t="s">
        <v>18</v>
      </c>
      <c r="L16301" s="1">
        <v>140885768</v>
      </c>
      <c r="M16301"/>
      <c r="N16301"/>
    </row>
    <row r="16302" spans="1:14" x14ac:dyDescent="0.3">
      <c r="A16302" t="s">
        <v>14</v>
      </c>
      <c r="B16302">
        <v>2011</v>
      </c>
      <c r="C16302" t="s">
        <v>23</v>
      </c>
      <c r="D16302" t="s">
        <v>10</v>
      </c>
      <c r="E16302" t="s">
        <v>11</v>
      </c>
      <c r="F16302" t="s">
        <v>17</v>
      </c>
      <c r="G16302">
        <v>4.5999999999999996</v>
      </c>
      <c r="H16302" s="1">
        <v>39188</v>
      </c>
      <c r="I16302" s="1">
        <v>101410</v>
      </c>
      <c r="J16302">
        <v>1323</v>
      </c>
      <c r="K16302" t="s">
        <v>18</v>
      </c>
      <c r="L16302" s="1">
        <v>134165430</v>
      </c>
      <c r="M16302"/>
      <c r="N16302"/>
    </row>
    <row r="16303" spans="1:14" x14ac:dyDescent="0.3">
      <c r="A16303" t="s">
        <v>35</v>
      </c>
      <c r="B16303">
        <v>2010</v>
      </c>
      <c r="C16303" t="s">
        <v>32</v>
      </c>
      <c r="D16303" t="s">
        <v>24</v>
      </c>
      <c r="E16303" t="s">
        <v>16</v>
      </c>
      <c r="F16303" t="s">
        <v>12</v>
      </c>
      <c r="G16303">
        <v>3.7</v>
      </c>
      <c r="H16303" s="1">
        <v>89398</v>
      </c>
      <c r="I16303" s="1">
        <v>43751</v>
      </c>
      <c r="J16303">
        <v>6091</v>
      </c>
      <c r="K16303" t="s">
        <v>18</v>
      </c>
      <c r="L16303" s="1">
        <v>266487341</v>
      </c>
      <c r="M16303"/>
      <c r="N16303"/>
    </row>
    <row r="16304" spans="1:14" x14ac:dyDescent="0.3">
      <c r="A16304" t="s">
        <v>33</v>
      </c>
      <c r="B16304">
        <v>2021</v>
      </c>
      <c r="C16304" t="s">
        <v>15</v>
      </c>
      <c r="D16304" t="s">
        <v>19</v>
      </c>
      <c r="E16304" t="s">
        <v>30</v>
      </c>
      <c r="F16304" t="s">
        <v>12</v>
      </c>
      <c r="G16304">
        <v>3.1</v>
      </c>
      <c r="H16304" s="1">
        <v>161260</v>
      </c>
      <c r="I16304" s="1">
        <v>58641</v>
      </c>
      <c r="J16304">
        <v>5750</v>
      </c>
      <c r="K16304" t="s">
        <v>18</v>
      </c>
      <c r="L16304" s="1">
        <v>337185750</v>
      </c>
      <c r="M16304"/>
      <c r="N16304"/>
    </row>
    <row r="16305" spans="1:14" x14ac:dyDescent="0.3">
      <c r="A16305" t="s">
        <v>20</v>
      </c>
      <c r="B16305">
        <v>2019</v>
      </c>
      <c r="C16305" t="s">
        <v>27</v>
      </c>
      <c r="D16305" t="s">
        <v>10</v>
      </c>
      <c r="E16305" t="s">
        <v>25</v>
      </c>
      <c r="F16305" t="s">
        <v>12</v>
      </c>
      <c r="G16305">
        <v>3.5</v>
      </c>
      <c r="H16305" s="1">
        <v>163786</v>
      </c>
      <c r="I16305" s="1">
        <v>42618</v>
      </c>
      <c r="J16305">
        <v>8216</v>
      </c>
      <c r="K16305" t="s">
        <v>13</v>
      </c>
      <c r="L16305" s="1">
        <v>350149488</v>
      </c>
      <c r="M16305"/>
      <c r="N16305"/>
    </row>
    <row r="16306" spans="1:14" x14ac:dyDescent="0.3">
      <c r="A16306" t="s">
        <v>8</v>
      </c>
      <c r="B16306">
        <v>2017</v>
      </c>
      <c r="C16306" t="s">
        <v>32</v>
      </c>
      <c r="D16306" t="s">
        <v>28</v>
      </c>
      <c r="E16306" t="s">
        <v>16</v>
      </c>
      <c r="F16306" t="s">
        <v>12</v>
      </c>
      <c r="G16306">
        <v>2.8</v>
      </c>
      <c r="H16306" s="1">
        <v>77886</v>
      </c>
      <c r="I16306" s="1">
        <v>80199</v>
      </c>
      <c r="J16306">
        <v>3613</v>
      </c>
      <c r="K16306" t="s">
        <v>18</v>
      </c>
      <c r="L16306" s="1">
        <v>289758987</v>
      </c>
      <c r="M16306"/>
      <c r="N16306"/>
    </row>
    <row r="16307" spans="1:14" x14ac:dyDescent="0.3">
      <c r="A16307" t="s">
        <v>33</v>
      </c>
      <c r="B16307">
        <v>2010</v>
      </c>
      <c r="C16307" t="s">
        <v>15</v>
      </c>
      <c r="D16307" t="s">
        <v>19</v>
      </c>
      <c r="E16307" t="s">
        <v>11</v>
      </c>
      <c r="F16307" t="s">
        <v>12</v>
      </c>
      <c r="G16307">
        <v>3.1</v>
      </c>
      <c r="H16307" s="1">
        <v>195415</v>
      </c>
      <c r="I16307" s="1">
        <v>119272</v>
      </c>
      <c r="J16307">
        <v>7326</v>
      </c>
      <c r="K16307" t="s">
        <v>13</v>
      </c>
      <c r="L16307" s="1">
        <v>873786672</v>
      </c>
      <c r="M16307"/>
      <c r="N16307"/>
    </row>
    <row r="16308" spans="1:14" x14ac:dyDescent="0.3">
      <c r="A16308" t="s">
        <v>20</v>
      </c>
      <c r="B16308">
        <v>2021</v>
      </c>
      <c r="C16308" t="s">
        <v>27</v>
      </c>
      <c r="D16308" t="s">
        <v>19</v>
      </c>
      <c r="E16308" t="s">
        <v>30</v>
      </c>
      <c r="F16308" t="s">
        <v>17</v>
      </c>
      <c r="G16308">
        <v>2.8</v>
      </c>
      <c r="H16308" s="1">
        <v>38747</v>
      </c>
      <c r="I16308" s="1">
        <v>118416</v>
      </c>
      <c r="J16308">
        <v>1191</v>
      </c>
      <c r="K16308" t="s">
        <v>18</v>
      </c>
      <c r="L16308" s="1">
        <v>141033456</v>
      </c>
      <c r="M16308"/>
      <c r="N16308"/>
    </row>
    <row r="16309" spans="1:14" x14ac:dyDescent="0.3">
      <c r="A16309" t="s">
        <v>20</v>
      </c>
      <c r="B16309">
        <v>2011</v>
      </c>
      <c r="C16309" t="s">
        <v>21</v>
      </c>
      <c r="D16309" t="s">
        <v>28</v>
      </c>
      <c r="E16309" t="s">
        <v>30</v>
      </c>
      <c r="F16309" t="s">
        <v>12</v>
      </c>
      <c r="G16309">
        <v>2.9</v>
      </c>
      <c r="H16309" s="1">
        <v>148555</v>
      </c>
      <c r="I16309" s="1">
        <v>119252</v>
      </c>
      <c r="J16309">
        <v>7536</v>
      </c>
      <c r="K16309" t="s">
        <v>13</v>
      </c>
      <c r="L16309" s="1">
        <v>898683072</v>
      </c>
      <c r="M16309"/>
      <c r="N16309"/>
    </row>
    <row r="16310" spans="1:14" x14ac:dyDescent="0.3">
      <c r="A16310" t="s">
        <v>20</v>
      </c>
      <c r="B16310">
        <v>2020</v>
      </c>
      <c r="C16310" t="s">
        <v>9</v>
      </c>
      <c r="D16310" t="s">
        <v>36</v>
      </c>
      <c r="E16310" t="s">
        <v>11</v>
      </c>
      <c r="F16310" t="s">
        <v>12</v>
      </c>
      <c r="G16310">
        <v>2.6</v>
      </c>
      <c r="H16310" s="1">
        <v>188716</v>
      </c>
      <c r="I16310" s="1">
        <v>111203</v>
      </c>
      <c r="J16310">
        <v>5602</v>
      </c>
      <c r="K16310" t="s">
        <v>18</v>
      </c>
      <c r="L16310" s="1">
        <v>622959206</v>
      </c>
      <c r="M16310"/>
      <c r="N16310"/>
    </row>
    <row r="16311" spans="1:14" x14ac:dyDescent="0.3">
      <c r="A16311" t="s">
        <v>33</v>
      </c>
      <c r="B16311">
        <v>2021</v>
      </c>
      <c r="C16311" t="s">
        <v>32</v>
      </c>
      <c r="D16311" t="s">
        <v>19</v>
      </c>
      <c r="E16311" t="s">
        <v>30</v>
      </c>
      <c r="F16311" t="s">
        <v>12</v>
      </c>
      <c r="G16311">
        <v>1.8</v>
      </c>
      <c r="H16311" s="1">
        <v>67134</v>
      </c>
      <c r="I16311" s="1">
        <v>113810</v>
      </c>
      <c r="J16311">
        <v>4767</v>
      </c>
      <c r="K16311" t="s">
        <v>18</v>
      </c>
      <c r="L16311" s="1">
        <v>542532270</v>
      </c>
      <c r="M16311"/>
      <c r="N16311"/>
    </row>
    <row r="16312" spans="1:14" x14ac:dyDescent="0.3">
      <c r="A16312" t="s">
        <v>20</v>
      </c>
      <c r="B16312">
        <v>2019</v>
      </c>
      <c r="C16312" t="s">
        <v>21</v>
      </c>
      <c r="D16312" t="s">
        <v>19</v>
      </c>
      <c r="E16312" t="s">
        <v>30</v>
      </c>
      <c r="F16312" t="s">
        <v>17</v>
      </c>
      <c r="G16312">
        <v>1.6</v>
      </c>
      <c r="H16312" s="1">
        <v>17892</v>
      </c>
      <c r="I16312" s="1">
        <v>119547</v>
      </c>
      <c r="J16312">
        <v>3989</v>
      </c>
      <c r="K16312" t="s">
        <v>18</v>
      </c>
      <c r="L16312" s="1">
        <v>476872983</v>
      </c>
      <c r="M16312"/>
      <c r="N16312"/>
    </row>
    <row r="16313" spans="1:14" x14ac:dyDescent="0.3">
      <c r="A16313" t="s">
        <v>38</v>
      </c>
      <c r="B16313">
        <v>2015</v>
      </c>
      <c r="C16313" t="s">
        <v>23</v>
      </c>
      <c r="D16313" t="s">
        <v>36</v>
      </c>
      <c r="E16313" t="s">
        <v>16</v>
      </c>
      <c r="F16313" t="s">
        <v>12</v>
      </c>
      <c r="G16313">
        <v>2.1</v>
      </c>
      <c r="H16313" s="1">
        <v>53792</v>
      </c>
      <c r="I16313" s="1">
        <v>5563</v>
      </c>
      <c r="J16313">
        <v>8120</v>
      </c>
      <c r="K16313" t="s">
        <v>13</v>
      </c>
      <c r="L16313" s="1">
        <v>45171560</v>
      </c>
      <c r="M16313"/>
      <c r="N16313"/>
    </row>
    <row r="16314" spans="1:14" x14ac:dyDescent="0.3">
      <c r="A16314" t="s">
        <v>35</v>
      </c>
      <c r="B16314">
        <v>2010</v>
      </c>
      <c r="C16314" t="s">
        <v>32</v>
      </c>
      <c r="D16314" t="s">
        <v>24</v>
      </c>
      <c r="E16314" t="s">
        <v>16</v>
      </c>
      <c r="F16314" t="s">
        <v>17</v>
      </c>
      <c r="G16314">
        <v>2.4</v>
      </c>
      <c r="H16314" s="1">
        <v>117518</v>
      </c>
      <c r="I16314" s="1">
        <v>62866</v>
      </c>
      <c r="J16314">
        <v>8479</v>
      </c>
      <c r="K16314" t="s">
        <v>13</v>
      </c>
      <c r="L16314" s="1">
        <v>533040814</v>
      </c>
      <c r="M16314"/>
      <c r="N16314"/>
    </row>
    <row r="16315" spans="1:14" x14ac:dyDescent="0.3">
      <c r="A16315" t="s">
        <v>8</v>
      </c>
      <c r="B16315">
        <v>2019</v>
      </c>
      <c r="C16315" t="s">
        <v>32</v>
      </c>
      <c r="D16315" t="s">
        <v>28</v>
      </c>
      <c r="E16315" t="s">
        <v>30</v>
      </c>
      <c r="F16315" t="s">
        <v>17</v>
      </c>
      <c r="G16315">
        <v>4.5999999999999996</v>
      </c>
      <c r="H16315" s="1">
        <v>34459</v>
      </c>
      <c r="I16315" s="1">
        <v>105109</v>
      </c>
      <c r="J16315">
        <v>4553</v>
      </c>
      <c r="K16315" t="s">
        <v>18</v>
      </c>
      <c r="L16315" s="1">
        <v>478561277</v>
      </c>
      <c r="M16315"/>
      <c r="N16315"/>
    </row>
    <row r="16316" spans="1:14" x14ac:dyDescent="0.3">
      <c r="A16316" t="s">
        <v>8</v>
      </c>
      <c r="B16316">
        <v>2012</v>
      </c>
      <c r="C16316" t="s">
        <v>9</v>
      </c>
      <c r="D16316" t="s">
        <v>10</v>
      </c>
      <c r="E16316" t="s">
        <v>25</v>
      </c>
      <c r="F16316" t="s">
        <v>17</v>
      </c>
      <c r="G16316">
        <v>3.6</v>
      </c>
      <c r="H16316" s="1">
        <v>137146</v>
      </c>
      <c r="I16316" s="1">
        <v>72477</v>
      </c>
      <c r="J16316">
        <v>9555</v>
      </c>
      <c r="K16316" t="s">
        <v>13</v>
      </c>
      <c r="L16316" s="1">
        <v>692517735</v>
      </c>
      <c r="M16316"/>
      <c r="N16316"/>
    </row>
    <row r="16317" spans="1:14" x14ac:dyDescent="0.3">
      <c r="A16317" t="s">
        <v>38</v>
      </c>
      <c r="B16317">
        <v>2016</v>
      </c>
      <c r="C16317" t="s">
        <v>15</v>
      </c>
      <c r="D16317" t="s">
        <v>10</v>
      </c>
      <c r="E16317" t="s">
        <v>16</v>
      </c>
      <c r="F16317" t="s">
        <v>12</v>
      </c>
      <c r="G16317">
        <v>4.9000000000000004</v>
      </c>
      <c r="H16317" s="1">
        <v>89371</v>
      </c>
      <c r="I16317" s="1">
        <v>103517</v>
      </c>
      <c r="J16317">
        <v>7598</v>
      </c>
      <c r="K16317" t="s">
        <v>13</v>
      </c>
      <c r="L16317" s="1">
        <v>786522166</v>
      </c>
      <c r="M16317"/>
      <c r="N16317"/>
    </row>
    <row r="16318" spans="1:14" x14ac:dyDescent="0.3">
      <c r="A16318" t="s">
        <v>22</v>
      </c>
      <c r="B16318">
        <v>2021</v>
      </c>
      <c r="C16318" t="s">
        <v>15</v>
      </c>
      <c r="D16318" t="s">
        <v>10</v>
      </c>
      <c r="E16318" t="s">
        <v>11</v>
      </c>
      <c r="F16318" t="s">
        <v>12</v>
      </c>
      <c r="G16318">
        <v>2.7</v>
      </c>
      <c r="H16318" s="1">
        <v>74791</v>
      </c>
      <c r="I16318" s="1">
        <v>57871</v>
      </c>
      <c r="J16318">
        <v>5582</v>
      </c>
      <c r="K16318" t="s">
        <v>18</v>
      </c>
      <c r="L16318" s="1">
        <v>323035922</v>
      </c>
      <c r="M16318"/>
      <c r="N16318"/>
    </row>
    <row r="16319" spans="1:14" x14ac:dyDescent="0.3">
      <c r="A16319" t="s">
        <v>34</v>
      </c>
      <c r="B16319">
        <v>2017</v>
      </c>
      <c r="C16319" t="s">
        <v>27</v>
      </c>
      <c r="D16319" t="s">
        <v>26</v>
      </c>
      <c r="E16319" t="s">
        <v>16</v>
      </c>
      <c r="F16319" t="s">
        <v>12</v>
      </c>
      <c r="G16319">
        <v>2.9</v>
      </c>
      <c r="H16319" s="1">
        <v>48104</v>
      </c>
      <c r="I16319" s="1">
        <v>5136</v>
      </c>
      <c r="J16319">
        <v>7198</v>
      </c>
      <c r="K16319" t="s">
        <v>13</v>
      </c>
      <c r="L16319" s="1">
        <v>36968928</v>
      </c>
      <c r="M16319"/>
      <c r="N16319"/>
    </row>
    <row r="16320" spans="1:14" x14ac:dyDescent="0.3">
      <c r="A16320" t="s">
        <v>33</v>
      </c>
      <c r="B16320">
        <v>2013</v>
      </c>
      <c r="C16320" t="s">
        <v>15</v>
      </c>
      <c r="D16320" t="s">
        <v>26</v>
      </c>
      <c r="E16320" t="s">
        <v>16</v>
      </c>
      <c r="F16320" t="s">
        <v>17</v>
      </c>
      <c r="G16320">
        <v>4</v>
      </c>
      <c r="H16320" s="1">
        <v>37195</v>
      </c>
      <c r="I16320" s="1">
        <v>60471</v>
      </c>
      <c r="J16320">
        <v>6518</v>
      </c>
      <c r="K16320" t="s">
        <v>18</v>
      </c>
      <c r="L16320" s="1">
        <v>394149978</v>
      </c>
      <c r="M16320"/>
      <c r="N16320"/>
    </row>
    <row r="16321" spans="1:14" x14ac:dyDescent="0.3">
      <c r="A16321" t="s">
        <v>35</v>
      </c>
      <c r="B16321">
        <v>2021</v>
      </c>
      <c r="C16321" t="s">
        <v>21</v>
      </c>
      <c r="D16321" t="s">
        <v>10</v>
      </c>
      <c r="E16321" t="s">
        <v>25</v>
      </c>
      <c r="F16321" t="s">
        <v>17</v>
      </c>
      <c r="G16321">
        <v>3.5</v>
      </c>
      <c r="H16321" s="1">
        <v>79702</v>
      </c>
      <c r="I16321" s="1">
        <v>66266</v>
      </c>
      <c r="J16321">
        <v>8762</v>
      </c>
      <c r="K16321" t="s">
        <v>13</v>
      </c>
      <c r="L16321" s="1">
        <v>580622692</v>
      </c>
      <c r="M16321"/>
      <c r="N16321"/>
    </row>
    <row r="16322" spans="1:14" x14ac:dyDescent="0.3">
      <c r="A16322" t="s">
        <v>20</v>
      </c>
      <c r="B16322">
        <v>2012</v>
      </c>
      <c r="C16322" t="s">
        <v>21</v>
      </c>
      <c r="D16322" t="s">
        <v>19</v>
      </c>
      <c r="E16322" t="s">
        <v>25</v>
      </c>
      <c r="F16322" t="s">
        <v>17</v>
      </c>
      <c r="G16322">
        <v>3.3</v>
      </c>
      <c r="H16322" s="1">
        <v>156573</v>
      </c>
      <c r="I16322" s="1">
        <v>96170</v>
      </c>
      <c r="J16322">
        <v>272</v>
      </c>
      <c r="K16322" t="s">
        <v>18</v>
      </c>
      <c r="L16322" s="1">
        <v>26158240</v>
      </c>
      <c r="M16322"/>
      <c r="N16322"/>
    </row>
    <row r="16323" spans="1:14" x14ac:dyDescent="0.3">
      <c r="A16323" t="s">
        <v>29</v>
      </c>
      <c r="B16323">
        <v>2010</v>
      </c>
      <c r="C16323" t="s">
        <v>21</v>
      </c>
      <c r="D16323" t="s">
        <v>19</v>
      </c>
      <c r="E16323" t="s">
        <v>11</v>
      </c>
      <c r="F16323" t="s">
        <v>12</v>
      </c>
      <c r="G16323">
        <v>3.5</v>
      </c>
      <c r="H16323" s="1">
        <v>136535</v>
      </c>
      <c r="I16323" s="1">
        <v>53846</v>
      </c>
      <c r="J16323">
        <v>182</v>
      </c>
      <c r="K16323" t="s">
        <v>18</v>
      </c>
      <c r="L16323" s="1">
        <v>9799972</v>
      </c>
      <c r="M16323"/>
      <c r="N16323"/>
    </row>
    <row r="16324" spans="1:14" x14ac:dyDescent="0.3">
      <c r="A16324" t="s">
        <v>33</v>
      </c>
      <c r="B16324">
        <v>2021</v>
      </c>
      <c r="C16324" t="s">
        <v>23</v>
      </c>
      <c r="D16324" t="s">
        <v>10</v>
      </c>
      <c r="E16324" t="s">
        <v>30</v>
      </c>
      <c r="F16324" t="s">
        <v>17</v>
      </c>
      <c r="G16324">
        <v>3.5</v>
      </c>
      <c r="H16324" s="1">
        <v>9457</v>
      </c>
      <c r="I16324" s="1">
        <v>82429</v>
      </c>
      <c r="J16324">
        <v>2174</v>
      </c>
      <c r="K16324" t="s">
        <v>18</v>
      </c>
      <c r="L16324" s="1">
        <v>179200646</v>
      </c>
      <c r="M16324"/>
      <c r="N16324"/>
    </row>
    <row r="16325" spans="1:14" x14ac:dyDescent="0.3">
      <c r="A16325" t="s">
        <v>33</v>
      </c>
      <c r="B16325">
        <v>2018</v>
      </c>
      <c r="C16325" t="s">
        <v>23</v>
      </c>
      <c r="D16325" t="s">
        <v>28</v>
      </c>
      <c r="E16325" t="s">
        <v>11</v>
      </c>
      <c r="F16325" t="s">
        <v>17</v>
      </c>
      <c r="G16325">
        <v>4.2</v>
      </c>
      <c r="H16325" s="1">
        <v>183820</v>
      </c>
      <c r="I16325" s="1">
        <v>6671</v>
      </c>
      <c r="J16325">
        <v>7358</v>
      </c>
      <c r="K16325" t="s">
        <v>13</v>
      </c>
      <c r="L16325" s="1">
        <v>49085218</v>
      </c>
      <c r="M16325"/>
      <c r="N16325"/>
    </row>
    <row r="16326" spans="1:14" x14ac:dyDescent="0.3">
      <c r="A16326" t="s">
        <v>35</v>
      </c>
      <c r="B16326">
        <v>2019</v>
      </c>
      <c r="C16326" t="s">
        <v>23</v>
      </c>
      <c r="D16326" t="s">
        <v>10</v>
      </c>
      <c r="E16326" t="s">
        <v>30</v>
      </c>
      <c r="F16326" t="s">
        <v>17</v>
      </c>
      <c r="G16326">
        <v>3.8</v>
      </c>
      <c r="H16326" s="1">
        <v>20563</v>
      </c>
      <c r="I16326" s="1">
        <v>96155</v>
      </c>
      <c r="J16326">
        <v>3731</v>
      </c>
      <c r="K16326" t="s">
        <v>18</v>
      </c>
      <c r="L16326" s="1">
        <v>358754305</v>
      </c>
      <c r="M16326"/>
      <c r="N16326"/>
    </row>
    <row r="16327" spans="1:14" x14ac:dyDescent="0.3">
      <c r="A16327" t="s">
        <v>20</v>
      </c>
      <c r="B16327">
        <v>2015</v>
      </c>
      <c r="C16327" t="s">
        <v>23</v>
      </c>
      <c r="D16327" t="s">
        <v>26</v>
      </c>
      <c r="E16327" t="s">
        <v>25</v>
      </c>
      <c r="F16327" t="s">
        <v>12</v>
      </c>
      <c r="G16327">
        <v>4.9000000000000004</v>
      </c>
      <c r="H16327" s="1">
        <v>151826</v>
      </c>
      <c r="I16327" s="1">
        <v>67511</v>
      </c>
      <c r="J16327">
        <v>6767</v>
      </c>
      <c r="K16327" t="s">
        <v>18</v>
      </c>
      <c r="L16327" s="1">
        <v>456846937</v>
      </c>
      <c r="M16327"/>
      <c r="N16327"/>
    </row>
    <row r="16328" spans="1:14" x14ac:dyDescent="0.3">
      <c r="A16328" t="s">
        <v>37</v>
      </c>
      <c r="B16328">
        <v>2015</v>
      </c>
      <c r="C16328" t="s">
        <v>15</v>
      </c>
      <c r="D16328" t="s">
        <v>28</v>
      </c>
      <c r="E16328" t="s">
        <v>16</v>
      </c>
      <c r="F16328" t="s">
        <v>12</v>
      </c>
      <c r="G16328">
        <v>4.8</v>
      </c>
      <c r="H16328" s="1">
        <v>125887</v>
      </c>
      <c r="I16328" s="1">
        <v>105714</v>
      </c>
      <c r="J16328">
        <v>9699</v>
      </c>
      <c r="K16328" t="s">
        <v>13</v>
      </c>
      <c r="L16328" s="1">
        <v>1025320086</v>
      </c>
      <c r="M16328"/>
      <c r="N16328"/>
    </row>
    <row r="16329" spans="1:14" x14ac:dyDescent="0.3">
      <c r="A16329" t="s">
        <v>14</v>
      </c>
      <c r="B16329">
        <v>2018</v>
      </c>
      <c r="C16329" t="s">
        <v>27</v>
      </c>
      <c r="D16329" t="s">
        <v>24</v>
      </c>
      <c r="E16329" t="s">
        <v>11</v>
      </c>
      <c r="F16329" t="s">
        <v>17</v>
      </c>
      <c r="G16329">
        <v>3</v>
      </c>
      <c r="H16329" s="1">
        <v>13187</v>
      </c>
      <c r="I16329" s="1">
        <v>106130</v>
      </c>
      <c r="J16329">
        <v>7708</v>
      </c>
      <c r="K16329" t="s">
        <v>13</v>
      </c>
      <c r="L16329" s="1">
        <v>818050040</v>
      </c>
      <c r="M16329"/>
      <c r="N16329"/>
    </row>
    <row r="16330" spans="1:14" x14ac:dyDescent="0.3">
      <c r="A16330" t="s">
        <v>22</v>
      </c>
      <c r="B16330">
        <v>2010</v>
      </c>
      <c r="C16330" t="s">
        <v>15</v>
      </c>
      <c r="D16330" t="s">
        <v>26</v>
      </c>
      <c r="E16330" t="s">
        <v>25</v>
      </c>
      <c r="F16330" t="s">
        <v>17</v>
      </c>
      <c r="G16330">
        <v>1.6</v>
      </c>
      <c r="H16330" s="1">
        <v>8217</v>
      </c>
      <c r="I16330" s="1">
        <v>58584</v>
      </c>
      <c r="J16330">
        <v>4090</v>
      </c>
      <c r="K16330" t="s">
        <v>18</v>
      </c>
      <c r="L16330" s="1">
        <v>239608560</v>
      </c>
      <c r="M16330"/>
      <c r="N16330"/>
    </row>
    <row r="16331" spans="1:14" x14ac:dyDescent="0.3">
      <c r="A16331" t="s">
        <v>14</v>
      </c>
      <c r="B16331">
        <v>2015</v>
      </c>
      <c r="C16331" t="s">
        <v>27</v>
      </c>
      <c r="D16331" t="s">
        <v>24</v>
      </c>
      <c r="E16331" t="s">
        <v>30</v>
      </c>
      <c r="F16331" t="s">
        <v>12</v>
      </c>
      <c r="G16331">
        <v>1.5</v>
      </c>
      <c r="H16331" s="1">
        <v>170257</v>
      </c>
      <c r="I16331" s="1">
        <v>87296</v>
      </c>
      <c r="J16331">
        <v>9937</v>
      </c>
      <c r="K16331" t="s">
        <v>13</v>
      </c>
      <c r="L16331" s="1">
        <v>867460352</v>
      </c>
      <c r="M16331"/>
      <c r="N16331"/>
    </row>
    <row r="16332" spans="1:14" x14ac:dyDescent="0.3">
      <c r="A16332" t="s">
        <v>33</v>
      </c>
      <c r="B16332">
        <v>2021</v>
      </c>
      <c r="C16332" t="s">
        <v>21</v>
      </c>
      <c r="D16332" t="s">
        <v>26</v>
      </c>
      <c r="E16332" t="s">
        <v>11</v>
      </c>
      <c r="F16332" t="s">
        <v>12</v>
      </c>
      <c r="G16332">
        <v>1.9</v>
      </c>
      <c r="H16332" s="1">
        <v>170154</v>
      </c>
      <c r="I16332" s="1">
        <v>39803</v>
      </c>
      <c r="J16332">
        <v>8405</v>
      </c>
      <c r="K16332" t="s">
        <v>13</v>
      </c>
      <c r="L16332" s="1">
        <v>334544215</v>
      </c>
      <c r="M16332"/>
      <c r="N16332"/>
    </row>
    <row r="16333" spans="1:14" x14ac:dyDescent="0.3">
      <c r="A16333" t="s">
        <v>20</v>
      </c>
      <c r="B16333">
        <v>2014</v>
      </c>
      <c r="C16333" t="s">
        <v>27</v>
      </c>
      <c r="D16333" t="s">
        <v>19</v>
      </c>
      <c r="E16333" t="s">
        <v>16</v>
      </c>
      <c r="F16333" t="s">
        <v>12</v>
      </c>
      <c r="G16333">
        <v>1.8</v>
      </c>
      <c r="H16333" s="1">
        <v>118206</v>
      </c>
      <c r="I16333" s="1">
        <v>46203</v>
      </c>
      <c r="J16333">
        <v>6690</v>
      </c>
      <c r="K16333" t="s">
        <v>18</v>
      </c>
      <c r="L16333" s="1">
        <v>309098070</v>
      </c>
      <c r="M16333"/>
      <c r="N16333"/>
    </row>
    <row r="16334" spans="1:14" x14ac:dyDescent="0.3">
      <c r="A16334" t="s">
        <v>38</v>
      </c>
      <c r="B16334">
        <v>2022</v>
      </c>
      <c r="C16334" t="s">
        <v>23</v>
      </c>
      <c r="D16334" t="s">
        <v>24</v>
      </c>
      <c r="E16334" t="s">
        <v>16</v>
      </c>
      <c r="F16334" t="s">
        <v>12</v>
      </c>
      <c r="G16334">
        <v>2.8</v>
      </c>
      <c r="H16334" s="1">
        <v>145191</v>
      </c>
      <c r="I16334" s="1">
        <v>80121</v>
      </c>
      <c r="J16334">
        <v>8364</v>
      </c>
      <c r="K16334" t="s">
        <v>13</v>
      </c>
      <c r="L16334" s="1">
        <v>670132044</v>
      </c>
      <c r="M16334"/>
      <c r="N16334"/>
    </row>
    <row r="16335" spans="1:14" x14ac:dyDescent="0.3">
      <c r="A16335" t="s">
        <v>22</v>
      </c>
      <c r="B16335">
        <v>2020</v>
      </c>
      <c r="C16335" t="s">
        <v>9</v>
      </c>
      <c r="D16335" t="s">
        <v>28</v>
      </c>
      <c r="E16335" t="s">
        <v>11</v>
      </c>
      <c r="F16335" t="s">
        <v>17</v>
      </c>
      <c r="G16335">
        <v>1.7</v>
      </c>
      <c r="H16335" s="1">
        <v>13334</v>
      </c>
      <c r="I16335" s="1">
        <v>54642</v>
      </c>
      <c r="J16335">
        <v>6049</v>
      </c>
      <c r="K16335" t="s">
        <v>18</v>
      </c>
      <c r="L16335" s="1">
        <v>330529458</v>
      </c>
      <c r="M16335"/>
      <c r="N16335"/>
    </row>
    <row r="16336" spans="1:14" x14ac:dyDescent="0.3">
      <c r="A16336" t="s">
        <v>33</v>
      </c>
      <c r="B16336">
        <v>2024</v>
      </c>
      <c r="C16336" t="s">
        <v>23</v>
      </c>
      <c r="D16336" t="s">
        <v>10</v>
      </c>
      <c r="E16336" t="s">
        <v>16</v>
      </c>
      <c r="F16336" t="s">
        <v>12</v>
      </c>
      <c r="G16336">
        <v>3.7</v>
      </c>
      <c r="H16336" s="1">
        <v>3402</v>
      </c>
      <c r="I16336" s="1">
        <v>87246</v>
      </c>
      <c r="J16336">
        <v>6552</v>
      </c>
      <c r="K16336" t="s">
        <v>18</v>
      </c>
      <c r="L16336" s="1">
        <v>571635792</v>
      </c>
      <c r="M16336"/>
      <c r="N16336"/>
    </row>
    <row r="16337" spans="1:14" x14ac:dyDescent="0.3">
      <c r="A16337" t="s">
        <v>37</v>
      </c>
      <c r="B16337">
        <v>2015</v>
      </c>
      <c r="C16337" t="s">
        <v>32</v>
      </c>
      <c r="D16337" t="s">
        <v>26</v>
      </c>
      <c r="E16337" t="s">
        <v>11</v>
      </c>
      <c r="F16337" t="s">
        <v>17</v>
      </c>
      <c r="G16337">
        <v>2.2000000000000002</v>
      </c>
      <c r="H16337" s="1">
        <v>76602</v>
      </c>
      <c r="I16337" s="1">
        <v>53691</v>
      </c>
      <c r="J16337">
        <v>2938</v>
      </c>
      <c r="K16337" t="s">
        <v>18</v>
      </c>
      <c r="L16337" s="1">
        <v>157744158</v>
      </c>
      <c r="M16337"/>
      <c r="N16337"/>
    </row>
    <row r="16338" spans="1:14" x14ac:dyDescent="0.3">
      <c r="A16338" t="s">
        <v>31</v>
      </c>
      <c r="B16338">
        <v>2023</v>
      </c>
      <c r="C16338" t="s">
        <v>9</v>
      </c>
      <c r="D16338" t="s">
        <v>24</v>
      </c>
      <c r="E16338" t="s">
        <v>30</v>
      </c>
      <c r="F16338" t="s">
        <v>12</v>
      </c>
      <c r="G16338">
        <v>3.3</v>
      </c>
      <c r="H16338" s="1">
        <v>95621</v>
      </c>
      <c r="I16338" s="1">
        <v>53949</v>
      </c>
      <c r="J16338">
        <v>7954</v>
      </c>
      <c r="K16338" t="s">
        <v>13</v>
      </c>
      <c r="L16338" s="1">
        <v>429110346</v>
      </c>
      <c r="M16338"/>
      <c r="N16338"/>
    </row>
    <row r="16339" spans="1:14" x14ac:dyDescent="0.3">
      <c r="A16339" t="s">
        <v>31</v>
      </c>
      <c r="B16339">
        <v>2020</v>
      </c>
      <c r="C16339" t="s">
        <v>27</v>
      </c>
      <c r="D16339" t="s">
        <v>10</v>
      </c>
      <c r="E16339" t="s">
        <v>16</v>
      </c>
      <c r="F16339" t="s">
        <v>17</v>
      </c>
      <c r="G16339">
        <v>1.9</v>
      </c>
      <c r="H16339" s="1">
        <v>103658</v>
      </c>
      <c r="I16339" s="1">
        <v>100504</v>
      </c>
      <c r="J16339">
        <v>8415</v>
      </c>
      <c r="K16339" t="s">
        <v>13</v>
      </c>
      <c r="L16339" s="1">
        <v>845741160</v>
      </c>
      <c r="M16339"/>
      <c r="N16339"/>
    </row>
    <row r="16340" spans="1:14" x14ac:dyDescent="0.3">
      <c r="A16340" t="s">
        <v>29</v>
      </c>
      <c r="B16340">
        <v>2017</v>
      </c>
      <c r="C16340" t="s">
        <v>15</v>
      </c>
      <c r="D16340" t="s">
        <v>28</v>
      </c>
      <c r="E16340" t="s">
        <v>11</v>
      </c>
      <c r="F16340" t="s">
        <v>17</v>
      </c>
      <c r="G16340">
        <v>4.4000000000000004</v>
      </c>
      <c r="H16340" s="1">
        <v>27620</v>
      </c>
      <c r="I16340" s="1">
        <v>115472</v>
      </c>
      <c r="J16340">
        <v>4340</v>
      </c>
      <c r="K16340" t="s">
        <v>18</v>
      </c>
      <c r="L16340" s="1">
        <v>501148480</v>
      </c>
      <c r="M16340"/>
      <c r="N16340"/>
    </row>
    <row r="16341" spans="1:14" x14ac:dyDescent="0.3">
      <c r="A16341" t="s">
        <v>14</v>
      </c>
      <c r="B16341">
        <v>2014</v>
      </c>
      <c r="C16341" t="s">
        <v>23</v>
      </c>
      <c r="D16341" t="s">
        <v>19</v>
      </c>
      <c r="E16341" t="s">
        <v>30</v>
      </c>
      <c r="F16341" t="s">
        <v>17</v>
      </c>
      <c r="G16341">
        <v>4.2</v>
      </c>
      <c r="H16341" s="1">
        <v>62563</v>
      </c>
      <c r="I16341" s="1">
        <v>81880</v>
      </c>
      <c r="J16341">
        <v>433</v>
      </c>
      <c r="K16341" t="s">
        <v>18</v>
      </c>
      <c r="L16341" s="1">
        <v>35454040</v>
      </c>
      <c r="M16341"/>
      <c r="N16341"/>
    </row>
    <row r="16342" spans="1:14" x14ac:dyDescent="0.3">
      <c r="A16342" t="s">
        <v>29</v>
      </c>
      <c r="B16342">
        <v>2011</v>
      </c>
      <c r="C16342" t="s">
        <v>21</v>
      </c>
      <c r="D16342" t="s">
        <v>19</v>
      </c>
      <c r="E16342" t="s">
        <v>11</v>
      </c>
      <c r="F16342" t="s">
        <v>12</v>
      </c>
      <c r="G16342">
        <v>2.9</v>
      </c>
      <c r="H16342" s="1">
        <v>64263</v>
      </c>
      <c r="I16342" s="1">
        <v>38875</v>
      </c>
      <c r="J16342">
        <v>5873</v>
      </c>
      <c r="K16342" t="s">
        <v>18</v>
      </c>
      <c r="L16342" s="1">
        <v>228312875</v>
      </c>
      <c r="M16342"/>
      <c r="N16342"/>
    </row>
    <row r="16343" spans="1:14" x14ac:dyDescent="0.3">
      <c r="A16343" t="s">
        <v>22</v>
      </c>
      <c r="B16343">
        <v>2021</v>
      </c>
      <c r="C16343" t="s">
        <v>27</v>
      </c>
      <c r="D16343" t="s">
        <v>24</v>
      </c>
      <c r="E16343" t="s">
        <v>25</v>
      </c>
      <c r="F16343" t="s">
        <v>12</v>
      </c>
      <c r="G16343">
        <v>4.7</v>
      </c>
      <c r="H16343" s="1">
        <v>19799</v>
      </c>
      <c r="I16343" s="1">
        <v>35961</v>
      </c>
      <c r="J16343">
        <v>1656</v>
      </c>
      <c r="K16343" t="s">
        <v>18</v>
      </c>
      <c r="L16343" s="1">
        <v>59551416</v>
      </c>
      <c r="M16343"/>
      <c r="N16343"/>
    </row>
    <row r="16344" spans="1:14" x14ac:dyDescent="0.3">
      <c r="A16344" t="s">
        <v>14</v>
      </c>
      <c r="B16344">
        <v>2021</v>
      </c>
      <c r="C16344" t="s">
        <v>27</v>
      </c>
      <c r="D16344" t="s">
        <v>24</v>
      </c>
      <c r="E16344" t="s">
        <v>11</v>
      </c>
      <c r="F16344" t="s">
        <v>17</v>
      </c>
      <c r="G16344">
        <v>2.1</v>
      </c>
      <c r="H16344" s="1">
        <v>38378</v>
      </c>
      <c r="I16344" s="1">
        <v>107613</v>
      </c>
      <c r="J16344">
        <v>5395</v>
      </c>
      <c r="K16344" t="s">
        <v>18</v>
      </c>
      <c r="L16344" s="1">
        <v>580572135</v>
      </c>
      <c r="M16344"/>
      <c r="N16344"/>
    </row>
    <row r="16345" spans="1:14" x14ac:dyDescent="0.3">
      <c r="A16345" t="s">
        <v>33</v>
      </c>
      <c r="B16345">
        <v>2011</v>
      </c>
      <c r="C16345" t="s">
        <v>21</v>
      </c>
      <c r="D16345" t="s">
        <v>10</v>
      </c>
      <c r="E16345" t="s">
        <v>25</v>
      </c>
      <c r="F16345" t="s">
        <v>17</v>
      </c>
      <c r="G16345">
        <v>4.3</v>
      </c>
      <c r="H16345" s="1">
        <v>72969</v>
      </c>
      <c r="I16345" s="1">
        <v>31590</v>
      </c>
      <c r="J16345">
        <v>6011</v>
      </c>
      <c r="K16345" t="s">
        <v>18</v>
      </c>
      <c r="L16345" s="1">
        <v>189887490</v>
      </c>
      <c r="M16345"/>
      <c r="N16345"/>
    </row>
    <row r="16346" spans="1:14" x14ac:dyDescent="0.3">
      <c r="A16346" t="s">
        <v>22</v>
      </c>
      <c r="B16346">
        <v>2019</v>
      </c>
      <c r="C16346" t="s">
        <v>32</v>
      </c>
      <c r="D16346" t="s">
        <v>19</v>
      </c>
      <c r="E16346" t="s">
        <v>16</v>
      </c>
      <c r="F16346" t="s">
        <v>12</v>
      </c>
      <c r="G16346">
        <v>3.4</v>
      </c>
      <c r="H16346" s="1">
        <v>10218</v>
      </c>
      <c r="I16346" s="1">
        <v>102134</v>
      </c>
      <c r="J16346">
        <v>6665</v>
      </c>
      <c r="K16346" t="s">
        <v>18</v>
      </c>
      <c r="L16346" s="1">
        <v>680723110</v>
      </c>
      <c r="M16346"/>
      <c r="N16346"/>
    </row>
    <row r="16347" spans="1:14" x14ac:dyDescent="0.3">
      <c r="A16347" t="s">
        <v>31</v>
      </c>
      <c r="B16347">
        <v>2014</v>
      </c>
      <c r="C16347" t="s">
        <v>21</v>
      </c>
      <c r="D16347" t="s">
        <v>26</v>
      </c>
      <c r="E16347" t="s">
        <v>25</v>
      </c>
      <c r="F16347" t="s">
        <v>17</v>
      </c>
      <c r="G16347">
        <v>2.7</v>
      </c>
      <c r="H16347" s="1">
        <v>151186</v>
      </c>
      <c r="I16347" s="1">
        <v>80297</v>
      </c>
      <c r="J16347">
        <v>6271</v>
      </c>
      <c r="K16347" t="s">
        <v>18</v>
      </c>
      <c r="L16347" s="1">
        <v>503542487</v>
      </c>
      <c r="M16347"/>
      <c r="N16347"/>
    </row>
    <row r="16348" spans="1:14" x14ac:dyDescent="0.3">
      <c r="A16348" t="s">
        <v>20</v>
      </c>
      <c r="B16348">
        <v>2012</v>
      </c>
      <c r="C16348" t="s">
        <v>15</v>
      </c>
      <c r="D16348" t="s">
        <v>24</v>
      </c>
      <c r="E16348" t="s">
        <v>16</v>
      </c>
      <c r="F16348" t="s">
        <v>12</v>
      </c>
      <c r="G16348">
        <v>1.8</v>
      </c>
      <c r="H16348" s="1">
        <v>30871</v>
      </c>
      <c r="I16348" s="1">
        <v>59682</v>
      </c>
      <c r="J16348">
        <v>2143</v>
      </c>
      <c r="K16348" t="s">
        <v>18</v>
      </c>
      <c r="L16348" s="1">
        <v>127898526</v>
      </c>
      <c r="M16348"/>
      <c r="N16348"/>
    </row>
    <row r="16349" spans="1:14" x14ac:dyDescent="0.3">
      <c r="A16349" t="s">
        <v>14</v>
      </c>
      <c r="B16349">
        <v>2019</v>
      </c>
      <c r="C16349" t="s">
        <v>27</v>
      </c>
      <c r="D16349" t="s">
        <v>24</v>
      </c>
      <c r="E16349" t="s">
        <v>25</v>
      </c>
      <c r="F16349" t="s">
        <v>17</v>
      </c>
      <c r="G16349">
        <v>2.1</v>
      </c>
      <c r="H16349" s="1">
        <v>111732</v>
      </c>
      <c r="I16349" s="1">
        <v>107784</v>
      </c>
      <c r="J16349">
        <v>3809</v>
      </c>
      <c r="K16349" t="s">
        <v>18</v>
      </c>
      <c r="L16349" s="1">
        <v>410549256</v>
      </c>
      <c r="M16349"/>
      <c r="N16349"/>
    </row>
    <row r="16350" spans="1:14" x14ac:dyDescent="0.3">
      <c r="A16350" t="s">
        <v>29</v>
      </c>
      <c r="B16350">
        <v>2012</v>
      </c>
      <c r="C16350" t="s">
        <v>9</v>
      </c>
      <c r="D16350" t="s">
        <v>26</v>
      </c>
      <c r="E16350" t="s">
        <v>16</v>
      </c>
      <c r="F16350" t="s">
        <v>17</v>
      </c>
      <c r="G16350">
        <v>4.5</v>
      </c>
      <c r="H16350" s="1">
        <v>119456</v>
      </c>
      <c r="I16350" s="1">
        <v>77901</v>
      </c>
      <c r="J16350">
        <v>6697</v>
      </c>
      <c r="K16350" t="s">
        <v>18</v>
      </c>
      <c r="L16350" s="1">
        <v>521702997</v>
      </c>
      <c r="M16350"/>
      <c r="N16350"/>
    </row>
    <row r="16351" spans="1:14" x14ac:dyDescent="0.3">
      <c r="A16351" t="s">
        <v>31</v>
      </c>
      <c r="B16351">
        <v>2017</v>
      </c>
      <c r="C16351" t="s">
        <v>32</v>
      </c>
      <c r="D16351" t="s">
        <v>19</v>
      </c>
      <c r="E16351" t="s">
        <v>16</v>
      </c>
      <c r="F16351" t="s">
        <v>12</v>
      </c>
      <c r="G16351">
        <v>3.6</v>
      </c>
      <c r="H16351" s="1">
        <v>146279</v>
      </c>
      <c r="I16351" s="1">
        <v>77147</v>
      </c>
      <c r="J16351">
        <v>4601</v>
      </c>
      <c r="K16351" t="s">
        <v>18</v>
      </c>
      <c r="L16351" s="1">
        <v>354953347</v>
      </c>
      <c r="M16351"/>
      <c r="N16351"/>
    </row>
    <row r="16352" spans="1:14" x14ac:dyDescent="0.3">
      <c r="A16352" t="s">
        <v>38</v>
      </c>
      <c r="B16352">
        <v>2016</v>
      </c>
      <c r="C16352" t="s">
        <v>27</v>
      </c>
      <c r="D16352" t="s">
        <v>26</v>
      </c>
      <c r="E16352" t="s">
        <v>11</v>
      </c>
      <c r="F16352" t="s">
        <v>17</v>
      </c>
      <c r="G16352">
        <v>2.2999999999999998</v>
      </c>
      <c r="H16352" s="1">
        <v>183684</v>
      </c>
      <c r="I16352" s="1">
        <v>85746</v>
      </c>
      <c r="J16352">
        <v>796</v>
      </c>
      <c r="K16352" t="s">
        <v>18</v>
      </c>
      <c r="L16352" s="1">
        <v>68253816</v>
      </c>
      <c r="M16352"/>
      <c r="N16352"/>
    </row>
    <row r="16353" spans="1:14" x14ac:dyDescent="0.3">
      <c r="A16353" t="s">
        <v>35</v>
      </c>
      <c r="B16353">
        <v>2010</v>
      </c>
      <c r="C16353" t="s">
        <v>32</v>
      </c>
      <c r="D16353" t="s">
        <v>19</v>
      </c>
      <c r="E16353" t="s">
        <v>11</v>
      </c>
      <c r="F16353" t="s">
        <v>12</v>
      </c>
      <c r="G16353">
        <v>3.2</v>
      </c>
      <c r="H16353" s="1">
        <v>22116</v>
      </c>
      <c r="I16353" s="1">
        <v>55725</v>
      </c>
      <c r="J16353">
        <v>1166</v>
      </c>
      <c r="K16353" t="s">
        <v>18</v>
      </c>
      <c r="L16353" s="1">
        <v>64975350</v>
      </c>
      <c r="M16353"/>
      <c r="N16353"/>
    </row>
    <row r="16354" spans="1:14" x14ac:dyDescent="0.3">
      <c r="A16354" t="s">
        <v>31</v>
      </c>
      <c r="B16354">
        <v>2021</v>
      </c>
      <c r="C16354" t="s">
        <v>21</v>
      </c>
      <c r="D16354" t="s">
        <v>28</v>
      </c>
      <c r="E16354" t="s">
        <v>11</v>
      </c>
      <c r="F16354" t="s">
        <v>12</v>
      </c>
      <c r="G16354">
        <v>1.9</v>
      </c>
      <c r="H16354" s="1">
        <v>73902</v>
      </c>
      <c r="I16354" s="1">
        <v>68337</v>
      </c>
      <c r="J16354">
        <v>5858</v>
      </c>
      <c r="K16354" t="s">
        <v>18</v>
      </c>
      <c r="L16354" s="1">
        <v>400318146</v>
      </c>
      <c r="M16354"/>
      <c r="N16354"/>
    </row>
    <row r="16355" spans="1:14" x14ac:dyDescent="0.3">
      <c r="A16355" t="s">
        <v>22</v>
      </c>
      <c r="B16355">
        <v>2022</v>
      </c>
      <c r="C16355" t="s">
        <v>15</v>
      </c>
      <c r="D16355" t="s">
        <v>36</v>
      </c>
      <c r="E16355" t="s">
        <v>11</v>
      </c>
      <c r="F16355" t="s">
        <v>12</v>
      </c>
      <c r="G16355">
        <v>1.8</v>
      </c>
      <c r="H16355" s="1">
        <v>95350</v>
      </c>
      <c r="I16355" s="1">
        <v>115931</v>
      </c>
      <c r="J16355">
        <v>2514</v>
      </c>
      <c r="K16355" t="s">
        <v>18</v>
      </c>
      <c r="L16355" s="1">
        <v>291450534</v>
      </c>
      <c r="M16355"/>
      <c r="N16355"/>
    </row>
    <row r="16356" spans="1:14" x14ac:dyDescent="0.3">
      <c r="A16356" t="s">
        <v>8</v>
      </c>
      <c r="B16356">
        <v>2021</v>
      </c>
      <c r="C16356" t="s">
        <v>32</v>
      </c>
      <c r="D16356" t="s">
        <v>19</v>
      </c>
      <c r="E16356" t="s">
        <v>30</v>
      </c>
      <c r="F16356" t="s">
        <v>17</v>
      </c>
      <c r="G16356">
        <v>4.7</v>
      </c>
      <c r="H16356" s="1">
        <v>166973</v>
      </c>
      <c r="I16356" s="1">
        <v>85356</v>
      </c>
      <c r="J16356">
        <v>7040</v>
      </c>
      <c r="K16356" t="s">
        <v>13</v>
      </c>
      <c r="L16356" s="1">
        <v>600906240</v>
      </c>
      <c r="M16356"/>
      <c r="N16356"/>
    </row>
    <row r="16357" spans="1:14" x14ac:dyDescent="0.3">
      <c r="A16357" t="s">
        <v>34</v>
      </c>
      <c r="B16357">
        <v>2014</v>
      </c>
      <c r="C16357" t="s">
        <v>21</v>
      </c>
      <c r="D16357" t="s">
        <v>19</v>
      </c>
      <c r="E16357" t="s">
        <v>11</v>
      </c>
      <c r="F16357" t="s">
        <v>17</v>
      </c>
      <c r="G16357">
        <v>3.1</v>
      </c>
      <c r="H16357" s="1">
        <v>44876</v>
      </c>
      <c r="I16357" s="1">
        <v>85285</v>
      </c>
      <c r="J16357">
        <v>2159</v>
      </c>
      <c r="K16357" t="s">
        <v>18</v>
      </c>
      <c r="L16357" s="1">
        <v>184130315</v>
      </c>
      <c r="M16357"/>
      <c r="N16357"/>
    </row>
    <row r="16358" spans="1:14" x14ac:dyDescent="0.3">
      <c r="A16358" t="s">
        <v>35</v>
      </c>
      <c r="B16358">
        <v>2018</v>
      </c>
      <c r="C16358" t="s">
        <v>21</v>
      </c>
      <c r="D16358" t="s">
        <v>26</v>
      </c>
      <c r="E16358" t="s">
        <v>16</v>
      </c>
      <c r="F16358" t="s">
        <v>12</v>
      </c>
      <c r="G16358">
        <v>2.8</v>
      </c>
      <c r="H16358" s="1">
        <v>54281</v>
      </c>
      <c r="I16358" s="1">
        <v>89426</v>
      </c>
      <c r="J16358">
        <v>1725</v>
      </c>
      <c r="K16358" t="s">
        <v>18</v>
      </c>
      <c r="L16358" s="1">
        <v>154259850</v>
      </c>
      <c r="M16358"/>
      <c r="N16358"/>
    </row>
    <row r="16359" spans="1:14" x14ac:dyDescent="0.3">
      <c r="A16359" t="s">
        <v>34</v>
      </c>
      <c r="B16359">
        <v>2013</v>
      </c>
      <c r="C16359" t="s">
        <v>21</v>
      </c>
      <c r="D16359" t="s">
        <v>10</v>
      </c>
      <c r="E16359" t="s">
        <v>25</v>
      </c>
      <c r="F16359" t="s">
        <v>17</v>
      </c>
      <c r="G16359">
        <v>4.8</v>
      </c>
      <c r="H16359" s="1">
        <v>16655</v>
      </c>
      <c r="I16359" s="1">
        <v>49874</v>
      </c>
      <c r="J16359">
        <v>368</v>
      </c>
      <c r="K16359" t="s">
        <v>18</v>
      </c>
      <c r="L16359" s="1">
        <v>18353632</v>
      </c>
      <c r="M16359"/>
      <c r="N16359"/>
    </row>
    <row r="16360" spans="1:14" x14ac:dyDescent="0.3">
      <c r="A16360" t="s">
        <v>31</v>
      </c>
      <c r="B16360">
        <v>2010</v>
      </c>
      <c r="C16360" t="s">
        <v>15</v>
      </c>
      <c r="D16360" t="s">
        <v>19</v>
      </c>
      <c r="E16360" t="s">
        <v>30</v>
      </c>
      <c r="F16360" t="s">
        <v>12</v>
      </c>
      <c r="G16360">
        <v>2.9</v>
      </c>
      <c r="H16360" s="1">
        <v>37901</v>
      </c>
      <c r="I16360" s="1">
        <v>81378</v>
      </c>
      <c r="J16360">
        <v>4540</v>
      </c>
      <c r="K16360" t="s">
        <v>18</v>
      </c>
      <c r="L16360" s="1">
        <v>369456120</v>
      </c>
      <c r="M16360"/>
      <c r="N16360"/>
    </row>
    <row r="16361" spans="1:14" x14ac:dyDescent="0.3">
      <c r="A16361" t="s">
        <v>31</v>
      </c>
      <c r="B16361">
        <v>2017</v>
      </c>
      <c r="C16361" t="s">
        <v>23</v>
      </c>
      <c r="D16361" t="s">
        <v>19</v>
      </c>
      <c r="E16361" t="s">
        <v>16</v>
      </c>
      <c r="F16361" t="s">
        <v>17</v>
      </c>
      <c r="G16361">
        <v>2.7</v>
      </c>
      <c r="H16361" s="1">
        <v>197308</v>
      </c>
      <c r="I16361" s="1">
        <v>86496</v>
      </c>
      <c r="J16361">
        <v>4300</v>
      </c>
      <c r="K16361" t="s">
        <v>18</v>
      </c>
      <c r="L16361" s="1">
        <v>371932800</v>
      </c>
      <c r="M16361"/>
      <c r="N16361"/>
    </row>
    <row r="16362" spans="1:14" x14ac:dyDescent="0.3">
      <c r="A16362" t="s">
        <v>8</v>
      </c>
      <c r="B16362">
        <v>2014</v>
      </c>
      <c r="C16362" t="s">
        <v>21</v>
      </c>
      <c r="D16362" t="s">
        <v>28</v>
      </c>
      <c r="E16362" t="s">
        <v>11</v>
      </c>
      <c r="F16362" t="s">
        <v>17</v>
      </c>
      <c r="G16362">
        <v>2.5</v>
      </c>
      <c r="H16362" s="1">
        <v>21194</v>
      </c>
      <c r="I16362" s="1">
        <v>30198</v>
      </c>
      <c r="J16362">
        <v>3858</v>
      </c>
      <c r="K16362" t="s">
        <v>18</v>
      </c>
      <c r="L16362" s="1">
        <v>116503884</v>
      </c>
      <c r="M16362"/>
      <c r="N16362"/>
    </row>
    <row r="16363" spans="1:14" x14ac:dyDescent="0.3">
      <c r="A16363" t="s">
        <v>37</v>
      </c>
      <c r="B16363">
        <v>2011</v>
      </c>
      <c r="C16363" t="s">
        <v>23</v>
      </c>
      <c r="D16363" t="s">
        <v>10</v>
      </c>
      <c r="E16363" t="s">
        <v>11</v>
      </c>
      <c r="F16363" t="s">
        <v>17</v>
      </c>
      <c r="G16363">
        <v>3.5</v>
      </c>
      <c r="H16363" s="1">
        <v>4863</v>
      </c>
      <c r="I16363" s="1">
        <v>43296</v>
      </c>
      <c r="J16363">
        <v>2882</v>
      </c>
      <c r="K16363" t="s">
        <v>18</v>
      </c>
      <c r="L16363" s="1">
        <v>124779072</v>
      </c>
      <c r="M16363"/>
      <c r="N16363"/>
    </row>
    <row r="16364" spans="1:14" x14ac:dyDescent="0.3">
      <c r="A16364" t="s">
        <v>31</v>
      </c>
      <c r="B16364">
        <v>2024</v>
      </c>
      <c r="C16364" t="s">
        <v>15</v>
      </c>
      <c r="D16364" t="s">
        <v>36</v>
      </c>
      <c r="E16364" t="s">
        <v>25</v>
      </c>
      <c r="F16364" t="s">
        <v>12</v>
      </c>
      <c r="G16364">
        <v>3.5</v>
      </c>
      <c r="H16364" s="1">
        <v>97965</v>
      </c>
      <c r="I16364" s="1">
        <v>119385</v>
      </c>
      <c r="J16364">
        <v>4322</v>
      </c>
      <c r="K16364" t="s">
        <v>18</v>
      </c>
      <c r="L16364" s="1">
        <v>515981970</v>
      </c>
      <c r="M16364"/>
      <c r="N16364"/>
    </row>
    <row r="16365" spans="1:14" x14ac:dyDescent="0.3">
      <c r="A16365" t="s">
        <v>8</v>
      </c>
      <c r="B16365">
        <v>2021</v>
      </c>
      <c r="C16365" t="s">
        <v>27</v>
      </c>
      <c r="D16365" t="s">
        <v>24</v>
      </c>
      <c r="E16365" t="s">
        <v>25</v>
      </c>
      <c r="F16365" t="s">
        <v>12</v>
      </c>
      <c r="G16365">
        <v>1.6</v>
      </c>
      <c r="H16365" s="1">
        <v>165897</v>
      </c>
      <c r="I16365" s="1">
        <v>32581</v>
      </c>
      <c r="J16365">
        <v>8557</v>
      </c>
      <c r="K16365" t="s">
        <v>13</v>
      </c>
      <c r="L16365" s="1">
        <v>278795617</v>
      </c>
      <c r="M16365"/>
      <c r="N16365"/>
    </row>
    <row r="16366" spans="1:14" x14ac:dyDescent="0.3">
      <c r="A16366" t="s">
        <v>31</v>
      </c>
      <c r="B16366">
        <v>2010</v>
      </c>
      <c r="C16366" t="s">
        <v>21</v>
      </c>
      <c r="D16366" t="s">
        <v>28</v>
      </c>
      <c r="E16366" t="s">
        <v>11</v>
      </c>
      <c r="F16366" t="s">
        <v>12</v>
      </c>
      <c r="G16366">
        <v>3.8</v>
      </c>
      <c r="H16366" s="1">
        <v>62830</v>
      </c>
      <c r="I16366" s="1">
        <v>77925</v>
      </c>
      <c r="J16366">
        <v>3551</v>
      </c>
      <c r="K16366" t="s">
        <v>18</v>
      </c>
      <c r="L16366" s="1">
        <v>276711675</v>
      </c>
      <c r="M16366"/>
      <c r="N16366"/>
    </row>
    <row r="16367" spans="1:14" x14ac:dyDescent="0.3">
      <c r="A16367" t="s">
        <v>31</v>
      </c>
      <c r="B16367">
        <v>2023</v>
      </c>
      <c r="C16367" t="s">
        <v>21</v>
      </c>
      <c r="D16367" t="s">
        <v>36</v>
      </c>
      <c r="E16367" t="s">
        <v>16</v>
      </c>
      <c r="F16367" t="s">
        <v>12</v>
      </c>
      <c r="G16367">
        <v>4.3</v>
      </c>
      <c r="H16367" s="1">
        <v>54317</v>
      </c>
      <c r="I16367" s="1">
        <v>109724</v>
      </c>
      <c r="J16367">
        <v>2496</v>
      </c>
      <c r="K16367" t="s">
        <v>18</v>
      </c>
      <c r="L16367" s="1">
        <v>273871104</v>
      </c>
      <c r="M16367"/>
      <c r="N16367"/>
    </row>
    <row r="16368" spans="1:14" x14ac:dyDescent="0.3">
      <c r="A16368" t="s">
        <v>22</v>
      </c>
      <c r="B16368">
        <v>2021</v>
      </c>
      <c r="C16368" t="s">
        <v>32</v>
      </c>
      <c r="D16368" t="s">
        <v>36</v>
      </c>
      <c r="E16368" t="s">
        <v>11</v>
      </c>
      <c r="F16368" t="s">
        <v>12</v>
      </c>
      <c r="G16368">
        <v>3.7</v>
      </c>
      <c r="H16368" s="1">
        <v>158440</v>
      </c>
      <c r="I16368" s="1">
        <v>93818</v>
      </c>
      <c r="J16368">
        <v>3674</v>
      </c>
      <c r="K16368" t="s">
        <v>18</v>
      </c>
      <c r="L16368" s="1">
        <v>344687332</v>
      </c>
      <c r="M16368"/>
      <c r="N16368"/>
    </row>
    <row r="16369" spans="1:14" x14ac:dyDescent="0.3">
      <c r="A16369" t="s">
        <v>33</v>
      </c>
      <c r="B16369">
        <v>2021</v>
      </c>
      <c r="C16369" t="s">
        <v>27</v>
      </c>
      <c r="D16369" t="s">
        <v>36</v>
      </c>
      <c r="E16369" t="s">
        <v>30</v>
      </c>
      <c r="F16369" t="s">
        <v>12</v>
      </c>
      <c r="G16369">
        <v>4.5</v>
      </c>
      <c r="H16369" s="1">
        <v>149853</v>
      </c>
      <c r="I16369" s="1">
        <v>110317</v>
      </c>
      <c r="J16369">
        <v>7402</v>
      </c>
      <c r="K16369" t="s">
        <v>13</v>
      </c>
      <c r="L16369" s="1">
        <v>816566434</v>
      </c>
      <c r="M16369"/>
      <c r="N16369"/>
    </row>
    <row r="16370" spans="1:14" x14ac:dyDescent="0.3">
      <c r="A16370" t="s">
        <v>34</v>
      </c>
      <c r="B16370">
        <v>2021</v>
      </c>
      <c r="C16370" t="s">
        <v>9</v>
      </c>
      <c r="D16370" t="s">
        <v>24</v>
      </c>
      <c r="E16370" t="s">
        <v>25</v>
      </c>
      <c r="F16370" t="s">
        <v>12</v>
      </c>
      <c r="G16370">
        <v>2.5</v>
      </c>
      <c r="H16370" s="1">
        <v>7915</v>
      </c>
      <c r="I16370" s="1">
        <v>85487</v>
      </c>
      <c r="J16370">
        <v>6913</v>
      </c>
      <c r="K16370" t="s">
        <v>18</v>
      </c>
      <c r="L16370" s="1">
        <v>590971631</v>
      </c>
      <c r="M16370"/>
      <c r="N16370"/>
    </row>
    <row r="16371" spans="1:14" x14ac:dyDescent="0.3">
      <c r="A16371" t="s">
        <v>22</v>
      </c>
      <c r="B16371">
        <v>2012</v>
      </c>
      <c r="C16371" t="s">
        <v>32</v>
      </c>
      <c r="D16371" t="s">
        <v>24</v>
      </c>
      <c r="E16371" t="s">
        <v>16</v>
      </c>
      <c r="F16371" t="s">
        <v>12</v>
      </c>
      <c r="G16371">
        <v>2.2000000000000002</v>
      </c>
      <c r="H16371" s="1">
        <v>68749</v>
      </c>
      <c r="I16371" s="1">
        <v>47791</v>
      </c>
      <c r="J16371">
        <v>6415</v>
      </c>
      <c r="K16371" t="s">
        <v>18</v>
      </c>
      <c r="L16371" s="1">
        <v>306579265</v>
      </c>
      <c r="M16371"/>
      <c r="N16371"/>
    </row>
    <row r="16372" spans="1:14" x14ac:dyDescent="0.3">
      <c r="A16372" t="s">
        <v>34</v>
      </c>
      <c r="B16372">
        <v>2018</v>
      </c>
      <c r="C16372" t="s">
        <v>32</v>
      </c>
      <c r="D16372" t="s">
        <v>10</v>
      </c>
      <c r="E16372" t="s">
        <v>25</v>
      </c>
      <c r="F16372" t="s">
        <v>17</v>
      </c>
      <c r="G16372">
        <v>3.9</v>
      </c>
      <c r="H16372" s="1">
        <v>9877</v>
      </c>
      <c r="I16372" s="1">
        <v>31169</v>
      </c>
      <c r="J16372">
        <v>8500</v>
      </c>
      <c r="K16372" t="s">
        <v>13</v>
      </c>
      <c r="L16372" s="1">
        <v>264936500</v>
      </c>
      <c r="M16372"/>
      <c r="N16372"/>
    </row>
    <row r="16373" spans="1:14" x14ac:dyDescent="0.3">
      <c r="A16373" t="s">
        <v>38</v>
      </c>
      <c r="B16373">
        <v>2010</v>
      </c>
      <c r="C16373" t="s">
        <v>21</v>
      </c>
      <c r="D16373" t="s">
        <v>24</v>
      </c>
      <c r="E16373" t="s">
        <v>25</v>
      </c>
      <c r="F16373" t="s">
        <v>17</v>
      </c>
      <c r="G16373">
        <v>2.2000000000000002</v>
      </c>
      <c r="H16373" s="1">
        <v>132611</v>
      </c>
      <c r="I16373" s="1">
        <v>40905</v>
      </c>
      <c r="J16373">
        <v>7401</v>
      </c>
      <c r="K16373" t="s">
        <v>13</v>
      </c>
      <c r="L16373" s="1">
        <v>302737905</v>
      </c>
      <c r="M16373"/>
      <c r="N16373"/>
    </row>
    <row r="16374" spans="1:14" x14ac:dyDescent="0.3">
      <c r="A16374" t="s">
        <v>34</v>
      </c>
      <c r="B16374">
        <v>2013</v>
      </c>
      <c r="C16374" t="s">
        <v>15</v>
      </c>
      <c r="D16374" t="s">
        <v>24</v>
      </c>
      <c r="E16374" t="s">
        <v>11</v>
      </c>
      <c r="F16374" t="s">
        <v>12</v>
      </c>
      <c r="G16374">
        <v>1.8</v>
      </c>
      <c r="H16374" s="1">
        <v>5578</v>
      </c>
      <c r="I16374" s="1">
        <v>88274</v>
      </c>
      <c r="J16374">
        <v>2258</v>
      </c>
      <c r="K16374" t="s">
        <v>18</v>
      </c>
      <c r="L16374" s="1">
        <v>199322692</v>
      </c>
      <c r="M16374"/>
      <c r="N16374"/>
    </row>
    <row r="16375" spans="1:14" x14ac:dyDescent="0.3">
      <c r="A16375" t="s">
        <v>22</v>
      </c>
      <c r="B16375">
        <v>2017</v>
      </c>
      <c r="C16375" t="s">
        <v>32</v>
      </c>
      <c r="D16375" t="s">
        <v>28</v>
      </c>
      <c r="E16375" t="s">
        <v>16</v>
      </c>
      <c r="F16375" t="s">
        <v>12</v>
      </c>
      <c r="G16375">
        <v>1.8</v>
      </c>
      <c r="H16375" s="1">
        <v>13418</v>
      </c>
      <c r="I16375" s="1">
        <v>40492</v>
      </c>
      <c r="J16375">
        <v>2597</v>
      </c>
      <c r="K16375" t="s">
        <v>18</v>
      </c>
      <c r="L16375" s="1">
        <v>105157724</v>
      </c>
      <c r="M16375"/>
      <c r="N16375"/>
    </row>
    <row r="16376" spans="1:14" x14ac:dyDescent="0.3">
      <c r="A16376" t="s">
        <v>20</v>
      </c>
      <c r="B16376">
        <v>2017</v>
      </c>
      <c r="C16376" t="s">
        <v>21</v>
      </c>
      <c r="D16376" t="s">
        <v>24</v>
      </c>
      <c r="E16376" t="s">
        <v>25</v>
      </c>
      <c r="F16376" t="s">
        <v>12</v>
      </c>
      <c r="G16376">
        <v>4.2</v>
      </c>
      <c r="H16376" s="1">
        <v>174903</v>
      </c>
      <c r="I16376" s="1">
        <v>89526</v>
      </c>
      <c r="J16376">
        <v>2571</v>
      </c>
      <c r="K16376" t="s">
        <v>18</v>
      </c>
      <c r="L16376" s="1">
        <v>230171346</v>
      </c>
      <c r="M16376"/>
      <c r="N16376"/>
    </row>
    <row r="16377" spans="1:14" x14ac:dyDescent="0.3">
      <c r="A16377" t="s">
        <v>29</v>
      </c>
      <c r="B16377">
        <v>2019</v>
      </c>
      <c r="C16377" t="s">
        <v>15</v>
      </c>
      <c r="D16377" t="s">
        <v>24</v>
      </c>
      <c r="E16377" t="s">
        <v>11</v>
      </c>
      <c r="F16377" t="s">
        <v>17</v>
      </c>
      <c r="G16377">
        <v>1.6</v>
      </c>
      <c r="H16377" s="1">
        <v>189204</v>
      </c>
      <c r="I16377" s="1">
        <v>89782</v>
      </c>
      <c r="J16377">
        <v>4310</v>
      </c>
      <c r="K16377" t="s">
        <v>18</v>
      </c>
      <c r="L16377" s="1">
        <v>386960420</v>
      </c>
      <c r="M16377"/>
      <c r="N16377"/>
    </row>
    <row r="16378" spans="1:14" x14ac:dyDescent="0.3">
      <c r="A16378" t="s">
        <v>31</v>
      </c>
      <c r="B16378">
        <v>2021</v>
      </c>
      <c r="C16378" t="s">
        <v>27</v>
      </c>
      <c r="D16378" t="s">
        <v>19</v>
      </c>
      <c r="E16378" t="s">
        <v>11</v>
      </c>
      <c r="F16378" t="s">
        <v>12</v>
      </c>
      <c r="G16378">
        <v>2.5</v>
      </c>
      <c r="H16378" s="1">
        <v>148117</v>
      </c>
      <c r="I16378" s="1">
        <v>111416</v>
      </c>
      <c r="J16378">
        <v>6026</v>
      </c>
      <c r="K16378" t="s">
        <v>18</v>
      </c>
      <c r="L16378" s="1">
        <v>671392816</v>
      </c>
      <c r="M16378"/>
      <c r="N16378"/>
    </row>
    <row r="16379" spans="1:14" x14ac:dyDescent="0.3">
      <c r="A16379" t="s">
        <v>38</v>
      </c>
      <c r="B16379">
        <v>2020</v>
      </c>
      <c r="C16379" t="s">
        <v>9</v>
      </c>
      <c r="D16379" t="s">
        <v>10</v>
      </c>
      <c r="E16379" t="s">
        <v>25</v>
      </c>
      <c r="F16379" t="s">
        <v>12</v>
      </c>
      <c r="G16379">
        <v>2</v>
      </c>
      <c r="H16379" s="1">
        <v>136259</v>
      </c>
      <c r="I16379" s="1">
        <v>65572</v>
      </c>
      <c r="J16379">
        <v>9656</v>
      </c>
      <c r="K16379" t="s">
        <v>13</v>
      </c>
      <c r="L16379" s="1">
        <v>633163232</v>
      </c>
      <c r="M16379"/>
      <c r="N16379"/>
    </row>
    <row r="16380" spans="1:14" x14ac:dyDescent="0.3">
      <c r="A16380" t="s">
        <v>31</v>
      </c>
      <c r="B16380">
        <v>2022</v>
      </c>
      <c r="C16380" t="s">
        <v>21</v>
      </c>
      <c r="D16380" t="s">
        <v>10</v>
      </c>
      <c r="E16380" t="s">
        <v>25</v>
      </c>
      <c r="F16380" t="s">
        <v>17</v>
      </c>
      <c r="G16380">
        <v>4.0999999999999996</v>
      </c>
      <c r="H16380" s="1">
        <v>193302</v>
      </c>
      <c r="I16380" s="1">
        <v>68922</v>
      </c>
      <c r="J16380">
        <v>2646</v>
      </c>
      <c r="K16380" t="s">
        <v>18</v>
      </c>
      <c r="L16380" s="1">
        <v>182367612</v>
      </c>
      <c r="M16380"/>
      <c r="N16380"/>
    </row>
    <row r="16381" spans="1:14" x14ac:dyDescent="0.3">
      <c r="A16381" t="s">
        <v>22</v>
      </c>
      <c r="B16381">
        <v>2020</v>
      </c>
      <c r="C16381" t="s">
        <v>23</v>
      </c>
      <c r="D16381" t="s">
        <v>19</v>
      </c>
      <c r="E16381" t="s">
        <v>30</v>
      </c>
      <c r="F16381" t="s">
        <v>17</v>
      </c>
      <c r="G16381">
        <v>3.3</v>
      </c>
      <c r="H16381" s="1">
        <v>9464</v>
      </c>
      <c r="I16381" s="1">
        <v>92218</v>
      </c>
      <c r="J16381">
        <v>4427</v>
      </c>
      <c r="K16381" t="s">
        <v>18</v>
      </c>
      <c r="L16381" s="1">
        <v>408249086</v>
      </c>
      <c r="M16381"/>
      <c r="N16381"/>
    </row>
    <row r="16382" spans="1:14" x14ac:dyDescent="0.3">
      <c r="A16382" t="s">
        <v>29</v>
      </c>
      <c r="B16382">
        <v>2017</v>
      </c>
      <c r="C16382" t="s">
        <v>23</v>
      </c>
      <c r="D16382" t="s">
        <v>24</v>
      </c>
      <c r="E16382" t="s">
        <v>16</v>
      </c>
      <c r="F16382" t="s">
        <v>17</v>
      </c>
      <c r="G16382">
        <v>2.2000000000000002</v>
      </c>
      <c r="H16382" s="1">
        <v>159107</v>
      </c>
      <c r="I16382" s="1">
        <v>52490</v>
      </c>
      <c r="J16382">
        <v>2181</v>
      </c>
      <c r="K16382" t="s">
        <v>18</v>
      </c>
      <c r="L16382" s="1">
        <v>114480690</v>
      </c>
      <c r="M16382"/>
      <c r="N16382"/>
    </row>
    <row r="16383" spans="1:14" x14ac:dyDescent="0.3">
      <c r="A16383" t="s">
        <v>35</v>
      </c>
      <c r="B16383">
        <v>2019</v>
      </c>
      <c r="C16383" t="s">
        <v>15</v>
      </c>
      <c r="D16383" t="s">
        <v>19</v>
      </c>
      <c r="E16383" t="s">
        <v>11</v>
      </c>
      <c r="F16383" t="s">
        <v>12</v>
      </c>
      <c r="G16383">
        <v>4.0999999999999996</v>
      </c>
      <c r="H16383" s="1">
        <v>190462</v>
      </c>
      <c r="I16383" s="1">
        <v>74816</v>
      </c>
      <c r="J16383">
        <v>9727</v>
      </c>
      <c r="K16383" t="s">
        <v>13</v>
      </c>
      <c r="L16383" s="1">
        <v>727735232</v>
      </c>
      <c r="M16383"/>
      <c r="N16383"/>
    </row>
    <row r="16384" spans="1:14" x14ac:dyDescent="0.3">
      <c r="A16384" t="s">
        <v>34</v>
      </c>
      <c r="B16384">
        <v>2017</v>
      </c>
      <c r="C16384" t="s">
        <v>27</v>
      </c>
      <c r="D16384" t="s">
        <v>26</v>
      </c>
      <c r="E16384" t="s">
        <v>30</v>
      </c>
      <c r="F16384" t="s">
        <v>12</v>
      </c>
      <c r="G16384">
        <v>4.0999999999999996</v>
      </c>
      <c r="H16384" s="1">
        <v>7237</v>
      </c>
      <c r="I16384" s="1">
        <v>81939</v>
      </c>
      <c r="J16384">
        <v>1137</v>
      </c>
      <c r="K16384" t="s">
        <v>18</v>
      </c>
      <c r="L16384" s="1">
        <v>93164643</v>
      </c>
      <c r="M16384"/>
      <c r="N16384"/>
    </row>
    <row r="16385" spans="1:14" x14ac:dyDescent="0.3">
      <c r="A16385" t="s">
        <v>31</v>
      </c>
      <c r="B16385">
        <v>2013</v>
      </c>
      <c r="C16385" t="s">
        <v>32</v>
      </c>
      <c r="D16385" t="s">
        <v>36</v>
      </c>
      <c r="E16385" t="s">
        <v>16</v>
      </c>
      <c r="F16385" t="s">
        <v>17</v>
      </c>
      <c r="G16385">
        <v>3.3</v>
      </c>
      <c r="H16385" s="1">
        <v>18853</v>
      </c>
      <c r="I16385" s="1">
        <v>68956</v>
      </c>
      <c r="J16385">
        <v>762</v>
      </c>
      <c r="K16385" t="s">
        <v>18</v>
      </c>
      <c r="L16385" s="1">
        <v>52544472</v>
      </c>
      <c r="M16385"/>
      <c r="N16385"/>
    </row>
    <row r="16386" spans="1:14" x14ac:dyDescent="0.3">
      <c r="A16386" t="s">
        <v>37</v>
      </c>
      <c r="B16386">
        <v>2017</v>
      </c>
      <c r="C16386" t="s">
        <v>27</v>
      </c>
      <c r="D16386" t="s">
        <v>26</v>
      </c>
      <c r="E16386" t="s">
        <v>30</v>
      </c>
      <c r="F16386" t="s">
        <v>17</v>
      </c>
      <c r="G16386">
        <v>2.5</v>
      </c>
      <c r="H16386" s="1">
        <v>100794</v>
      </c>
      <c r="I16386" s="1">
        <v>8344</v>
      </c>
      <c r="J16386">
        <v>9718</v>
      </c>
      <c r="K16386" t="s">
        <v>13</v>
      </c>
      <c r="L16386" s="1">
        <v>81086992</v>
      </c>
      <c r="M16386"/>
      <c r="N16386"/>
    </row>
    <row r="16387" spans="1:14" x14ac:dyDescent="0.3">
      <c r="A16387" t="s">
        <v>29</v>
      </c>
      <c r="B16387">
        <v>2018</v>
      </c>
      <c r="C16387" t="s">
        <v>27</v>
      </c>
      <c r="D16387" t="s">
        <v>26</v>
      </c>
      <c r="E16387" t="s">
        <v>25</v>
      </c>
      <c r="F16387" t="s">
        <v>17</v>
      </c>
      <c r="G16387">
        <v>3.6</v>
      </c>
      <c r="H16387" s="1">
        <v>141881</v>
      </c>
      <c r="I16387" s="1">
        <v>42590</v>
      </c>
      <c r="J16387">
        <v>4869</v>
      </c>
      <c r="K16387" t="s">
        <v>18</v>
      </c>
      <c r="L16387" s="1">
        <v>207370710</v>
      </c>
      <c r="M16387"/>
      <c r="N16387"/>
    </row>
    <row r="16388" spans="1:14" x14ac:dyDescent="0.3">
      <c r="A16388" t="s">
        <v>22</v>
      </c>
      <c r="B16388">
        <v>2016</v>
      </c>
      <c r="C16388" t="s">
        <v>21</v>
      </c>
      <c r="D16388" t="s">
        <v>28</v>
      </c>
      <c r="E16388" t="s">
        <v>25</v>
      </c>
      <c r="F16388" t="s">
        <v>12</v>
      </c>
      <c r="G16388">
        <v>4.8</v>
      </c>
      <c r="H16388" s="1">
        <v>132832</v>
      </c>
      <c r="I16388" s="1">
        <v>66491</v>
      </c>
      <c r="J16388">
        <v>9761</v>
      </c>
      <c r="K16388" t="s">
        <v>13</v>
      </c>
      <c r="L16388" s="1">
        <v>649018651</v>
      </c>
      <c r="M16388"/>
      <c r="N16388"/>
    </row>
    <row r="16389" spans="1:14" x14ac:dyDescent="0.3">
      <c r="A16389" t="s">
        <v>38</v>
      </c>
      <c r="B16389">
        <v>2023</v>
      </c>
      <c r="C16389" t="s">
        <v>9</v>
      </c>
      <c r="D16389" t="s">
        <v>19</v>
      </c>
      <c r="E16389" t="s">
        <v>11</v>
      </c>
      <c r="F16389" t="s">
        <v>17</v>
      </c>
      <c r="G16389">
        <v>1.7</v>
      </c>
      <c r="H16389" s="1">
        <v>20900</v>
      </c>
      <c r="I16389" s="1">
        <v>8311</v>
      </c>
      <c r="J16389">
        <v>6917</v>
      </c>
      <c r="K16389" t="s">
        <v>18</v>
      </c>
      <c r="L16389" s="1">
        <v>57487187</v>
      </c>
      <c r="M16389"/>
      <c r="N16389"/>
    </row>
    <row r="16390" spans="1:14" x14ac:dyDescent="0.3">
      <c r="A16390" t="s">
        <v>20</v>
      </c>
      <c r="B16390">
        <v>2021</v>
      </c>
      <c r="C16390" t="s">
        <v>9</v>
      </c>
      <c r="D16390" t="s">
        <v>36</v>
      </c>
      <c r="E16390" t="s">
        <v>25</v>
      </c>
      <c r="F16390" t="s">
        <v>12</v>
      </c>
      <c r="G16390">
        <v>2.4</v>
      </c>
      <c r="H16390" s="1">
        <v>150497</v>
      </c>
      <c r="I16390" s="1">
        <v>73549</v>
      </c>
      <c r="J16390">
        <v>2517</v>
      </c>
      <c r="K16390" t="s">
        <v>18</v>
      </c>
      <c r="L16390" s="1">
        <v>185122833</v>
      </c>
      <c r="M16390"/>
      <c r="N16390"/>
    </row>
    <row r="16391" spans="1:14" x14ac:dyDescent="0.3">
      <c r="A16391" t="s">
        <v>20</v>
      </c>
      <c r="B16391">
        <v>2011</v>
      </c>
      <c r="C16391" t="s">
        <v>27</v>
      </c>
      <c r="D16391" t="s">
        <v>26</v>
      </c>
      <c r="E16391" t="s">
        <v>16</v>
      </c>
      <c r="F16391" t="s">
        <v>12</v>
      </c>
      <c r="G16391">
        <v>2.5</v>
      </c>
      <c r="H16391" s="1">
        <v>180185</v>
      </c>
      <c r="I16391" s="1">
        <v>112619</v>
      </c>
      <c r="J16391">
        <v>9288</v>
      </c>
      <c r="K16391" t="s">
        <v>13</v>
      </c>
      <c r="L16391" s="1">
        <v>1046005272</v>
      </c>
      <c r="M16391"/>
      <c r="N16391"/>
    </row>
    <row r="16392" spans="1:14" x14ac:dyDescent="0.3">
      <c r="A16392" t="s">
        <v>37</v>
      </c>
      <c r="B16392">
        <v>2018</v>
      </c>
      <c r="C16392" t="s">
        <v>27</v>
      </c>
      <c r="D16392" t="s">
        <v>19</v>
      </c>
      <c r="E16392" t="s">
        <v>30</v>
      </c>
      <c r="F16392" t="s">
        <v>17</v>
      </c>
      <c r="G16392">
        <v>3.7</v>
      </c>
      <c r="H16392" s="1">
        <v>22804</v>
      </c>
      <c r="I16392" s="1">
        <v>99675</v>
      </c>
      <c r="J16392">
        <v>9487</v>
      </c>
      <c r="K16392" t="s">
        <v>13</v>
      </c>
      <c r="L16392" s="1">
        <v>945616725</v>
      </c>
      <c r="M16392"/>
      <c r="N16392"/>
    </row>
    <row r="16393" spans="1:14" x14ac:dyDescent="0.3">
      <c r="A16393" t="s">
        <v>33</v>
      </c>
      <c r="B16393">
        <v>2020</v>
      </c>
      <c r="C16393" t="s">
        <v>32</v>
      </c>
      <c r="D16393" t="s">
        <v>28</v>
      </c>
      <c r="E16393" t="s">
        <v>30</v>
      </c>
      <c r="F16393" t="s">
        <v>12</v>
      </c>
      <c r="G16393">
        <v>3.8</v>
      </c>
      <c r="H16393" s="1">
        <v>169680</v>
      </c>
      <c r="I16393" s="1">
        <v>88616</v>
      </c>
      <c r="J16393">
        <v>6739</v>
      </c>
      <c r="K16393" t="s">
        <v>18</v>
      </c>
      <c r="L16393" s="1">
        <v>597183224</v>
      </c>
      <c r="M16393"/>
      <c r="N16393"/>
    </row>
    <row r="16394" spans="1:14" x14ac:dyDescent="0.3">
      <c r="A16394" t="s">
        <v>22</v>
      </c>
      <c r="B16394">
        <v>2017</v>
      </c>
      <c r="C16394" t="s">
        <v>27</v>
      </c>
      <c r="D16394" t="s">
        <v>26</v>
      </c>
      <c r="E16394" t="s">
        <v>11</v>
      </c>
      <c r="F16394" t="s">
        <v>17</v>
      </c>
      <c r="G16394">
        <v>2.2000000000000002</v>
      </c>
      <c r="H16394" s="1">
        <v>115310</v>
      </c>
      <c r="I16394" s="1">
        <v>43709</v>
      </c>
      <c r="J16394">
        <v>3810</v>
      </c>
      <c r="K16394" t="s">
        <v>18</v>
      </c>
      <c r="L16394" s="1">
        <v>166531290</v>
      </c>
      <c r="M16394"/>
      <c r="N16394"/>
    </row>
    <row r="16395" spans="1:14" x14ac:dyDescent="0.3">
      <c r="A16395" t="s">
        <v>14</v>
      </c>
      <c r="B16395">
        <v>2022</v>
      </c>
      <c r="C16395" t="s">
        <v>9</v>
      </c>
      <c r="D16395" t="s">
        <v>36</v>
      </c>
      <c r="E16395" t="s">
        <v>25</v>
      </c>
      <c r="F16395" t="s">
        <v>17</v>
      </c>
      <c r="G16395">
        <v>2.2999999999999998</v>
      </c>
      <c r="H16395" s="1">
        <v>99453</v>
      </c>
      <c r="I16395" s="1">
        <v>77226</v>
      </c>
      <c r="J16395">
        <v>9250</v>
      </c>
      <c r="K16395" t="s">
        <v>13</v>
      </c>
      <c r="L16395" s="1">
        <v>714340500</v>
      </c>
      <c r="M16395"/>
      <c r="N16395"/>
    </row>
    <row r="16396" spans="1:14" x14ac:dyDescent="0.3">
      <c r="A16396" t="s">
        <v>35</v>
      </c>
      <c r="B16396">
        <v>2014</v>
      </c>
      <c r="C16396" t="s">
        <v>9</v>
      </c>
      <c r="D16396" t="s">
        <v>26</v>
      </c>
      <c r="E16396" t="s">
        <v>16</v>
      </c>
      <c r="F16396" t="s">
        <v>17</v>
      </c>
      <c r="G16396">
        <v>4.7</v>
      </c>
      <c r="H16396" s="1">
        <v>58359</v>
      </c>
      <c r="I16396" s="1">
        <v>78777</v>
      </c>
      <c r="J16396">
        <v>3970</v>
      </c>
      <c r="K16396" t="s">
        <v>18</v>
      </c>
      <c r="L16396" s="1">
        <v>312744690</v>
      </c>
      <c r="M16396"/>
      <c r="N16396"/>
    </row>
    <row r="16397" spans="1:14" x14ac:dyDescent="0.3">
      <c r="A16397" t="s">
        <v>31</v>
      </c>
      <c r="B16397">
        <v>2024</v>
      </c>
      <c r="C16397" t="s">
        <v>9</v>
      </c>
      <c r="D16397" t="s">
        <v>36</v>
      </c>
      <c r="E16397" t="s">
        <v>11</v>
      </c>
      <c r="F16397" t="s">
        <v>17</v>
      </c>
      <c r="G16397">
        <v>4.0999999999999996</v>
      </c>
      <c r="H16397" s="1">
        <v>162299</v>
      </c>
      <c r="I16397" s="1">
        <v>92690</v>
      </c>
      <c r="J16397">
        <v>209</v>
      </c>
      <c r="K16397" t="s">
        <v>18</v>
      </c>
      <c r="L16397" s="1">
        <v>19372210</v>
      </c>
      <c r="M16397"/>
      <c r="N16397"/>
    </row>
    <row r="16398" spans="1:14" x14ac:dyDescent="0.3">
      <c r="A16398" t="s">
        <v>29</v>
      </c>
      <c r="B16398">
        <v>2021</v>
      </c>
      <c r="C16398" t="s">
        <v>23</v>
      </c>
      <c r="D16398" t="s">
        <v>36</v>
      </c>
      <c r="E16398" t="s">
        <v>11</v>
      </c>
      <c r="F16398" t="s">
        <v>12</v>
      </c>
      <c r="G16398">
        <v>4.8</v>
      </c>
      <c r="H16398" s="1">
        <v>48495</v>
      </c>
      <c r="I16398" s="1">
        <v>10383</v>
      </c>
      <c r="J16398">
        <v>7362</v>
      </c>
      <c r="K16398" t="s">
        <v>13</v>
      </c>
      <c r="L16398" s="1">
        <v>76439646</v>
      </c>
      <c r="M16398"/>
      <c r="N16398"/>
    </row>
    <row r="16399" spans="1:14" x14ac:dyDescent="0.3">
      <c r="A16399" t="s">
        <v>14</v>
      </c>
      <c r="B16399">
        <v>2012</v>
      </c>
      <c r="C16399" t="s">
        <v>9</v>
      </c>
      <c r="D16399" t="s">
        <v>28</v>
      </c>
      <c r="E16399" t="s">
        <v>16</v>
      </c>
      <c r="F16399" t="s">
        <v>17</v>
      </c>
      <c r="G16399">
        <v>4.4000000000000004</v>
      </c>
      <c r="H16399" s="1">
        <v>138311</v>
      </c>
      <c r="I16399" s="1">
        <v>78520</v>
      </c>
      <c r="J16399">
        <v>9725</v>
      </c>
      <c r="K16399" t="s">
        <v>13</v>
      </c>
      <c r="L16399" s="1">
        <v>763607000</v>
      </c>
      <c r="M16399"/>
      <c r="N16399"/>
    </row>
    <row r="16400" spans="1:14" x14ac:dyDescent="0.3">
      <c r="A16400" t="s">
        <v>38</v>
      </c>
      <c r="B16400">
        <v>2016</v>
      </c>
      <c r="C16400" t="s">
        <v>21</v>
      </c>
      <c r="D16400" t="s">
        <v>28</v>
      </c>
      <c r="E16400" t="s">
        <v>11</v>
      </c>
      <c r="F16400" t="s">
        <v>17</v>
      </c>
      <c r="G16400">
        <v>2.9</v>
      </c>
      <c r="H16400" s="1">
        <v>143430</v>
      </c>
      <c r="I16400" s="1">
        <v>5148</v>
      </c>
      <c r="J16400">
        <v>645</v>
      </c>
      <c r="K16400" t="s">
        <v>18</v>
      </c>
      <c r="L16400" s="1">
        <v>3320460</v>
      </c>
      <c r="M16400"/>
      <c r="N16400"/>
    </row>
    <row r="16401" spans="1:14" x14ac:dyDescent="0.3">
      <c r="A16401" t="s">
        <v>38</v>
      </c>
      <c r="B16401">
        <v>2023</v>
      </c>
      <c r="C16401" t="s">
        <v>27</v>
      </c>
      <c r="D16401" t="s">
        <v>19</v>
      </c>
      <c r="E16401" t="s">
        <v>30</v>
      </c>
      <c r="F16401" t="s">
        <v>12</v>
      </c>
      <c r="G16401">
        <v>1.9</v>
      </c>
      <c r="H16401" s="1">
        <v>30912</v>
      </c>
      <c r="I16401" s="1">
        <v>102522</v>
      </c>
      <c r="J16401">
        <v>2691</v>
      </c>
      <c r="K16401" t="s">
        <v>18</v>
      </c>
      <c r="L16401" s="1">
        <v>275886702</v>
      </c>
      <c r="M16401"/>
      <c r="N16401"/>
    </row>
    <row r="16402" spans="1:14" x14ac:dyDescent="0.3">
      <c r="A16402" t="s">
        <v>22</v>
      </c>
      <c r="B16402">
        <v>2023</v>
      </c>
      <c r="C16402" t="s">
        <v>21</v>
      </c>
      <c r="D16402" t="s">
        <v>28</v>
      </c>
      <c r="E16402" t="s">
        <v>16</v>
      </c>
      <c r="F16402" t="s">
        <v>17</v>
      </c>
      <c r="G16402">
        <v>3.7</v>
      </c>
      <c r="H16402" s="1">
        <v>74242</v>
      </c>
      <c r="I16402" s="1">
        <v>55350</v>
      </c>
      <c r="J16402">
        <v>277</v>
      </c>
      <c r="K16402" t="s">
        <v>18</v>
      </c>
      <c r="L16402" s="1">
        <v>15331950</v>
      </c>
      <c r="M16402"/>
      <c r="N16402"/>
    </row>
    <row r="16403" spans="1:14" x14ac:dyDescent="0.3">
      <c r="A16403" t="s">
        <v>29</v>
      </c>
      <c r="B16403">
        <v>2024</v>
      </c>
      <c r="C16403" t="s">
        <v>27</v>
      </c>
      <c r="D16403" t="s">
        <v>36</v>
      </c>
      <c r="E16403" t="s">
        <v>30</v>
      </c>
      <c r="F16403" t="s">
        <v>12</v>
      </c>
      <c r="G16403">
        <v>2.7</v>
      </c>
      <c r="H16403" s="1">
        <v>10945</v>
      </c>
      <c r="I16403" s="1">
        <v>39351</v>
      </c>
      <c r="J16403">
        <v>9892</v>
      </c>
      <c r="K16403" t="s">
        <v>13</v>
      </c>
      <c r="L16403" s="1">
        <v>389260092</v>
      </c>
      <c r="M16403"/>
      <c r="N16403"/>
    </row>
    <row r="16404" spans="1:14" x14ac:dyDescent="0.3">
      <c r="A16404" t="s">
        <v>31</v>
      </c>
      <c r="B16404">
        <v>2011</v>
      </c>
      <c r="C16404" t="s">
        <v>15</v>
      </c>
      <c r="D16404" t="s">
        <v>36</v>
      </c>
      <c r="E16404" t="s">
        <v>11</v>
      </c>
      <c r="F16404" t="s">
        <v>12</v>
      </c>
      <c r="G16404">
        <v>3</v>
      </c>
      <c r="H16404" s="1">
        <v>9765</v>
      </c>
      <c r="I16404" s="1">
        <v>68230</v>
      </c>
      <c r="J16404">
        <v>2622</v>
      </c>
      <c r="K16404" t="s">
        <v>18</v>
      </c>
      <c r="L16404" s="1">
        <v>178899060</v>
      </c>
      <c r="M16404"/>
      <c r="N16404"/>
    </row>
    <row r="16405" spans="1:14" x14ac:dyDescent="0.3">
      <c r="A16405" t="s">
        <v>31</v>
      </c>
      <c r="B16405">
        <v>2022</v>
      </c>
      <c r="C16405" t="s">
        <v>9</v>
      </c>
      <c r="D16405" t="s">
        <v>28</v>
      </c>
      <c r="E16405" t="s">
        <v>30</v>
      </c>
      <c r="F16405" t="s">
        <v>12</v>
      </c>
      <c r="G16405">
        <v>3</v>
      </c>
      <c r="H16405" s="1">
        <v>5393</v>
      </c>
      <c r="I16405" s="1">
        <v>7622</v>
      </c>
      <c r="J16405">
        <v>8643</v>
      </c>
      <c r="K16405" t="s">
        <v>13</v>
      </c>
      <c r="L16405" s="1">
        <v>65876946</v>
      </c>
      <c r="M16405"/>
      <c r="N16405"/>
    </row>
    <row r="16406" spans="1:14" x14ac:dyDescent="0.3">
      <c r="A16406" t="s">
        <v>31</v>
      </c>
      <c r="B16406">
        <v>2012</v>
      </c>
      <c r="C16406" t="s">
        <v>23</v>
      </c>
      <c r="D16406" t="s">
        <v>19</v>
      </c>
      <c r="E16406" t="s">
        <v>16</v>
      </c>
      <c r="F16406" t="s">
        <v>12</v>
      </c>
      <c r="G16406">
        <v>4.8</v>
      </c>
      <c r="H16406" s="1">
        <v>166174</v>
      </c>
      <c r="I16406" s="1">
        <v>52428</v>
      </c>
      <c r="J16406">
        <v>2403</v>
      </c>
      <c r="K16406" t="s">
        <v>18</v>
      </c>
      <c r="L16406" s="1">
        <v>125984484</v>
      </c>
      <c r="M16406"/>
      <c r="N16406"/>
    </row>
    <row r="16407" spans="1:14" x14ac:dyDescent="0.3">
      <c r="A16407" t="s">
        <v>37</v>
      </c>
      <c r="B16407">
        <v>2021</v>
      </c>
      <c r="C16407" t="s">
        <v>23</v>
      </c>
      <c r="D16407" t="s">
        <v>10</v>
      </c>
      <c r="E16407" t="s">
        <v>25</v>
      </c>
      <c r="F16407" t="s">
        <v>12</v>
      </c>
      <c r="G16407">
        <v>1.7</v>
      </c>
      <c r="H16407" s="1">
        <v>34119</v>
      </c>
      <c r="I16407" s="1">
        <v>116386</v>
      </c>
      <c r="J16407">
        <v>3319</v>
      </c>
      <c r="K16407" t="s">
        <v>18</v>
      </c>
      <c r="L16407" s="1">
        <v>386285134</v>
      </c>
      <c r="M16407"/>
      <c r="N16407"/>
    </row>
    <row r="16408" spans="1:14" x14ac:dyDescent="0.3">
      <c r="A16408" t="s">
        <v>33</v>
      </c>
      <c r="B16408">
        <v>2018</v>
      </c>
      <c r="C16408" t="s">
        <v>27</v>
      </c>
      <c r="D16408" t="s">
        <v>36</v>
      </c>
      <c r="E16408" t="s">
        <v>30</v>
      </c>
      <c r="F16408" t="s">
        <v>12</v>
      </c>
      <c r="G16408">
        <v>2.2000000000000002</v>
      </c>
      <c r="H16408" s="1">
        <v>16408</v>
      </c>
      <c r="I16408" s="1">
        <v>48761</v>
      </c>
      <c r="J16408">
        <v>4913</v>
      </c>
      <c r="K16408" t="s">
        <v>18</v>
      </c>
      <c r="L16408" s="1">
        <v>239562793</v>
      </c>
      <c r="M16408"/>
      <c r="N16408"/>
    </row>
    <row r="16409" spans="1:14" x14ac:dyDescent="0.3">
      <c r="A16409" t="s">
        <v>33</v>
      </c>
      <c r="B16409">
        <v>2013</v>
      </c>
      <c r="C16409" t="s">
        <v>32</v>
      </c>
      <c r="D16409" t="s">
        <v>10</v>
      </c>
      <c r="E16409" t="s">
        <v>25</v>
      </c>
      <c r="F16409" t="s">
        <v>17</v>
      </c>
      <c r="G16409">
        <v>3.6</v>
      </c>
      <c r="H16409" s="1">
        <v>170779</v>
      </c>
      <c r="I16409" s="1">
        <v>80769</v>
      </c>
      <c r="J16409">
        <v>1122</v>
      </c>
      <c r="K16409" t="s">
        <v>18</v>
      </c>
      <c r="L16409" s="1">
        <v>90622818</v>
      </c>
      <c r="M16409"/>
      <c r="N16409"/>
    </row>
    <row r="16410" spans="1:14" x14ac:dyDescent="0.3">
      <c r="A16410" t="s">
        <v>29</v>
      </c>
      <c r="B16410">
        <v>2013</v>
      </c>
      <c r="C16410" t="s">
        <v>15</v>
      </c>
      <c r="D16410" t="s">
        <v>24</v>
      </c>
      <c r="E16410" t="s">
        <v>25</v>
      </c>
      <c r="F16410" t="s">
        <v>17</v>
      </c>
      <c r="G16410">
        <v>4.5999999999999996</v>
      </c>
      <c r="H16410" s="1">
        <v>29174</v>
      </c>
      <c r="I16410" s="1">
        <v>9816</v>
      </c>
      <c r="J16410">
        <v>4448</v>
      </c>
      <c r="K16410" t="s">
        <v>18</v>
      </c>
      <c r="L16410" s="1">
        <v>43661568</v>
      </c>
      <c r="M16410"/>
      <c r="N16410"/>
    </row>
    <row r="16411" spans="1:14" x14ac:dyDescent="0.3">
      <c r="A16411" t="s">
        <v>38</v>
      </c>
      <c r="B16411">
        <v>2012</v>
      </c>
      <c r="C16411" t="s">
        <v>32</v>
      </c>
      <c r="D16411" t="s">
        <v>28</v>
      </c>
      <c r="E16411" t="s">
        <v>30</v>
      </c>
      <c r="F16411" t="s">
        <v>17</v>
      </c>
      <c r="G16411">
        <v>4.7</v>
      </c>
      <c r="H16411" s="1">
        <v>131544</v>
      </c>
      <c r="I16411" s="1">
        <v>107101</v>
      </c>
      <c r="J16411">
        <v>7968</v>
      </c>
      <c r="K16411" t="s">
        <v>13</v>
      </c>
      <c r="L16411" s="1">
        <v>853380768</v>
      </c>
      <c r="M16411"/>
      <c r="N16411"/>
    </row>
    <row r="16412" spans="1:14" x14ac:dyDescent="0.3">
      <c r="A16412" t="s">
        <v>33</v>
      </c>
      <c r="B16412">
        <v>2014</v>
      </c>
      <c r="C16412" t="s">
        <v>9</v>
      </c>
      <c r="D16412" t="s">
        <v>28</v>
      </c>
      <c r="E16412" t="s">
        <v>11</v>
      </c>
      <c r="F16412" t="s">
        <v>12</v>
      </c>
      <c r="G16412">
        <v>3.5</v>
      </c>
      <c r="H16412" s="1">
        <v>45308</v>
      </c>
      <c r="I16412" s="1">
        <v>93675</v>
      </c>
      <c r="J16412">
        <v>4507</v>
      </c>
      <c r="K16412" t="s">
        <v>18</v>
      </c>
      <c r="L16412" s="1">
        <v>422193225</v>
      </c>
      <c r="M16412"/>
      <c r="N16412"/>
    </row>
    <row r="16413" spans="1:14" x14ac:dyDescent="0.3">
      <c r="A16413" t="s">
        <v>37</v>
      </c>
      <c r="B16413">
        <v>2012</v>
      </c>
      <c r="C16413" t="s">
        <v>23</v>
      </c>
      <c r="D16413" t="s">
        <v>24</v>
      </c>
      <c r="E16413" t="s">
        <v>16</v>
      </c>
      <c r="F16413" t="s">
        <v>17</v>
      </c>
      <c r="G16413">
        <v>1.6</v>
      </c>
      <c r="H16413" s="1">
        <v>85327</v>
      </c>
      <c r="I16413" s="1">
        <v>42946</v>
      </c>
      <c r="J16413">
        <v>2350</v>
      </c>
      <c r="K16413" t="s">
        <v>18</v>
      </c>
      <c r="L16413" s="1">
        <v>100923100</v>
      </c>
      <c r="M16413"/>
      <c r="N16413"/>
    </row>
    <row r="16414" spans="1:14" x14ac:dyDescent="0.3">
      <c r="A16414" t="s">
        <v>31</v>
      </c>
      <c r="B16414">
        <v>2018</v>
      </c>
      <c r="C16414" t="s">
        <v>32</v>
      </c>
      <c r="D16414" t="s">
        <v>19</v>
      </c>
      <c r="E16414" t="s">
        <v>16</v>
      </c>
      <c r="F16414" t="s">
        <v>12</v>
      </c>
      <c r="G16414">
        <v>2.8</v>
      </c>
      <c r="H16414" s="1">
        <v>56441</v>
      </c>
      <c r="I16414" s="1">
        <v>51785</v>
      </c>
      <c r="J16414">
        <v>8914</v>
      </c>
      <c r="K16414" t="s">
        <v>13</v>
      </c>
      <c r="L16414" s="1">
        <v>461611490</v>
      </c>
      <c r="M16414"/>
      <c r="N16414"/>
    </row>
    <row r="16415" spans="1:14" x14ac:dyDescent="0.3">
      <c r="A16415" t="s">
        <v>14</v>
      </c>
      <c r="B16415">
        <v>2024</v>
      </c>
      <c r="C16415" t="s">
        <v>32</v>
      </c>
      <c r="D16415" t="s">
        <v>36</v>
      </c>
      <c r="E16415" t="s">
        <v>25</v>
      </c>
      <c r="F16415" t="s">
        <v>17</v>
      </c>
      <c r="G16415">
        <v>4.7</v>
      </c>
      <c r="H16415" s="1">
        <v>112572</v>
      </c>
      <c r="I16415" s="1">
        <v>74515</v>
      </c>
      <c r="J16415">
        <v>9577</v>
      </c>
      <c r="K16415" t="s">
        <v>13</v>
      </c>
      <c r="L16415" s="1">
        <v>713630155</v>
      </c>
      <c r="M16415"/>
      <c r="N16415"/>
    </row>
    <row r="16416" spans="1:14" x14ac:dyDescent="0.3">
      <c r="A16416" t="s">
        <v>14</v>
      </c>
      <c r="B16416">
        <v>2012</v>
      </c>
      <c r="C16416" t="s">
        <v>15</v>
      </c>
      <c r="D16416" t="s">
        <v>24</v>
      </c>
      <c r="E16416" t="s">
        <v>16</v>
      </c>
      <c r="F16416" t="s">
        <v>12</v>
      </c>
      <c r="G16416">
        <v>3.2</v>
      </c>
      <c r="H16416" s="1">
        <v>184706</v>
      </c>
      <c r="I16416" s="1">
        <v>88746</v>
      </c>
      <c r="J16416">
        <v>8898</v>
      </c>
      <c r="K16416" t="s">
        <v>13</v>
      </c>
      <c r="L16416" s="1">
        <v>789661908</v>
      </c>
      <c r="M16416"/>
      <c r="N16416"/>
    </row>
    <row r="16417" spans="1:14" x14ac:dyDescent="0.3">
      <c r="A16417" t="s">
        <v>22</v>
      </c>
      <c r="B16417">
        <v>2011</v>
      </c>
      <c r="C16417" t="s">
        <v>23</v>
      </c>
      <c r="D16417" t="s">
        <v>19</v>
      </c>
      <c r="E16417" t="s">
        <v>25</v>
      </c>
      <c r="F16417" t="s">
        <v>17</v>
      </c>
      <c r="G16417">
        <v>4</v>
      </c>
      <c r="H16417" s="1">
        <v>9582</v>
      </c>
      <c r="I16417" s="1">
        <v>85814</v>
      </c>
      <c r="J16417">
        <v>3783</v>
      </c>
      <c r="K16417" t="s">
        <v>18</v>
      </c>
      <c r="L16417" s="1">
        <v>324634362</v>
      </c>
      <c r="M16417"/>
      <c r="N16417"/>
    </row>
    <row r="16418" spans="1:14" x14ac:dyDescent="0.3">
      <c r="A16418" t="s">
        <v>14</v>
      </c>
      <c r="B16418">
        <v>2021</v>
      </c>
      <c r="C16418" t="s">
        <v>32</v>
      </c>
      <c r="D16418" t="s">
        <v>28</v>
      </c>
      <c r="E16418" t="s">
        <v>16</v>
      </c>
      <c r="F16418" t="s">
        <v>12</v>
      </c>
      <c r="G16418">
        <v>2.4</v>
      </c>
      <c r="H16418" s="1">
        <v>9263</v>
      </c>
      <c r="I16418" s="1">
        <v>104646</v>
      </c>
      <c r="J16418">
        <v>292</v>
      </c>
      <c r="K16418" t="s">
        <v>18</v>
      </c>
      <c r="L16418" s="1">
        <v>30556632</v>
      </c>
      <c r="M16418"/>
      <c r="N16418"/>
    </row>
    <row r="16419" spans="1:14" x14ac:dyDescent="0.3">
      <c r="A16419" t="s">
        <v>29</v>
      </c>
      <c r="B16419">
        <v>2014</v>
      </c>
      <c r="C16419" t="s">
        <v>23</v>
      </c>
      <c r="D16419" t="s">
        <v>36</v>
      </c>
      <c r="E16419" t="s">
        <v>16</v>
      </c>
      <c r="F16419" t="s">
        <v>12</v>
      </c>
      <c r="G16419">
        <v>1.6</v>
      </c>
      <c r="H16419" s="1">
        <v>119652</v>
      </c>
      <c r="I16419" s="1">
        <v>41770</v>
      </c>
      <c r="J16419">
        <v>3656</v>
      </c>
      <c r="K16419" t="s">
        <v>18</v>
      </c>
      <c r="L16419" s="1">
        <v>152711120</v>
      </c>
      <c r="M16419"/>
      <c r="N16419"/>
    </row>
    <row r="16420" spans="1:14" x14ac:dyDescent="0.3">
      <c r="A16420" t="s">
        <v>34</v>
      </c>
      <c r="B16420">
        <v>2015</v>
      </c>
      <c r="C16420" t="s">
        <v>32</v>
      </c>
      <c r="D16420" t="s">
        <v>24</v>
      </c>
      <c r="E16420" t="s">
        <v>25</v>
      </c>
      <c r="F16420" t="s">
        <v>17</v>
      </c>
      <c r="G16420">
        <v>3.5</v>
      </c>
      <c r="H16420" s="1">
        <v>149133</v>
      </c>
      <c r="I16420" s="1">
        <v>87158</v>
      </c>
      <c r="J16420">
        <v>415</v>
      </c>
      <c r="K16420" t="s">
        <v>18</v>
      </c>
      <c r="L16420" s="1">
        <v>36170570</v>
      </c>
      <c r="M16420"/>
      <c r="N16420"/>
    </row>
    <row r="16421" spans="1:14" x14ac:dyDescent="0.3">
      <c r="A16421" t="s">
        <v>34</v>
      </c>
      <c r="B16421">
        <v>2010</v>
      </c>
      <c r="C16421" t="s">
        <v>32</v>
      </c>
      <c r="D16421" t="s">
        <v>36</v>
      </c>
      <c r="E16421" t="s">
        <v>25</v>
      </c>
      <c r="F16421" t="s">
        <v>17</v>
      </c>
      <c r="G16421">
        <v>4.4000000000000004</v>
      </c>
      <c r="H16421" s="1">
        <v>41129</v>
      </c>
      <c r="I16421" s="1">
        <v>90534</v>
      </c>
      <c r="J16421">
        <v>8044</v>
      </c>
      <c r="K16421" t="s">
        <v>13</v>
      </c>
      <c r="L16421" s="1">
        <v>728255496</v>
      </c>
      <c r="M16421"/>
      <c r="N16421"/>
    </row>
    <row r="16422" spans="1:14" x14ac:dyDescent="0.3">
      <c r="A16422" t="s">
        <v>22</v>
      </c>
      <c r="B16422">
        <v>2023</v>
      </c>
      <c r="C16422" t="s">
        <v>21</v>
      </c>
      <c r="D16422" t="s">
        <v>36</v>
      </c>
      <c r="E16422" t="s">
        <v>16</v>
      </c>
      <c r="F16422" t="s">
        <v>17</v>
      </c>
      <c r="G16422">
        <v>5</v>
      </c>
      <c r="H16422" s="1">
        <v>74358</v>
      </c>
      <c r="I16422" s="1">
        <v>72244</v>
      </c>
      <c r="J16422">
        <v>5502</v>
      </c>
      <c r="K16422" t="s">
        <v>18</v>
      </c>
      <c r="L16422" s="1">
        <v>397486488</v>
      </c>
      <c r="M16422"/>
      <c r="N16422"/>
    </row>
    <row r="16423" spans="1:14" x14ac:dyDescent="0.3">
      <c r="A16423" t="s">
        <v>33</v>
      </c>
      <c r="B16423">
        <v>2021</v>
      </c>
      <c r="C16423" t="s">
        <v>23</v>
      </c>
      <c r="D16423" t="s">
        <v>24</v>
      </c>
      <c r="E16423" t="s">
        <v>25</v>
      </c>
      <c r="F16423" t="s">
        <v>12</v>
      </c>
      <c r="G16423">
        <v>4.5</v>
      </c>
      <c r="H16423" s="1">
        <v>128688</v>
      </c>
      <c r="I16423" s="1">
        <v>5937</v>
      </c>
      <c r="J16423">
        <v>4767</v>
      </c>
      <c r="K16423" t="s">
        <v>18</v>
      </c>
      <c r="L16423" s="1">
        <v>28301679</v>
      </c>
      <c r="M16423"/>
      <c r="N16423"/>
    </row>
    <row r="16424" spans="1:14" x14ac:dyDescent="0.3">
      <c r="A16424" t="s">
        <v>37</v>
      </c>
      <c r="B16424">
        <v>2020</v>
      </c>
      <c r="C16424" t="s">
        <v>27</v>
      </c>
      <c r="D16424" t="s">
        <v>26</v>
      </c>
      <c r="E16424" t="s">
        <v>16</v>
      </c>
      <c r="F16424" t="s">
        <v>12</v>
      </c>
      <c r="G16424">
        <v>3.4</v>
      </c>
      <c r="H16424" s="1">
        <v>65191</v>
      </c>
      <c r="I16424" s="1">
        <v>79360</v>
      </c>
      <c r="J16424">
        <v>2129</v>
      </c>
      <c r="K16424" t="s">
        <v>18</v>
      </c>
      <c r="L16424" s="1">
        <v>168957440</v>
      </c>
      <c r="M16424"/>
      <c r="N16424"/>
    </row>
    <row r="16425" spans="1:14" x14ac:dyDescent="0.3">
      <c r="A16425" t="s">
        <v>14</v>
      </c>
      <c r="B16425">
        <v>2015</v>
      </c>
      <c r="C16425" t="s">
        <v>21</v>
      </c>
      <c r="D16425" t="s">
        <v>24</v>
      </c>
      <c r="E16425" t="s">
        <v>25</v>
      </c>
      <c r="F16425" t="s">
        <v>12</v>
      </c>
      <c r="G16425">
        <v>3.6</v>
      </c>
      <c r="H16425" s="1">
        <v>119745</v>
      </c>
      <c r="I16425" s="1">
        <v>114255</v>
      </c>
      <c r="J16425">
        <v>6130</v>
      </c>
      <c r="K16425" t="s">
        <v>18</v>
      </c>
      <c r="L16425" s="1">
        <v>700383150</v>
      </c>
      <c r="M16425"/>
      <c r="N16425"/>
    </row>
    <row r="16426" spans="1:14" x14ac:dyDescent="0.3">
      <c r="A16426" t="s">
        <v>22</v>
      </c>
      <c r="B16426">
        <v>2019</v>
      </c>
      <c r="C16426" t="s">
        <v>15</v>
      </c>
      <c r="D16426" t="s">
        <v>26</v>
      </c>
      <c r="E16426" t="s">
        <v>16</v>
      </c>
      <c r="F16426" t="s">
        <v>17</v>
      </c>
      <c r="G16426">
        <v>4.4000000000000004</v>
      </c>
      <c r="H16426" s="1">
        <v>69372</v>
      </c>
      <c r="I16426" s="1">
        <v>66544</v>
      </c>
      <c r="J16426">
        <v>5266</v>
      </c>
      <c r="K16426" t="s">
        <v>18</v>
      </c>
      <c r="L16426" s="1">
        <v>350420704</v>
      </c>
      <c r="M16426"/>
      <c r="N16426"/>
    </row>
    <row r="16427" spans="1:14" x14ac:dyDescent="0.3">
      <c r="A16427" t="s">
        <v>31</v>
      </c>
      <c r="B16427">
        <v>2012</v>
      </c>
      <c r="C16427" t="s">
        <v>32</v>
      </c>
      <c r="D16427" t="s">
        <v>26</v>
      </c>
      <c r="E16427" t="s">
        <v>30</v>
      </c>
      <c r="F16427" t="s">
        <v>17</v>
      </c>
      <c r="G16427">
        <v>1.6</v>
      </c>
      <c r="H16427" s="1">
        <v>96170</v>
      </c>
      <c r="I16427" s="1">
        <v>98209</v>
      </c>
      <c r="J16427">
        <v>1857</v>
      </c>
      <c r="K16427" t="s">
        <v>18</v>
      </c>
      <c r="L16427" s="1">
        <v>182374113</v>
      </c>
      <c r="M16427"/>
      <c r="N16427"/>
    </row>
    <row r="16428" spans="1:14" x14ac:dyDescent="0.3">
      <c r="A16428" t="s">
        <v>38</v>
      </c>
      <c r="B16428">
        <v>2013</v>
      </c>
      <c r="C16428" t="s">
        <v>32</v>
      </c>
      <c r="D16428" t="s">
        <v>28</v>
      </c>
      <c r="E16428" t="s">
        <v>11</v>
      </c>
      <c r="F16428" t="s">
        <v>17</v>
      </c>
      <c r="G16428">
        <v>4.8</v>
      </c>
      <c r="H16428" s="1">
        <v>1636</v>
      </c>
      <c r="I16428" s="1">
        <v>107310</v>
      </c>
      <c r="J16428">
        <v>171</v>
      </c>
      <c r="K16428" t="s">
        <v>18</v>
      </c>
      <c r="L16428" s="1">
        <v>18350010</v>
      </c>
      <c r="M16428"/>
      <c r="N16428"/>
    </row>
    <row r="16429" spans="1:14" x14ac:dyDescent="0.3">
      <c r="A16429" t="s">
        <v>35</v>
      </c>
      <c r="B16429">
        <v>2015</v>
      </c>
      <c r="C16429" t="s">
        <v>23</v>
      </c>
      <c r="D16429" t="s">
        <v>26</v>
      </c>
      <c r="E16429" t="s">
        <v>30</v>
      </c>
      <c r="F16429" t="s">
        <v>12</v>
      </c>
      <c r="G16429">
        <v>3.4</v>
      </c>
      <c r="H16429" s="1">
        <v>53478</v>
      </c>
      <c r="I16429" s="1">
        <v>80235</v>
      </c>
      <c r="J16429">
        <v>2235</v>
      </c>
      <c r="K16429" t="s">
        <v>18</v>
      </c>
      <c r="L16429" s="1">
        <v>179325225</v>
      </c>
      <c r="M16429"/>
      <c r="N16429"/>
    </row>
    <row r="16430" spans="1:14" x14ac:dyDescent="0.3">
      <c r="A16430" t="s">
        <v>22</v>
      </c>
      <c r="B16430">
        <v>2017</v>
      </c>
      <c r="C16430" t="s">
        <v>15</v>
      </c>
      <c r="D16430" t="s">
        <v>10</v>
      </c>
      <c r="E16430" t="s">
        <v>25</v>
      </c>
      <c r="F16430" t="s">
        <v>12</v>
      </c>
      <c r="G16430">
        <v>4.8</v>
      </c>
      <c r="H16430" s="1">
        <v>442</v>
      </c>
      <c r="I16430" s="1">
        <v>43766</v>
      </c>
      <c r="J16430">
        <v>2561</v>
      </c>
      <c r="K16430" t="s">
        <v>18</v>
      </c>
      <c r="L16430" s="1">
        <v>112084726</v>
      </c>
      <c r="M16430"/>
      <c r="N16430"/>
    </row>
    <row r="16431" spans="1:14" x14ac:dyDescent="0.3">
      <c r="A16431" t="s">
        <v>8</v>
      </c>
      <c r="B16431">
        <v>2024</v>
      </c>
      <c r="C16431" t="s">
        <v>23</v>
      </c>
      <c r="D16431" t="s">
        <v>36</v>
      </c>
      <c r="E16431" t="s">
        <v>11</v>
      </c>
      <c r="F16431" t="s">
        <v>17</v>
      </c>
      <c r="G16431">
        <v>4.2</v>
      </c>
      <c r="H16431" s="1">
        <v>11534</v>
      </c>
      <c r="I16431" s="1">
        <v>75775</v>
      </c>
      <c r="J16431">
        <v>4598</v>
      </c>
      <c r="K16431" t="s">
        <v>18</v>
      </c>
      <c r="L16431" s="1">
        <v>348413450</v>
      </c>
      <c r="M16431"/>
      <c r="N16431"/>
    </row>
    <row r="16432" spans="1:14" x14ac:dyDescent="0.3">
      <c r="A16432" t="s">
        <v>8</v>
      </c>
      <c r="B16432">
        <v>2018</v>
      </c>
      <c r="C16432" t="s">
        <v>9</v>
      </c>
      <c r="D16432" t="s">
        <v>28</v>
      </c>
      <c r="E16432" t="s">
        <v>11</v>
      </c>
      <c r="F16432" t="s">
        <v>12</v>
      </c>
      <c r="G16432">
        <v>2</v>
      </c>
      <c r="H16432" s="1">
        <v>12949</v>
      </c>
      <c r="I16432" s="1">
        <v>52128</v>
      </c>
      <c r="J16432">
        <v>5083</v>
      </c>
      <c r="K16432" t="s">
        <v>18</v>
      </c>
      <c r="L16432" s="1">
        <v>264966624</v>
      </c>
      <c r="M16432"/>
      <c r="N16432"/>
    </row>
    <row r="16433" spans="1:14" x14ac:dyDescent="0.3">
      <c r="A16433" t="s">
        <v>34</v>
      </c>
      <c r="B16433">
        <v>2015</v>
      </c>
      <c r="C16433" t="s">
        <v>9</v>
      </c>
      <c r="D16433" t="s">
        <v>10</v>
      </c>
      <c r="E16433" t="s">
        <v>11</v>
      </c>
      <c r="F16433" t="s">
        <v>12</v>
      </c>
      <c r="G16433">
        <v>2.1</v>
      </c>
      <c r="H16433" s="1">
        <v>15693</v>
      </c>
      <c r="I16433" s="1">
        <v>103310</v>
      </c>
      <c r="J16433">
        <v>4402</v>
      </c>
      <c r="K16433" t="s">
        <v>18</v>
      </c>
      <c r="L16433" s="1">
        <v>454770620</v>
      </c>
      <c r="M16433"/>
      <c r="N16433"/>
    </row>
    <row r="16434" spans="1:14" x14ac:dyDescent="0.3">
      <c r="A16434" t="s">
        <v>33</v>
      </c>
      <c r="B16434">
        <v>2016</v>
      </c>
      <c r="C16434" t="s">
        <v>9</v>
      </c>
      <c r="D16434" t="s">
        <v>26</v>
      </c>
      <c r="E16434" t="s">
        <v>25</v>
      </c>
      <c r="F16434" t="s">
        <v>12</v>
      </c>
      <c r="G16434">
        <v>2.7</v>
      </c>
      <c r="H16434" s="1">
        <v>11574</v>
      </c>
      <c r="I16434" s="1">
        <v>60564</v>
      </c>
      <c r="J16434">
        <v>7375</v>
      </c>
      <c r="K16434" t="s">
        <v>13</v>
      </c>
      <c r="L16434" s="1">
        <v>446659500</v>
      </c>
      <c r="M16434"/>
      <c r="N16434"/>
    </row>
    <row r="16435" spans="1:14" x14ac:dyDescent="0.3">
      <c r="A16435" t="s">
        <v>14</v>
      </c>
      <c r="B16435">
        <v>2024</v>
      </c>
      <c r="C16435" t="s">
        <v>27</v>
      </c>
      <c r="D16435" t="s">
        <v>28</v>
      </c>
      <c r="E16435" t="s">
        <v>30</v>
      </c>
      <c r="F16435" t="s">
        <v>12</v>
      </c>
      <c r="G16435">
        <v>2.4</v>
      </c>
      <c r="H16435" s="1">
        <v>77624</v>
      </c>
      <c r="I16435" s="1">
        <v>4758</v>
      </c>
      <c r="J16435">
        <v>5477</v>
      </c>
      <c r="K16435" t="s">
        <v>18</v>
      </c>
      <c r="L16435" s="1">
        <v>26059566</v>
      </c>
      <c r="M16435"/>
      <c r="N16435"/>
    </row>
    <row r="16436" spans="1:14" x14ac:dyDescent="0.3">
      <c r="A16436" t="s">
        <v>20</v>
      </c>
      <c r="B16436">
        <v>2023</v>
      </c>
      <c r="C16436" t="s">
        <v>23</v>
      </c>
      <c r="D16436" t="s">
        <v>28</v>
      </c>
      <c r="E16436" t="s">
        <v>11</v>
      </c>
      <c r="F16436" t="s">
        <v>17</v>
      </c>
      <c r="G16436">
        <v>3</v>
      </c>
      <c r="H16436" s="1">
        <v>165303</v>
      </c>
      <c r="I16436" s="1">
        <v>35473</v>
      </c>
      <c r="J16436">
        <v>272</v>
      </c>
      <c r="K16436" t="s">
        <v>18</v>
      </c>
      <c r="L16436" s="1">
        <v>9648656</v>
      </c>
      <c r="M16436"/>
      <c r="N16436"/>
    </row>
    <row r="16437" spans="1:14" x14ac:dyDescent="0.3">
      <c r="A16437" t="s">
        <v>22</v>
      </c>
      <c r="B16437">
        <v>2014</v>
      </c>
      <c r="C16437" t="s">
        <v>23</v>
      </c>
      <c r="D16437" t="s">
        <v>26</v>
      </c>
      <c r="E16437" t="s">
        <v>25</v>
      </c>
      <c r="F16437" t="s">
        <v>17</v>
      </c>
      <c r="G16437">
        <v>3.6</v>
      </c>
      <c r="H16437" s="1">
        <v>87974</v>
      </c>
      <c r="I16437" s="1">
        <v>36798</v>
      </c>
      <c r="J16437">
        <v>7549</v>
      </c>
      <c r="K16437" t="s">
        <v>13</v>
      </c>
      <c r="L16437" s="1">
        <v>277788102</v>
      </c>
      <c r="M16437"/>
      <c r="N16437"/>
    </row>
    <row r="16438" spans="1:14" x14ac:dyDescent="0.3">
      <c r="A16438" t="s">
        <v>20</v>
      </c>
      <c r="B16438">
        <v>2023</v>
      </c>
      <c r="C16438" t="s">
        <v>9</v>
      </c>
      <c r="D16438" t="s">
        <v>26</v>
      </c>
      <c r="E16438" t="s">
        <v>11</v>
      </c>
      <c r="F16438" t="s">
        <v>12</v>
      </c>
      <c r="G16438">
        <v>3</v>
      </c>
      <c r="H16438" s="1">
        <v>117121</v>
      </c>
      <c r="I16438" s="1">
        <v>54891</v>
      </c>
      <c r="J16438">
        <v>5267</v>
      </c>
      <c r="K16438" t="s">
        <v>18</v>
      </c>
      <c r="L16438" s="1">
        <v>289110897</v>
      </c>
      <c r="M16438"/>
      <c r="N16438"/>
    </row>
    <row r="16439" spans="1:14" x14ac:dyDescent="0.3">
      <c r="A16439" t="s">
        <v>37</v>
      </c>
      <c r="B16439">
        <v>2021</v>
      </c>
      <c r="C16439" t="s">
        <v>15</v>
      </c>
      <c r="D16439" t="s">
        <v>26</v>
      </c>
      <c r="E16439" t="s">
        <v>25</v>
      </c>
      <c r="F16439" t="s">
        <v>12</v>
      </c>
      <c r="G16439">
        <v>1.7</v>
      </c>
      <c r="H16439" s="1">
        <v>135325</v>
      </c>
      <c r="I16439" s="1">
        <v>72217</v>
      </c>
      <c r="J16439">
        <v>1772</v>
      </c>
      <c r="K16439" t="s">
        <v>18</v>
      </c>
      <c r="L16439" s="1">
        <v>127968524</v>
      </c>
      <c r="M16439"/>
      <c r="N16439"/>
    </row>
    <row r="16440" spans="1:14" x14ac:dyDescent="0.3">
      <c r="A16440" t="s">
        <v>38</v>
      </c>
      <c r="B16440">
        <v>2024</v>
      </c>
      <c r="C16440" t="s">
        <v>27</v>
      </c>
      <c r="D16440" t="s">
        <v>28</v>
      </c>
      <c r="E16440" t="s">
        <v>16</v>
      </c>
      <c r="F16440" t="s">
        <v>12</v>
      </c>
      <c r="G16440">
        <v>4.9000000000000004</v>
      </c>
      <c r="H16440" s="1">
        <v>140572</v>
      </c>
      <c r="I16440" s="1">
        <v>60289</v>
      </c>
      <c r="J16440">
        <v>6822</v>
      </c>
      <c r="K16440" t="s">
        <v>18</v>
      </c>
      <c r="L16440" s="1">
        <v>411291558</v>
      </c>
      <c r="M16440"/>
      <c r="N16440"/>
    </row>
    <row r="16441" spans="1:14" x14ac:dyDescent="0.3">
      <c r="A16441" t="s">
        <v>29</v>
      </c>
      <c r="B16441">
        <v>2018</v>
      </c>
      <c r="C16441" t="s">
        <v>32</v>
      </c>
      <c r="D16441" t="s">
        <v>19</v>
      </c>
      <c r="E16441" t="s">
        <v>30</v>
      </c>
      <c r="F16441" t="s">
        <v>12</v>
      </c>
      <c r="G16441">
        <v>3</v>
      </c>
      <c r="H16441" s="1">
        <v>141926</v>
      </c>
      <c r="I16441" s="1">
        <v>65429</v>
      </c>
      <c r="J16441">
        <v>7180</v>
      </c>
      <c r="K16441" t="s">
        <v>13</v>
      </c>
      <c r="L16441" s="1">
        <v>469780220</v>
      </c>
      <c r="M16441"/>
      <c r="N16441"/>
    </row>
    <row r="16442" spans="1:14" x14ac:dyDescent="0.3">
      <c r="A16442" t="s">
        <v>29</v>
      </c>
      <c r="B16442">
        <v>2013</v>
      </c>
      <c r="C16442" t="s">
        <v>21</v>
      </c>
      <c r="D16442" t="s">
        <v>19</v>
      </c>
      <c r="E16442" t="s">
        <v>16</v>
      </c>
      <c r="F16442" t="s">
        <v>12</v>
      </c>
      <c r="G16442">
        <v>4.5</v>
      </c>
      <c r="H16442" s="1">
        <v>2938</v>
      </c>
      <c r="I16442" s="1">
        <v>104718</v>
      </c>
      <c r="J16442">
        <v>3887</v>
      </c>
      <c r="K16442" t="s">
        <v>18</v>
      </c>
      <c r="L16442" s="1">
        <v>407038866</v>
      </c>
      <c r="M16442"/>
      <c r="N16442"/>
    </row>
    <row r="16443" spans="1:14" x14ac:dyDescent="0.3">
      <c r="A16443" t="s">
        <v>34</v>
      </c>
      <c r="B16443">
        <v>2019</v>
      </c>
      <c r="C16443" t="s">
        <v>32</v>
      </c>
      <c r="D16443" t="s">
        <v>24</v>
      </c>
      <c r="E16443" t="s">
        <v>30</v>
      </c>
      <c r="F16443" t="s">
        <v>17</v>
      </c>
      <c r="G16443">
        <v>1.8</v>
      </c>
      <c r="H16443" s="1">
        <v>83953</v>
      </c>
      <c r="I16443" s="1">
        <v>115477</v>
      </c>
      <c r="J16443">
        <v>7036</v>
      </c>
      <c r="K16443" t="s">
        <v>13</v>
      </c>
      <c r="L16443" s="1">
        <v>812496172</v>
      </c>
      <c r="M16443"/>
      <c r="N16443"/>
    </row>
    <row r="16444" spans="1:14" x14ac:dyDescent="0.3">
      <c r="A16444" t="s">
        <v>33</v>
      </c>
      <c r="B16444">
        <v>2020</v>
      </c>
      <c r="C16444" t="s">
        <v>9</v>
      </c>
      <c r="D16444" t="s">
        <v>19</v>
      </c>
      <c r="E16444" t="s">
        <v>25</v>
      </c>
      <c r="F16444" t="s">
        <v>17</v>
      </c>
      <c r="G16444">
        <v>4.3</v>
      </c>
      <c r="H16444" s="1">
        <v>55807</v>
      </c>
      <c r="I16444" s="1">
        <v>92476</v>
      </c>
      <c r="J16444">
        <v>2937</v>
      </c>
      <c r="K16444" t="s">
        <v>18</v>
      </c>
      <c r="L16444" s="1">
        <v>271602012</v>
      </c>
      <c r="M16444"/>
      <c r="N16444"/>
    </row>
    <row r="16445" spans="1:14" x14ac:dyDescent="0.3">
      <c r="A16445" t="s">
        <v>14</v>
      </c>
      <c r="B16445">
        <v>2015</v>
      </c>
      <c r="C16445" t="s">
        <v>27</v>
      </c>
      <c r="D16445" t="s">
        <v>36</v>
      </c>
      <c r="E16445" t="s">
        <v>30</v>
      </c>
      <c r="F16445" t="s">
        <v>17</v>
      </c>
      <c r="G16445">
        <v>2.1</v>
      </c>
      <c r="H16445" s="1">
        <v>11603</v>
      </c>
      <c r="I16445" s="1">
        <v>48163</v>
      </c>
      <c r="J16445">
        <v>2224</v>
      </c>
      <c r="K16445" t="s">
        <v>18</v>
      </c>
      <c r="L16445" s="1">
        <v>107114512</v>
      </c>
      <c r="M16445"/>
      <c r="N16445"/>
    </row>
    <row r="16446" spans="1:14" x14ac:dyDescent="0.3">
      <c r="A16446" t="s">
        <v>33</v>
      </c>
      <c r="B16446">
        <v>2014</v>
      </c>
      <c r="C16446" t="s">
        <v>32</v>
      </c>
      <c r="D16446" t="s">
        <v>36</v>
      </c>
      <c r="E16446" t="s">
        <v>25</v>
      </c>
      <c r="F16446" t="s">
        <v>12</v>
      </c>
      <c r="G16446">
        <v>3.9</v>
      </c>
      <c r="H16446" s="1">
        <v>180831</v>
      </c>
      <c r="I16446" s="1">
        <v>431</v>
      </c>
      <c r="J16446">
        <v>2526</v>
      </c>
      <c r="K16446" t="s">
        <v>18</v>
      </c>
      <c r="L16446" s="1">
        <v>1088706</v>
      </c>
      <c r="M16446"/>
      <c r="N16446"/>
    </row>
    <row r="16447" spans="1:14" x14ac:dyDescent="0.3">
      <c r="A16447" t="s">
        <v>14</v>
      </c>
      <c r="B16447">
        <v>2010</v>
      </c>
      <c r="C16447" t="s">
        <v>9</v>
      </c>
      <c r="D16447" t="s">
        <v>10</v>
      </c>
      <c r="E16447" t="s">
        <v>25</v>
      </c>
      <c r="F16447" t="s">
        <v>12</v>
      </c>
      <c r="G16447">
        <v>3.8</v>
      </c>
      <c r="H16447" s="1">
        <v>190917</v>
      </c>
      <c r="I16447" s="1">
        <v>108582</v>
      </c>
      <c r="J16447">
        <v>8705</v>
      </c>
      <c r="K16447" t="s">
        <v>13</v>
      </c>
      <c r="L16447" s="1">
        <v>945206310</v>
      </c>
      <c r="M16447"/>
      <c r="N16447"/>
    </row>
    <row r="16448" spans="1:14" x14ac:dyDescent="0.3">
      <c r="A16448" t="s">
        <v>34</v>
      </c>
      <c r="B16448">
        <v>2014</v>
      </c>
      <c r="C16448" t="s">
        <v>23</v>
      </c>
      <c r="D16448" t="s">
        <v>24</v>
      </c>
      <c r="E16448" t="s">
        <v>11</v>
      </c>
      <c r="F16448" t="s">
        <v>17</v>
      </c>
      <c r="G16448">
        <v>4.7</v>
      </c>
      <c r="H16448" s="1">
        <v>1942</v>
      </c>
      <c r="I16448" s="1">
        <v>87721</v>
      </c>
      <c r="J16448">
        <v>3807</v>
      </c>
      <c r="K16448" t="s">
        <v>18</v>
      </c>
      <c r="L16448" s="1">
        <v>333953847</v>
      </c>
      <c r="M16448"/>
      <c r="N16448"/>
    </row>
    <row r="16449" spans="1:14" x14ac:dyDescent="0.3">
      <c r="A16449" t="s">
        <v>8</v>
      </c>
      <c r="B16449">
        <v>2022</v>
      </c>
      <c r="C16449" t="s">
        <v>23</v>
      </c>
      <c r="D16449" t="s">
        <v>26</v>
      </c>
      <c r="E16449" t="s">
        <v>30</v>
      </c>
      <c r="F16449" t="s">
        <v>12</v>
      </c>
      <c r="G16449">
        <v>2.6</v>
      </c>
      <c r="H16449" s="1">
        <v>164687</v>
      </c>
      <c r="I16449" s="1">
        <v>99537</v>
      </c>
      <c r="J16449">
        <v>1413</v>
      </c>
      <c r="K16449" t="s">
        <v>18</v>
      </c>
      <c r="L16449" s="1">
        <v>140645781</v>
      </c>
      <c r="M16449"/>
      <c r="N16449"/>
    </row>
    <row r="16450" spans="1:14" x14ac:dyDescent="0.3">
      <c r="A16450" t="s">
        <v>33</v>
      </c>
      <c r="B16450">
        <v>2014</v>
      </c>
      <c r="C16450" t="s">
        <v>23</v>
      </c>
      <c r="D16450" t="s">
        <v>24</v>
      </c>
      <c r="E16450" t="s">
        <v>30</v>
      </c>
      <c r="F16450" t="s">
        <v>12</v>
      </c>
      <c r="G16450">
        <v>1.9</v>
      </c>
      <c r="H16450" s="1">
        <v>107469</v>
      </c>
      <c r="I16450" s="1">
        <v>1197</v>
      </c>
      <c r="J16450">
        <v>8213</v>
      </c>
      <c r="K16450" t="s">
        <v>13</v>
      </c>
      <c r="L16450" s="1">
        <v>9830961</v>
      </c>
      <c r="M16450"/>
      <c r="N16450"/>
    </row>
    <row r="16451" spans="1:14" x14ac:dyDescent="0.3">
      <c r="A16451" t="s">
        <v>34</v>
      </c>
      <c r="B16451">
        <v>2023</v>
      </c>
      <c r="C16451" t="s">
        <v>23</v>
      </c>
      <c r="D16451" t="s">
        <v>26</v>
      </c>
      <c r="E16451" t="s">
        <v>25</v>
      </c>
      <c r="F16451" t="s">
        <v>12</v>
      </c>
      <c r="G16451">
        <v>4.5</v>
      </c>
      <c r="H16451" s="1">
        <v>77833</v>
      </c>
      <c r="I16451" s="1">
        <v>31723</v>
      </c>
      <c r="J16451">
        <v>1085</v>
      </c>
      <c r="K16451" t="s">
        <v>18</v>
      </c>
      <c r="L16451" s="1">
        <v>34419455</v>
      </c>
      <c r="M16451"/>
      <c r="N16451"/>
    </row>
    <row r="16452" spans="1:14" x14ac:dyDescent="0.3">
      <c r="A16452" t="s">
        <v>14</v>
      </c>
      <c r="B16452">
        <v>2018</v>
      </c>
      <c r="C16452" t="s">
        <v>23</v>
      </c>
      <c r="D16452" t="s">
        <v>19</v>
      </c>
      <c r="E16452" t="s">
        <v>30</v>
      </c>
      <c r="F16452" t="s">
        <v>12</v>
      </c>
      <c r="G16452">
        <v>2.7</v>
      </c>
      <c r="H16452" s="1">
        <v>2720</v>
      </c>
      <c r="I16452" s="1">
        <v>74727</v>
      </c>
      <c r="J16452">
        <v>4511</v>
      </c>
      <c r="K16452" t="s">
        <v>18</v>
      </c>
      <c r="L16452" s="1">
        <v>337093497</v>
      </c>
      <c r="M16452"/>
      <c r="N16452"/>
    </row>
    <row r="16453" spans="1:14" x14ac:dyDescent="0.3">
      <c r="A16453" t="s">
        <v>20</v>
      </c>
      <c r="B16453">
        <v>2010</v>
      </c>
      <c r="C16453" t="s">
        <v>32</v>
      </c>
      <c r="D16453" t="s">
        <v>24</v>
      </c>
      <c r="E16453" t="s">
        <v>30</v>
      </c>
      <c r="F16453" t="s">
        <v>12</v>
      </c>
      <c r="G16453">
        <v>2.2999999999999998</v>
      </c>
      <c r="H16453" s="1">
        <v>16735</v>
      </c>
      <c r="I16453" s="1">
        <v>63505</v>
      </c>
      <c r="J16453">
        <v>8679</v>
      </c>
      <c r="K16453" t="s">
        <v>13</v>
      </c>
      <c r="L16453" s="1">
        <v>551159895</v>
      </c>
      <c r="M16453"/>
      <c r="N16453"/>
    </row>
    <row r="16454" spans="1:14" x14ac:dyDescent="0.3">
      <c r="A16454" t="s">
        <v>38</v>
      </c>
      <c r="B16454">
        <v>2024</v>
      </c>
      <c r="C16454" t="s">
        <v>23</v>
      </c>
      <c r="D16454" t="s">
        <v>24</v>
      </c>
      <c r="E16454" t="s">
        <v>25</v>
      </c>
      <c r="F16454" t="s">
        <v>17</v>
      </c>
      <c r="G16454">
        <v>3.2</v>
      </c>
      <c r="H16454" s="1">
        <v>24797</v>
      </c>
      <c r="I16454" s="1">
        <v>113404</v>
      </c>
      <c r="J16454">
        <v>5567</v>
      </c>
      <c r="K16454" t="s">
        <v>18</v>
      </c>
      <c r="L16454" s="1">
        <v>631320068</v>
      </c>
      <c r="M16454"/>
      <c r="N16454"/>
    </row>
    <row r="16455" spans="1:14" x14ac:dyDescent="0.3">
      <c r="A16455" t="s">
        <v>20</v>
      </c>
      <c r="B16455">
        <v>2014</v>
      </c>
      <c r="C16455" t="s">
        <v>15</v>
      </c>
      <c r="D16455" t="s">
        <v>24</v>
      </c>
      <c r="E16455" t="s">
        <v>16</v>
      </c>
      <c r="F16455" t="s">
        <v>17</v>
      </c>
      <c r="G16455">
        <v>2</v>
      </c>
      <c r="H16455" s="1">
        <v>94405</v>
      </c>
      <c r="I16455" s="1">
        <v>119695</v>
      </c>
      <c r="J16455">
        <v>7012</v>
      </c>
      <c r="K16455" t="s">
        <v>13</v>
      </c>
      <c r="L16455" s="1">
        <v>839301340</v>
      </c>
      <c r="M16455"/>
      <c r="N16455"/>
    </row>
    <row r="16456" spans="1:14" x14ac:dyDescent="0.3">
      <c r="A16456" t="s">
        <v>20</v>
      </c>
      <c r="B16456">
        <v>2024</v>
      </c>
      <c r="C16456" t="s">
        <v>9</v>
      </c>
      <c r="D16456" t="s">
        <v>28</v>
      </c>
      <c r="E16456" t="s">
        <v>16</v>
      </c>
      <c r="F16456" t="s">
        <v>12</v>
      </c>
      <c r="G16456">
        <v>2.5</v>
      </c>
      <c r="H16456" s="1">
        <v>45516</v>
      </c>
      <c r="I16456" s="1">
        <v>36472</v>
      </c>
      <c r="J16456">
        <v>8306</v>
      </c>
      <c r="K16456" t="s">
        <v>13</v>
      </c>
      <c r="L16456" s="1">
        <v>302936432</v>
      </c>
      <c r="M16456"/>
      <c r="N16456"/>
    </row>
    <row r="16457" spans="1:14" x14ac:dyDescent="0.3">
      <c r="A16457" t="s">
        <v>14</v>
      </c>
      <c r="B16457">
        <v>2016</v>
      </c>
      <c r="C16457" t="s">
        <v>32</v>
      </c>
      <c r="D16457" t="s">
        <v>36</v>
      </c>
      <c r="E16457" t="s">
        <v>30</v>
      </c>
      <c r="F16457" t="s">
        <v>12</v>
      </c>
      <c r="G16457">
        <v>2.8</v>
      </c>
      <c r="H16457" s="1">
        <v>190273</v>
      </c>
      <c r="I16457" s="1">
        <v>3812</v>
      </c>
      <c r="J16457"/>
      <c r="K16457"/>
      <c r="M16457"/>
      <c r="N16457"/>
    </row>
    <row r="16458" spans="1:14" x14ac:dyDescent="0.3">
      <c r="A16458" t="s">
        <v>33</v>
      </c>
      <c r="B16458">
        <v>2020</v>
      </c>
      <c r="C16458" t="s">
        <v>15</v>
      </c>
      <c r="D16458" t="s">
        <v>36</v>
      </c>
      <c r="E16458" t="s">
        <v>25</v>
      </c>
      <c r="F16458" t="s">
        <v>12</v>
      </c>
      <c r="G16458">
        <v>2.5</v>
      </c>
      <c r="H16458" s="1">
        <v>8941</v>
      </c>
      <c r="I16458" s="1">
        <v>41827</v>
      </c>
      <c r="J16458">
        <v>6826</v>
      </c>
      <c r="K16458" t="s">
        <v>18</v>
      </c>
      <c r="L16458" s="1">
        <v>285511102</v>
      </c>
      <c r="M16458"/>
      <c r="N16458"/>
    </row>
    <row r="16459" spans="1:14" x14ac:dyDescent="0.3">
      <c r="A16459" t="s">
        <v>35</v>
      </c>
      <c r="B16459">
        <v>2015</v>
      </c>
      <c r="C16459" t="s">
        <v>32</v>
      </c>
      <c r="D16459" t="s">
        <v>28</v>
      </c>
      <c r="E16459" t="s">
        <v>16</v>
      </c>
      <c r="F16459" t="s">
        <v>17</v>
      </c>
      <c r="G16459">
        <v>3.1</v>
      </c>
      <c r="H16459" s="1">
        <v>160593</v>
      </c>
      <c r="I16459" s="1">
        <v>69967</v>
      </c>
      <c r="J16459">
        <v>1975</v>
      </c>
      <c r="K16459" t="s">
        <v>18</v>
      </c>
      <c r="L16459" s="1">
        <v>138184825</v>
      </c>
      <c r="M16459"/>
      <c r="N16459"/>
    </row>
    <row r="16460" spans="1:14" x14ac:dyDescent="0.3">
      <c r="A16460" t="s">
        <v>29</v>
      </c>
      <c r="B16460">
        <v>2015</v>
      </c>
      <c r="C16460" t="s">
        <v>32</v>
      </c>
      <c r="D16460" t="s">
        <v>19</v>
      </c>
      <c r="E16460" t="s">
        <v>16</v>
      </c>
      <c r="F16460" t="s">
        <v>17</v>
      </c>
      <c r="G16460">
        <v>2.8</v>
      </c>
      <c r="H16460" s="1">
        <v>51926</v>
      </c>
      <c r="I16460" s="1">
        <v>85870</v>
      </c>
      <c r="J16460">
        <v>4868</v>
      </c>
      <c r="K16460" t="s">
        <v>18</v>
      </c>
      <c r="L16460" s="1">
        <v>418015160</v>
      </c>
      <c r="M16460"/>
      <c r="N16460"/>
    </row>
    <row r="16461" spans="1:14" x14ac:dyDescent="0.3">
      <c r="A16461" t="s">
        <v>14</v>
      </c>
      <c r="B16461">
        <v>2021</v>
      </c>
      <c r="C16461" t="s">
        <v>9</v>
      </c>
      <c r="D16461" t="s">
        <v>36</v>
      </c>
      <c r="E16461" t="s">
        <v>16</v>
      </c>
      <c r="F16461" t="s">
        <v>17</v>
      </c>
      <c r="G16461">
        <v>4.2</v>
      </c>
      <c r="H16461" s="1">
        <v>127203</v>
      </c>
      <c r="I16461" s="1">
        <v>93680</v>
      </c>
      <c r="J16461">
        <v>8193</v>
      </c>
      <c r="K16461" t="s">
        <v>13</v>
      </c>
      <c r="L16461" s="1">
        <v>767520240</v>
      </c>
      <c r="M16461"/>
      <c r="N16461"/>
    </row>
    <row r="16462" spans="1:14" x14ac:dyDescent="0.3">
      <c r="A16462" t="s">
        <v>37</v>
      </c>
      <c r="B16462">
        <v>2016</v>
      </c>
      <c r="C16462" t="s">
        <v>23</v>
      </c>
      <c r="D16462" t="s">
        <v>24</v>
      </c>
      <c r="E16462" t="s">
        <v>30</v>
      </c>
      <c r="F16462" t="s">
        <v>12</v>
      </c>
      <c r="G16462">
        <v>4.7</v>
      </c>
      <c r="H16462" s="1">
        <v>13488</v>
      </c>
      <c r="I16462" s="1">
        <v>47449</v>
      </c>
      <c r="J16462">
        <v>8380</v>
      </c>
      <c r="K16462" t="s">
        <v>13</v>
      </c>
      <c r="L16462" s="1">
        <v>397622620</v>
      </c>
      <c r="M16462"/>
      <c r="N16462"/>
    </row>
    <row r="16463" spans="1:14" x14ac:dyDescent="0.3">
      <c r="A16463" t="s">
        <v>33</v>
      </c>
      <c r="B16463">
        <v>2015</v>
      </c>
      <c r="C16463" t="s">
        <v>23</v>
      </c>
      <c r="D16463" t="s">
        <v>10</v>
      </c>
      <c r="E16463" t="s">
        <v>25</v>
      </c>
      <c r="F16463" t="s">
        <v>17</v>
      </c>
      <c r="G16463">
        <v>1.9</v>
      </c>
      <c r="H16463" s="1">
        <v>30104</v>
      </c>
      <c r="I16463" s="1">
        <v>73439</v>
      </c>
      <c r="J16463">
        <v>7809</v>
      </c>
      <c r="K16463" t="s">
        <v>13</v>
      </c>
      <c r="L16463" s="1">
        <v>573485151</v>
      </c>
      <c r="M16463"/>
      <c r="N16463"/>
    </row>
    <row r="16464" spans="1:14" x14ac:dyDescent="0.3">
      <c r="A16464" t="s">
        <v>29</v>
      </c>
      <c r="B16464">
        <v>2014</v>
      </c>
      <c r="C16464" t="s">
        <v>32</v>
      </c>
      <c r="D16464" t="s">
        <v>36</v>
      </c>
      <c r="E16464" t="s">
        <v>25</v>
      </c>
      <c r="F16464" t="s">
        <v>17</v>
      </c>
      <c r="G16464">
        <v>4.4000000000000004</v>
      </c>
      <c r="H16464" s="1">
        <v>103947</v>
      </c>
      <c r="I16464" s="1">
        <v>6032</v>
      </c>
      <c r="J16464">
        <v>7482</v>
      </c>
      <c r="K16464" t="s">
        <v>13</v>
      </c>
      <c r="L16464" s="1">
        <v>45131424</v>
      </c>
      <c r="M16464"/>
      <c r="N16464"/>
    </row>
    <row r="16465" spans="1:14" x14ac:dyDescent="0.3">
      <c r="A16465" t="s">
        <v>33</v>
      </c>
      <c r="B16465">
        <v>2019</v>
      </c>
      <c r="C16465" t="s">
        <v>23</v>
      </c>
      <c r="D16465" t="s">
        <v>10</v>
      </c>
      <c r="E16465" t="s">
        <v>16</v>
      </c>
      <c r="F16465" t="s">
        <v>17</v>
      </c>
      <c r="G16465">
        <v>4.8</v>
      </c>
      <c r="H16465" s="1">
        <v>190203</v>
      </c>
      <c r="I16465" s="1">
        <v>88723</v>
      </c>
      <c r="J16465">
        <v>9183</v>
      </c>
      <c r="K16465" t="s">
        <v>13</v>
      </c>
      <c r="L16465" s="1">
        <v>814743309</v>
      </c>
      <c r="M16465"/>
      <c r="N16465"/>
    </row>
    <row r="16466" spans="1:14" x14ac:dyDescent="0.3">
      <c r="A16466" t="s">
        <v>14</v>
      </c>
      <c r="B16466">
        <v>2014</v>
      </c>
      <c r="C16466" t="s">
        <v>27</v>
      </c>
      <c r="D16466" t="s">
        <v>10</v>
      </c>
      <c r="E16466" t="s">
        <v>30</v>
      </c>
      <c r="F16466" t="s">
        <v>12</v>
      </c>
      <c r="G16466">
        <v>3.9</v>
      </c>
      <c r="H16466" s="1">
        <v>23721</v>
      </c>
      <c r="I16466" s="1">
        <v>47778</v>
      </c>
      <c r="J16466">
        <v>3313</v>
      </c>
      <c r="K16466" t="s">
        <v>18</v>
      </c>
      <c r="L16466" s="1">
        <v>158288514</v>
      </c>
      <c r="M16466"/>
      <c r="N16466"/>
    </row>
    <row r="16467" spans="1:14" x14ac:dyDescent="0.3">
      <c r="A16467" t="s">
        <v>31</v>
      </c>
      <c r="B16467">
        <v>2018</v>
      </c>
      <c r="C16467" t="s">
        <v>23</v>
      </c>
      <c r="D16467" t="s">
        <v>36</v>
      </c>
      <c r="E16467" t="s">
        <v>11</v>
      </c>
      <c r="F16467" t="s">
        <v>17</v>
      </c>
      <c r="G16467">
        <v>5</v>
      </c>
      <c r="H16467" s="1">
        <v>103323</v>
      </c>
      <c r="I16467" s="1">
        <v>6242</v>
      </c>
      <c r="J16467">
        <v>1686</v>
      </c>
      <c r="K16467" t="s">
        <v>18</v>
      </c>
      <c r="L16467" s="1">
        <v>10524012</v>
      </c>
      <c r="M16467"/>
      <c r="N16467"/>
    </row>
    <row r="16468" spans="1:14" x14ac:dyDescent="0.3">
      <c r="A16468" t="s">
        <v>38</v>
      </c>
      <c r="B16468">
        <v>2023</v>
      </c>
      <c r="C16468" t="s">
        <v>23</v>
      </c>
      <c r="D16468" t="s">
        <v>24</v>
      </c>
      <c r="E16468" t="s">
        <v>16</v>
      </c>
      <c r="F16468" t="s">
        <v>17</v>
      </c>
      <c r="G16468">
        <v>2.7</v>
      </c>
      <c r="H16468" s="1">
        <v>13170</v>
      </c>
      <c r="I16468" s="1">
        <v>103288</v>
      </c>
      <c r="J16468">
        <v>5935</v>
      </c>
      <c r="K16468" t="s">
        <v>18</v>
      </c>
      <c r="L16468" s="1">
        <v>613014280</v>
      </c>
      <c r="M16468"/>
      <c r="N16468"/>
    </row>
    <row r="16469" spans="1:14" x14ac:dyDescent="0.3">
      <c r="A16469" t="s">
        <v>38</v>
      </c>
      <c r="B16469">
        <v>2017</v>
      </c>
      <c r="C16469" t="s">
        <v>21</v>
      </c>
      <c r="D16469" t="s">
        <v>24</v>
      </c>
      <c r="E16469" t="s">
        <v>25</v>
      </c>
      <c r="F16469" t="s">
        <v>17</v>
      </c>
      <c r="G16469">
        <v>4.4000000000000004</v>
      </c>
      <c r="H16469" s="1">
        <v>28469</v>
      </c>
      <c r="I16469" s="1">
        <v>40173</v>
      </c>
      <c r="J16469">
        <v>8388</v>
      </c>
      <c r="K16469" t="s">
        <v>13</v>
      </c>
      <c r="L16469" s="1">
        <v>336971124</v>
      </c>
      <c r="M16469"/>
      <c r="N16469"/>
    </row>
    <row r="16470" spans="1:14" x14ac:dyDescent="0.3">
      <c r="A16470" t="s">
        <v>14</v>
      </c>
      <c r="B16470">
        <v>2023</v>
      </c>
      <c r="C16470" t="s">
        <v>27</v>
      </c>
      <c r="D16470" t="s">
        <v>36</v>
      </c>
      <c r="E16470" t="s">
        <v>11</v>
      </c>
      <c r="F16470" t="s">
        <v>17</v>
      </c>
      <c r="G16470">
        <v>3.9</v>
      </c>
      <c r="H16470" s="1">
        <v>9562</v>
      </c>
      <c r="I16470" s="1">
        <v>63921</v>
      </c>
      <c r="J16470">
        <v>379</v>
      </c>
      <c r="K16470" t="s">
        <v>18</v>
      </c>
      <c r="L16470" s="1">
        <v>24226059</v>
      </c>
      <c r="M16470"/>
      <c r="N16470"/>
    </row>
    <row r="16471" spans="1:14" x14ac:dyDescent="0.3">
      <c r="A16471" t="s">
        <v>22</v>
      </c>
      <c r="B16471">
        <v>2021</v>
      </c>
      <c r="C16471" t="s">
        <v>27</v>
      </c>
      <c r="D16471" t="s">
        <v>19</v>
      </c>
      <c r="E16471" t="s">
        <v>30</v>
      </c>
      <c r="F16471" t="s">
        <v>12</v>
      </c>
      <c r="G16471">
        <v>2.6</v>
      </c>
      <c r="H16471" s="1">
        <v>144332</v>
      </c>
      <c r="I16471" s="1">
        <v>47661</v>
      </c>
      <c r="J16471">
        <v>367</v>
      </c>
      <c r="K16471" t="s">
        <v>18</v>
      </c>
      <c r="L16471" s="1">
        <v>17491587</v>
      </c>
      <c r="M16471"/>
      <c r="N16471"/>
    </row>
    <row r="16472" spans="1:14" x14ac:dyDescent="0.3">
      <c r="A16472" t="s">
        <v>29</v>
      </c>
      <c r="B16472">
        <v>2024</v>
      </c>
      <c r="C16472" t="s">
        <v>32</v>
      </c>
      <c r="D16472" t="s">
        <v>24</v>
      </c>
      <c r="E16472" t="s">
        <v>11</v>
      </c>
      <c r="F16472" t="s">
        <v>12</v>
      </c>
      <c r="G16472">
        <v>4</v>
      </c>
      <c r="H16472" s="1">
        <v>186831</v>
      </c>
      <c r="I16472" s="1">
        <v>51146</v>
      </c>
      <c r="J16472">
        <v>6925</v>
      </c>
      <c r="K16472" t="s">
        <v>18</v>
      </c>
      <c r="L16472" s="1">
        <v>354186050</v>
      </c>
      <c r="M16472"/>
      <c r="N16472"/>
    </row>
    <row r="16473" spans="1:14" x14ac:dyDescent="0.3">
      <c r="A16473" t="s">
        <v>20</v>
      </c>
      <c r="B16473">
        <v>2019</v>
      </c>
      <c r="C16473" t="s">
        <v>23</v>
      </c>
      <c r="D16473" t="s">
        <v>36</v>
      </c>
      <c r="E16473" t="s">
        <v>30</v>
      </c>
      <c r="F16473" t="s">
        <v>17</v>
      </c>
      <c r="G16473">
        <v>3.3</v>
      </c>
      <c r="H16473" s="1">
        <v>87827</v>
      </c>
      <c r="I16473" s="1">
        <v>77351</v>
      </c>
      <c r="J16473">
        <v>3904</v>
      </c>
      <c r="K16473" t="s">
        <v>18</v>
      </c>
      <c r="L16473" s="1">
        <v>301978304</v>
      </c>
      <c r="M16473"/>
      <c r="N16473"/>
    </row>
    <row r="16474" spans="1:14" x14ac:dyDescent="0.3">
      <c r="A16474" t="s">
        <v>29</v>
      </c>
      <c r="B16474">
        <v>2023</v>
      </c>
      <c r="C16474" t="s">
        <v>27</v>
      </c>
      <c r="D16474" t="s">
        <v>26</v>
      </c>
      <c r="E16474" t="s">
        <v>16</v>
      </c>
      <c r="F16474" t="s">
        <v>17</v>
      </c>
      <c r="G16474">
        <v>2.2000000000000002</v>
      </c>
      <c r="H16474" s="1">
        <v>95994</v>
      </c>
      <c r="I16474" s="1">
        <v>52597</v>
      </c>
      <c r="J16474">
        <v>9221</v>
      </c>
      <c r="K16474" t="s">
        <v>13</v>
      </c>
      <c r="L16474" s="1">
        <v>484996937</v>
      </c>
      <c r="M16474"/>
      <c r="N16474"/>
    </row>
    <row r="16475" spans="1:14" x14ac:dyDescent="0.3">
      <c r="A16475" t="s">
        <v>31</v>
      </c>
      <c r="B16475">
        <v>2013</v>
      </c>
      <c r="C16475" t="s">
        <v>15</v>
      </c>
      <c r="D16475" t="s">
        <v>24</v>
      </c>
      <c r="E16475" t="s">
        <v>30</v>
      </c>
      <c r="F16475" t="s">
        <v>12</v>
      </c>
      <c r="G16475">
        <v>2.1</v>
      </c>
      <c r="H16475" s="1">
        <v>85280</v>
      </c>
      <c r="I16475" s="1">
        <v>64944</v>
      </c>
      <c r="J16475">
        <v>4850</v>
      </c>
      <c r="K16475" t="s">
        <v>18</v>
      </c>
      <c r="L16475" s="1">
        <v>314978400</v>
      </c>
      <c r="M16475"/>
      <c r="N16475"/>
    </row>
    <row r="16476" spans="1:14" x14ac:dyDescent="0.3">
      <c r="A16476" t="s">
        <v>20</v>
      </c>
      <c r="B16476">
        <v>2013</v>
      </c>
      <c r="C16476" t="s">
        <v>32</v>
      </c>
      <c r="D16476" t="s">
        <v>10</v>
      </c>
      <c r="E16476" t="s">
        <v>11</v>
      </c>
      <c r="F16476" t="s">
        <v>12</v>
      </c>
      <c r="G16476">
        <v>4</v>
      </c>
      <c r="H16476" s="1">
        <v>5730</v>
      </c>
      <c r="I16476" s="1">
        <v>43265</v>
      </c>
      <c r="J16476">
        <v>2892</v>
      </c>
      <c r="K16476" t="s">
        <v>18</v>
      </c>
      <c r="L16476" s="1">
        <v>125122380</v>
      </c>
      <c r="M16476"/>
      <c r="N16476"/>
    </row>
    <row r="16477" spans="1:14" x14ac:dyDescent="0.3">
      <c r="A16477" t="s">
        <v>35</v>
      </c>
      <c r="B16477">
        <v>2019</v>
      </c>
      <c r="C16477" t="s">
        <v>23</v>
      </c>
      <c r="D16477" t="s">
        <v>36</v>
      </c>
      <c r="E16477" t="s">
        <v>30</v>
      </c>
      <c r="F16477" t="s">
        <v>12</v>
      </c>
      <c r="G16477">
        <v>4</v>
      </c>
      <c r="H16477" s="1">
        <v>98531</v>
      </c>
      <c r="I16477" s="1">
        <v>67179</v>
      </c>
      <c r="J16477">
        <v>3799</v>
      </c>
      <c r="K16477" t="s">
        <v>18</v>
      </c>
      <c r="L16477" s="1">
        <v>255213021</v>
      </c>
      <c r="M16477"/>
      <c r="N16477"/>
    </row>
    <row r="16478" spans="1:14" x14ac:dyDescent="0.3">
      <c r="A16478" t="s">
        <v>34</v>
      </c>
      <c r="B16478">
        <v>2014</v>
      </c>
      <c r="C16478" t="s">
        <v>15</v>
      </c>
      <c r="D16478" t="s">
        <v>24</v>
      </c>
      <c r="E16478" t="s">
        <v>11</v>
      </c>
      <c r="F16478" t="s">
        <v>17</v>
      </c>
      <c r="G16478">
        <v>3.4</v>
      </c>
      <c r="H16478" s="1">
        <v>2691</v>
      </c>
      <c r="I16478" s="1">
        <v>54421</v>
      </c>
      <c r="J16478">
        <v>3397</v>
      </c>
      <c r="K16478" t="s">
        <v>18</v>
      </c>
      <c r="L16478" s="1">
        <v>184868137</v>
      </c>
      <c r="M16478"/>
      <c r="N16478"/>
    </row>
    <row r="16479" spans="1:14" x14ac:dyDescent="0.3">
      <c r="A16479" t="s">
        <v>20</v>
      </c>
      <c r="B16479">
        <v>2022</v>
      </c>
      <c r="C16479" t="s">
        <v>21</v>
      </c>
      <c r="D16479" t="s">
        <v>24</v>
      </c>
      <c r="E16479" t="s">
        <v>30</v>
      </c>
      <c r="F16479" t="s">
        <v>12</v>
      </c>
      <c r="G16479">
        <v>3.3</v>
      </c>
      <c r="H16479" s="1">
        <v>194952</v>
      </c>
      <c r="I16479" s="1">
        <v>31458</v>
      </c>
      <c r="J16479">
        <v>4127</v>
      </c>
      <c r="K16479" t="s">
        <v>18</v>
      </c>
      <c r="L16479" s="1">
        <v>129827166</v>
      </c>
      <c r="M16479"/>
      <c r="N16479"/>
    </row>
    <row r="16480" spans="1:14" x14ac:dyDescent="0.3">
      <c r="A16480" t="s">
        <v>20</v>
      </c>
      <c r="B16480">
        <v>2022</v>
      </c>
      <c r="C16480" t="s">
        <v>23</v>
      </c>
      <c r="D16480" t="s">
        <v>26</v>
      </c>
      <c r="E16480" t="s">
        <v>16</v>
      </c>
      <c r="F16480" t="s">
        <v>12</v>
      </c>
      <c r="G16480">
        <v>2.1</v>
      </c>
      <c r="H16480" s="1">
        <v>131187</v>
      </c>
      <c r="I16480" s="1">
        <v>80816</v>
      </c>
      <c r="J16480">
        <v>531</v>
      </c>
      <c r="K16480" t="s">
        <v>18</v>
      </c>
      <c r="L16480" s="1">
        <v>42913296</v>
      </c>
      <c r="M16480"/>
      <c r="N16480"/>
    </row>
    <row r="16481" spans="1:14" x14ac:dyDescent="0.3">
      <c r="A16481" t="s">
        <v>8</v>
      </c>
      <c r="B16481">
        <v>2012</v>
      </c>
      <c r="C16481" t="s">
        <v>23</v>
      </c>
      <c r="D16481" t="s">
        <v>24</v>
      </c>
      <c r="E16481" t="s">
        <v>25</v>
      </c>
      <c r="F16481" t="s">
        <v>17</v>
      </c>
      <c r="G16481">
        <v>3</v>
      </c>
      <c r="H16481" s="1">
        <v>39256</v>
      </c>
      <c r="I16481" s="1">
        <v>107495</v>
      </c>
      <c r="J16481">
        <v>4085</v>
      </c>
      <c r="K16481" t="s">
        <v>18</v>
      </c>
      <c r="L16481" s="1">
        <v>439117075</v>
      </c>
      <c r="M16481"/>
      <c r="N16481"/>
    </row>
    <row r="16482" spans="1:14" x14ac:dyDescent="0.3">
      <c r="A16482" t="s">
        <v>38</v>
      </c>
      <c r="B16482">
        <v>2024</v>
      </c>
      <c r="C16482" t="s">
        <v>15</v>
      </c>
      <c r="D16482" t="s">
        <v>24</v>
      </c>
      <c r="E16482" t="s">
        <v>25</v>
      </c>
      <c r="F16482" t="s">
        <v>17</v>
      </c>
      <c r="G16482">
        <v>4.5</v>
      </c>
      <c r="H16482" s="1">
        <v>318</v>
      </c>
      <c r="I16482" s="1">
        <v>95837</v>
      </c>
      <c r="J16482">
        <v>8208</v>
      </c>
      <c r="K16482" t="s">
        <v>13</v>
      </c>
      <c r="L16482" s="1">
        <v>786630096</v>
      </c>
      <c r="M16482"/>
      <c r="N16482"/>
    </row>
    <row r="16483" spans="1:14" x14ac:dyDescent="0.3">
      <c r="A16483" t="s">
        <v>35</v>
      </c>
      <c r="B16483">
        <v>2017</v>
      </c>
      <c r="C16483" t="s">
        <v>32</v>
      </c>
      <c r="D16483" t="s">
        <v>24</v>
      </c>
      <c r="E16483" t="s">
        <v>11</v>
      </c>
      <c r="F16483" t="s">
        <v>12</v>
      </c>
      <c r="G16483">
        <v>4.5</v>
      </c>
      <c r="H16483" s="1">
        <v>27177</v>
      </c>
      <c r="I16483" s="1">
        <v>31920</v>
      </c>
      <c r="J16483">
        <v>5428</v>
      </c>
      <c r="K16483" t="s">
        <v>18</v>
      </c>
      <c r="L16483" s="1">
        <v>173261760</v>
      </c>
      <c r="M16483"/>
      <c r="N16483"/>
    </row>
    <row r="16484" spans="1:14" x14ac:dyDescent="0.3">
      <c r="A16484" t="s">
        <v>14</v>
      </c>
      <c r="B16484">
        <v>2016</v>
      </c>
      <c r="C16484" t="s">
        <v>21</v>
      </c>
      <c r="D16484" t="s">
        <v>36</v>
      </c>
      <c r="E16484" t="s">
        <v>25</v>
      </c>
      <c r="F16484" t="s">
        <v>17</v>
      </c>
      <c r="G16484">
        <v>3.8</v>
      </c>
      <c r="H16484" s="1">
        <v>145262</v>
      </c>
      <c r="I16484" s="1">
        <v>43885</v>
      </c>
      <c r="J16484">
        <v>4894</v>
      </c>
      <c r="K16484" t="s">
        <v>18</v>
      </c>
      <c r="L16484" s="1">
        <v>214773190</v>
      </c>
      <c r="M16484"/>
      <c r="N16484"/>
    </row>
    <row r="16485" spans="1:14" x14ac:dyDescent="0.3">
      <c r="A16485" t="s">
        <v>8</v>
      </c>
      <c r="B16485">
        <v>2014</v>
      </c>
      <c r="C16485" t="s">
        <v>32</v>
      </c>
      <c r="D16485" t="s">
        <v>10</v>
      </c>
      <c r="E16485" t="s">
        <v>30</v>
      </c>
      <c r="F16485" t="s">
        <v>17</v>
      </c>
      <c r="G16485">
        <v>5</v>
      </c>
      <c r="H16485" s="1">
        <v>109395</v>
      </c>
      <c r="I16485" s="1">
        <v>48814</v>
      </c>
      <c r="J16485">
        <v>6971</v>
      </c>
      <c r="K16485" t="s">
        <v>18</v>
      </c>
      <c r="L16485" s="1">
        <v>340282394</v>
      </c>
      <c r="M16485"/>
      <c r="N16485"/>
    </row>
    <row r="16486" spans="1:14" x14ac:dyDescent="0.3">
      <c r="A16486" t="s">
        <v>33</v>
      </c>
      <c r="B16486">
        <v>2019</v>
      </c>
      <c r="C16486" t="s">
        <v>32</v>
      </c>
      <c r="D16486" t="s">
        <v>10</v>
      </c>
      <c r="E16486" t="s">
        <v>11</v>
      </c>
      <c r="F16486" t="s">
        <v>17</v>
      </c>
      <c r="G16486">
        <v>4.5999999999999996</v>
      </c>
      <c r="H16486" s="1">
        <v>174305</v>
      </c>
      <c r="I16486" s="1">
        <v>89258</v>
      </c>
      <c r="J16486">
        <v>3345</v>
      </c>
      <c r="K16486" t="s">
        <v>18</v>
      </c>
      <c r="L16486" s="1">
        <v>298568010</v>
      </c>
      <c r="M16486"/>
      <c r="N16486"/>
    </row>
    <row r="16487" spans="1:14" x14ac:dyDescent="0.3">
      <c r="A16487" t="s">
        <v>33</v>
      </c>
      <c r="B16487">
        <v>2012</v>
      </c>
      <c r="C16487" t="s">
        <v>9</v>
      </c>
      <c r="D16487" t="s">
        <v>26</v>
      </c>
      <c r="E16487" t="s">
        <v>16</v>
      </c>
      <c r="F16487" t="s">
        <v>17</v>
      </c>
      <c r="G16487">
        <v>2</v>
      </c>
      <c r="H16487" s="1">
        <v>11750</v>
      </c>
      <c r="I16487" s="1">
        <v>51499</v>
      </c>
      <c r="J16487">
        <v>2079</v>
      </c>
      <c r="K16487" t="s">
        <v>18</v>
      </c>
      <c r="L16487" s="1">
        <v>107066421</v>
      </c>
      <c r="M16487"/>
      <c r="N16487"/>
    </row>
    <row r="16488" spans="1:14" x14ac:dyDescent="0.3">
      <c r="A16488" t="s">
        <v>20</v>
      </c>
      <c r="B16488">
        <v>2024</v>
      </c>
      <c r="C16488" t="s">
        <v>21</v>
      </c>
      <c r="D16488" t="s">
        <v>28</v>
      </c>
      <c r="E16488" t="s">
        <v>16</v>
      </c>
      <c r="F16488" t="s">
        <v>17</v>
      </c>
      <c r="G16488">
        <v>2.9</v>
      </c>
      <c r="H16488" s="1">
        <v>18421</v>
      </c>
      <c r="I16488" s="1">
        <v>3756</v>
      </c>
      <c r="J16488">
        <v>9840</v>
      </c>
      <c r="K16488" t="s">
        <v>13</v>
      </c>
      <c r="L16488" s="1">
        <v>36959040</v>
      </c>
      <c r="M16488"/>
      <c r="N16488"/>
    </row>
    <row r="16489" spans="1:14" x14ac:dyDescent="0.3">
      <c r="A16489" t="s">
        <v>33</v>
      </c>
      <c r="B16489">
        <v>2014</v>
      </c>
      <c r="C16489" t="s">
        <v>15</v>
      </c>
      <c r="D16489" t="s">
        <v>28</v>
      </c>
      <c r="E16489" t="s">
        <v>30</v>
      </c>
      <c r="F16489" t="s">
        <v>17</v>
      </c>
      <c r="G16489">
        <v>2</v>
      </c>
      <c r="H16489" s="1">
        <v>122554</v>
      </c>
      <c r="I16489" s="1">
        <v>99640</v>
      </c>
      <c r="J16489">
        <v>8421</v>
      </c>
      <c r="K16489" t="s">
        <v>13</v>
      </c>
      <c r="L16489" s="1">
        <v>839068440</v>
      </c>
      <c r="M16489"/>
      <c r="N16489"/>
    </row>
    <row r="16490" spans="1:14" x14ac:dyDescent="0.3">
      <c r="A16490" t="s">
        <v>8</v>
      </c>
      <c r="B16490">
        <v>2012</v>
      </c>
      <c r="C16490" t="s">
        <v>15</v>
      </c>
      <c r="D16490" t="s">
        <v>26</v>
      </c>
      <c r="E16490" t="s">
        <v>11</v>
      </c>
      <c r="F16490" t="s">
        <v>12</v>
      </c>
      <c r="G16490">
        <v>3.1</v>
      </c>
      <c r="H16490" s="1">
        <v>1910</v>
      </c>
      <c r="I16490" s="1">
        <v>58202</v>
      </c>
      <c r="J16490">
        <v>7337</v>
      </c>
      <c r="K16490" t="s">
        <v>13</v>
      </c>
      <c r="L16490" s="1">
        <v>427028074</v>
      </c>
      <c r="M16490"/>
      <c r="N16490"/>
    </row>
    <row r="16491" spans="1:14" x14ac:dyDescent="0.3">
      <c r="A16491" t="s">
        <v>8</v>
      </c>
      <c r="B16491">
        <v>2019</v>
      </c>
      <c r="C16491" t="s">
        <v>9</v>
      </c>
      <c r="D16491" t="s">
        <v>28</v>
      </c>
      <c r="E16491" t="s">
        <v>30</v>
      </c>
      <c r="F16491" t="s">
        <v>12</v>
      </c>
      <c r="G16491">
        <v>4.2</v>
      </c>
      <c r="H16491" s="1">
        <v>194155</v>
      </c>
      <c r="I16491" s="1">
        <v>61782</v>
      </c>
      <c r="J16491">
        <v>5245</v>
      </c>
      <c r="K16491" t="s">
        <v>18</v>
      </c>
      <c r="L16491" s="1">
        <v>324046590</v>
      </c>
      <c r="M16491"/>
      <c r="N16491"/>
    </row>
    <row r="16492" spans="1:14" x14ac:dyDescent="0.3">
      <c r="A16492" t="s">
        <v>14</v>
      </c>
      <c r="B16492">
        <v>2014</v>
      </c>
      <c r="C16492" t="s">
        <v>21</v>
      </c>
      <c r="D16492" t="s">
        <v>19</v>
      </c>
      <c r="E16492" t="s">
        <v>11</v>
      </c>
      <c r="F16492" t="s">
        <v>17</v>
      </c>
      <c r="G16492">
        <v>2</v>
      </c>
      <c r="H16492" s="1">
        <v>78798</v>
      </c>
      <c r="I16492" s="1">
        <v>74552</v>
      </c>
      <c r="J16492">
        <v>7037</v>
      </c>
      <c r="K16492" t="s">
        <v>13</v>
      </c>
      <c r="L16492" s="1">
        <v>524622424</v>
      </c>
      <c r="M16492"/>
      <c r="N16492"/>
    </row>
    <row r="16493" spans="1:14" x14ac:dyDescent="0.3">
      <c r="A16493" t="s">
        <v>29</v>
      </c>
      <c r="B16493">
        <v>2010</v>
      </c>
      <c r="C16493" t="s">
        <v>21</v>
      </c>
      <c r="D16493" t="s">
        <v>10</v>
      </c>
      <c r="E16493" t="s">
        <v>16</v>
      </c>
      <c r="F16493" t="s">
        <v>12</v>
      </c>
      <c r="G16493">
        <v>4.5999999999999996</v>
      </c>
      <c r="H16493" s="1">
        <v>49562</v>
      </c>
      <c r="I16493" s="1">
        <v>48954</v>
      </c>
      <c r="J16493">
        <v>2909</v>
      </c>
      <c r="K16493" t="s">
        <v>18</v>
      </c>
      <c r="L16493" s="1">
        <v>142407186</v>
      </c>
      <c r="M16493"/>
      <c r="N16493"/>
    </row>
    <row r="16494" spans="1:14" x14ac:dyDescent="0.3">
      <c r="A16494" t="s">
        <v>8</v>
      </c>
      <c r="B16494">
        <v>2015</v>
      </c>
      <c r="C16494" t="s">
        <v>32</v>
      </c>
      <c r="D16494" t="s">
        <v>10</v>
      </c>
      <c r="E16494" t="s">
        <v>25</v>
      </c>
      <c r="F16494" t="s">
        <v>12</v>
      </c>
      <c r="G16494">
        <v>3.5</v>
      </c>
      <c r="H16494" s="1">
        <v>19557</v>
      </c>
      <c r="I16494" s="1">
        <v>58938</v>
      </c>
      <c r="J16494">
        <v>4206</v>
      </c>
      <c r="K16494" t="s">
        <v>18</v>
      </c>
      <c r="L16494" s="1">
        <v>247893228</v>
      </c>
      <c r="M16494"/>
      <c r="N16494"/>
    </row>
    <row r="16495" spans="1:14" x14ac:dyDescent="0.3">
      <c r="A16495" t="s">
        <v>22</v>
      </c>
      <c r="B16495">
        <v>2019</v>
      </c>
      <c r="C16495" t="s">
        <v>15</v>
      </c>
      <c r="D16495" t="s">
        <v>10</v>
      </c>
      <c r="E16495" t="s">
        <v>11</v>
      </c>
      <c r="F16495" t="s">
        <v>12</v>
      </c>
      <c r="G16495">
        <v>4.0999999999999996</v>
      </c>
      <c r="H16495" s="1">
        <v>88544</v>
      </c>
      <c r="I16495" s="1">
        <v>109330</v>
      </c>
      <c r="J16495">
        <v>8540</v>
      </c>
      <c r="K16495" t="s">
        <v>13</v>
      </c>
      <c r="L16495" s="1">
        <v>933678200</v>
      </c>
      <c r="M16495"/>
      <c r="N16495"/>
    </row>
    <row r="16496" spans="1:14" x14ac:dyDescent="0.3">
      <c r="A16496" t="s">
        <v>22</v>
      </c>
      <c r="B16496">
        <v>2013</v>
      </c>
      <c r="C16496" t="s">
        <v>15</v>
      </c>
      <c r="D16496" t="s">
        <v>28</v>
      </c>
      <c r="E16496" t="s">
        <v>16</v>
      </c>
      <c r="F16496" t="s">
        <v>12</v>
      </c>
      <c r="G16496">
        <v>1.7</v>
      </c>
      <c r="H16496" s="1">
        <v>116958</v>
      </c>
      <c r="I16496" s="1">
        <v>109495</v>
      </c>
      <c r="J16496">
        <v>4333</v>
      </c>
      <c r="K16496" t="s">
        <v>18</v>
      </c>
      <c r="L16496" s="1">
        <v>474441835</v>
      </c>
      <c r="M16496"/>
      <c r="N16496"/>
    </row>
    <row r="16497" spans="1:14" x14ac:dyDescent="0.3">
      <c r="A16497" t="s">
        <v>14</v>
      </c>
      <c r="B16497">
        <v>2013</v>
      </c>
      <c r="C16497" t="s">
        <v>27</v>
      </c>
      <c r="D16497" t="s">
        <v>24</v>
      </c>
      <c r="E16497" t="s">
        <v>25</v>
      </c>
      <c r="F16497" t="s">
        <v>12</v>
      </c>
      <c r="G16497">
        <v>1.8</v>
      </c>
      <c r="H16497" s="1">
        <v>177806</v>
      </c>
      <c r="I16497" s="1">
        <v>105189</v>
      </c>
      <c r="J16497">
        <v>1675</v>
      </c>
      <c r="K16497" t="s">
        <v>18</v>
      </c>
      <c r="L16497" s="1">
        <v>176191575</v>
      </c>
      <c r="M16497"/>
      <c r="N16497"/>
    </row>
    <row r="16498" spans="1:14" x14ac:dyDescent="0.3">
      <c r="A16498" t="s">
        <v>8</v>
      </c>
      <c r="B16498">
        <v>2017</v>
      </c>
      <c r="C16498" t="s">
        <v>32</v>
      </c>
      <c r="D16498" t="s">
        <v>19</v>
      </c>
      <c r="E16498" t="s">
        <v>11</v>
      </c>
      <c r="F16498" t="s">
        <v>12</v>
      </c>
      <c r="G16498">
        <v>3.7</v>
      </c>
      <c r="H16498" s="1">
        <v>22604</v>
      </c>
      <c r="I16498" s="1">
        <v>102900</v>
      </c>
      <c r="J16498">
        <v>5681</v>
      </c>
      <c r="K16498" t="s">
        <v>18</v>
      </c>
      <c r="L16498" s="1">
        <v>584574900</v>
      </c>
      <c r="M16498"/>
      <c r="N16498"/>
    </row>
    <row r="16499" spans="1:14" x14ac:dyDescent="0.3">
      <c r="A16499" t="s">
        <v>38</v>
      </c>
      <c r="B16499">
        <v>2011</v>
      </c>
      <c r="C16499" t="s">
        <v>15</v>
      </c>
      <c r="D16499" t="s">
        <v>19</v>
      </c>
      <c r="E16499" t="s">
        <v>25</v>
      </c>
      <c r="F16499" t="s">
        <v>12</v>
      </c>
      <c r="G16499">
        <v>4.4000000000000004</v>
      </c>
      <c r="H16499" s="1">
        <v>15312</v>
      </c>
      <c r="I16499" s="1">
        <v>39572</v>
      </c>
      <c r="J16499">
        <v>1656</v>
      </c>
      <c r="K16499" t="s">
        <v>18</v>
      </c>
      <c r="L16499" s="1">
        <v>65531232</v>
      </c>
      <c r="M16499"/>
      <c r="N16499"/>
    </row>
    <row r="16500" spans="1:14" x14ac:dyDescent="0.3">
      <c r="A16500" t="s">
        <v>29</v>
      </c>
      <c r="B16500">
        <v>2013</v>
      </c>
      <c r="C16500" t="s">
        <v>15</v>
      </c>
      <c r="D16500" t="s">
        <v>24</v>
      </c>
      <c r="E16500" t="s">
        <v>30</v>
      </c>
      <c r="F16500" t="s">
        <v>12</v>
      </c>
      <c r="G16500">
        <v>4.5999999999999996</v>
      </c>
      <c r="H16500" s="1">
        <v>129233</v>
      </c>
      <c r="I16500" s="1">
        <v>78985</v>
      </c>
      <c r="J16500">
        <v>6898</v>
      </c>
      <c r="K16500" t="s">
        <v>18</v>
      </c>
      <c r="L16500" s="1">
        <v>544838530</v>
      </c>
      <c r="M16500"/>
      <c r="N16500"/>
    </row>
    <row r="16501" spans="1:14" x14ac:dyDescent="0.3">
      <c r="A16501" t="s">
        <v>31</v>
      </c>
      <c r="B16501">
        <v>2024</v>
      </c>
      <c r="C16501" t="s">
        <v>21</v>
      </c>
      <c r="D16501" t="s">
        <v>10</v>
      </c>
      <c r="E16501" t="s">
        <v>30</v>
      </c>
      <c r="F16501" t="s">
        <v>17</v>
      </c>
      <c r="G16501">
        <v>3.9</v>
      </c>
      <c r="H16501" s="1">
        <v>140639</v>
      </c>
      <c r="I16501" s="1">
        <v>51921</v>
      </c>
      <c r="J16501">
        <v>6270</v>
      </c>
      <c r="K16501" t="s">
        <v>18</v>
      </c>
      <c r="L16501" s="1">
        <v>325544670</v>
      </c>
      <c r="M16501"/>
      <c r="N16501"/>
    </row>
    <row r="16502" spans="1:14" x14ac:dyDescent="0.3">
      <c r="A16502" t="s">
        <v>14</v>
      </c>
      <c r="B16502">
        <v>2011</v>
      </c>
      <c r="C16502" t="s">
        <v>23</v>
      </c>
      <c r="D16502" t="s">
        <v>28</v>
      </c>
      <c r="E16502" t="s">
        <v>11</v>
      </c>
      <c r="F16502" t="s">
        <v>12</v>
      </c>
      <c r="G16502">
        <v>2.2000000000000002</v>
      </c>
      <c r="H16502" s="1">
        <v>6719</v>
      </c>
      <c r="I16502" s="1">
        <v>94859</v>
      </c>
      <c r="J16502">
        <v>1060</v>
      </c>
      <c r="K16502" t="s">
        <v>18</v>
      </c>
      <c r="L16502" s="1">
        <v>100550540</v>
      </c>
      <c r="M16502"/>
      <c r="N16502"/>
    </row>
    <row r="16503" spans="1:14" x14ac:dyDescent="0.3">
      <c r="A16503" t="s">
        <v>34</v>
      </c>
      <c r="B16503">
        <v>2010</v>
      </c>
      <c r="C16503" t="s">
        <v>15</v>
      </c>
      <c r="D16503" t="s">
        <v>28</v>
      </c>
      <c r="E16503" t="s">
        <v>11</v>
      </c>
      <c r="F16503" t="s">
        <v>17</v>
      </c>
      <c r="G16503">
        <v>2.2000000000000002</v>
      </c>
      <c r="H16503" s="1">
        <v>78904</v>
      </c>
      <c r="I16503" s="1">
        <v>43773</v>
      </c>
      <c r="J16503">
        <v>4000</v>
      </c>
      <c r="K16503" t="s">
        <v>18</v>
      </c>
      <c r="L16503" s="1">
        <v>175092000</v>
      </c>
      <c r="M16503"/>
      <c r="N16503"/>
    </row>
    <row r="16504" spans="1:14" x14ac:dyDescent="0.3">
      <c r="A16504" t="s">
        <v>31</v>
      </c>
      <c r="B16504">
        <v>2019</v>
      </c>
      <c r="C16504" t="s">
        <v>32</v>
      </c>
      <c r="D16504" t="s">
        <v>10</v>
      </c>
      <c r="E16504" t="s">
        <v>30</v>
      </c>
      <c r="F16504" t="s">
        <v>17</v>
      </c>
      <c r="G16504">
        <v>4.5999999999999996</v>
      </c>
      <c r="H16504" s="1">
        <v>5540</v>
      </c>
      <c r="I16504" s="1">
        <v>115777</v>
      </c>
      <c r="J16504">
        <v>9355</v>
      </c>
      <c r="K16504" t="s">
        <v>13</v>
      </c>
      <c r="L16504" s="1">
        <v>1083093835</v>
      </c>
      <c r="M16504"/>
      <c r="N16504"/>
    </row>
    <row r="16505" spans="1:14" x14ac:dyDescent="0.3">
      <c r="A16505" t="s">
        <v>33</v>
      </c>
      <c r="B16505">
        <v>2022</v>
      </c>
      <c r="C16505" t="s">
        <v>23</v>
      </c>
      <c r="D16505" t="s">
        <v>24</v>
      </c>
      <c r="E16505" t="s">
        <v>11</v>
      </c>
      <c r="F16505" t="s">
        <v>17</v>
      </c>
      <c r="G16505">
        <v>1.9</v>
      </c>
      <c r="H16505" s="1">
        <v>198343</v>
      </c>
      <c r="I16505" s="1">
        <v>52466</v>
      </c>
      <c r="J16505">
        <v>3347</v>
      </c>
      <c r="K16505" t="s">
        <v>18</v>
      </c>
      <c r="L16505" s="1">
        <v>175603702</v>
      </c>
      <c r="M16505"/>
      <c r="N16505"/>
    </row>
    <row r="16506" spans="1:14" x14ac:dyDescent="0.3">
      <c r="A16506" t="s">
        <v>37</v>
      </c>
      <c r="B16506">
        <v>2022</v>
      </c>
      <c r="C16506" t="s">
        <v>27</v>
      </c>
      <c r="D16506" t="s">
        <v>28</v>
      </c>
      <c r="E16506" t="s">
        <v>11</v>
      </c>
      <c r="F16506" t="s">
        <v>17</v>
      </c>
      <c r="G16506">
        <v>3.9</v>
      </c>
      <c r="H16506" s="1">
        <v>28715</v>
      </c>
      <c r="I16506" s="1">
        <v>85544</v>
      </c>
      <c r="J16506">
        <v>9018</v>
      </c>
      <c r="K16506" t="s">
        <v>13</v>
      </c>
      <c r="L16506" s="1">
        <v>771435792</v>
      </c>
      <c r="M16506"/>
      <c r="N16506"/>
    </row>
    <row r="16507" spans="1:14" x14ac:dyDescent="0.3">
      <c r="A16507" t="s">
        <v>37</v>
      </c>
      <c r="B16507">
        <v>2012</v>
      </c>
      <c r="C16507" t="s">
        <v>9</v>
      </c>
      <c r="D16507" t="s">
        <v>24</v>
      </c>
      <c r="E16507" t="s">
        <v>16</v>
      </c>
      <c r="F16507" t="s">
        <v>17</v>
      </c>
      <c r="G16507">
        <v>3.4</v>
      </c>
      <c r="H16507" s="1">
        <v>125680</v>
      </c>
      <c r="I16507" s="1">
        <v>112586</v>
      </c>
      <c r="J16507">
        <v>776</v>
      </c>
      <c r="K16507" t="s">
        <v>18</v>
      </c>
      <c r="L16507" s="1">
        <v>87366736</v>
      </c>
      <c r="M16507"/>
      <c r="N16507"/>
    </row>
    <row r="16508" spans="1:14" x14ac:dyDescent="0.3">
      <c r="A16508" t="s">
        <v>33</v>
      </c>
      <c r="B16508">
        <v>2021</v>
      </c>
      <c r="C16508" t="s">
        <v>9</v>
      </c>
      <c r="D16508" t="s">
        <v>10</v>
      </c>
      <c r="E16508" t="s">
        <v>16</v>
      </c>
      <c r="F16508" t="s">
        <v>17</v>
      </c>
      <c r="G16508">
        <v>3</v>
      </c>
      <c r="H16508" s="1">
        <v>195560</v>
      </c>
      <c r="I16508" s="1">
        <v>49846</v>
      </c>
      <c r="J16508">
        <v>1751</v>
      </c>
      <c r="K16508" t="s">
        <v>18</v>
      </c>
      <c r="L16508" s="1">
        <v>87280346</v>
      </c>
      <c r="M16508"/>
      <c r="N16508"/>
    </row>
    <row r="16509" spans="1:14" x14ac:dyDescent="0.3">
      <c r="A16509" t="s">
        <v>14</v>
      </c>
      <c r="B16509">
        <v>2017</v>
      </c>
      <c r="C16509" t="s">
        <v>9</v>
      </c>
      <c r="D16509" t="s">
        <v>10</v>
      </c>
      <c r="E16509" t="s">
        <v>30</v>
      </c>
      <c r="F16509" t="s">
        <v>12</v>
      </c>
      <c r="G16509">
        <v>3</v>
      </c>
      <c r="H16509" s="1">
        <v>30969</v>
      </c>
      <c r="I16509" s="1">
        <v>84398</v>
      </c>
      <c r="J16509">
        <v>4234</v>
      </c>
      <c r="K16509" t="s">
        <v>18</v>
      </c>
      <c r="L16509" s="1">
        <v>357341132</v>
      </c>
      <c r="M16509"/>
      <c r="N16509"/>
    </row>
    <row r="16510" spans="1:14" x14ac:dyDescent="0.3">
      <c r="A16510" t="s">
        <v>14</v>
      </c>
      <c r="B16510">
        <v>2015</v>
      </c>
      <c r="C16510" t="s">
        <v>32</v>
      </c>
      <c r="D16510" t="s">
        <v>28</v>
      </c>
      <c r="E16510" t="s">
        <v>30</v>
      </c>
      <c r="F16510" t="s">
        <v>12</v>
      </c>
      <c r="G16510">
        <v>4.8</v>
      </c>
      <c r="H16510" s="1">
        <v>15181</v>
      </c>
      <c r="I16510" s="1">
        <v>72153</v>
      </c>
      <c r="J16510">
        <v>6650</v>
      </c>
      <c r="K16510" t="s">
        <v>18</v>
      </c>
      <c r="L16510" s="1">
        <v>479817450</v>
      </c>
      <c r="M16510"/>
      <c r="N16510"/>
    </row>
    <row r="16511" spans="1:14" x14ac:dyDescent="0.3">
      <c r="A16511" t="s">
        <v>8</v>
      </c>
      <c r="B16511">
        <v>2021</v>
      </c>
      <c r="C16511" t="s">
        <v>27</v>
      </c>
      <c r="D16511" t="s">
        <v>28</v>
      </c>
      <c r="E16511" t="s">
        <v>16</v>
      </c>
      <c r="F16511" t="s">
        <v>12</v>
      </c>
      <c r="G16511">
        <v>4.5</v>
      </c>
      <c r="H16511" s="1">
        <v>77903</v>
      </c>
      <c r="I16511" s="1">
        <v>79642</v>
      </c>
      <c r="J16511">
        <v>9042</v>
      </c>
      <c r="K16511" t="s">
        <v>13</v>
      </c>
      <c r="L16511" s="1">
        <v>720122964</v>
      </c>
      <c r="M16511"/>
      <c r="N16511"/>
    </row>
    <row r="16512" spans="1:14" x14ac:dyDescent="0.3">
      <c r="A16512" t="s">
        <v>37</v>
      </c>
      <c r="B16512">
        <v>2016</v>
      </c>
      <c r="C16512" t="s">
        <v>15</v>
      </c>
      <c r="D16512" t="s">
        <v>10</v>
      </c>
      <c r="E16512" t="s">
        <v>30</v>
      </c>
      <c r="F16512" t="s">
        <v>17</v>
      </c>
      <c r="G16512">
        <v>4.5</v>
      </c>
      <c r="H16512" s="1">
        <v>86577</v>
      </c>
      <c r="I16512" s="1">
        <v>87119</v>
      </c>
      <c r="J16512">
        <v>1607</v>
      </c>
      <c r="K16512" t="s">
        <v>18</v>
      </c>
      <c r="L16512" s="1">
        <v>140000233</v>
      </c>
      <c r="M16512"/>
      <c r="N16512"/>
    </row>
    <row r="16513" spans="1:14" x14ac:dyDescent="0.3">
      <c r="A16513" t="s">
        <v>35</v>
      </c>
      <c r="B16513">
        <v>2011</v>
      </c>
      <c r="C16513" t="s">
        <v>15</v>
      </c>
      <c r="D16513" t="s">
        <v>10</v>
      </c>
      <c r="E16513" t="s">
        <v>16</v>
      </c>
      <c r="F16513" t="s">
        <v>17</v>
      </c>
      <c r="G16513">
        <v>2.9</v>
      </c>
      <c r="H16513" s="1">
        <v>26386</v>
      </c>
      <c r="I16513" s="1">
        <v>50292</v>
      </c>
      <c r="J16513">
        <v>1616</v>
      </c>
      <c r="K16513" t="s">
        <v>18</v>
      </c>
      <c r="L16513" s="1">
        <v>81271872</v>
      </c>
      <c r="M16513"/>
      <c r="N16513"/>
    </row>
    <row r="16514" spans="1:14" x14ac:dyDescent="0.3">
      <c r="A16514" t="s">
        <v>38</v>
      </c>
      <c r="B16514">
        <v>2015</v>
      </c>
      <c r="C16514" t="s">
        <v>21</v>
      </c>
      <c r="D16514" t="s">
        <v>28</v>
      </c>
      <c r="E16514" t="s">
        <v>16</v>
      </c>
      <c r="F16514" t="s">
        <v>17</v>
      </c>
      <c r="G16514">
        <v>1.9</v>
      </c>
      <c r="H16514" s="1">
        <v>11454</v>
      </c>
      <c r="I16514" s="1">
        <v>10633</v>
      </c>
      <c r="J16514">
        <v>5036</v>
      </c>
      <c r="K16514" t="s">
        <v>18</v>
      </c>
      <c r="L16514" s="1">
        <v>53547788</v>
      </c>
      <c r="M16514"/>
      <c r="N16514"/>
    </row>
    <row r="16515" spans="1:14" x14ac:dyDescent="0.3">
      <c r="A16515" t="s">
        <v>8</v>
      </c>
      <c r="B16515">
        <v>2023</v>
      </c>
      <c r="C16515" t="s">
        <v>15</v>
      </c>
      <c r="D16515" t="s">
        <v>36</v>
      </c>
      <c r="E16515" t="s">
        <v>16</v>
      </c>
      <c r="F16515" t="s">
        <v>17</v>
      </c>
      <c r="G16515">
        <v>5</v>
      </c>
      <c r="H16515" s="1">
        <v>189662</v>
      </c>
      <c r="I16515" s="1">
        <v>45942</v>
      </c>
      <c r="J16515">
        <v>6607</v>
      </c>
      <c r="K16515" t="s">
        <v>18</v>
      </c>
      <c r="L16515" s="1">
        <v>303538794</v>
      </c>
      <c r="M16515"/>
      <c r="N16515"/>
    </row>
    <row r="16516" spans="1:14" x14ac:dyDescent="0.3">
      <c r="A16516" t="s">
        <v>8</v>
      </c>
      <c r="B16516">
        <v>2017</v>
      </c>
      <c r="C16516" t="s">
        <v>23</v>
      </c>
      <c r="D16516" t="s">
        <v>36</v>
      </c>
      <c r="E16516" t="s">
        <v>16</v>
      </c>
      <c r="F16516" t="s">
        <v>17</v>
      </c>
      <c r="G16516">
        <v>2</v>
      </c>
      <c r="H16516" s="1">
        <v>170468</v>
      </c>
      <c r="I16516" s="1">
        <v>118705</v>
      </c>
      <c r="J16516">
        <v>6098</v>
      </c>
      <c r="K16516" t="s">
        <v>18</v>
      </c>
      <c r="L16516" s="1">
        <v>723863090</v>
      </c>
      <c r="M16516"/>
      <c r="N16516"/>
    </row>
    <row r="16517" spans="1:14" x14ac:dyDescent="0.3">
      <c r="A16517" t="s">
        <v>37</v>
      </c>
      <c r="B16517">
        <v>2017</v>
      </c>
      <c r="C16517" t="s">
        <v>27</v>
      </c>
      <c r="D16517" t="s">
        <v>28</v>
      </c>
      <c r="E16517" t="s">
        <v>25</v>
      </c>
      <c r="F16517" t="s">
        <v>17</v>
      </c>
      <c r="G16517">
        <v>3.3</v>
      </c>
      <c r="H16517" s="1">
        <v>50321</v>
      </c>
      <c r="I16517" s="1">
        <v>98578</v>
      </c>
      <c r="J16517">
        <v>7370</v>
      </c>
      <c r="K16517" t="s">
        <v>13</v>
      </c>
      <c r="L16517" s="1">
        <v>726519860</v>
      </c>
      <c r="M16517"/>
      <c r="N16517"/>
    </row>
    <row r="16518" spans="1:14" x14ac:dyDescent="0.3">
      <c r="A16518" t="s">
        <v>38</v>
      </c>
      <c r="B16518">
        <v>2013</v>
      </c>
      <c r="C16518" t="s">
        <v>23</v>
      </c>
      <c r="D16518" t="s">
        <v>26</v>
      </c>
      <c r="E16518" t="s">
        <v>11</v>
      </c>
      <c r="F16518" t="s">
        <v>12</v>
      </c>
      <c r="G16518">
        <v>2.4</v>
      </c>
      <c r="H16518" s="1">
        <v>105613</v>
      </c>
      <c r="I16518" s="1">
        <v>74876</v>
      </c>
      <c r="J16518">
        <v>6090</v>
      </c>
      <c r="K16518" t="s">
        <v>18</v>
      </c>
      <c r="L16518" s="1">
        <v>455994840</v>
      </c>
      <c r="M16518"/>
      <c r="N16518"/>
    </row>
    <row r="16519" spans="1:14" x14ac:dyDescent="0.3">
      <c r="A16519" t="s">
        <v>20</v>
      </c>
      <c r="B16519">
        <v>2015</v>
      </c>
      <c r="C16519" t="s">
        <v>9</v>
      </c>
      <c r="D16519" t="s">
        <v>10</v>
      </c>
      <c r="E16519" t="s">
        <v>11</v>
      </c>
      <c r="F16519" t="s">
        <v>12</v>
      </c>
      <c r="G16519">
        <v>3.3</v>
      </c>
      <c r="H16519" s="1">
        <v>72343</v>
      </c>
      <c r="I16519" s="1">
        <v>78261</v>
      </c>
      <c r="J16519">
        <v>403</v>
      </c>
      <c r="K16519" t="s">
        <v>18</v>
      </c>
      <c r="L16519" s="1">
        <v>31539183</v>
      </c>
      <c r="M16519"/>
      <c r="N16519"/>
    </row>
    <row r="16520" spans="1:14" x14ac:dyDescent="0.3">
      <c r="A16520" t="s">
        <v>8</v>
      </c>
      <c r="B16520">
        <v>2023</v>
      </c>
      <c r="C16520" t="s">
        <v>15</v>
      </c>
      <c r="D16520" t="s">
        <v>26</v>
      </c>
      <c r="E16520" t="s">
        <v>11</v>
      </c>
      <c r="F16520" t="s">
        <v>12</v>
      </c>
      <c r="G16520">
        <v>2.6</v>
      </c>
      <c r="H16520" s="1">
        <v>187709</v>
      </c>
      <c r="I16520" s="1">
        <v>41204</v>
      </c>
      <c r="J16520">
        <v>2608</v>
      </c>
      <c r="K16520" t="s">
        <v>18</v>
      </c>
      <c r="L16520" s="1">
        <v>107460032</v>
      </c>
      <c r="M16520"/>
      <c r="N16520"/>
    </row>
    <row r="16521" spans="1:14" x14ac:dyDescent="0.3">
      <c r="A16521" t="s">
        <v>34</v>
      </c>
      <c r="B16521">
        <v>2014</v>
      </c>
      <c r="C16521" t="s">
        <v>9</v>
      </c>
      <c r="D16521" t="s">
        <v>10</v>
      </c>
      <c r="E16521" t="s">
        <v>30</v>
      </c>
      <c r="F16521" t="s">
        <v>12</v>
      </c>
      <c r="G16521">
        <v>4.5999999999999996</v>
      </c>
      <c r="H16521" s="1">
        <v>164417</v>
      </c>
      <c r="I16521" s="1">
        <v>102426</v>
      </c>
      <c r="J16521">
        <v>3772</v>
      </c>
      <c r="K16521" t="s">
        <v>18</v>
      </c>
      <c r="L16521" s="1">
        <v>386350872</v>
      </c>
      <c r="M16521"/>
      <c r="N16521"/>
    </row>
    <row r="16522" spans="1:14" x14ac:dyDescent="0.3">
      <c r="A16522" t="s">
        <v>22</v>
      </c>
      <c r="B16522">
        <v>2018</v>
      </c>
      <c r="C16522" t="s">
        <v>27</v>
      </c>
      <c r="D16522" t="s">
        <v>10</v>
      </c>
      <c r="E16522" t="s">
        <v>25</v>
      </c>
      <c r="F16522" t="s">
        <v>17</v>
      </c>
      <c r="G16522">
        <v>4.9000000000000004</v>
      </c>
      <c r="H16522" s="1">
        <v>9061</v>
      </c>
      <c r="I16522" s="1">
        <v>73146</v>
      </c>
      <c r="J16522">
        <v>5538</v>
      </c>
      <c r="K16522" t="s">
        <v>18</v>
      </c>
      <c r="L16522" s="1">
        <v>405082548</v>
      </c>
      <c r="M16522"/>
      <c r="N16522"/>
    </row>
    <row r="16523" spans="1:14" x14ac:dyDescent="0.3">
      <c r="A16523" t="s">
        <v>35</v>
      </c>
      <c r="B16523">
        <v>2017</v>
      </c>
      <c r="C16523" t="s">
        <v>15</v>
      </c>
      <c r="D16523" t="s">
        <v>28</v>
      </c>
      <c r="E16523" t="s">
        <v>16</v>
      </c>
      <c r="F16523" t="s">
        <v>12</v>
      </c>
      <c r="G16523">
        <v>2.9</v>
      </c>
      <c r="H16523" s="1">
        <v>43703</v>
      </c>
      <c r="I16523" s="1">
        <v>94174</v>
      </c>
      <c r="J16523">
        <v>7212</v>
      </c>
      <c r="K16523" t="s">
        <v>13</v>
      </c>
      <c r="L16523" s="1">
        <v>679182888</v>
      </c>
      <c r="M16523"/>
      <c r="N16523"/>
    </row>
    <row r="16524" spans="1:14" x14ac:dyDescent="0.3">
      <c r="A16524" t="s">
        <v>14</v>
      </c>
      <c r="B16524">
        <v>2011</v>
      </c>
      <c r="C16524" t="s">
        <v>23</v>
      </c>
      <c r="D16524" t="s">
        <v>28</v>
      </c>
      <c r="E16524" t="s">
        <v>30</v>
      </c>
      <c r="F16524" t="s">
        <v>17</v>
      </c>
      <c r="G16524">
        <v>1.7</v>
      </c>
      <c r="H16524" s="1">
        <v>134400</v>
      </c>
      <c r="I16524" s="1">
        <v>96628</v>
      </c>
      <c r="J16524">
        <v>2581</v>
      </c>
      <c r="K16524" t="s">
        <v>18</v>
      </c>
      <c r="L16524" s="1">
        <v>249396868</v>
      </c>
      <c r="M16524"/>
      <c r="N16524"/>
    </row>
    <row r="16525" spans="1:14" x14ac:dyDescent="0.3">
      <c r="A16525" t="s">
        <v>22</v>
      </c>
      <c r="B16525">
        <v>2021</v>
      </c>
      <c r="C16525" t="s">
        <v>9</v>
      </c>
      <c r="D16525" t="s">
        <v>36</v>
      </c>
      <c r="E16525" t="s">
        <v>16</v>
      </c>
      <c r="F16525" t="s">
        <v>12</v>
      </c>
      <c r="G16525">
        <v>3.8</v>
      </c>
      <c r="H16525" s="1">
        <v>180852</v>
      </c>
      <c r="I16525" s="1">
        <v>71159</v>
      </c>
      <c r="J16525">
        <v>8803</v>
      </c>
      <c r="K16525" t="s">
        <v>13</v>
      </c>
      <c r="L16525" s="1">
        <v>626412677</v>
      </c>
      <c r="M16525"/>
      <c r="N16525"/>
    </row>
    <row r="16526" spans="1:14" x14ac:dyDescent="0.3">
      <c r="A16526" t="s">
        <v>29</v>
      </c>
      <c r="B16526">
        <v>2022</v>
      </c>
      <c r="C16526" t="s">
        <v>15</v>
      </c>
      <c r="D16526" t="s">
        <v>26</v>
      </c>
      <c r="E16526" t="s">
        <v>16</v>
      </c>
      <c r="F16526" t="s">
        <v>17</v>
      </c>
      <c r="G16526">
        <v>2.8</v>
      </c>
      <c r="H16526" s="1">
        <v>60942</v>
      </c>
      <c r="I16526" s="1">
        <v>90378</v>
      </c>
      <c r="J16526">
        <v>4696</v>
      </c>
      <c r="K16526" t="s">
        <v>18</v>
      </c>
      <c r="L16526" s="1">
        <v>424415088</v>
      </c>
      <c r="M16526"/>
      <c r="N16526"/>
    </row>
    <row r="16527" spans="1:14" x14ac:dyDescent="0.3">
      <c r="A16527" t="s">
        <v>22</v>
      </c>
      <c r="B16527">
        <v>2016</v>
      </c>
      <c r="C16527" t="s">
        <v>21</v>
      </c>
      <c r="D16527" t="s">
        <v>10</v>
      </c>
      <c r="E16527" t="s">
        <v>16</v>
      </c>
      <c r="F16527" t="s">
        <v>12</v>
      </c>
      <c r="G16527">
        <v>5</v>
      </c>
      <c r="H16527" s="1">
        <v>70520</v>
      </c>
      <c r="I16527" s="1">
        <v>55777</v>
      </c>
      <c r="J16527">
        <v>9595</v>
      </c>
      <c r="K16527" t="s">
        <v>13</v>
      </c>
      <c r="L16527" s="1">
        <v>535180315</v>
      </c>
      <c r="M16527"/>
      <c r="N16527"/>
    </row>
    <row r="16528" spans="1:14" x14ac:dyDescent="0.3">
      <c r="A16528" t="s">
        <v>29</v>
      </c>
      <c r="B16528">
        <v>2016</v>
      </c>
      <c r="C16528" t="s">
        <v>15</v>
      </c>
      <c r="D16528" t="s">
        <v>36</v>
      </c>
      <c r="E16528" t="s">
        <v>11</v>
      </c>
      <c r="F16528" t="s">
        <v>17</v>
      </c>
      <c r="G16528">
        <v>1.8</v>
      </c>
      <c r="H16528" s="1">
        <v>14727</v>
      </c>
      <c r="I16528" s="1">
        <v>4457</v>
      </c>
      <c r="J16528">
        <v>1724</v>
      </c>
      <c r="K16528" t="s">
        <v>18</v>
      </c>
      <c r="L16528" s="1">
        <v>7683868</v>
      </c>
      <c r="M16528"/>
      <c r="N16528"/>
    </row>
    <row r="16529" spans="1:14" x14ac:dyDescent="0.3">
      <c r="A16529" t="s">
        <v>33</v>
      </c>
      <c r="B16529">
        <v>2020</v>
      </c>
      <c r="C16529" t="s">
        <v>15</v>
      </c>
      <c r="D16529" t="s">
        <v>19</v>
      </c>
      <c r="E16529" t="s">
        <v>11</v>
      </c>
      <c r="F16529" t="s">
        <v>12</v>
      </c>
      <c r="G16529">
        <v>1.9</v>
      </c>
      <c r="H16529" s="1">
        <v>152476</v>
      </c>
      <c r="I16529" s="1">
        <v>46269</v>
      </c>
      <c r="J16529">
        <v>9216</v>
      </c>
      <c r="K16529" t="s">
        <v>13</v>
      </c>
      <c r="L16529" s="1">
        <v>426415104</v>
      </c>
      <c r="M16529"/>
      <c r="N16529"/>
    </row>
    <row r="16530" spans="1:14" x14ac:dyDescent="0.3">
      <c r="A16530" t="s">
        <v>8</v>
      </c>
      <c r="B16530">
        <v>2023</v>
      </c>
      <c r="C16530" t="s">
        <v>15</v>
      </c>
      <c r="D16530" t="s">
        <v>36</v>
      </c>
      <c r="E16530" t="s">
        <v>30</v>
      </c>
      <c r="F16530" t="s">
        <v>12</v>
      </c>
      <c r="G16530">
        <v>3.9</v>
      </c>
      <c r="H16530" s="1">
        <v>47610</v>
      </c>
      <c r="I16530" s="1">
        <v>74290</v>
      </c>
      <c r="J16530">
        <v>8217</v>
      </c>
      <c r="K16530" t="s">
        <v>13</v>
      </c>
      <c r="L16530" s="1">
        <v>610440930</v>
      </c>
      <c r="M16530"/>
      <c r="N16530"/>
    </row>
    <row r="16531" spans="1:14" x14ac:dyDescent="0.3">
      <c r="A16531" t="s">
        <v>31</v>
      </c>
      <c r="B16531">
        <v>2023</v>
      </c>
      <c r="C16531" t="s">
        <v>23</v>
      </c>
      <c r="D16531" t="s">
        <v>19</v>
      </c>
      <c r="E16531" t="s">
        <v>16</v>
      </c>
      <c r="F16531" t="s">
        <v>12</v>
      </c>
      <c r="G16531">
        <v>4.2</v>
      </c>
      <c r="H16531" s="1">
        <v>174825</v>
      </c>
      <c r="I16531" s="1">
        <v>58448</v>
      </c>
      <c r="J16531">
        <v>5087</v>
      </c>
      <c r="K16531" t="s">
        <v>18</v>
      </c>
      <c r="L16531" s="1">
        <v>297324976</v>
      </c>
      <c r="M16531"/>
      <c r="N16531"/>
    </row>
    <row r="16532" spans="1:14" x14ac:dyDescent="0.3">
      <c r="A16532" t="s">
        <v>37</v>
      </c>
      <c r="B16532">
        <v>2021</v>
      </c>
      <c r="C16532" t="s">
        <v>21</v>
      </c>
      <c r="D16532" t="s">
        <v>26</v>
      </c>
      <c r="E16532" t="s">
        <v>16</v>
      </c>
      <c r="F16532" t="s">
        <v>12</v>
      </c>
      <c r="G16532">
        <v>3.1</v>
      </c>
      <c r="H16532" s="1">
        <v>125784</v>
      </c>
      <c r="I16532" s="1">
        <v>5376</v>
      </c>
      <c r="J16532">
        <v>7287</v>
      </c>
      <c r="K16532" t="s">
        <v>13</v>
      </c>
      <c r="L16532" s="1">
        <v>39174912</v>
      </c>
      <c r="M16532"/>
      <c r="N16532"/>
    </row>
    <row r="16533" spans="1:14" x14ac:dyDescent="0.3">
      <c r="A16533" t="s">
        <v>34</v>
      </c>
      <c r="B16533">
        <v>2010</v>
      </c>
      <c r="C16533" t="s">
        <v>21</v>
      </c>
      <c r="D16533" t="s">
        <v>28</v>
      </c>
      <c r="E16533" t="s">
        <v>25</v>
      </c>
      <c r="F16533" t="s">
        <v>12</v>
      </c>
      <c r="G16533">
        <v>2.5</v>
      </c>
      <c r="H16533" s="1">
        <v>5234</v>
      </c>
      <c r="I16533" s="1">
        <v>91537</v>
      </c>
      <c r="J16533">
        <v>2881</v>
      </c>
      <c r="K16533" t="s">
        <v>18</v>
      </c>
      <c r="L16533" s="1">
        <v>263718097</v>
      </c>
      <c r="M16533"/>
      <c r="N16533"/>
    </row>
    <row r="16534" spans="1:14" x14ac:dyDescent="0.3">
      <c r="A16534" t="s">
        <v>33</v>
      </c>
      <c r="B16534">
        <v>2010</v>
      </c>
      <c r="C16534" t="s">
        <v>27</v>
      </c>
      <c r="D16534" t="s">
        <v>26</v>
      </c>
      <c r="E16534" t="s">
        <v>30</v>
      </c>
      <c r="F16534" t="s">
        <v>17</v>
      </c>
      <c r="G16534">
        <v>2.6</v>
      </c>
      <c r="H16534" s="1">
        <v>192497</v>
      </c>
      <c r="I16534" s="1">
        <v>101961</v>
      </c>
      <c r="J16534">
        <v>4342</v>
      </c>
      <c r="K16534" t="s">
        <v>18</v>
      </c>
      <c r="L16534" s="1">
        <v>442714662</v>
      </c>
      <c r="M16534"/>
      <c r="N16534"/>
    </row>
    <row r="16535" spans="1:14" x14ac:dyDescent="0.3">
      <c r="A16535" t="s">
        <v>35</v>
      </c>
      <c r="B16535">
        <v>2021</v>
      </c>
      <c r="C16535" t="s">
        <v>27</v>
      </c>
      <c r="D16535" t="s">
        <v>24</v>
      </c>
      <c r="E16535" t="s">
        <v>11</v>
      </c>
      <c r="F16535" t="s">
        <v>12</v>
      </c>
      <c r="G16535">
        <v>2.7</v>
      </c>
      <c r="H16535" s="1">
        <v>19418</v>
      </c>
      <c r="I16535" s="1">
        <v>74159</v>
      </c>
      <c r="J16535">
        <v>9485</v>
      </c>
      <c r="K16535" t="s">
        <v>13</v>
      </c>
      <c r="L16535" s="1">
        <v>703398115</v>
      </c>
      <c r="M16535"/>
      <c r="N16535"/>
    </row>
    <row r="16536" spans="1:14" x14ac:dyDescent="0.3">
      <c r="A16536" t="s">
        <v>20</v>
      </c>
      <c r="B16536">
        <v>2013</v>
      </c>
      <c r="C16536" t="s">
        <v>9</v>
      </c>
      <c r="D16536" t="s">
        <v>10</v>
      </c>
      <c r="E16536" t="s">
        <v>25</v>
      </c>
      <c r="F16536" t="s">
        <v>12</v>
      </c>
      <c r="G16536">
        <v>2.2999999999999998</v>
      </c>
      <c r="H16536" s="1">
        <v>192151</v>
      </c>
      <c r="I16536" s="1">
        <v>30395</v>
      </c>
      <c r="J16536">
        <v>2954</v>
      </c>
      <c r="K16536" t="s">
        <v>18</v>
      </c>
      <c r="L16536" s="1">
        <v>89786830</v>
      </c>
      <c r="M16536"/>
      <c r="N16536"/>
    </row>
    <row r="16537" spans="1:14" x14ac:dyDescent="0.3">
      <c r="A16537" t="s">
        <v>22</v>
      </c>
      <c r="B16537">
        <v>2014</v>
      </c>
      <c r="C16537" t="s">
        <v>32</v>
      </c>
      <c r="D16537" t="s">
        <v>24</v>
      </c>
      <c r="E16537" t="s">
        <v>30</v>
      </c>
      <c r="F16537" t="s">
        <v>12</v>
      </c>
      <c r="G16537">
        <v>4.5</v>
      </c>
      <c r="H16537" s="1">
        <v>187159</v>
      </c>
      <c r="I16537" s="1">
        <v>79737</v>
      </c>
      <c r="J16537">
        <v>2304</v>
      </c>
      <c r="K16537" t="s">
        <v>18</v>
      </c>
      <c r="L16537" s="1">
        <v>183714048</v>
      </c>
      <c r="M16537"/>
      <c r="N16537"/>
    </row>
    <row r="16538" spans="1:14" x14ac:dyDescent="0.3">
      <c r="A16538" t="s">
        <v>22</v>
      </c>
      <c r="B16538">
        <v>2024</v>
      </c>
      <c r="C16538" t="s">
        <v>15</v>
      </c>
      <c r="D16538" t="s">
        <v>24</v>
      </c>
      <c r="E16538" t="s">
        <v>25</v>
      </c>
      <c r="F16538" t="s">
        <v>17</v>
      </c>
      <c r="G16538">
        <v>1.7</v>
      </c>
      <c r="H16538" s="1">
        <v>159847</v>
      </c>
      <c r="I16538" s="1">
        <v>105818</v>
      </c>
      <c r="J16538">
        <v>5946</v>
      </c>
      <c r="K16538" t="s">
        <v>18</v>
      </c>
      <c r="L16538" s="1">
        <v>629193828</v>
      </c>
      <c r="M16538"/>
      <c r="N16538"/>
    </row>
    <row r="16539" spans="1:14" x14ac:dyDescent="0.3">
      <c r="A16539" t="s">
        <v>31</v>
      </c>
      <c r="B16539">
        <v>2013</v>
      </c>
      <c r="C16539" t="s">
        <v>27</v>
      </c>
      <c r="D16539" t="s">
        <v>36</v>
      </c>
      <c r="E16539" t="s">
        <v>11</v>
      </c>
      <c r="F16539" t="s">
        <v>12</v>
      </c>
      <c r="G16539">
        <v>2.9</v>
      </c>
      <c r="H16539" s="1">
        <v>129154</v>
      </c>
      <c r="I16539" s="1">
        <v>84810</v>
      </c>
      <c r="J16539">
        <v>9861</v>
      </c>
      <c r="K16539" t="s">
        <v>13</v>
      </c>
      <c r="L16539" s="1">
        <v>836311410</v>
      </c>
      <c r="M16539"/>
      <c r="N16539"/>
    </row>
    <row r="16540" spans="1:14" x14ac:dyDescent="0.3">
      <c r="A16540" t="s">
        <v>35</v>
      </c>
      <c r="B16540">
        <v>2016</v>
      </c>
      <c r="C16540" t="s">
        <v>32</v>
      </c>
      <c r="D16540" t="s">
        <v>36</v>
      </c>
      <c r="E16540" t="s">
        <v>11</v>
      </c>
      <c r="F16540" t="s">
        <v>17</v>
      </c>
      <c r="G16540">
        <v>4.0999999999999996</v>
      </c>
      <c r="H16540" s="1">
        <v>36288</v>
      </c>
      <c r="I16540" s="1">
        <v>33940</v>
      </c>
      <c r="J16540">
        <v>936</v>
      </c>
      <c r="K16540" t="s">
        <v>18</v>
      </c>
      <c r="L16540" s="1">
        <v>31767840</v>
      </c>
      <c r="M16540"/>
      <c r="N16540"/>
    </row>
    <row r="16541" spans="1:14" x14ac:dyDescent="0.3">
      <c r="A16541" t="s">
        <v>31</v>
      </c>
      <c r="B16541">
        <v>2012</v>
      </c>
      <c r="C16541" t="s">
        <v>23</v>
      </c>
      <c r="D16541" t="s">
        <v>19</v>
      </c>
      <c r="E16541" t="s">
        <v>30</v>
      </c>
      <c r="F16541" t="s">
        <v>17</v>
      </c>
      <c r="G16541">
        <v>1.5</v>
      </c>
      <c r="H16541" s="1">
        <v>74296</v>
      </c>
      <c r="I16541" s="1">
        <v>84400</v>
      </c>
      <c r="J16541">
        <v>6584</v>
      </c>
      <c r="K16541" t="s">
        <v>18</v>
      </c>
      <c r="L16541" s="1">
        <v>555689600</v>
      </c>
      <c r="M16541"/>
      <c r="N16541"/>
    </row>
    <row r="16542" spans="1:14" x14ac:dyDescent="0.3">
      <c r="A16542" t="s">
        <v>37</v>
      </c>
      <c r="B16542">
        <v>2016</v>
      </c>
      <c r="C16542" t="s">
        <v>15</v>
      </c>
      <c r="D16542" t="s">
        <v>10</v>
      </c>
      <c r="E16542" t="s">
        <v>25</v>
      </c>
      <c r="F16542" t="s">
        <v>12</v>
      </c>
      <c r="G16542">
        <v>4.5999999999999996</v>
      </c>
      <c r="H16542" s="1">
        <v>189766</v>
      </c>
      <c r="I16542" s="1">
        <v>36161</v>
      </c>
      <c r="J16542">
        <v>5337</v>
      </c>
      <c r="K16542" t="s">
        <v>18</v>
      </c>
      <c r="L16542" s="1">
        <v>192991257</v>
      </c>
      <c r="M16542"/>
      <c r="N16542"/>
    </row>
    <row r="16543" spans="1:14" x14ac:dyDescent="0.3">
      <c r="A16543" t="s">
        <v>31</v>
      </c>
      <c r="B16543">
        <v>2022</v>
      </c>
      <c r="C16543" t="s">
        <v>32</v>
      </c>
      <c r="D16543" t="s">
        <v>28</v>
      </c>
      <c r="E16543" t="s">
        <v>11</v>
      </c>
      <c r="F16543" t="s">
        <v>17</v>
      </c>
      <c r="G16543">
        <v>4</v>
      </c>
      <c r="H16543" s="1">
        <v>163605</v>
      </c>
      <c r="I16543" s="1">
        <v>46622</v>
      </c>
      <c r="J16543">
        <v>3796</v>
      </c>
      <c r="K16543" t="s">
        <v>18</v>
      </c>
      <c r="L16543" s="1">
        <v>176977112</v>
      </c>
      <c r="M16543"/>
      <c r="N16543"/>
    </row>
    <row r="16544" spans="1:14" x14ac:dyDescent="0.3">
      <c r="A16544" t="s">
        <v>38</v>
      </c>
      <c r="B16544">
        <v>2017</v>
      </c>
      <c r="C16544" t="s">
        <v>23</v>
      </c>
      <c r="D16544" t="s">
        <v>28</v>
      </c>
      <c r="E16544" t="s">
        <v>16</v>
      </c>
      <c r="F16544" t="s">
        <v>17</v>
      </c>
      <c r="G16544">
        <v>1.8</v>
      </c>
      <c r="H16544" s="1">
        <v>135798</v>
      </c>
      <c r="I16544" s="1">
        <v>11194</v>
      </c>
      <c r="J16544">
        <v>4614</v>
      </c>
      <c r="K16544" t="s">
        <v>18</v>
      </c>
      <c r="L16544" s="1">
        <v>51649116</v>
      </c>
      <c r="M16544"/>
      <c r="N16544"/>
    </row>
    <row r="16545" spans="1:14" x14ac:dyDescent="0.3">
      <c r="A16545" t="s">
        <v>14</v>
      </c>
      <c r="B16545">
        <v>2015</v>
      </c>
      <c r="C16545" t="s">
        <v>21</v>
      </c>
      <c r="D16545" t="s">
        <v>36</v>
      </c>
      <c r="E16545" t="s">
        <v>11</v>
      </c>
      <c r="F16545" t="s">
        <v>17</v>
      </c>
      <c r="G16545">
        <v>4.5999999999999996</v>
      </c>
      <c r="H16545" s="1">
        <v>143733</v>
      </c>
      <c r="I16545" s="1">
        <v>90741</v>
      </c>
      <c r="J16545">
        <v>9570</v>
      </c>
      <c r="K16545" t="s">
        <v>13</v>
      </c>
      <c r="L16545" s="1">
        <v>868391370</v>
      </c>
      <c r="M16545"/>
      <c r="N16545"/>
    </row>
    <row r="16546" spans="1:14" x14ac:dyDescent="0.3">
      <c r="A16546" t="s">
        <v>8</v>
      </c>
      <c r="B16546">
        <v>2015</v>
      </c>
      <c r="C16546" t="s">
        <v>9</v>
      </c>
      <c r="D16546" t="s">
        <v>26</v>
      </c>
      <c r="E16546" t="s">
        <v>25</v>
      </c>
      <c r="F16546" t="s">
        <v>12</v>
      </c>
      <c r="G16546">
        <v>3.2</v>
      </c>
      <c r="H16546" s="1">
        <v>38339</v>
      </c>
      <c r="I16546" s="1">
        <v>50316</v>
      </c>
      <c r="J16546">
        <v>8583</v>
      </c>
      <c r="K16546" t="s">
        <v>13</v>
      </c>
      <c r="L16546" s="1">
        <v>431862228</v>
      </c>
      <c r="M16546"/>
      <c r="N16546"/>
    </row>
    <row r="16547" spans="1:14" x14ac:dyDescent="0.3">
      <c r="A16547" t="s">
        <v>22</v>
      </c>
      <c r="B16547">
        <v>2017</v>
      </c>
      <c r="C16547" t="s">
        <v>27</v>
      </c>
      <c r="D16547" t="s">
        <v>24</v>
      </c>
      <c r="E16547" t="s">
        <v>25</v>
      </c>
      <c r="F16547" t="s">
        <v>17</v>
      </c>
      <c r="G16547">
        <v>3.8</v>
      </c>
      <c r="H16547" s="1">
        <v>1259</v>
      </c>
      <c r="I16547" s="1">
        <v>56884</v>
      </c>
      <c r="J16547">
        <v>2659</v>
      </c>
      <c r="K16547" t="s">
        <v>18</v>
      </c>
      <c r="L16547" s="1">
        <v>151254556</v>
      </c>
      <c r="M16547"/>
      <c r="N16547"/>
    </row>
    <row r="16548" spans="1:14" x14ac:dyDescent="0.3">
      <c r="A16548" t="s">
        <v>8</v>
      </c>
      <c r="B16548">
        <v>2017</v>
      </c>
      <c r="C16548" t="s">
        <v>32</v>
      </c>
      <c r="D16548" t="s">
        <v>26</v>
      </c>
      <c r="E16548" t="s">
        <v>30</v>
      </c>
      <c r="F16548" t="s">
        <v>12</v>
      </c>
      <c r="G16548">
        <v>4.5999999999999996</v>
      </c>
      <c r="H16548" s="1">
        <v>132490</v>
      </c>
      <c r="I16548" s="1">
        <v>99742</v>
      </c>
      <c r="J16548">
        <v>9171</v>
      </c>
      <c r="K16548" t="s">
        <v>13</v>
      </c>
      <c r="L16548" s="1">
        <v>914733882</v>
      </c>
      <c r="M16548"/>
      <c r="N16548"/>
    </row>
    <row r="16549" spans="1:14" x14ac:dyDescent="0.3">
      <c r="A16549" t="s">
        <v>22</v>
      </c>
      <c r="B16549">
        <v>2016</v>
      </c>
      <c r="C16549" t="s">
        <v>32</v>
      </c>
      <c r="D16549" t="s">
        <v>36</v>
      </c>
      <c r="E16549" t="s">
        <v>11</v>
      </c>
      <c r="F16549" t="s">
        <v>17</v>
      </c>
      <c r="G16549">
        <v>4.5999999999999996</v>
      </c>
      <c r="H16549" s="1">
        <v>62176</v>
      </c>
      <c r="I16549" s="1">
        <v>96290</v>
      </c>
      <c r="J16549">
        <v>5140</v>
      </c>
      <c r="K16549" t="s">
        <v>18</v>
      </c>
      <c r="L16549" s="1">
        <v>494930600</v>
      </c>
      <c r="M16549"/>
      <c r="N16549"/>
    </row>
    <row r="16550" spans="1:14" x14ac:dyDescent="0.3">
      <c r="A16550" t="s">
        <v>8</v>
      </c>
      <c r="B16550">
        <v>2015</v>
      </c>
      <c r="C16550" t="s">
        <v>21</v>
      </c>
      <c r="D16550" t="s">
        <v>19</v>
      </c>
      <c r="E16550" t="s">
        <v>16</v>
      </c>
      <c r="F16550" t="s">
        <v>17</v>
      </c>
      <c r="G16550">
        <v>2.9</v>
      </c>
      <c r="H16550" s="1">
        <v>4202</v>
      </c>
      <c r="I16550" s="1">
        <v>4647</v>
      </c>
      <c r="J16550">
        <v>6020</v>
      </c>
      <c r="K16550" t="s">
        <v>18</v>
      </c>
      <c r="L16550" s="1">
        <v>27974940</v>
      </c>
      <c r="M16550"/>
      <c r="N16550"/>
    </row>
    <row r="16551" spans="1:14" x14ac:dyDescent="0.3">
      <c r="A16551" t="s">
        <v>34</v>
      </c>
      <c r="B16551">
        <v>2015</v>
      </c>
      <c r="C16551" t="s">
        <v>9</v>
      </c>
      <c r="D16551" t="s">
        <v>24</v>
      </c>
      <c r="E16551" t="s">
        <v>25</v>
      </c>
      <c r="F16551" t="s">
        <v>12</v>
      </c>
      <c r="G16551">
        <v>2.2999999999999998</v>
      </c>
      <c r="H16551" s="1">
        <v>1640</v>
      </c>
      <c r="I16551" s="1">
        <v>79988</v>
      </c>
      <c r="J16551">
        <v>7821</v>
      </c>
      <c r="K16551" t="s">
        <v>13</v>
      </c>
      <c r="L16551" s="1">
        <v>625586148</v>
      </c>
      <c r="M16551"/>
      <c r="N16551"/>
    </row>
    <row r="16552" spans="1:14" x14ac:dyDescent="0.3">
      <c r="A16552" t="s">
        <v>34</v>
      </c>
      <c r="B16552">
        <v>2019</v>
      </c>
      <c r="C16552" t="s">
        <v>32</v>
      </c>
      <c r="D16552" t="s">
        <v>10</v>
      </c>
      <c r="E16552" t="s">
        <v>11</v>
      </c>
      <c r="F16552" t="s">
        <v>17</v>
      </c>
      <c r="G16552">
        <v>2.4</v>
      </c>
      <c r="H16552" s="1">
        <v>6721</v>
      </c>
      <c r="I16552" s="1">
        <v>117668</v>
      </c>
      <c r="J16552">
        <v>8368</v>
      </c>
      <c r="K16552" t="s">
        <v>13</v>
      </c>
      <c r="L16552" s="1">
        <v>984645824</v>
      </c>
      <c r="M16552"/>
      <c r="N16552"/>
    </row>
    <row r="16553" spans="1:14" x14ac:dyDescent="0.3">
      <c r="A16553" t="s">
        <v>29</v>
      </c>
      <c r="B16553">
        <v>2020</v>
      </c>
      <c r="C16553" t="s">
        <v>15</v>
      </c>
      <c r="D16553" t="s">
        <v>26</v>
      </c>
      <c r="E16553" t="s">
        <v>11</v>
      </c>
      <c r="F16553" t="s">
        <v>17</v>
      </c>
      <c r="G16553">
        <v>4.2</v>
      </c>
      <c r="H16553" s="1">
        <v>66997</v>
      </c>
      <c r="I16553" s="1">
        <v>43428</v>
      </c>
      <c r="J16553">
        <v>8366</v>
      </c>
      <c r="K16553" t="s">
        <v>13</v>
      </c>
      <c r="L16553" s="1">
        <v>363318648</v>
      </c>
      <c r="M16553"/>
      <c r="N16553"/>
    </row>
    <row r="16554" spans="1:14" x14ac:dyDescent="0.3">
      <c r="A16554" t="s">
        <v>22</v>
      </c>
      <c r="B16554">
        <v>2022</v>
      </c>
      <c r="C16554" t="s">
        <v>9</v>
      </c>
      <c r="D16554" t="s">
        <v>36</v>
      </c>
      <c r="E16554" t="s">
        <v>25</v>
      </c>
      <c r="F16554" t="s">
        <v>12</v>
      </c>
      <c r="G16554">
        <v>4.8</v>
      </c>
      <c r="H16554" s="1">
        <v>198647</v>
      </c>
      <c r="I16554" s="1">
        <v>32489</v>
      </c>
      <c r="J16554">
        <v>1376</v>
      </c>
      <c r="K16554" t="s">
        <v>18</v>
      </c>
      <c r="L16554" s="1">
        <v>44704864</v>
      </c>
      <c r="M16554"/>
      <c r="N16554"/>
    </row>
    <row r="16555" spans="1:14" x14ac:dyDescent="0.3">
      <c r="A16555" t="s">
        <v>29</v>
      </c>
      <c r="B16555">
        <v>2022</v>
      </c>
      <c r="C16555" t="s">
        <v>15</v>
      </c>
      <c r="D16555" t="s">
        <v>36</v>
      </c>
      <c r="E16555" t="s">
        <v>30</v>
      </c>
      <c r="F16555" t="s">
        <v>12</v>
      </c>
      <c r="G16555">
        <v>1.8</v>
      </c>
      <c r="H16555" s="1">
        <v>173576</v>
      </c>
      <c r="I16555" s="1">
        <v>86186</v>
      </c>
      <c r="J16555">
        <v>1856</v>
      </c>
      <c r="K16555" t="s">
        <v>18</v>
      </c>
      <c r="L16555" s="1">
        <v>159961216</v>
      </c>
      <c r="M16555"/>
      <c r="N16555"/>
    </row>
    <row r="16556" spans="1:14" x14ac:dyDescent="0.3">
      <c r="A16556" t="s">
        <v>20</v>
      </c>
      <c r="B16556">
        <v>2015</v>
      </c>
      <c r="C16556" t="s">
        <v>15</v>
      </c>
      <c r="D16556" t="s">
        <v>36</v>
      </c>
      <c r="E16556" t="s">
        <v>16</v>
      </c>
      <c r="F16556" t="s">
        <v>17</v>
      </c>
      <c r="G16556">
        <v>1.6</v>
      </c>
      <c r="H16556" s="1">
        <v>122387</v>
      </c>
      <c r="I16556" s="1">
        <v>93619</v>
      </c>
      <c r="J16556">
        <v>9688</v>
      </c>
      <c r="K16556" t="s">
        <v>13</v>
      </c>
      <c r="L16556" s="1">
        <v>906980872</v>
      </c>
      <c r="M16556"/>
      <c r="N16556"/>
    </row>
    <row r="16557" spans="1:14" x14ac:dyDescent="0.3">
      <c r="A16557" t="s">
        <v>33</v>
      </c>
      <c r="B16557">
        <v>2017</v>
      </c>
      <c r="C16557" t="s">
        <v>21</v>
      </c>
      <c r="D16557" t="s">
        <v>10</v>
      </c>
      <c r="E16557" t="s">
        <v>16</v>
      </c>
      <c r="F16557" t="s">
        <v>12</v>
      </c>
      <c r="G16557">
        <v>4.4000000000000004</v>
      </c>
      <c r="H16557" s="1">
        <v>29293</v>
      </c>
      <c r="I16557" s="1">
        <v>4544</v>
      </c>
      <c r="J16557">
        <v>5243</v>
      </c>
      <c r="K16557" t="s">
        <v>18</v>
      </c>
      <c r="L16557" s="1">
        <v>23824192</v>
      </c>
      <c r="M16557"/>
      <c r="N16557"/>
    </row>
    <row r="16558" spans="1:14" x14ac:dyDescent="0.3">
      <c r="A16558" t="s">
        <v>35</v>
      </c>
      <c r="B16558">
        <v>2010</v>
      </c>
      <c r="C16558" t="s">
        <v>21</v>
      </c>
      <c r="D16558" t="s">
        <v>19</v>
      </c>
      <c r="E16558" t="s">
        <v>11</v>
      </c>
      <c r="F16558" t="s">
        <v>12</v>
      </c>
      <c r="G16558">
        <v>2.9</v>
      </c>
      <c r="H16558" s="1">
        <v>84744</v>
      </c>
      <c r="I16558" s="1">
        <v>113464</v>
      </c>
      <c r="J16558">
        <v>7746</v>
      </c>
      <c r="K16558" t="s">
        <v>13</v>
      </c>
      <c r="L16558" s="1">
        <v>878892144</v>
      </c>
      <c r="M16558"/>
      <c r="N16558"/>
    </row>
    <row r="16559" spans="1:14" x14ac:dyDescent="0.3">
      <c r="A16559" t="s">
        <v>31</v>
      </c>
      <c r="B16559">
        <v>2014</v>
      </c>
      <c r="C16559" t="s">
        <v>15</v>
      </c>
      <c r="D16559" t="s">
        <v>19</v>
      </c>
      <c r="E16559" t="s">
        <v>11</v>
      </c>
      <c r="F16559" t="s">
        <v>12</v>
      </c>
      <c r="G16559">
        <v>2.5</v>
      </c>
      <c r="H16559" s="1">
        <v>191164</v>
      </c>
      <c r="I16559" s="1">
        <v>57591</v>
      </c>
      <c r="J16559">
        <v>5525</v>
      </c>
      <c r="K16559" t="s">
        <v>18</v>
      </c>
      <c r="L16559" s="1">
        <v>318190275</v>
      </c>
      <c r="M16559"/>
      <c r="N16559"/>
    </row>
    <row r="16560" spans="1:14" x14ac:dyDescent="0.3">
      <c r="A16560" t="s">
        <v>37</v>
      </c>
      <c r="B16560">
        <v>2012</v>
      </c>
      <c r="C16560" t="s">
        <v>9</v>
      </c>
      <c r="D16560" t="s">
        <v>26</v>
      </c>
      <c r="E16560" t="s">
        <v>30</v>
      </c>
      <c r="F16560" t="s">
        <v>17</v>
      </c>
      <c r="G16560">
        <v>2.2000000000000002</v>
      </c>
      <c r="H16560" s="1">
        <v>181134</v>
      </c>
      <c r="I16560" s="1">
        <v>41822</v>
      </c>
      <c r="J16560">
        <v>2980</v>
      </c>
      <c r="K16560" t="s">
        <v>18</v>
      </c>
      <c r="L16560" s="1">
        <v>124629560</v>
      </c>
      <c r="M16560"/>
      <c r="N16560"/>
    </row>
    <row r="16561" spans="1:14" x14ac:dyDescent="0.3">
      <c r="A16561" t="s">
        <v>35</v>
      </c>
      <c r="B16561">
        <v>2021</v>
      </c>
      <c r="C16561" t="s">
        <v>27</v>
      </c>
      <c r="D16561" t="s">
        <v>24</v>
      </c>
      <c r="E16561" t="s">
        <v>25</v>
      </c>
      <c r="F16561" t="s">
        <v>17</v>
      </c>
      <c r="G16561">
        <v>2.7</v>
      </c>
      <c r="H16561" s="1">
        <v>197180</v>
      </c>
      <c r="I16561" s="1">
        <v>93945</v>
      </c>
      <c r="J16561">
        <v>7511</v>
      </c>
      <c r="K16561" t="s">
        <v>13</v>
      </c>
      <c r="L16561" s="1">
        <v>705620895</v>
      </c>
      <c r="M16561"/>
      <c r="N16561"/>
    </row>
    <row r="16562" spans="1:14" x14ac:dyDescent="0.3">
      <c r="A16562" t="s">
        <v>20</v>
      </c>
      <c r="B16562">
        <v>2017</v>
      </c>
      <c r="C16562" t="s">
        <v>9</v>
      </c>
      <c r="D16562" t="s">
        <v>36</v>
      </c>
      <c r="E16562" t="s">
        <v>11</v>
      </c>
      <c r="F16562" t="s">
        <v>17</v>
      </c>
      <c r="G16562">
        <v>4.9000000000000004</v>
      </c>
      <c r="H16562" s="1">
        <v>174843</v>
      </c>
      <c r="I16562" s="1">
        <v>100737</v>
      </c>
      <c r="J16562">
        <v>5959</v>
      </c>
      <c r="K16562" t="s">
        <v>18</v>
      </c>
      <c r="L16562" s="1">
        <v>600291783</v>
      </c>
      <c r="M16562"/>
      <c r="N16562"/>
    </row>
    <row r="16563" spans="1:14" x14ac:dyDescent="0.3">
      <c r="A16563" t="s">
        <v>22</v>
      </c>
      <c r="B16563">
        <v>2020</v>
      </c>
      <c r="C16563" t="s">
        <v>21</v>
      </c>
      <c r="D16563" t="s">
        <v>36</v>
      </c>
      <c r="E16563" t="s">
        <v>25</v>
      </c>
      <c r="F16563" t="s">
        <v>12</v>
      </c>
      <c r="G16563">
        <v>4.9000000000000004</v>
      </c>
      <c r="H16563" s="1">
        <v>8841</v>
      </c>
      <c r="I16563" s="1">
        <v>45732</v>
      </c>
      <c r="J16563">
        <v>7680</v>
      </c>
      <c r="K16563" t="s">
        <v>13</v>
      </c>
      <c r="L16563" s="1">
        <v>351221760</v>
      </c>
      <c r="M16563"/>
      <c r="N16563"/>
    </row>
    <row r="16564" spans="1:14" x14ac:dyDescent="0.3">
      <c r="A16564" t="s">
        <v>29</v>
      </c>
      <c r="B16564">
        <v>2015</v>
      </c>
      <c r="C16564" t="s">
        <v>15</v>
      </c>
      <c r="D16564" t="s">
        <v>19</v>
      </c>
      <c r="E16564" t="s">
        <v>16</v>
      </c>
      <c r="F16564" t="s">
        <v>17</v>
      </c>
      <c r="G16564">
        <v>2.7</v>
      </c>
      <c r="H16564" s="1">
        <v>172961</v>
      </c>
      <c r="I16564" s="1">
        <v>103971</v>
      </c>
      <c r="J16564">
        <v>7566</v>
      </c>
      <c r="K16564" t="s">
        <v>13</v>
      </c>
      <c r="L16564" s="1">
        <v>786644586</v>
      </c>
      <c r="M16564"/>
      <c r="N16564"/>
    </row>
    <row r="16565" spans="1:14" x14ac:dyDescent="0.3">
      <c r="A16565" t="s">
        <v>8</v>
      </c>
      <c r="B16565">
        <v>2023</v>
      </c>
      <c r="C16565" t="s">
        <v>27</v>
      </c>
      <c r="D16565" t="s">
        <v>26</v>
      </c>
      <c r="E16565" t="s">
        <v>11</v>
      </c>
      <c r="F16565" t="s">
        <v>12</v>
      </c>
      <c r="G16565">
        <v>4.9000000000000004</v>
      </c>
      <c r="H16565" s="1">
        <v>165503</v>
      </c>
      <c r="I16565" s="1">
        <v>77754</v>
      </c>
      <c r="J16565">
        <v>8199</v>
      </c>
      <c r="K16565" t="s">
        <v>13</v>
      </c>
      <c r="L16565" s="1">
        <v>637505046</v>
      </c>
      <c r="M16565"/>
      <c r="N16565"/>
    </row>
    <row r="16566" spans="1:14" x14ac:dyDescent="0.3">
      <c r="A16566" t="s">
        <v>8</v>
      </c>
      <c r="B16566">
        <v>2011</v>
      </c>
      <c r="C16566" t="s">
        <v>27</v>
      </c>
      <c r="D16566" t="s">
        <v>26</v>
      </c>
      <c r="E16566" t="s">
        <v>25</v>
      </c>
      <c r="F16566" t="s">
        <v>17</v>
      </c>
      <c r="G16566">
        <v>2.5</v>
      </c>
      <c r="H16566" s="1">
        <v>123627</v>
      </c>
      <c r="I16566" s="1">
        <v>90500</v>
      </c>
      <c r="J16566">
        <v>5730</v>
      </c>
      <c r="K16566" t="s">
        <v>18</v>
      </c>
      <c r="L16566" s="1">
        <v>518565000</v>
      </c>
      <c r="M16566"/>
      <c r="N16566"/>
    </row>
    <row r="16567" spans="1:14" x14ac:dyDescent="0.3">
      <c r="A16567" t="s">
        <v>33</v>
      </c>
      <c r="B16567">
        <v>2024</v>
      </c>
      <c r="C16567" t="s">
        <v>32</v>
      </c>
      <c r="D16567" t="s">
        <v>19</v>
      </c>
      <c r="E16567" t="s">
        <v>25</v>
      </c>
      <c r="F16567" t="s">
        <v>12</v>
      </c>
      <c r="G16567">
        <v>4.5</v>
      </c>
      <c r="H16567" s="1">
        <v>177813</v>
      </c>
      <c r="I16567" s="1">
        <v>8610</v>
      </c>
      <c r="J16567">
        <v>6480</v>
      </c>
      <c r="K16567" t="s">
        <v>18</v>
      </c>
      <c r="L16567" s="1">
        <v>55792800</v>
      </c>
      <c r="M16567"/>
      <c r="N16567"/>
    </row>
    <row r="16568" spans="1:14" x14ac:dyDescent="0.3">
      <c r="A16568" t="s">
        <v>31</v>
      </c>
      <c r="B16568">
        <v>2022</v>
      </c>
      <c r="C16568" t="s">
        <v>27</v>
      </c>
      <c r="D16568" t="s">
        <v>36</v>
      </c>
      <c r="E16568" t="s">
        <v>25</v>
      </c>
      <c r="F16568" t="s">
        <v>12</v>
      </c>
      <c r="G16568">
        <v>2.2000000000000002</v>
      </c>
      <c r="H16568" s="1">
        <v>144563</v>
      </c>
      <c r="I16568" s="1">
        <v>48973</v>
      </c>
      <c r="J16568">
        <v>4335</v>
      </c>
      <c r="K16568" t="s">
        <v>18</v>
      </c>
      <c r="L16568" s="1">
        <v>212297955</v>
      </c>
      <c r="M16568"/>
      <c r="N16568"/>
    </row>
    <row r="16569" spans="1:14" x14ac:dyDescent="0.3">
      <c r="A16569" t="s">
        <v>35</v>
      </c>
      <c r="B16569">
        <v>2016</v>
      </c>
      <c r="C16569" t="s">
        <v>32</v>
      </c>
      <c r="D16569" t="s">
        <v>10</v>
      </c>
      <c r="E16569" t="s">
        <v>25</v>
      </c>
      <c r="F16569" t="s">
        <v>17</v>
      </c>
      <c r="G16569">
        <v>4.4000000000000004</v>
      </c>
      <c r="H16569" s="1">
        <v>95203</v>
      </c>
      <c r="I16569" s="1">
        <v>117517</v>
      </c>
      <c r="J16569">
        <v>1087</v>
      </c>
      <c r="K16569" t="s">
        <v>18</v>
      </c>
      <c r="L16569" s="1">
        <v>127740979</v>
      </c>
      <c r="M16569"/>
      <c r="N16569"/>
    </row>
    <row r="16570" spans="1:14" x14ac:dyDescent="0.3">
      <c r="A16570" t="s">
        <v>8</v>
      </c>
      <c r="B16570">
        <v>2016</v>
      </c>
      <c r="C16570" t="s">
        <v>23</v>
      </c>
      <c r="D16570" t="s">
        <v>10</v>
      </c>
      <c r="E16570" t="s">
        <v>30</v>
      </c>
      <c r="F16570" t="s">
        <v>12</v>
      </c>
      <c r="G16570">
        <v>2.7</v>
      </c>
      <c r="H16570" s="1">
        <v>32588</v>
      </c>
      <c r="I16570" s="1">
        <v>35680</v>
      </c>
      <c r="J16570">
        <v>1665</v>
      </c>
      <c r="K16570" t="s">
        <v>18</v>
      </c>
      <c r="L16570" s="1">
        <v>59407200</v>
      </c>
      <c r="M16570"/>
      <c r="N16570"/>
    </row>
    <row r="16571" spans="1:14" x14ac:dyDescent="0.3">
      <c r="A16571" t="s">
        <v>35</v>
      </c>
      <c r="B16571">
        <v>2022</v>
      </c>
      <c r="C16571" t="s">
        <v>15</v>
      </c>
      <c r="D16571" t="s">
        <v>10</v>
      </c>
      <c r="E16571" t="s">
        <v>11</v>
      </c>
      <c r="F16571" t="s">
        <v>12</v>
      </c>
      <c r="G16571">
        <v>2.2000000000000002</v>
      </c>
      <c r="H16571" s="1">
        <v>15869</v>
      </c>
      <c r="I16571" s="1">
        <v>86679</v>
      </c>
      <c r="J16571">
        <v>7448</v>
      </c>
      <c r="K16571" t="s">
        <v>13</v>
      </c>
      <c r="L16571" s="1">
        <v>645585192</v>
      </c>
      <c r="M16571"/>
      <c r="N16571"/>
    </row>
    <row r="16572" spans="1:14" x14ac:dyDescent="0.3">
      <c r="A16572" t="s">
        <v>22</v>
      </c>
      <c r="B16572">
        <v>2014</v>
      </c>
      <c r="C16572" t="s">
        <v>27</v>
      </c>
      <c r="D16572" t="s">
        <v>36</v>
      </c>
      <c r="E16572" t="s">
        <v>25</v>
      </c>
      <c r="F16572" t="s">
        <v>12</v>
      </c>
      <c r="G16572">
        <v>4.8</v>
      </c>
      <c r="H16572" s="1">
        <v>7337</v>
      </c>
      <c r="I16572" s="1">
        <v>92482</v>
      </c>
      <c r="J16572">
        <v>6272</v>
      </c>
      <c r="K16572" t="s">
        <v>18</v>
      </c>
      <c r="L16572" s="1">
        <v>580047104</v>
      </c>
      <c r="M16572"/>
      <c r="N16572"/>
    </row>
    <row r="16573" spans="1:14" x14ac:dyDescent="0.3">
      <c r="A16573" t="s">
        <v>22</v>
      </c>
      <c r="B16573">
        <v>2017</v>
      </c>
      <c r="C16573" t="s">
        <v>15</v>
      </c>
      <c r="D16573" t="s">
        <v>24</v>
      </c>
      <c r="E16573" t="s">
        <v>11</v>
      </c>
      <c r="F16573" t="s">
        <v>12</v>
      </c>
      <c r="G16573">
        <v>2.2000000000000002</v>
      </c>
      <c r="H16573" s="1">
        <v>164365</v>
      </c>
      <c r="I16573" s="1">
        <v>99866</v>
      </c>
      <c r="J16573">
        <v>8475</v>
      </c>
      <c r="K16573" t="s">
        <v>13</v>
      </c>
      <c r="L16573" s="1">
        <v>846364350</v>
      </c>
      <c r="M16573"/>
      <c r="N16573"/>
    </row>
    <row r="16574" spans="1:14" x14ac:dyDescent="0.3">
      <c r="A16574" t="s">
        <v>34</v>
      </c>
      <c r="B16574">
        <v>2023</v>
      </c>
      <c r="C16574" t="s">
        <v>21</v>
      </c>
      <c r="D16574" t="s">
        <v>28</v>
      </c>
      <c r="E16574" t="s">
        <v>11</v>
      </c>
      <c r="F16574" t="s">
        <v>17</v>
      </c>
      <c r="G16574">
        <v>5</v>
      </c>
      <c r="H16574" s="1">
        <v>98940</v>
      </c>
      <c r="I16574" s="1">
        <v>97454</v>
      </c>
      <c r="J16574">
        <v>3125</v>
      </c>
      <c r="K16574" t="s">
        <v>18</v>
      </c>
      <c r="L16574" s="1">
        <v>304543750</v>
      </c>
      <c r="M16574"/>
      <c r="N16574"/>
    </row>
    <row r="16575" spans="1:14" x14ac:dyDescent="0.3">
      <c r="A16575" t="s">
        <v>22</v>
      </c>
      <c r="B16575">
        <v>2014</v>
      </c>
      <c r="C16575" t="s">
        <v>23</v>
      </c>
      <c r="D16575" t="s">
        <v>28</v>
      </c>
      <c r="E16575" t="s">
        <v>25</v>
      </c>
      <c r="F16575" t="s">
        <v>17</v>
      </c>
      <c r="G16575">
        <v>1.9</v>
      </c>
      <c r="H16575" s="1">
        <v>132713</v>
      </c>
      <c r="I16575" s="1">
        <v>31800</v>
      </c>
      <c r="J16575">
        <v>3369</v>
      </c>
      <c r="K16575" t="s">
        <v>18</v>
      </c>
      <c r="L16575" s="1">
        <v>107134200</v>
      </c>
      <c r="M16575"/>
      <c r="N16575"/>
    </row>
    <row r="16576" spans="1:14" x14ac:dyDescent="0.3">
      <c r="A16576" t="s">
        <v>33</v>
      </c>
      <c r="B16576">
        <v>2010</v>
      </c>
      <c r="C16576" t="s">
        <v>21</v>
      </c>
      <c r="D16576" t="s">
        <v>10</v>
      </c>
      <c r="E16576" t="s">
        <v>30</v>
      </c>
      <c r="F16576" t="s">
        <v>12</v>
      </c>
      <c r="G16576">
        <v>1.5</v>
      </c>
      <c r="H16576" s="1">
        <v>123626</v>
      </c>
      <c r="I16576" s="1">
        <v>8440</v>
      </c>
      <c r="J16576">
        <v>6639</v>
      </c>
      <c r="K16576" t="s">
        <v>18</v>
      </c>
      <c r="L16576" s="1">
        <v>56033160</v>
      </c>
      <c r="M16576"/>
      <c r="N16576"/>
    </row>
    <row r="16577" spans="1:14" x14ac:dyDescent="0.3">
      <c r="A16577" t="s">
        <v>31</v>
      </c>
      <c r="B16577">
        <v>2018</v>
      </c>
      <c r="C16577" t="s">
        <v>23</v>
      </c>
      <c r="D16577" t="s">
        <v>36</v>
      </c>
      <c r="E16577" t="s">
        <v>30</v>
      </c>
      <c r="F16577" t="s">
        <v>17</v>
      </c>
      <c r="G16577">
        <v>4.5</v>
      </c>
      <c r="H16577" s="1">
        <v>185358</v>
      </c>
      <c r="I16577" s="1">
        <v>49496</v>
      </c>
      <c r="J16577">
        <v>6022</v>
      </c>
      <c r="K16577" t="s">
        <v>18</v>
      </c>
      <c r="L16577" s="1">
        <v>298064912</v>
      </c>
      <c r="M16577"/>
      <c r="N16577"/>
    </row>
    <row r="16578" spans="1:14" x14ac:dyDescent="0.3">
      <c r="A16578" t="s">
        <v>14</v>
      </c>
      <c r="B16578">
        <v>2013</v>
      </c>
      <c r="C16578" t="s">
        <v>23</v>
      </c>
      <c r="D16578" t="s">
        <v>28</v>
      </c>
      <c r="E16578" t="s">
        <v>16</v>
      </c>
      <c r="F16578" t="s">
        <v>17</v>
      </c>
      <c r="G16578">
        <v>3.6</v>
      </c>
      <c r="H16578" s="1">
        <v>40992</v>
      </c>
      <c r="I16578" s="1">
        <v>30515</v>
      </c>
      <c r="J16578">
        <v>4171</v>
      </c>
      <c r="K16578" t="s">
        <v>18</v>
      </c>
      <c r="L16578" s="1">
        <v>127278065</v>
      </c>
      <c r="M16578"/>
      <c r="N16578"/>
    </row>
    <row r="16579" spans="1:14" x14ac:dyDescent="0.3">
      <c r="A16579" t="s">
        <v>20</v>
      </c>
      <c r="B16579">
        <v>2022</v>
      </c>
      <c r="C16579" t="s">
        <v>23</v>
      </c>
      <c r="D16579" t="s">
        <v>28</v>
      </c>
      <c r="E16579" t="s">
        <v>16</v>
      </c>
      <c r="F16579" t="s">
        <v>17</v>
      </c>
      <c r="G16579">
        <v>3</v>
      </c>
      <c r="H16579" s="1">
        <v>148866</v>
      </c>
      <c r="I16579" s="1">
        <v>112637</v>
      </c>
      <c r="J16579">
        <v>9047</v>
      </c>
      <c r="K16579" t="s">
        <v>13</v>
      </c>
      <c r="L16579" s="1">
        <v>1019026939</v>
      </c>
      <c r="M16579"/>
      <c r="N16579"/>
    </row>
    <row r="16580" spans="1:14" x14ac:dyDescent="0.3">
      <c r="A16580" t="s">
        <v>34</v>
      </c>
      <c r="B16580">
        <v>2011</v>
      </c>
      <c r="C16580" t="s">
        <v>23</v>
      </c>
      <c r="D16580" t="s">
        <v>26</v>
      </c>
      <c r="E16580" t="s">
        <v>16</v>
      </c>
      <c r="F16580" t="s">
        <v>17</v>
      </c>
      <c r="G16580">
        <v>1.8</v>
      </c>
      <c r="H16580" s="1">
        <v>194822</v>
      </c>
      <c r="I16580" s="1">
        <v>33110</v>
      </c>
      <c r="J16580">
        <v>9881</v>
      </c>
      <c r="K16580" t="s">
        <v>13</v>
      </c>
      <c r="L16580" s="1">
        <v>327159910</v>
      </c>
      <c r="M16580"/>
      <c r="N16580"/>
    </row>
    <row r="16581" spans="1:14" x14ac:dyDescent="0.3">
      <c r="A16581" t="s">
        <v>22</v>
      </c>
      <c r="B16581">
        <v>2013</v>
      </c>
      <c r="C16581" t="s">
        <v>21</v>
      </c>
      <c r="D16581" t="s">
        <v>24</v>
      </c>
      <c r="E16581" t="s">
        <v>11</v>
      </c>
      <c r="F16581" t="s">
        <v>17</v>
      </c>
      <c r="G16581">
        <v>3.5</v>
      </c>
      <c r="H16581" s="1">
        <v>92461</v>
      </c>
      <c r="I16581" s="1">
        <v>33421</v>
      </c>
      <c r="J16581">
        <v>7393</v>
      </c>
      <c r="K16581" t="s">
        <v>13</v>
      </c>
      <c r="L16581" s="1">
        <v>247081453</v>
      </c>
      <c r="M16581"/>
      <c r="N16581"/>
    </row>
    <row r="16582" spans="1:14" x14ac:dyDescent="0.3">
      <c r="A16582" t="s">
        <v>29</v>
      </c>
      <c r="B16582">
        <v>2023</v>
      </c>
      <c r="C16582" t="s">
        <v>21</v>
      </c>
      <c r="D16582" t="s">
        <v>10</v>
      </c>
      <c r="E16582" t="s">
        <v>16</v>
      </c>
      <c r="F16582" t="s">
        <v>17</v>
      </c>
      <c r="G16582">
        <v>2.9</v>
      </c>
      <c r="H16582" s="1">
        <v>4224</v>
      </c>
      <c r="I16582" s="1">
        <v>102692</v>
      </c>
      <c r="J16582">
        <v>3368</v>
      </c>
      <c r="K16582" t="s">
        <v>18</v>
      </c>
      <c r="L16582" s="1">
        <v>345866656</v>
      </c>
      <c r="M16582"/>
      <c r="N16582"/>
    </row>
    <row r="16583" spans="1:14" x14ac:dyDescent="0.3">
      <c r="A16583" t="s">
        <v>29</v>
      </c>
      <c r="B16583">
        <v>2022</v>
      </c>
      <c r="C16583" t="s">
        <v>15</v>
      </c>
      <c r="D16583" t="s">
        <v>26</v>
      </c>
      <c r="E16583" t="s">
        <v>30</v>
      </c>
      <c r="F16583" t="s">
        <v>12</v>
      </c>
      <c r="G16583">
        <v>3.2</v>
      </c>
      <c r="H16583" s="1">
        <v>12299</v>
      </c>
      <c r="I16583" s="1">
        <v>111430</v>
      </c>
      <c r="J16583">
        <v>9815</v>
      </c>
      <c r="K16583" t="s">
        <v>13</v>
      </c>
      <c r="L16583" s="1">
        <v>1093685450</v>
      </c>
      <c r="M16583"/>
      <c r="N16583"/>
    </row>
    <row r="16584" spans="1:14" x14ac:dyDescent="0.3">
      <c r="A16584" t="s">
        <v>38</v>
      </c>
      <c r="B16584">
        <v>2018</v>
      </c>
      <c r="C16584" t="s">
        <v>15</v>
      </c>
      <c r="D16584" t="s">
        <v>26</v>
      </c>
      <c r="E16584" t="s">
        <v>25</v>
      </c>
      <c r="F16584" t="s">
        <v>17</v>
      </c>
      <c r="G16584">
        <v>3.7</v>
      </c>
      <c r="H16584" s="1">
        <v>16912</v>
      </c>
      <c r="I16584" s="1">
        <v>91231</v>
      </c>
      <c r="J16584">
        <v>1706</v>
      </c>
      <c r="K16584" t="s">
        <v>18</v>
      </c>
      <c r="L16584" s="1">
        <v>155640086</v>
      </c>
      <c r="M16584"/>
      <c r="N16584"/>
    </row>
    <row r="16585" spans="1:14" x14ac:dyDescent="0.3">
      <c r="A16585" t="s">
        <v>29</v>
      </c>
      <c r="B16585">
        <v>2011</v>
      </c>
      <c r="C16585" t="s">
        <v>15</v>
      </c>
      <c r="D16585" t="s">
        <v>28</v>
      </c>
      <c r="E16585" t="s">
        <v>30</v>
      </c>
      <c r="F16585" t="s">
        <v>17</v>
      </c>
      <c r="G16585">
        <v>3.7</v>
      </c>
      <c r="H16585" s="1">
        <v>33335</v>
      </c>
      <c r="I16585" s="1">
        <v>85717</v>
      </c>
      <c r="J16585">
        <v>1921</v>
      </c>
      <c r="K16585" t="s">
        <v>18</v>
      </c>
      <c r="L16585" s="1">
        <v>164662357</v>
      </c>
      <c r="M16585"/>
      <c r="N16585"/>
    </row>
    <row r="16586" spans="1:14" x14ac:dyDescent="0.3">
      <c r="A16586" t="s">
        <v>37</v>
      </c>
      <c r="B16586">
        <v>2013</v>
      </c>
      <c r="C16586" t="s">
        <v>9</v>
      </c>
      <c r="D16586" t="s">
        <v>26</v>
      </c>
      <c r="E16586" t="s">
        <v>16</v>
      </c>
      <c r="F16586" t="s">
        <v>17</v>
      </c>
      <c r="G16586">
        <v>4.9000000000000004</v>
      </c>
      <c r="H16586" s="1">
        <v>33860</v>
      </c>
      <c r="I16586" s="1">
        <v>48391</v>
      </c>
      <c r="J16586">
        <v>6011</v>
      </c>
      <c r="K16586" t="s">
        <v>18</v>
      </c>
      <c r="L16586" s="1">
        <v>290878301</v>
      </c>
      <c r="M16586"/>
      <c r="N16586"/>
    </row>
    <row r="16587" spans="1:14" x14ac:dyDescent="0.3">
      <c r="A16587" t="s">
        <v>35</v>
      </c>
      <c r="B16587">
        <v>2011</v>
      </c>
      <c r="C16587" t="s">
        <v>15</v>
      </c>
      <c r="D16587" t="s">
        <v>24</v>
      </c>
      <c r="E16587" t="s">
        <v>30</v>
      </c>
      <c r="F16587" t="s">
        <v>17</v>
      </c>
      <c r="G16587">
        <v>3.8</v>
      </c>
      <c r="H16587" s="1">
        <v>34276</v>
      </c>
      <c r="I16587" s="1">
        <v>101536</v>
      </c>
      <c r="J16587">
        <v>2447</v>
      </c>
      <c r="K16587" t="s">
        <v>18</v>
      </c>
      <c r="L16587" s="1">
        <v>248458592</v>
      </c>
      <c r="M16587"/>
      <c r="N16587"/>
    </row>
    <row r="16588" spans="1:14" x14ac:dyDescent="0.3">
      <c r="A16588" t="s">
        <v>35</v>
      </c>
      <c r="B16588">
        <v>2014</v>
      </c>
      <c r="C16588" t="s">
        <v>23</v>
      </c>
      <c r="D16588" t="s">
        <v>19</v>
      </c>
      <c r="E16588" t="s">
        <v>16</v>
      </c>
      <c r="F16588" t="s">
        <v>12</v>
      </c>
      <c r="G16588">
        <v>2.7</v>
      </c>
      <c r="H16588" s="1">
        <v>80129</v>
      </c>
      <c r="I16588" s="1">
        <v>7414</v>
      </c>
      <c r="J16588">
        <v>2353</v>
      </c>
      <c r="K16588" t="s">
        <v>18</v>
      </c>
      <c r="L16588" s="1">
        <v>17445142</v>
      </c>
      <c r="M16588"/>
      <c r="N16588"/>
    </row>
    <row r="16589" spans="1:14" x14ac:dyDescent="0.3">
      <c r="A16589" t="s">
        <v>38</v>
      </c>
      <c r="B16589">
        <v>2012</v>
      </c>
      <c r="C16589" t="s">
        <v>21</v>
      </c>
      <c r="D16589" t="s">
        <v>24</v>
      </c>
      <c r="E16589" t="s">
        <v>25</v>
      </c>
      <c r="F16589" t="s">
        <v>12</v>
      </c>
      <c r="G16589">
        <v>2.7</v>
      </c>
      <c r="H16589" s="1">
        <v>197625</v>
      </c>
      <c r="I16589" s="1">
        <v>54930</v>
      </c>
      <c r="J16589">
        <v>3165</v>
      </c>
      <c r="K16589" t="s">
        <v>18</v>
      </c>
      <c r="L16589" s="1">
        <v>173853450</v>
      </c>
      <c r="M16589"/>
      <c r="N16589"/>
    </row>
    <row r="16590" spans="1:14" x14ac:dyDescent="0.3">
      <c r="A16590" t="s">
        <v>34</v>
      </c>
      <c r="B16590">
        <v>2019</v>
      </c>
      <c r="C16590" t="s">
        <v>21</v>
      </c>
      <c r="D16590" t="s">
        <v>19</v>
      </c>
      <c r="E16590" t="s">
        <v>16</v>
      </c>
      <c r="F16590" t="s">
        <v>17</v>
      </c>
      <c r="G16590">
        <v>3.2</v>
      </c>
      <c r="H16590" s="1">
        <v>150833</v>
      </c>
      <c r="I16590" s="1">
        <v>83962</v>
      </c>
      <c r="J16590">
        <v>5333</v>
      </c>
      <c r="K16590" t="s">
        <v>18</v>
      </c>
      <c r="L16590" s="1">
        <v>447769346</v>
      </c>
      <c r="M16590"/>
      <c r="N16590"/>
    </row>
    <row r="16591" spans="1:14" x14ac:dyDescent="0.3">
      <c r="A16591" t="s">
        <v>34</v>
      </c>
      <c r="B16591">
        <v>2011</v>
      </c>
      <c r="C16591" t="s">
        <v>27</v>
      </c>
      <c r="D16591" t="s">
        <v>10</v>
      </c>
      <c r="E16591" t="s">
        <v>11</v>
      </c>
      <c r="F16591" t="s">
        <v>12</v>
      </c>
      <c r="G16591">
        <v>2.4</v>
      </c>
      <c r="H16591" s="1">
        <v>16508</v>
      </c>
      <c r="I16591" s="1">
        <v>33332</v>
      </c>
      <c r="J16591">
        <v>1754</v>
      </c>
      <c r="K16591" t="s">
        <v>18</v>
      </c>
      <c r="L16591" s="1">
        <v>58464328</v>
      </c>
      <c r="M16591"/>
      <c r="N16591"/>
    </row>
    <row r="16592" spans="1:14" x14ac:dyDescent="0.3">
      <c r="A16592" t="s">
        <v>38</v>
      </c>
      <c r="B16592">
        <v>2023</v>
      </c>
      <c r="C16592" t="s">
        <v>21</v>
      </c>
      <c r="D16592" t="s">
        <v>19</v>
      </c>
      <c r="E16592" t="s">
        <v>30</v>
      </c>
      <c r="F16592" t="s">
        <v>17</v>
      </c>
      <c r="G16592">
        <v>2.8</v>
      </c>
      <c r="H16592" s="1">
        <v>18588</v>
      </c>
      <c r="I16592" s="1">
        <v>74609</v>
      </c>
      <c r="J16592">
        <v>6889</v>
      </c>
      <c r="K16592" t="s">
        <v>18</v>
      </c>
      <c r="L16592" s="1">
        <v>513981401</v>
      </c>
      <c r="M16592"/>
      <c r="N16592"/>
    </row>
    <row r="16593" spans="1:14" x14ac:dyDescent="0.3">
      <c r="A16593" t="s">
        <v>33</v>
      </c>
      <c r="B16593">
        <v>2018</v>
      </c>
      <c r="C16593" t="s">
        <v>32</v>
      </c>
      <c r="D16593" t="s">
        <v>36</v>
      </c>
      <c r="E16593" t="s">
        <v>11</v>
      </c>
      <c r="F16593" t="s">
        <v>12</v>
      </c>
      <c r="G16593">
        <v>4.4000000000000004</v>
      </c>
      <c r="H16593" s="1">
        <v>109161</v>
      </c>
      <c r="I16593" s="1">
        <v>5878</v>
      </c>
      <c r="J16593">
        <v>3597</v>
      </c>
      <c r="K16593" t="s">
        <v>18</v>
      </c>
      <c r="L16593" s="1">
        <v>21143166</v>
      </c>
      <c r="M16593"/>
      <c r="N16593"/>
    </row>
    <row r="16594" spans="1:14" x14ac:dyDescent="0.3">
      <c r="A16594" t="s">
        <v>33</v>
      </c>
      <c r="B16594">
        <v>2014</v>
      </c>
      <c r="C16594" t="s">
        <v>32</v>
      </c>
      <c r="D16594" t="s">
        <v>19</v>
      </c>
      <c r="E16594" t="s">
        <v>11</v>
      </c>
      <c r="F16594" t="s">
        <v>12</v>
      </c>
      <c r="G16594">
        <v>4.5</v>
      </c>
      <c r="H16594" s="1">
        <v>9591</v>
      </c>
      <c r="I16594" s="1">
        <v>40964</v>
      </c>
      <c r="J16594">
        <v>9673</v>
      </c>
      <c r="K16594" t="s">
        <v>13</v>
      </c>
      <c r="L16594" s="1">
        <v>396244772</v>
      </c>
      <c r="M16594"/>
      <c r="N16594"/>
    </row>
    <row r="16595" spans="1:14" x14ac:dyDescent="0.3">
      <c r="A16595" t="s">
        <v>33</v>
      </c>
      <c r="B16595">
        <v>2019</v>
      </c>
      <c r="C16595" t="s">
        <v>27</v>
      </c>
      <c r="D16595" t="s">
        <v>10</v>
      </c>
      <c r="E16595" t="s">
        <v>11</v>
      </c>
      <c r="F16595" t="s">
        <v>17</v>
      </c>
      <c r="G16595">
        <v>3.7</v>
      </c>
      <c r="H16595" s="1">
        <v>55161</v>
      </c>
      <c r="I16595" s="1">
        <v>113276</v>
      </c>
      <c r="J16595">
        <v>8029</v>
      </c>
      <c r="K16595" t="s">
        <v>13</v>
      </c>
      <c r="L16595" s="1">
        <v>909493004</v>
      </c>
      <c r="M16595"/>
      <c r="N16595"/>
    </row>
    <row r="16596" spans="1:14" x14ac:dyDescent="0.3">
      <c r="A16596" t="s">
        <v>20</v>
      </c>
      <c r="B16596">
        <v>2014</v>
      </c>
      <c r="C16596" t="s">
        <v>9</v>
      </c>
      <c r="D16596" t="s">
        <v>19</v>
      </c>
      <c r="E16596" t="s">
        <v>16</v>
      </c>
      <c r="F16596" t="s">
        <v>12</v>
      </c>
      <c r="G16596">
        <v>3.5</v>
      </c>
      <c r="H16596" s="1">
        <v>167993</v>
      </c>
      <c r="I16596" s="1">
        <v>60290</v>
      </c>
      <c r="J16596">
        <v>5983</v>
      </c>
      <c r="K16596" t="s">
        <v>18</v>
      </c>
      <c r="L16596" s="1">
        <v>360715070</v>
      </c>
      <c r="M16596"/>
      <c r="N16596"/>
    </row>
    <row r="16597" spans="1:14" x14ac:dyDescent="0.3">
      <c r="A16597" t="s">
        <v>8</v>
      </c>
      <c r="B16597">
        <v>2010</v>
      </c>
      <c r="C16597" t="s">
        <v>9</v>
      </c>
      <c r="D16597" t="s">
        <v>28</v>
      </c>
      <c r="E16597" t="s">
        <v>16</v>
      </c>
      <c r="F16597" t="s">
        <v>12</v>
      </c>
      <c r="G16597">
        <v>3</v>
      </c>
      <c r="H16597" s="1">
        <v>94265</v>
      </c>
      <c r="I16597" s="1">
        <v>55733</v>
      </c>
      <c r="J16597">
        <v>1157</v>
      </c>
      <c r="K16597" t="s">
        <v>18</v>
      </c>
      <c r="L16597" s="1">
        <v>64483081</v>
      </c>
      <c r="M16597"/>
      <c r="N16597"/>
    </row>
    <row r="16598" spans="1:14" x14ac:dyDescent="0.3">
      <c r="A16598" t="s">
        <v>35</v>
      </c>
      <c r="B16598">
        <v>2015</v>
      </c>
      <c r="C16598" t="s">
        <v>32</v>
      </c>
      <c r="D16598" t="s">
        <v>19</v>
      </c>
      <c r="E16598" t="s">
        <v>11</v>
      </c>
      <c r="F16598" t="s">
        <v>12</v>
      </c>
      <c r="G16598">
        <v>3.7</v>
      </c>
      <c r="H16598" s="1">
        <v>156814</v>
      </c>
      <c r="I16598" s="1">
        <v>5076</v>
      </c>
      <c r="J16598">
        <v>5924</v>
      </c>
      <c r="K16598" t="s">
        <v>18</v>
      </c>
      <c r="L16598" s="1">
        <v>30070224</v>
      </c>
      <c r="M16598"/>
      <c r="N16598"/>
    </row>
    <row r="16599" spans="1:14" x14ac:dyDescent="0.3">
      <c r="A16599" t="s">
        <v>8</v>
      </c>
      <c r="B16599">
        <v>2022</v>
      </c>
      <c r="C16599" t="s">
        <v>21</v>
      </c>
      <c r="D16599" t="s">
        <v>36</v>
      </c>
      <c r="E16599" t="s">
        <v>25</v>
      </c>
      <c r="F16599" t="s">
        <v>12</v>
      </c>
      <c r="G16599">
        <v>4.3</v>
      </c>
      <c r="H16599" s="1">
        <v>106769</v>
      </c>
      <c r="I16599" s="1">
        <v>111581</v>
      </c>
      <c r="J16599">
        <v>6280</v>
      </c>
      <c r="K16599" t="s">
        <v>18</v>
      </c>
      <c r="L16599" s="1">
        <v>700728680</v>
      </c>
      <c r="M16599"/>
      <c r="N16599"/>
    </row>
    <row r="16600" spans="1:14" x14ac:dyDescent="0.3">
      <c r="A16600" t="s">
        <v>8</v>
      </c>
      <c r="B16600">
        <v>2016</v>
      </c>
      <c r="C16600" t="s">
        <v>27</v>
      </c>
      <c r="D16600" t="s">
        <v>19</v>
      </c>
      <c r="E16600" t="s">
        <v>25</v>
      </c>
      <c r="F16600" t="s">
        <v>17</v>
      </c>
      <c r="G16600">
        <v>4.0999999999999996</v>
      </c>
      <c r="H16600" s="1">
        <v>130982</v>
      </c>
      <c r="I16600" s="1">
        <v>68654</v>
      </c>
      <c r="J16600">
        <v>8799</v>
      </c>
      <c r="K16600" t="s">
        <v>13</v>
      </c>
      <c r="L16600" s="1">
        <v>604086546</v>
      </c>
      <c r="M16600"/>
      <c r="N16600"/>
    </row>
    <row r="16601" spans="1:14" x14ac:dyDescent="0.3">
      <c r="A16601" t="s">
        <v>35</v>
      </c>
      <c r="B16601">
        <v>2010</v>
      </c>
      <c r="C16601" t="s">
        <v>27</v>
      </c>
      <c r="D16601" t="s">
        <v>19</v>
      </c>
      <c r="E16601" t="s">
        <v>30</v>
      </c>
      <c r="F16601" t="s">
        <v>12</v>
      </c>
      <c r="G16601">
        <v>1.6</v>
      </c>
      <c r="H16601" s="1">
        <v>85694</v>
      </c>
      <c r="I16601" s="1">
        <v>110534</v>
      </c>
      <c r="J16601">
        <v>5068</v>
      </c>
      <c r="K16601" t="s">
        <v>18</v>
      </c>
      <c r="L16601" s="1">
        <v>560186312</v>
      </c>
      <c r="M16601"/>
      <c r="N16601"/>
    </row>
    <row r="16602" spans="1:14" x14ac:dyDescent="0.3">
      <c r="A16602" t="s">
        <v>8</v>
      </c>
      <c r="B16602">
        <v>2018</v>
      </c>
      <c r="C16602" t="s">
        <v>32</v>
      </c>
      <c r="D16602" t="s">
        <v>10</v>
      </c>
      <c r="E16602" t="s">
        <v>30</v>
      </c>
      <c r="F16602" t="s">
        <v>17</v>
      </c>
      <c r="G16602">
        <v>4.0999999999999996</v>
      </c>
      <c r="H16602" s="1">
        <v>169159</v>
      </c>
      <c r="I16602" s="1">
        <v>103238</v>
      </c>
      <c r="J16602">
        <v>2483</v>
      </c>
      <c r="K16602" t="s">
        <v>18</v>
      </c>
      <c r="L16602" s="1">
        <v>256339954</v>
      </c>
      <c r="M16602"/>
      <c r="N16602"/>
    </row>
    <row r="16603" spans="1:14" x14ac:dyDescent="0.3">
      <c r="A16603" t="s">
        <v>29</v>
      </c>
      <c r="B16603">
        <v>2017</v>
      </c>
      <c r="C16603" t="s">
        <v>9</v>
      </c>
      <c r="D16603" t="s">
        <v>28</v>
      </c>
      <c r="E16603" t="s">
        <v>30</v>
      </c>
      <c r="F16603" t="s">
        <v>17</v>
      </c>
      <c r="G16603">
        <v>4</v>
      </c>
      <c r="H16603" s="1">
        <v>20349</v>
      </c>
      <c r="I16603" s="1">
        <v>76440</v>
      </c>
      <c r="J16603">
        <v>3674</v>
      </c>
      <c r="K16603" t="s">
        <v>18</v>
      </c>
      <c r="L16603" s="1">
        <v>280840560</v>
      </c>
      <c r="M16603"/>
      <c r="N16603"/>
    </row>
    <row r="16604" spans="1:14" x14ac:dyDescent="0.3">
      <c r="A16604" t="s">
        <v>38</v>
      </c>
      <c r="B16604">
        <v>2021</v>
      </c>
      <c r="C16604" t="s">
        <v>23</v>
      </c>
      <c r="D16604" t="s">
        <v>36</v>
      </c>
      <c r="E16604" t="s">
        <v>16</v>
      </c>
      <c r="F16604" t="s">
        <v>17</v>
      </c>
      <c r="G16604">
        <v>1.8</v>
      </c>
      <c r="H16604" s="1">
        <v>90793</v>
      </c>
      <c r="I16604" s="1">
        <v>110893</v>
      </c>
      <c r="J16604">
        <v>5345</v>
      </c>
      <c r="K16604" t="s">
        <v>18</v>
      </c>
      <c r="L16604" s="1">
        <v>592723085</v>
      </c>
      <c r="M16604"/>
      <c r="N16604"/>
    </row>
    <row r="16605" spans="1:14" x14ac:dyDescent="0.3">
      <c r="A16605" t="s">
        <v>33</v>
      </c>
      <c r="B16605">
        <v>2023</v>
      </c>
      <c r="C16605" t="s">
        <v>9</v>
      </c>
      <c r="D16605" t="s">
        <v>19</v>
      </c>
      <c r="E16605" t="s">
        <v>16</v>
      </c>
      <c r="F16605" t="s">
        <v>12</v>
      </c>
      <c r="G16605">
        <v>2</v>
      </c>
      <c r="H16605" s="1">
        <v>156224</v>
      </c>
      <c r="I16605" s="1">
        <v>111387</v>
      </c>
      <c r="J16605">
        <v>5111</v>
      </c>
      <c r="K16605" t="s">
        <v>18</v>
      </c>
      <c r="L16605" s="1">
        <v>569298957</v>
      </c>
      <c r="M16605"/>
      <c r="N16605"/>
    </row>
    <row r="16606" spans="1:14" x14ac:dyDescent="0.3">
      <c r="A16606" t="s">
        <v>37</v>
      </c>
      <c r="B16606">
        <v>2023</v>
      </c>
      <c r="C16606" t="s">
        <v>32</v>
      </c>
      <c r="D16606" t="s">
        <v>19</v>
      </c>
      <c r="E16606" t="s">
        <v>16</v>
      </c>
      <c r="F16606" t="s">
        <v>17</v>
      </c>
      <c r="G16606">
        <v>4.3</v>
      </c>
      <c r="H16606" s="1">
        <v>192837</v>
      </c>
      <c r="I16606" s="1">
        <v>68275</v>
      </c>
      <c r="J16606">
        <v>276</v>
      </c>
      <c r="K16606" t="s">
        <v>18</v>
      </c>
      <c r="L16606" s="1">
        <v>18843900</v>
      </c>
      <c r="M16606"/>
      <c r="N16606"/>
    </row>
    <row r="16607" spans="1:14" x14ac:dyDescent="0.3">
      <c r="A16607" t="s">
        <v>38</v>
      </c>
      <c r="B16607">
        <v>2017</v>
      </c>
      <c r="C16607" t="s">
        <v>15</v>
      </c>
      <c r="D16607" t="s">
        <v>10</v>
      </c>
      <c r="E16607" t="s">
        <v>16</v>
      </c>
      <c r="F16607" t="s">
        <v>17</v>
      </c>
      <c r="G16607">
        <v>3.5</v>
      </c>
      <c r="H16607" s="1">
        <v>82678</v>
      </c>
      <c r="I16607" s="1">
        <v>45995</v>
      </c>
      <c r="J16607">
        <v>1980</v>
      </c>
      <c r="K16607" t="s">
        <v>18</v>
      </c>
      <c r="L16607" s="1">
        <v>91070100</v>
      </c>
      <c r="M16607"/>
      <c r="N16607"/>
    </row>
    <row r="16608" spans="1:14" x14ac:dyDescent="0.3">
      <c r="A16608" t="s">
        <v>38</v>
      </c>
      <c r="B16608">
        <v>2016</v>
      </c>
      <c r="C16608" t="s">
        <v>27</v>
      </c>
      <c r="D16608" t="s">
        <v>26</v>
      </c>
      <c r="E16608" t="s">
        <v>16</v>
      </c>
      <c r="F16608" t="s">
        <v>12</v>
      </c>
      <c r="G16608">
        <v>4.4000000000000004</v>
      </c>
      <c r="H16608" s="1">
        <v>17153</v>
      </c>
      <c r="I16608" s="1">
        <v>104604</v>
      </c>
      <c r="J16608">
        <v>3911</v>
      </c>
      <c r="K16608" t="s">
        <v>18</v>
      </c>
      <c r="L16608" s="1">
        <v>409106244</v>
      </c>
      <c r="M16608"/>
      <c r="N16608"/>
    </row>
    <row r="16609" spans="1:14" x14ac:dyDescent="0.3">
      <c r="A16609" t="s">
        <v>34</v>
      </c>
      <c r="B16609">
        <v>2014</v>
      </c>
      <c r="C16609" t="s">
        <v>21</v>
      </c>
      <c r="D16609" t="s">
        <v>19</v>
      </c>
      <c r="E16609" t="s">
        <v>30</v>
      </c>
      <c r="F16609" t="s">
        <v>12</v>
      </c>
      <c r="G16609">
        <v>2.1</v>
      </c>
      <c r="H16609" s="1">
        <v>16755</v>
      </c>
      <c r="I16609" s="1">
        <v>108772</v>
      </c>
      <c r="J16609">
        <v>411</v>
      </c>
      <c r="K16609" t="s">
        <v>18</v>
      </c>
      <c r="L16609" s="1">
        <v>44705292</v>
      </c>
      <c r="M16609"/>
      <c r="N16609"/>
    </row>
    <row r="16610" spans="1:14" x14ac:dyDescent="0.3">
      <c r="A16610" t="s">
        <v>20</v>
      </c>
      <c r="B16610">
        <v>2012</v>
      </c>
      <c r="C16610" t="s">
        <v>21</v>
      </c>
      <c r="D16610" t="s">
        <v>36</v>
      </c>
      <c r="E16610" t="s">
        <v>16</v>
      </c>
      <c r="F16610" t="s">
        <v>12</v>
      </c>
      <c r="G16610">
        <v>1.6</v>
      </c>
      <c r="H16610" s="1">
        <v>108300</v>
      </c>
      <c r="I16610" s="1">
        <v>79180</v>
      </c>
      <c r="J16610">
        <v>6313</v>
      </c>
      <c r="K16610" t="s">
        <v>18</v>
      </c>
      <c r="L16610" s="1">
        <v>499863340</v>
      </c>
      <c r="M16610"/>
      <c r="N16610"/>
    </row>
    <row r="16611" spans="1:14" x14ac:dyDescent="0.3">
      <c r="A16611" t="s">
        <v>31</v>
      </c>
      <c r="B16611">
        <v>2024</v>
      </c>
      <c r="C16611" t="s">
        <v>32</v>
      </c>
      <c r="D16611" t="s">
        <v>28</v>
      </c>
      <c r="E16611" t="s">
        <v>11</v>
      </c>
      <c r="F16611" t="s">
        <v>12</v>
      </c>
      <c r="G16611">
        <v>2.1</v>
      </c>
      <c r="H16611" s="1">
        <v>5177</v>
      </c>
      <c r="I16611" s="1">
        <v>34504</v>
      </c>
      <c r="J16611">
        <v>8012</v>
      </c>
      <c r="K16611" t="s">
        <v>13</v>
      </c>
      <c r="L16611" s="1">
        <v>276446048</v>
      </c>
      <c r="M16611"/>
      <c r="N16611"/>
    </row>
    <row r="16612" spans="1:14" x14ac:dyDescent="0.3">
      <c r="A16612" t="s">
        <v>31</v>
      </c>
      <c r="B16612">
        <v>2021</v>
      </c>
      <c r="C16612" t="s">
        <v>27</v>
      </c>
      <c r="D16612" t="s">
        <v>26</v>
      </c>
      <c r="E16612" t="s">
        <v>30</v>
      </c>
      <c r="F16612" t="s">
        <v>17</v>
      </c>
      <c r="G16612">
        <v>3.1</v>
      </c>
      <c r="H16612" s="1">
        <v>77158</v>
      </c>
      <c r="I16612" s="1">
        <v>94630</v>
      </c>
      <c r="J16612">
        <v>9867</v>
      </c>
      <c r="K16612" t="s">
        <v>13</v>
      </c>
      <c r="L16612" s="1">
        <v>933714210</v>
      </c>
      <c r="M16612"/>
      <c r="N16612"/>
    </row>
    <row r="16613" spans="1:14" x14ac:dyDescent="0.3">
      <c r="A16613" t="s">
        <v>22</v>
      </c>
      <c r="B16613">
        <v>2023</v>
      </c>
      <c r="C16613" t="s">
        <v>32</v>
      </c>
      <c r="D16613" t="s">
        <v>24</v>
      </c>
      <c r="E16613" t="s">
        <v>16</v>
      </c>
      <c r="F16613" t="s">
        <v>12</v>
      </c>
      <c r="G16613">
        <v>3.3</v>
      </c>
      <c r="H16613" s="1">
        <v>134259</v>
      </c>
      <c r="I16613" s="1">
        <v>103345</v>
      </c>
      <c r="J16613">
        <v>2721</v>
      </c>
      <c r="K16613" t="s">
        <v>18</v>
      </c>
      <c r="L16613" s="1">
        <v>281201745</v>
      </c>
      <c r="M16613"/>
      <c r="N16613"/>
    </row>
    <row r="16614" spans="1:14" x14ac:dyDescent="0.3">
      <c r="A16614" t="s">
        <v>20</v>
      </c>
      <c r="B16614">
        <v>2018</v>
      </c>
      <c r="C16614" t="s">
        <v>9</v>
      </c>
      <c r="D16614" t="s">
        <v>24</v>
      </c>
      <c r="E16614" t="s">
        <v>30</v>
      </c>
      <c r="F16614" t="s">
        <v>12</v>
      </c>
      <c r="G16614">
        <v>4.5</v>
      </c>
      <c r="H16614" s="1">
        <v>15536</v>
      </c>
      <c r="I16614" s="1">
        <v>55122</v>
      </c>
      <c r="J16614">
        <v>4364</v>
      </c>
      <c r="K16614" t="s">
        <v>18</v>
      </c>
      <c r="L16614" s="1">
        <v>240552408</v>
      </c>
      <c r="M16614"/>
      <c r="N16614"/>
    </row>
    <row r="16615" spans="1:14" x14ac:dyDescent="0.3">
      <c r="A16615" t="s">
        <v>38</v>
      </c>
      <c r="B16615">
        <v>2023</v>
      </c>
      <c r="C16615" t="s">
        <v>9</v>
      </c>
      <c r="D16615" t="s">
        <v>36</v>
      </c>
      <c r="E16615" t="s">
        <v>16</v>
      </c>
      <c r="F16615" t="s">
        <v>12</v>
      </c>
      <c r="G16615">
        <v>4</v>
      </c>
      <c r="H16615" s="1">
        <v>5249</v>
      </c>
      <c r="I16615" s="1">
        <v>9858</v>
      </c>
      <c r="J16615">
        <v>6347</v>
      </c>
      <c r="K16615" t="s">
        <v>18</v>
      </c>
      <c r="L16615" s="1">
        <v>62568726</v>
      </c>
      <c r="M16615"/>
      <c r="N16615"/>
    </row>
    <row r="16616" spans="1:14" x14ac:dyDescent="0.3">
      <c r="A16616" t="s">
        <v>38</v>
      </c>
      <c r="B16616">
        <v>2016</v>
      </c>
      <c r="C16616" t="s">
        <v>32</v>
      </c>
      <c r="D16616" t="s">
        <v>10</v>
      </c>
      <c r="E16616" t="s">
        <v>30</v>
      </c>
      <c r="F16616" t="s">
        <v>12</v>
      </c>
      <c r="G16616">
        <v>5</v>
      </c>
      <c r="H16616" s="1">
        <v>85367</v>
      </c>
      <c r="I16616" s="1">
        <v>113539</v>
      </c>
      <c r="J16616">
        <v>4109</v>
      </c>
      <c r="K16616" t="s">
        <v>18</v>
      </c>
      <c r="L16616" s="1">
        <v>466531751</v>
      </c>
      <c r="M16616"/>
      <c r="N16616"/>
    </row>
    <row r="16617" spans="1:14" x14ac:dyDescent="0.3">
      <c r="A16617" t="s">
        <v>8</v>
      </c>
      <c r="B16617">
        <v>2020</v>
      </c>
      <c r="C16617" t="s">
        <v>27</v>
      </c>
      <c r="D16617" t="s">
        <v>36</v>
      </c>
      <c r="E16617" t="s">
        <v>25</v>
      </c>
      <c r="F16617" t="s">
        <v>12</v>
      </c>
      <c r="G16617">
        <v>1.8</v>
      </c>
      <c r="H16617" s="1">
        <v>121136</v>
      </c>
      <c r="I16617" s="1">
        <v>85550</v>
      </c>
      <c r="J16617">
        <v>3148</v>
      </c>
      <c r="K16617" t="s">
        <v>18</v>
      </c>
      <c r="L16617" s="1">
        <v>269311400</v>
      </c>
      <c r="M16617"/>
      <c r="N16617"/>
    </row>
    <row r="16618" spans="1:14" x14ac:dyDescent="0.3">
      <c r="A16618" t="s">
        <v>14</v>
      </c>
      <c r="B16618">
        <v>2019</v>
      </c>
      <c r="C16618" t="s">
        <v>32</v>
      </c>
      <c r="D16618" t="s">
        <v>36</v>
      </c>
      <c r="E16618" t="s">
        <v>25</v>
      </c>
      <c r="F16618" t="s">
        <v>17</v>
      </c>
      <c r="G16618">
        <v>2</v>
      </c>
      <c r="H16618" s="1">
        <v>150339</v>
      </c>
      <c r="I16618" s="1">
        <v>118687</v>
      </c>
      <c r="J16618">
        <v>6856</v>
      </c>
      <c r="K16618" t="s">
        <v>18</v>
      </c>
      <c r="L16618" s="1">
        <v>813718072</v>
      </c>
      <c r="M16618"/>
      <c r="N16618"/>
    </row>
    <row r="16619" spans="1:14" x14ac:dyDescent="0.3">
      <c r="A16619" t="s">
        <v>35</v>
      </c>
      <c r="B16619">
        <v>2019</v>
      </c>
      <c r="C16619" t="s">
        <v>15</v>
      </c>
      <c r="D16619" t="s">
        <v>36</v>
      </c>
      <c r="E16619" t="s">
        <v>16</v>
      </c>
      <c r="F16619" t="s">
        <v>12</v>
      </c>
      <c r="G16619">
        <v>1.8</v>
      </c>
      <c r="H16619" s="1">
        <v>45907</v>
      </c>
      <c r="I16619" s="1">
        <v>73955</v>
      </c>
      <c r="J16619">
        <v>4819</v>
      </c>
      <c r="K16619" t="s">
        <v>18</v>
      </c>
      <c r="L16619" s="1">
        <v>356389145</v>
      </c>
      <c r="M16619"/>
      <c r="N16619"/>
    </row>
    <row r="16620" spans="1:14" x14ac:dyDescent="0.3">
      <c r="A16620" t="s">
        <v>29</v>
      </c>
      <c r="B16620">
        <v>2017</v>
      </c>
      <c r="C16620" t="s">
        <v>32</v>
      </c>
      <c r="D16620" t="s">
        <v>28</v>
      </c>
      <c r="E16620" t="s">
        <v>25</v>
      </c>
      <c r="F16620" t="s">
        <v>12</v>
      </c>
      <c r="G16620">
        <v>3.4</v>
      </c>
      <c r="H16620" s="1">
        <v>184368</v>
      </c>
      <c r="I16620" s="1">
        <v>7286</v>
      </c>
      <c r="J16620">
        <v>6724</v>
      </c>
      <c r="K16620" t="s">
        <v>18</v>
      </c>
      <c r="L16620" s="1">
        <v>48991064</v>
      </c>
      <c r="M16620"/>
      <c r="N16620"/>
    </row>
    <row r="16621" spans="1:14" x14ac:dyDescent="0.3">
      <c r="A16621" t="s">
        <v>20</v>
      </c>
      <c r="B16621">
        <v>2023</v>
      </c>
      <c r="C16621" t="s">
        <v>21</v>
      </c>
      <c r="D16621" t="s">
        <v>24</v>
      </c>
      <c r="E16621" t="s">
        <v>25</v>
      </c>
      <c r="F16621" t="s">
        <v>12</v>
      </c>
      <c r="G16621">
        <v>2.4</v>
      </c>
      <c r="H16621" s="1">
        <v>194695</v>
      </c>
      <c r="I16621" s="1">
        <v>52634</v>
      </c>
      <c r="J16621">
        <v>756</v>
      </c>
      <c r="K16621" t="s">
        <v>18</v>
      </c>
      <c r="L16621" s="1">
        <v>39791304</v>
      </c>
      <c r="M16621"/>
      <c r="N16621"/>
    </row>
    <row r="16622" spans="1:14" x14ac:dyDescent="0.3">
      <c r="A16622" t="s">
        <v>29</v>
      </c>
      <c r="B16622">
        <v>2015</v>
      </c>
      <c r="C16622" t="s">
        <v>27</v>
      </c>
      <c r="D16622" t="s">
        <v>26</v>
      </c>
      <c r="E16622" t="s">
        <v>11</v>
      </c>
      <c r="F16622" t="s">
        <v>12</v>
      </c>
      <c r="G16622">
        <v>3.9</v>
      </c>
      <c r="H16622" s="1">
        <v>14517</v>
      </c>
      <c r="I16622" s="1">
        <v>82503</v>
      </c>
      <c r="J16622">
        <v>9050</v>
      </c>
      <c r="K16622" t="s">
        <v>13</v>
      </c>
      <c r="L16622" s="1">
        <v>746652150</v>
      </c>
      <c r="M16622"/>
      <c r="N16622"/>
    </row>
    <row r="16623" spans="1:14" x14ac:dyDescent="0.3">
      <c r="A16623" t="s">
        <v>37</v>
      </c>
      <c r="B16623">
        <v>2021</v>
      </c>
      <c r="C16623" t="s">
        <v>21</v>
      </c>
      <c r="D16623" t="s">
        <v>19</v>
      </c>
      <c r="E16623" t="s">
        <v>16</v>
      </c>
      <c r="F16623" t="s">
        <v>12</v>
      </c>
      <c r="G16623">
        <v>2</v>
      </c>
      <c r="H16623" s="1">
        <v>141187</v>
      </c>
      <c r="I16623" s="1">
        <v>7994</v>
      </c>
      <c r="J16623">
        <v>9837</v>
      </c>
      <c r="K16623" t="s">
        <v>13</v>
      </c>
      <c r="L16623" s="1">
        <v>78636978</v>
      </c>
      <c r="M16623"/>
      <c r="N16623"/>
    </row>
    <row r="16624" spans="1:14" x14ac:dyDescent="0.3">
      <c r="A16624" t="s">
        <v>14</v>
      </c>
      <c r="B16624">
        <v>2023</v>
      </c>
      <c r="C16624" t="s">
        <v>23</v>
      </c>
      <c r="D16624" t="s">
        <v>24</v>
      </c>
      <c r="E16624" t="s">
        <v>16</v>
      </c>
      <c r="F16624" t="s">
        <v>17</v>
      </c>
      <c r="G16624">
        <v>1.9</v>
      </c>
      <c r="H16624" s="1">
        <v>6270</v>
      </c>
      <c r="I16624" s="1">
        <v>108709</v>
      </c>
      <c r="J16624">
        <v>8449</v>
      </c>
      <c r="K16624" t="s">
        <v>13</v>
      </c>
      <c r="L16624" s="1">
        <v>918482341</v>
      </c>
      <c r="M16624"/>
      <c r="N16624"/>
    </row>
    <row r="16625" spans="1:14" x14ac:dyDescent="0.3">
      <c r="A16625" t="s">
        <v>35</v>
      </c>
      <c r="B16625">
        <v>2020</v>
      </c>
      <c r="C16625" t="s">
        <v>32</v>
      </c>
      <c r="D16625" t="s">
        <v>24</v>
      </c>
      <c r="E16625" t="s">
        <v>16</v>
      </c>
      <c r="F16625" t="s">
        <v>17</v>
      </c>
      <c r="G16625">
        <v>3.1</v>
      </c>
      <c r="H16625" s="1">
        <v>44520</v>
      </c>
      <c r="I16625" s="1">
        <v>59785</v>
      </c>
      <c r="J16625">
        <v>912</v>
      </c>
      <c r="K16625" t="s">
        <v>18</v>
      </c>
      <c r="L16625" s="1">
        <v>54523920</v>
      </c>
      <c r="M16625"/>
      <c r="N16625"/>
    </row>
    <row r="16626" spans="1:14" x14ac:dyDescent="0.3">
      <c r="A16626" t="s">
        <v>22</v>
      </c>
      <c r="B16626">
        <v>2023</v>
      </c>
      <c r="C16626" t="s">
        <v>9</v>
      </c>
      <c r="D16626" t="s">
        <v>24</v>
      </c>
      <c r="E16626" t="s">
        <v>16</v>
      </c>
      <c r="F16626" t="s">
        <v>12</v>
      </c>
      <c r="G16626">
        <v>2.8</v>
      </c>
      <c r="H16626" s="1">
        <v>147302</v>
      </c>
      <c r="I16626" s="1">
        <v>10125</v>
      </c>
      <c r="J16626">
        <v>3111</v>
      </c>
      <c r="K16626" t="s">
        <v>18</v>
      </c>
      <c r="L16626" s="1">
        <v>31498875</v>
      </c>
      <c r="M16626"/>
      <c r="N16626"/>
    </row>
    <row r="16627" spans="1:14" x14ac:dyDescent="0.3">
      <c r="A16627" t="s">
        <v>31</v>
      </c>
      <c r="B16627">
        <v>2014</v>
      </c>
      <c r="C16627" t="s">
        <v>32</v>
      </c>
      <c r="D16627" t="s">
        <v>28</v>
      </c>
      <c r="E16627" t="s">
        <v>30</v>
      </c>
      <c r="F16627" t="s">
        <v>12</v>
      </c>
      <c r="G16627">
        <v>4.4000000000000004</v>
      </c>
      <c r="H16627" s="1">
        <v>82464</v>
      </c>
      <c r="I16627" s="1">
        <v>86279</v>
      </c>
      <c r="J16627">
        <v>367</v>
      </c>
      <c r="K16627" t="s">
        <v>18</v>
      </c>
      <c r="L16627" s="1">
        <v>31664393</v>
      </c>
      <c r="M16627"/>
      <c r="N16627"/>
    </row>
    <row r="16628" spans="1:14" x14ac:dyDescent="0.3">
      <c r="A16628" t="s">
        <v>34</v>
      </c>
      <c r="B16628">
        <v>2024</v>
      </c>
      <c r="C16628" t="s">
        <v>27</v>
      </c>
      <c r="D16628" t="s">
        <v>24</v>
      </c>
      <c r="E16628" t="s">
        <v>11</v>
      </c>
      <c r="F16628" t="s">
        <v>17</v>
      </c>
      <c r="G16628">
        <v>4.4000000000000004</v>
      </c>
      <c r="H16628" s="1">
        <v>121353</v>
      </c>
      <c r="I16628" s="1">
        <v>43792</v>
      </c>
      <c r="J16628">
        <v>9506</v>
      </c>
      <c r="K16628" t="s">
        <v>13</v>
      </c>
      <c r="L16628" s="1">
        <v>416286752</v>
      </c>
      <c r="M16628"/>
      <c r="N16628"/>
    </row>
    <row r="16629" spans="1:14" x14ac:dyDescent="0.3">
      <c r="A16629" t="s">
        <v>22</v>
      </c>
      <c r="B16629">
        <v>2017</v>
      </c>
      <c r="C16629" t="s">
        <v>15</v>
      </c>
      <c r="D16629" t="s">
        <v>26</v>
      </c>
      <c r="E16629" t="s">
        <v>11</v>
      </c>
      <c r="F16629" t="s">
        <v>12</v>
      </c>
      <c r="G16629">
        <v>1.9</v>
      </c>
      <c r="H16629" s="1">
        <v>161596</v>
      </c>
      <c r="I16629" s="1">
        <v>65785</v>
      </c>
      <c r="J16629">
        <v>5824</v>
      </c>
      <c r="K16629" t="s">
        <v>18</v>
      </c>
      <c r="L16629" s="1">
        <v>383131840</v>
      </c>
      <c r="M16629"/>
      <c r="N16629"/>
    </row>
    <row r="16630" spans="1:14" x14ac:dyDescent="0.3">
      <c r="A16630" t="s">
        <v>37</v>
      </c>
      <c r="B16630">
        <v>2012</v>
      </c>
      <c r="C16630" t="s">
        <v>9</v>
      </c>
      <c r="D16630" t="s">
        <v>26</v>
      </c>
      <c r="E16630" t="s">
        <v>30</v>
      </c>
      <c r="F16630" t="s">
        <v>17</v>
      </c>
      <c r="G16630">
        <v>4.3</v>
      </c>
      <c r="H16630" s="1">
        <v>101990</v>
      </c>
      <c r="I16630" s="1">
        <v>75791</v>
      </c>
      <c r="J16630">
        <v>8250</v>
      </c>
      <c r="K16630" t="s">
        <v>13</v>
      </c>
      <c r="L16630" s="1">
        <v>625275750</v>
      </c>
      <c r="M16630"/>
      <c r="N16630"/>
    </row>
    <row r="16631" spans="1:14" x14ac:dyDescent="0.3">
      <c r="A16631" t="s">
        <v>37</v>
      </c>
      <c r="B16631">
        <v>2021</v>
      </c>
      <c r="C16631" t="s">
        <v>27</v>
      </c>
      <c r="D16631" t="s">
        <v>24</v>
      </c>
      <c r="E16631" t="s">
        <v>16</v>
      </c>
      <c r="F16631" t="s">
        <v>12</v>
      </c>
      <c r="G16631">
        <v>3.5</v>
      </c>
      <c r="H16631" s="1">
        <v>185310</v>
      </c>
      <c r="I16631" s="1">
        <v>112171</v>
      </c>
      <c r="J16631">
        <v>5336</v>
      </c>
      <c r="K16631" t="s">
        <v>18</v>
      </c>
      <c r="L16631" s="1">
        <v>598544456</v>
      </c>
      <c r="M16631"/>
      <c r="N16631"/>
    </row>
    <row r="16632" spans="1:14" x14ac:dyDescent="0.3">
      <c r="A16632" t="s">
        <v>34</v>
      </c>
      <c r="B16632">
        <v>2022</v>
      </c>
      <c r="C16632" t="s">
        <v>27</v>
      </c>
      <c r="D16632" t="s">
        <v>36</v>
      </c>
      <c r="E16632" t="s">
        <v>11</v>
      </c>
      <c r="F16632" t="s">
        <v>17</v>
      </c>
      <c r="G16632">
        <v>3.3</v>
      </c>
      <c r="H16632" s="1">
        <v>98156</v>
      </c>
      <c r="I16632" s="1">
        <v>51359</v>
      </c>
      <c r="J16632">
        <v>657</v>
      </c>
      <c r="K16632" t="s">
        <v>18</v>
      </c>
      <c r="L16632" s="1">
        <v>33742863</v>
      </c>
      <c r="M16632"/>
      <c r="N16632"/>
    </row>
    <row r="16633" spans="1:14" x14ac:dyDescent="0.3">
      <c r="A16633" t="s">
        <v>38</v>
      </c>
      <c r="B16633">
        <v>2022</v>
      </c>
      <c r="C16633" t="s">
        <v>15</v>
      </c>
      <c r="D16633" t="s">
        <v>28</v>
      </c>
      <c r="E16633" t="s">
        <v>25</v>
      </c>
      <c r="F16633" t="s">
        <v>17</v>
      </c>
      <c r="G16633">
        <v>1.8</v>
      </c>
      <c r="H16633" s="1">
        <v>84686</v>
      </c>
      <c r="I16633" s="1">
        <v>4128</v>
      </c>
      <c r="J16633">
        <v>8823</v>
      </c>
      <c r="K16633" t="s">
        <v>13</v>
      </c>
      <c r="L16633" s="1">
        <v>36421344</v>
      </c>
      <c r="M16633"/>
      <c r="N16633"/>
    </row>
    <row r="16634" spans="1:14" x14ac:dyDescent="0.3">
      <c r="A16634" t="s">
        <v>14</v>
      </c>
      <c r="B16634">
        <v>2016</v>
      </c>
      <c r="C16634" t="s">
        <v>32</v>
      </c>
      <c r="D16634" t="s">
        <v>10</v>
      </c>
      <c r="E16634" t="s">
        <v>30</v>
      </c>
      <c r="F16634" t="s">
        <v>17</v>
      </c>
      <c r="G16634">
        <v>4.0999999999999996</v>
      </c>
      <c r="H16634" s="1">
        <v>137395</v>
      </c>
      <c r="I16634" s="1">
        <v>8521</v>
      </c>
      <c r="J16634">
        <v>3597</v>
      </c>
      <c r="K16634" t="s">
        <v>18</v>
      </c>
      <c r="L16634" s="1">
        <v>30650037</v>
      </c>
      <c r="M16634"/>
      <c r="N16634"/>
    </row>
    <row r="16635" spans="1:14" x14ac:dyDescent="0.3">
      <c r="A16635" t="s">
        <v>31</v>
      </c>
      <c r="B16635">
        <v>2011</v>
      </c>
      <c r="C16635" t="s">
        <v>32</v>
      </c>
      <c r="D16635" t="s">
        <v>28</v>
      </c>
      <c r="E16635" t="s">
        <v>25</v>
      </c>
      <c r="F16635" t="s">
        <v>12</v>
      </c>
      <c r="G16635">
        <v>1.7</v>
      </c>
      <c r="H16635" s="1">
        <v>26982</v>
      </c>
      <c r="I16635" s="1">
        <v>71301</v>
      </c>
      <c r="J16635">
        <v>3549</v>
      </c>
      <c r="K16635" t="s">
        <v>18</v>
      </c>
      <c r="L16635" s="1">
        <v>253047249</v>
      </c>
      <c r="M16635"/>
      <c r="N16635"/>
    </row>
    <row r="16636" spans="1:14" x14ac:dyDescent="0.3">
      <c r="A16636" t="s">
        <v>8</v>
      </c>
      <c r="B16636">
        <v>2012</v>
      </c>
      <c r="C16636" t="s">
        <v>23</v>
      </c>
      <c r="D16636" t="s">
        <v>28</v>
      </c>
      <c r="E16636" t="s">
        <v>25</v>
      </c>
      <c r="F16636" t="s">
        <v>17</v>
      </c>
      <c r="G16636">
        <v>2.5</v>
      </c>
      <c r="H16636" s="1">
        <v>38963</v>
      </c>
      <c r="I16636" s="1">
        <v>91480</v>
      </c>
      <c r="J16636">
        <v>6003</v>
      </c>
      <c r="K16636" t="s">
        <v>18</v>
      </c>
      <c r="L16636" s="1">
        <v>549154440</v>
      </c>
      <c r="M16636"/>
      <c r="N16636"/>
    </row>
    <row r="16637" spans="1:14" x14ac:dyDescent="0.3">
      <c r="A16637" t="s">
        <v>38</v>
      </c>
      <c r="B16637">
        <v>2024</v>
      </c>
      <c r="C16637" t="s">
        <v>15</v>
      </c>
      <c r="D16637" t="s">
        <v>19</v>
      </c>
      <c r="E16637" t="s">
        <v>11</v>
      </c>
      <c r="F16637" t="s">
        <v>17</v>
      </c>
      <c r="G16637">
        <v>1.8</v>
      </c>
      <c r="H16637" s="1">
        <v>5203</v>
      </c>
      <c r="I16637" s="1">
        <v>97201</v>
      </c>
      <c r="J16637">
        <v>8440</v>
      </c>
      <c r="K16637" t="s">
        <v>13</v>
      </c>
      <c r="L16637" s="1">
        <v>820376440</v>
      </c>
      <c r="M16637"/>
      <c r="N16637"/>
    </row>
    <row r="16638" spans="1:14" x14ac:dyDescent="0.3">
      <c r="A16638" t="s">
        <v>37</v>
      </c>
      <c r="B16638">
        <v>2022</v>
      </c>
      <c r="C16638" t="s">
        <v>32</v>
      </c>
      <c r="D16638" t="s">
        <v>28</v>
      </c>
      <c r="E16638" t="s">
        <v>25</v>
      </c>
      <c r="F16638" t="s">
        <v>17</v>
      </c>
      <c r="G16638">
        <v>3.4</v>
      </c>
      <c r="H16638" s="1">
        <v>20511</v>
      </c>
      <c r="I16638" s="1">
        <v>61716</v>
      </c>
      <c r="J16638">
        <v>7167</v>
      </c>
      <c r="K16638" t="s">
        <v>13</v>
      </c>
      <c r="L16638" s="1">
        <v>442318572</v>
      </c>
      <c r="M16638"/>
      <c r="N16638"/>
    </row>
    <row r="16639" spans="1:14" x14ac:dyDescent="0.3">
      <c r="A16639" t="s">
        <v>38</v>
      </c>
      <c r="B16639">
        <v>2021</v>
      </c>
      <c r="C16639" t="s">
        <v>9</v>
      </c>
      <c r="D16639" t="s">
        <v>26</v>
      </c>
      <c r="E16639" t="s">
        <v>30</v>
      </c>
      <c r="F16639" t="s">
        <v>17</v>
      </c>
      <c r="G16639">
        <v>3.8</v>
      </c>
      <c r="H16639" s="1">
        <v>136575</v>
      </c>
      <c r="I16639" s="1">
        <v>102419</v>
      </c>
      <c r="J16639">
        <v>1525</v>
      </c>
      <c r="K16639" t="s">
        <v>18</v>
      </c>
      <c r="L16639" s="1">
        <v>156188975</v>
      </c>
      <c r="M16639"/>
      <c r="N16639"/>
    </row>
    <row r="16640" spans="1:14" x14ac:dyDescent="0.3">
      <c r="A16640" t="s">
        <v>20</v>
      </c>
      <c r="B16640">
        <v>2024</v>
      </c>
      <c r="C16640" t="s">
        <v>9</v>
      </c>
      <c r="D16640" t="s">
        <v>36</v>
      </c>
      <c r="E16640" t="s">
        <v>16</v>
      </c>
      <c r="F16640" t="s">
        <v>17</v>
      </c>
      <c r="G16640">
        <v>4.5999999999999996</v>
      </c>
      <c r="H16640" s="1">
        <v>6943</v>
      </c>
      <c r="I16640" s="1">
        <v>116342</v>
      </c>
      <c r="J16640">
        <v>5561</v>
      </c>
      <c r="K16640" t="s">
        <v>18</v>
      </c>
      <c r="L16640" s="1">
        <v>646977862</v>
      </c>
      <c r="M16640"/>
      <c r="N16640"/>
    </row>
    <row r="16641" spans="1:14" x14ac:dyDescent="0.3">
      <c r="A16641" t="s">
        <v>14</v>
      </c>
      <c r="B16641">
        <v>2011</v>
      </c>
      <c r="C16641" t="s">
        <v>32</v>
      </c>
      <c r="D16641" t="s">
        <v>26</v>
      </c>
      <c r="E16641" t="s">
        <v>11</v>
      </c>
      <c r="F16641" t="s">
        <v>12</v>
      </c>
      <c r="G16641">
        <v>4.0999999999999996</v>
      </c>
      <c r="H16641" s="1">
        <v>185625</v>
      </c>
      <c r="I16641" s="1">
        <v>809</v>
      </c>
      <c r="J16641">
        <v>192</v>
      </c>
      <c r="K16641" t="s">
        <v>18</v>
      </c>
      <c r="L16641" s="1">
        <v>155328</v>
      </c>
      <c r="M16641"/>
      <c r="N16641"/>
    </row>
    <row r="16642" spans="1:14" x14ac:dyDescent="0.3">
      <c r="A16642" t="s">
        <v>14</v>
      </c>
      <c r="B16642">
        <v>2014</v>
      </c>
      <c r="C16642" t="s">
        <v>23</v>
      </c>
      <c r="D16642" t="s">
        <v>36</v>
      </c>
      <c r="E16642" t="s">
        <v>16</v>
      </c>
      <c r="F16642" t="s">
        <v>12</v>
      </c>
      <c r="G16642">
        <v>4.9000000000000004</v>
      </c>
      <c r="H16642" s="1">
        <v>36262</v>
      </c>
      <c r="I16642" s="1">
        <v>45116</v>
      </c>
      <c r="J16642">
        <v>4987</v>
      </c>
      <c r="K16642" t="s">
        <v>18</v>
      </c>
      <c r="L16642" s="1">
        <v>224993492</v>
      </c>
      <c r="M16642"/>
      <c r="N16642"/>
    </row>
    <row r="16643" spans="1:14" x14ac:dyDescent="0.3">
      <c r="A16643" t="s">
        <v>34</v>
      </c>
      <c r="B16643">
        <v>2016</v>
      </c>
      <c r="C16643" t="s">
        <v>27</v>
      </c>
      <c r="D16643" t="s">
        <v>24</v>
      </c>
      <c r="E16643" t="s">
        <v>30</v>
      </c>
      <c r="F16643" t="s">
        <v>17</v>
      </c>
      <c r="G16643">
        <v>4.2</v>
      </c>
      <c r="H16643" s="1">
        <v>114577</v>
      </c>
      <c r="I16643" s="1">
        <v>107352</v>
      </c>
      <c r="J16643">
        <v>6015</v>
      </c>
      <c r="K16643" t="s">
        <v>18</v>
      </c>
      <c r="L16643" s="1">
        <v>645722280</v>
      </c>
      <c r="M16643"/>
      <c r="N16643"/>
    </row>
    <row r="16644" spans="1:14" x14ac:dyDescent="0.3">
      <c r="A16644" t="s">
        <v>29</v>
      </c>
      <c r="B16644">
        <v>2020</v>
      </c>
      <c r="C16644" t="s">
        <v>15</v>
      </c>
      <c r="D16644" t="s">
        <v>28</v>
      </c>
      <c r="E16644" t="s">
        <v>11</v>
      </c>
      <c r="F16644" t="s">
        <v>17</v>
      </c>
      <c r="G16644">
        <v>2.5</v>
      </c>
      <c r="H16644" s="1">
        <v>127210</v>
      </c>
      <c r="I16644" s="1">
        <v>42688</v>
      </c>
      <c r="J16644">
        <v>5357</v>
      </c>
      <c r="K16644" t="s">
        <v>18</v>
      </c>
      <c r="L16644" s="1">
        <v>228679616</v>
      </c>
      <c r="M16644"/>
      <c r="N16644"/>
    </row>
    <row r="16645" spans="1:14" x14ac:dyDescent="0.3">
      <c r="A16645" t="s">
        <v>22</v>
      </c>
      <c r="B16645">
        <v>2019</v>
      </c>
      <c r="C16645" t="s">
        <v>23</v>
      </c>
      <c r="D16645" t="s">
        <v>26</v>
      </c>
      <c r="E16645" t="s">
        <v>25</v>
      </c>
      <c r="F16645" t="s">
        <v>17</v>
      </c>
      <c r="G16645">
        <v>3.4</v>
      </c>
      <c r="H16645" s="1">
        <v>12349</v>
      </c>
      <c r="I16645" s="1">
        <v>53945</v>
      </c>
      <c r="J16645">
        <v>9741</v>
      </c>
      <c r="K16645" t="s">
        <v>13</v>
      </c>
      <c r="L16645" s="1">
        <v>525478245</v>
      </c>
      <c r="M16645"/>
      <c r="N16645"/>
    </row>
    <row r="16646" spans="1:14" x14ac:dyDescent="0.3">
      <c r="A16646" t="s">
        <v>38</v>
      </c>
      <c r="B16646">
        <v>2020</v>
      </c>
      <c r="C16646" t="s">
        <v>23</v>
      </c>
      <c r="D16646" t="s">
        <v>24</v>
      </c>
      <c r="E16646" t="s">
        <v>25</v>
      </c>
      <c r="F16646" t="s">
        <v>17</v>
      </c>
      <c r="G16646">
        <v>3.1</v>
      </c>
      <c r="H16646" s="1">
        <v>1921</v>
      </c>
      <c r="I16646" s="1">
        <v>9412</v>
      </c>
      <c r="J16646">
        <v>5004</v>
      </c>
      <c r="K16646" t="s">
        <v>18</v>
      </c>
      <c r="L16646" s="1">
        <v>47097648</v>
      </c>
      <c r="M16646"/>
      <c r="N16646"/>
    </row>
    <row r="16647" spans="1:14" x14ac:dyDescent="0.3">
      <c r="A16647" t="s">
        <v>38</v>
      </c>
      <c r="B16647">
        <v>2020</v>
      </c>
      <c r="C16647" t="s">
        <v>15</v>
      </c>
      <c r="D16647" t="s">
        <v>24</v>
      </c>
      <c r="E16647" t="s">
        <v>16</v>
      </c>
      <c r="F16647" t="s">
        <v>12</v>
      </c>
      <c r="G16647">
        <v>3.5</v>
      </c>
      <c r="H16647" s="1">
        <v>13730</v>
      </c>
      <c r="I16647" s="1">
        <v>80453</v>
      </c>
      <c r="J16647">
        <v>8420</v>
      </c>
      <c r="K16647" t="s">
        <v>13</v>
      </c>
      <c r="L16647" s="1">
        <v>677414260</v>
      </c>
      <c r="M16647"/>
      <c r="N16647"/>
    </row>
    <row r="16648" spans="1:14" x14ac:dyDescent="0.3">
      <c r="A16648" t="s">
        <v>37</v>
      </c>
      <c r="B16648">
        <v>2020</v>
      </c>
      <c r="C16648" t="s">
        <v>15</v>
      </c>
      <c r="D16648" t="s">
        <v>19</v>
      </c>
      <c r="E16648" t="s">
        <v>11</v>
      </c>
      <c r="F16648" t="s">
        <v>12</v>
      </c>
      <c r="G16648">
        <v>3.5</v>
      </c>
      <c r="H16648" s="1">
        <v>57952</v>
      </c>
      <c r="I16648" s="1">
        <v>95249</v>
      </c>
      <c r="J16648">
        <v>6708</v>
      </c>
      <c r="K16648" t="s">
        <v>18</v>
      </c>
      <c r="L16648" s="1">
        <v>638930292</v>
      </c>
      <c r="M16648"/>
      <c r="N16648"/>
    </row>
    <row r="16649" spans="1:14" x14ac:dyDescent="0.3">
      <c r="A16649" t="s">
        <v>34</v>
      </c>
      <c r="B16649">
        <v>2024</v>
      </c>
      <c r="C16649" t="s">
        <v>23</v>
      </c>
      <c r="D16649" t="s">
        <v>19</v>
      </c>
      <c r="E16649" t="s">
        <v>11</v>
      </c>
      <c r="F16649" t="s">
        <v>12</v>
      </c>
      <c r="G16649">
        <v>4</v>
      </c>
      <c r="H16649" s="1">
        <v>178287</v>
      </c>
      <c r="I16649" s="1">
        <v>9164</v>
      </c>
      <c r="J16649">
        <v>7041</v>
      </c>
      <c r="K16649" t="s">
        <v>13</v>
      </c>
      <c r="L16649" s="1">
        <v>64523724</v>
      </c>
      <c r="M16649"/>
      <c r="N16649"/>
    </row>
    <row r="16650" spans="1:14" x14ac:dyDescent="0.3">
      <c r="A16650" t="s">
        <v>31</v>
      </c>
      <c r="B16650">
        <v>2019</v>
      </c>
      <c r="C16650" t="s">
        <v>21</v>
      </c>
      <c r="D16650" t="s">
        <v>28</v>
      </c>
      <c r="E16650" t="s">
        <v>30</v>
      </c>
      <c r="F16650" t="s">
        <v>17</v>
      </c>
      <c r="G16650">
        <v>1.8</v>
      </c>
      <c r="H16650" s="1">
        <v>183309</v>
      </c>
      <c r="I16650" s="1">
        <v>116473</v>
      </c>
      <c r="J16650">
        <v>8262</v>
      </c>
      <c r="K16650" t="s">
        <v>13</v>
      </c>
      <c r="L16650" s="1">
        <v>962299926</v>
      </c>
      <c r="M16650"/>
      <c r="N16650"/>
    </row>
    <row r="16651" spans="1:14" x14ac:dyDescent="0.3">
      <c r="A16651" t="s">
        <v>22</v>
      </c>
      <c r="B16651">
        <v>2024</v>
      </c>
      <c r="C16651" t="s">
        <v>27</v>
      </c>
      <c r="D16651" t="s">
        <v>36</v>
      </c>
      <c r="E16651" t="s">
        <v>11</v>
      </c>
      <c r="F16651" t="s">
        <v>17</v>
      </c>
      <c r="G16651">
        <v>4.0999999999999996</v>
      </c>
      <c r="H16651" s="1">
        <v>191624</v>
      </c>
      <c r="I16651" s="1">
        <v>33256</v>
      </c>
      <c r="J16651">
        <v>2996</v>
      </c>
      <c r="K16651" t="s">
        <v>18</v>
      </c>
      <c r="L16651" s="1">
        <v>99634976</v>
      </c>
      <c r="M16651"/>
      <c r="N16651"/>
    </row>
    <row r="16652" spans="1:14" x14ac:dyDescent="0.3">
      <c r="A16652" t="s">
        <v>20</v>
      </c>
      <c r="B16652">
        <v>2024</v>
      </c>
      <c r="C16652" t="s">
        <v>32</v>
      </c>
      <c r="D16652" t="s">
        <v>26</v>
      </c>
      <c r="E16652" t="s">
        <v>30</v>
      </c>
      <c r="F16652" t="s">
        <v>17</v>
      </c>
      <c r="G16652">
        <v>2</v>
      </c>
      <c r="H16652" s="1">
        <v>20486</v>
      </c>
      <c r="I16652" s="1">
        <v>9434</v>
      </c>
      <c r="J16652">
        <v>7881</v>
      </c>
      <c r="K16652" t="s">
        <v>13</v>
      </c>
      <c r="L16652" s="1">
        <v>74349354</v>
      </c>
      <c r="M16652"/>
      <c r="N16652"/>
    </row>
    <row r="16653" spans="1:14" x14ac:dyDescent="0.3">
      <c r="A16653" t="s">
        <v>29</v>
      </c>
      <c r="B16653">
        <v>2024</v>
      </c>
      <c r="C16653" t="s">
        <v>32</v>
      </c>
      <c r="D16653" t="s">
        <v>19</v>
      </c>
      <c r="E16653" t="s">
        <v>16</v>
      </c>
      <c r="F16653" t="s">
        <v>12</v>
      </c>
      <c r="G16653">
        <v>1.6</v>
      </c>
      <c r="H16653" s="1">
        <v>105494</v>
      </c>
      <c r="I16653" s="1">
        <v>52261</v>
      </c>
      <c r="J16653">
        <v>5649</v>
      </c>
      <c r="K16653" t="s">
        <v>18</v>
      </c>
      <c r="L16653" s="1">
        <v>295222389</v>
      </c>
      <c r="M16653"/>
      <c r="N16653"/>
    </row>
    <row r="16654" spans="1:14" x14ac:dyDescent="0.3">
      <c r="A16654" t="s">
        <v>8</v>
      </c>
      <c r="B16654">
        <v>2022</v>
      </c>
      <c r="C16654" t="s">
        <v>23</v>
      </c>
      <c r="D16654" t="s">
        <v>28</v>
      </c>
      <c r="E16654" t="s">
        <v>11</v>
      </c>
      <c r="F16654" t="s">
        <v>17</v>
      </c>
      <c r="G16654">
        <v>3.3</v>
      </c>
      <c r="H16654" s="1">
        <v>88376</v>
      </c>
      <c r="I16654" s="1">
        <v>91386</v>
      </c>
      <c r="J16654">
        <v>3744</v>
      </c>
      <c r="K16654" t="s">
        <v>18</v>
      </c>
      <c r="L16654" s="1">
        <v>342149184</v>
      </c>
      <c r="M16654"/>
      <c r="N16654"/>
    </row>
    <row r="16655" spans="1:14" x14ac:dyDescent="0.3">
      <c r="A16655" t="s">
        <v>8</v>
      </c>
      <c r="B16655">
        <v>2023</v>
      </c>
      <c r="C16655" t="s">
        <v>21</v>
      </c>
      <c r="D16655" t="s">
        <v>10</v>
      </c>
      <c r="E16655" t="s">
        <v>25</v>
      </c>
      <c r="F16655" t="s">
        <v>17</v>
      </c>
      <c r="G16655">
        <v>3.5</v>
      </c>
      <c r="H16655" s="1">
        <v>157126</v>
      </c>
      <c r="I16655" s="1">
        <v>57140</v>
      </c>
      <c r="J16655">
        <v>7903</v>
      </c>
      <c r="K16655" t="s">
        <v>13</v>
      </c>
      <c r="L16655" s="1">
        <v>451577420</v>
      </c>
      <c r="M16655"/>
      <c r="N16655"/>
    </row>
    <row r="16656" spans="1:14" x14ac:dyDescent="0.3">
      <c r="A16656" t="s">
        <v>31</v>
      </c>
      <c r="B16656">
        <v>2010</v>
      </c>
      <c r="C16656" t="s">
        <v>15</v>
      </c>
      <c r="D16656" t="s">
        <v>28</v>
      </c>
      <c r="E16656" t="s">
        <v>11</v>
      </c>
      <c r="F16656" t="s">
        <v>12</v>
      </c>
      <c r="G16656">
        <v>1.6</v>
      </c>
      <c r="H16656" s="1">
        <v>1216</v>
      </c>
      <c r="I16656" s="1">
        <v>67870</v>
      </c>
      <c r="J16656">
        <v>1441</v>
      </c>
      <c r="K16656" t="s">
        <v>18</v>
      </c>
      <c r="L16656" s="1">
        <v>97800670</v>
      </c>
      <c r="M16656"/>
      <c r="N16656"/>
    </row>
    <row r="16657" spans="1:14" x14ac:dyDescent="0.3">
      <c r="A16657" t="s">
        <v>8</v>
      </c>
      <c r="B16657">
        <v>2022</v>
      </c>
      <c r="C16657" t="s">
        <v>23</v>
      </c>
      <c r="D16657" t="s">
        <v>10</v>
      </c>
      <c r="E16657" t="s">
        <v>11</v>
      </c>
      <c r="F16657" t="s">
        <v>17</v>
      </c>
      <c r="G16657">
        <v>3.3</v>
      </c>
      <c r="H16657" s="1">
        <v>1285</v>
      </c>
      <c r="I16657" s="1">
        <v>95704</v>
      </c>
      <c r="J16657">
        <v>6564</v>
      </c>
      <c r="K16657" t="s">
        <v>18</v>
      </c>
      <c r="L16657" s="1">
        <v>628201056</v>
      </c>
      <c r="M16657"/>
      <c r="N16657"/>
    </row>
    <row r="16658" spans="1:14" x14ac:dyDescent="0.3">
      <c r="A16658" t="s">
        <v>34</v>
      </c>
      <c r="B16658">
        <v>2019</v>
      </c>
      <c r="C16658" t="s">
        <v>15</v>
      </c>
      <c r="D16658" t="s">
        <v>28</v>
      </c>
      <c r="E16658" t="s">
        <v>16</v>
      </c>
      <c r="F16658" t="s">
        <v>17</v>
      </c>
      <c r="G16658">
        <v>3.4</v>
      </c>
      <c r="H16658" s="1">
        <v>15277</v>
      </c>
      <c r="I16658" s="1">
        <v>74219</v>
      </c>
      <c r="J16658">
        <v>9971</v>
      </c>
      <c r="K16658" t="s">
        <v>13</v>
      </c>
      <c r="L16658" s="1">
        <v>740037649</v>
      </c>
      <c r="M16658"/>
      <c r="N16658"/>
    </row>
    <row r="16659" spans="1:14" x14ac:dyDescent="0.3">
      <c r="A16659" t="s">
        <v>37</v>
      </c>
      <c r="B16659">
        <v>2018</v>
      </c>
      <c r="C16659" t="s">
        <v>9</v>
      </c>
      <c r="D16659" t="s">
        <v>28</v>
      </c>
      <c r="E16659" t="s">
        <v>16</v>
      </c>
      <c r="F16659" t="s">
        <v>12</v>
      </c>
      <c r="G16659">
        <v>1.7</v>
      </c>
      <c r="H16659" s="1">
        <v>130791</v>
      </c>
      <c r="I16659" s="1">
        <v>40505</v>
      </c>
      <c r="J16659">
        <v>2312</v>
      </c>
      <c r="K16659" t="s">
        <v>18</v>
      </c>
      <c r="L16659" s="1">
        <v>93647560</v>
      </c>
      <c r="M16659"/>
      <c r="N16659"/>
    </row>
    <row r="16660" spans="1:14" x14ac:dyDescent="0.3">
      <c r="A16660" t="s">
        <v>14</v>
      </c>
      <c r="B16660">
        <v>2010</v>
      </c>
      <c r="C16660" t="s">
        <v>21</v>
      </c>
      <c r="D16660" t="s">
        <v>24</v>
      </c>
      <c r="E16660" t="s">
        <v>11</v>
      </c>
      <c r="F16660" t="s">
        <v>12</v>
      </c>
      <c r="G16660">
        <v>4</v>
      </c>
      <c r="H16660" s="1">
        <v>2926</v>
      </c>
      <c r="I16660" s="1">
        <v>87485</v>
      </c>
      <c r="J16660">
        <v>9431</v>
      </c>
      <c r="K16660" t="s">
        <v>13</v>
      </c>
      <c r="L16660" s="1">
        <v>825071035</v>
      </c>
      <c r="M16660"/>
      <c r="N16660"/>
    </row>
    <row r="16661" spans="1:14" x14ac:dyDescent="0.3">
      <c r="A16661" t="s">
        <v>22</v>
      </c>
      <c r="B16661">
        <v>2010</v>
      </c>
      <c r="C16661" t="s">
        <v>23</v>
      </c>
      <c r="D16661" t="s">
        <v>24</v>
      </c>
      <c r="E16661" t="s">
        <v>30</v>
      </c>
      <c r="F16661" t="s">
        <v>17</v>
      </c>
      <c r="G16661">
        <v>2.2000000000000002</v>
      </c>
      <c r="H16661" s="1">
        <v>157221</v>
      </c>
      <c r="I16661" s="1">
        <v>31872</v>
      </c>
      <c r="J16661">
        <v>3690</v>
      </c>
      <c r="K16661" t="s">
        <v>18</v>
      </c>
      <c r="L16661" s="1">
        <v>117607680</v>
      </c>
      <c r="M16661"/>
      <c r="N16661"/>
    </row>
    <row r="16662" spans="1:14" x14ac:dyDescent="0.3">
      <c r="A16662" t="s">
        <v>14</v>
      </c>
      <c r="B16662">
        <v>2023</v>
      </c>
      <c r="C16662" t="s">
        <v>32</v>
      </c>
      <c r="D16662" t="s">
        <v>36</v>
      </c>
      <c r="E16662" t="s">
        <v>30</v>
      </c>
      <c r="F16662" t="s">
        <v>17</v>
      </c>
      <c r="G16662">
        <v>4.3</v>
      </c>
      <c r="H16662" s="1">
        <v>24366</v>
      </c>
      <c r="I16662" s="1">
        <v>65890</v>
      </c>
      <c r="J16662">
        <v>1228</v>
      </c>
      <c r="K16662" t="s">
        <v>18</v>
      </c>
      <c r="L16662" s="1">
        <v>80912920</v>
      </c>
      <c r="M16662"/>
      <c r="N16662"/>
    </row>
    <row r="16663" spans="1:14" x14ac:dyDescent="0.3">
      <c r="A16663" t="s">
        <v>35</v>
      </c>
      <c r="B16663">
        <v>2024</v>
      </c>
      <c r="C16663" t="s">
        <v>23</v>
      </c>
      <c r="D16663" t="s">
        <v>36</v>
      </c>
      <c r="E16663" t="s">
        <v>25</v>
      </c>
      <c r="F16663" t="s">
        <v>17</v>
      </c>
      <c r="G16663">
        <v>2.6</v>
      </c>
      <c r="H16663" s="1">
        <v>86259</v>
      </c>
      <c r="I16663" s="1">
        <v>44549</v>
      </c>
      <c r="J16663">
        <v>4811</v>
      </c>
      <c r="K16663" t="s">
        <v>18</v>
      </c>
      <c r="L16663" s="1">
        <v>214325239</v>
      </c>
      <c r="M16663"/>
      <c r="N16663"/>
    </row>
    <row r="16664" spans="1:14" x14ac:dyDescent="0.3">
      <c r="A16664" t="s">
        <v>33</v>
      </c>
      <c r="B16664">
        <v>2021</v>
      </c>
      <c r="C16664" t="s">
        <v>15</v>
      </c>
      <c r="D16664" t="s">
        <v>19</v>
      </c>
      <c r="E16664" t="s">
        <v>25</v>
      </c>
      <c r="F16664" t="s">
        <v>17</v>
      </c>
      <c r="G16664">
        <v>3.2</v>
      </c>
      <c r="H16664" s="1">
        <v>95854</v>
      </c>
      <c r="I16664" s="1">
        <v>111793</v>
      </c>
      <c r="J16664">
        <v>9032</v>
      </c>
      <c r="K16664" t="s">
        <v>13</v>
      </c>
      <c r="L16664" s="1">
        <v>1009714376</v>
      </c>
      <c r="M16664"/>
      <c r="N16664"/>
    </row>
    <row r="16665" spans="1:14" x14ac:dyDescent="0.3">
      <c r="A16665" t="s">
        <v>31</v>
      </c>
      <c r="B16665">
        <v>2019</v>
      </c>
      <c r="C16665" t="s">
        <v>21</v>
      </c>
      <c r="D16665" t="s">
        <v>36</v>
      </c>
      <c r="E16665" t="s">
        <v>30</v>
      </c>
      <c r="F16665" t="s">
        <v>17</v>
      </c>
      <c r="G16665">
        <v>4.5999999999999996</v>
      </c>
      <c r="H16665" s="1">
        <v>4315</v>
      </c>
      <c r="I16665" s="1">
        <v>73860</v>
      </c>
      <c r="J16665">
        <v>1885</v>
      </c>
      <c r="K16665" t="s">
        <v>18</v>
      </c>
      <c r="L16665" s="1">
        <v>139226100</v>
      </c>
      <c r="M16665"/>
      <c r="N16665"/>
    </row>
    <row r="16666" spans="1:14" x14ac:dyDescent="0.3">
      <c r="A16666" t="s">
        <v>20</v>
      </c>
      <c r="B16666">
        <v>2017</v>
      </c>
      <c r="C16666" t="s">
        <v>23</v>
      </c>
      <c r="D16666" t="s">
        <v>28</v>
      </c>
      <c r="E16666" t="s">
        <v>16</v>
      </c>
      <c r="F16666" t="s">
        <v>17</v>
      </c>
      <c r="G16666">
        <v>4.3</v>
      </c>
      <c r="H16666" s="1">
        <v>111634</v>
      </c>
      <c r="I16666" s="1">
        <v>65118</v>
      </c>
      <c r="J16666">
        <v>4203</v>
      </c>
      <c r="K16666" t="s">
        <v>18</v>
      </c>
      <c r="L16666" s="1">
        <v>273690954</v>
      </c>
      <c r="M16666"/>
      <c r="N16666"/>
    </row>
    <row r="16667" spans="1:14" x14ac:dyDescent="0.3">
      <c r="A16667" t="s">
        <v>33</v>
      </c>
      <c r="B16667">
        <v>2015</v>
      </c>
      <c r="C16667" t="s">
        <v>21</v>
      </c>
      <c r="D16667" t="s">
        <v>28</v>
      </c>
      <c r="E16667" t="s">
        <v>11</v>
      </c>
      <c r="F16667" t="s">
        <v>17</v>
      </c>
      <c r="G16667">
        <v>4.2</v>
      </c>
      <c r="H16667" s="1">
        <v>164804</v>
      </c>
      <c r="I16667" s="1">
        <v>78120</v>
      </c>
      <c r="J16667">
        <v>9973</v>
      </c>
      <c r="K16667" t="s">
        <v>13</v>
      </c>
      <c r="L16667" s="1">
        <v>779090760</v>
      </c>
      <c r="M16667"/>
      <c r="N16667"/>
    </row>
    <row r="16668" spans="1:14" x14ac:dyDescent="0.3">
      <c r="A16668" t="s">
        <v>31</v>
      </c>
      <c r="B16668">
        <v>2015</v>
      </c>
      <c r="C16668" t="s">
        <v>15</v>
      </c>
      <c r="D16668" t="s">
        <v>28</v>
      </c>
      <c r="E16668" t="s">
        <v>11</v>
      </c>
      <c r="F16668" t="s">
        <v>12</v>
      </c>
      <c r="G16668">
        <v>2.1</v>
      </c>
      <c r="H16668" s="1">
        <v>4968</v>
      </c>
      <c r="I16668" s="1">
        <v>10220</v>
      </c>
      <c r="J16668">
        <v>3456</v>
      </c>
      <c r="K16668" t="s">
        <v>18</v>
      </c>
      <c r="L16668" s="1">
        <v>35320320</v>
      </c>
      <c r="M16668"/>
      <c r="N16668"/>
    </row>
    <row r="16669" spans="1:14" x14ac:dyDescent="0.3">
      <c r="A16669" t="s">
        <v>31</v>
      </c>
      <c r="B16669">
        <v>2021</v>
      </c>
      <c r="C16669" t="s">
        <v>21</v>
      </c>
      <c r="D16669" t="s">
        <v>28</v>
      </c>
      <c r="E16669" t="s">
        <v>30</v>
      </c>
      <c r="F16669" t="s">
        <v>12</v>
      </c>
      <c r="G16669">
        <v>1.7</v>
      </c>
      <c r="H16669" s="1">
        <v>53247</v>
      </c>
      <c r="I16669" s="1">
        <v>43715</v>
      </c>
      <c r="J16669">
        <v>3889</v>
      </c>
      <c r="K16669" t="s">
        <v>18</v>
      </c>
      <c r="L16669" s="1">
        <v>170007635</v>
      </c>
      <c r="M16669"/>
      <c r="N16669"/>
    </row>
    <row r="16670" spans="1:14" x14ac:dyDescent="0.3">
      <c r="A16670" t="s">
        <v>35</v>
      </c>
      <c r="B16670">
        <v>2018</v>
      </c>
      <c r="C16670" t="s">
        <v>15</v>
      </c>
      <c r="D16670" t="s">
        <v>36</v>
      </c>
      <c r="E16670" t="s">
        <v>16</v>
      </c>
      <c r="F16670" t="s">
        <v>17</v>
      </c>
      <c r="G16670">
        <v>3.6</v>
      </c>
      <c r="H16670" s="1">
        <v>53711</v>
      </c>
      <c r="I16670" s="1">
        <v>35139</v>
      </c>
      <c r="J16670">
        <v>2367</v>
      </c>
      <c r="K16670" t="s">
        <v>18</v>
      </c>
      <c r="L16670" s="1">
        <v>83174013</v>
      </c>
      <c r="M16670"/>
      <c r="N16670"/>
    </row>
    <row r="16671" spans="1:14" x14ac:dyDescent="0.3">
      <c r="A16671" t="s">
        <v>22</v>
      </c>
      <c r="B16671">
        <v>2024</v>
      </c>
      <c r="C16671" t="s">
        <v>32</v>
      </c>
      <c r="D16671" t="s">
        <v>26</v>
      </c>
      <c r="E16671" t="s">
        <v>25</v>
      </c>
      <c r="F16671" t="s">
        <v>12</v>
      </c>
      <c r="G16671">
        <v>2.9</v>
      </c>
      <c r="H16671" s="1">
        <v>72966</v>
      </c>
      <c r="I16671" s="1">
        <v>69385</v>
      </c>
      <c r="J16671">
        <v>9199</v>
      </c>
      <c r="K16671" t="s">
        <v>13</v>
      </c>
      <c r="L16671" s="1">
        <v>638272615</v>
      </c>
      <c r="M16671"/>
      <c r="N16671"/>
    </row>
    <row r="16672" spans="1:14" x14ac:dyDescent="0.3">
      <c r="A16672" t="s">
        <v>34</v>
      </c>
      <c r="B16672">
        <v>2013</v>
      </c>
      <c r="C16672" t="s">
        <v>32</v>
      </c>
      <c r="D16672" t="s">
        <v>26</v>
      </c>
      <c r="E16672" t="s">
        <v>11</v>
      </c>
      <c r="F16672" t="s">
        <v>12</v>
      </c>
      <c r="G16672">
        <v>4.7</v>
      </c>
      <c r="H16672" s="1">
        <v>165908</v>
      </c>
      <c r="I16672" s="1">
        <v>101721</v>
      </c>
      <c r="J16672">
        <v>1295</v>
      </c>
      <c r="K16672" t="s">
        <v>18</v>
      </c>
      <c r="L16672" s="1">
        <v>131728695</v>
      </c>
      <c r="M16672"/>
      <c r="N16672"/>
    </row>
    <row r="16673" spans="1:14" x14ac:dyDescent="0.3">
      <c r="A16673" t="s">
        <v>34</v>
      </c>
      <c r="B16673">
        <v>2017</v>
      </c>
      <c r="C16673" t="s">
        <v>23</v>
      </c>
      <c r="D16673" t="s">
        <v>10</v>
      </c>
      <c r="E16673" t="s">
        <v>11</v>
      </c>
      <c r="F16673" t="s">
        <v>17</v>
      </c>
      <c r="G16673">
        <v>2.7</v>
      </c>
      <c r="H16673" s="1">
        <v>24619</v>
      </c>
      <c r="I16673" s="1">
        <v>6532</v>
      </c>
      <c r="J16673">
        <v>3560</v>
      </c>
      <c r="K16673" t="s">
        <v>18</v>
      </c>
      <c r="L16673" s="1">
        <v>23253920</v>
      </c>
      <c r="M16673"/>
      <c r="N16673"/>
    </row>
    <row r="16674" spans="1:14" x14ac:dyDescent="0.3">
      <c r="A16674" t="s">
        <v>29</v>
      </c>
      <c r="B16674">
        <v>2013</v>
      </c>
      <c r="C16674" t="s">
        <v>21</v>
      </c>
      <c r="D16674" t="s">
        <v>36</v>
      </c>
      <c r="E16674" t="s">
        <v>16</v>
      </c>
      <c r="F16674" t="s">
        <v>12</v>
      </c>
      <c r="G16674">
        <v>2.9</v>
      </c>
      <c r="H16674" s="1">
        <v>101656</v>
      </c>
      <c r="I16674" s="1">
        <v>86456</v>
      </c>
      <c r="J16674">
        <v>5026</v>
      </c>
      <c r="K16674" t="s">
        <v>18</v>
      </c>
      <c r="L16674" s="1">
        <v>434527856</v>
      </c>
      <c r="M16674"/>
      <c r="N16674"/>
    </row>
    <row r="16675" spans="1:14" x14ac:dyDescent="0.3">
      <c r="A16675" t="s">
        <v>29</v>
      </c>
      <c r="B16675">
        <v>2023</v>
      </c>
      <c r="C16675" t="s">
        <v>32</v>
      </c>
      <c r="D16675" t="s">
        <v>24</v>
      </c>
      <c r="E16675" t="s">
        <v>16</v>
      </c>
      <c r="F16675" t="s">
        <v>17</v>
      </c>
      <c r="G16675">
        <v>3.3</v>
      </c>
      <c r="H16675" s="1">
        <v>184110</v>
      </c>
      <c r="I16675" s="1">
        <v>119768</v>
      </c>
      <c r="J16675">
        <v>7359</v>
      </c>
      <c r="K16675" t="s">
        <v>13</v>
      </c>
      <c r="L16675" s="1">
        <v>881372712</v>
      </c>
      <c r="M16675"/>
      <c r="N16675"/>
    </row>
    <row r="16676" spans="1:14" x14ac:dyDescent="0.3">
      <c r="A16676" t="s">
        <v>20</v>
      </c>
      <c r="B16676">
        <v>2011</v>
      </c>
      <c r="C16676" t="s">
        <v>9</v>
      </c>
      <c r="D16676" t="s">
        <v>28</v>
      </c>
      <c r="E16676" t="s">
        <v>25</v>
      </c>
      <c r="F16676" t="s">
        <v>12</v>
      </c>
      <c r="G16676">
        <v>4.3</v>
      </c>
      <c r="H16676" s="1">
        <v>10220</v>
      </c>
      <c r="I16676" s="1">
        <v>7777</v>
      </c>
      <c r="J16676">
        <v>545</v>
      </c>
      <c r="K16676" t="s">
        <v>18</v>
      </c>
      <c r="L16676" s="1">
        <v>4238465</v>
      </c>
      <c r="M16676"/>
      <c r="N16676"/>
    </row>
    <row r="16677" spans="1:14" x14ac:dyDescent="0.3">
      <c r="A16677" t="s">
        <v>22</v>
      </c>
      <c r="B16677">
        <v>2020</v>
      </c>
      <c r="C16677" t="s">
        <v>27</v>
      </c>
      <c r="D16677" t="s">
        <v>10</v>
      </c>
      <c r="E16677" t="s">
        <v>16</v>
      </c>
      <c r="F16677" t="s">
        <v>12</v>
      </c>
      <c r="G16677">
        <v>2.4</v>
      </c>
      <c r="H16677" s="1">
        <v>142465</v>
      </c>
      <c r="I16677" s="1">
        <v>10094</v>
      </c>
      <c r="J16677">
        <v>3648</v>
      </c>
      <c r="K16677" t="s">
        <v>18</v>
      </c>
      <c r="L16677" s="1">
        <v>36822912</v>
      </c>
      <c r="M16677"/>
      <c r="N16677"/>
    </row>
    <row r="16678" spans="1:14" x14ac:dyDescent="0.3">
      <c r="A16678" t="s">
        <v>20</v>
      </c>
      <c r="B16678">
        <v>2024</v>
      </c>
      <c r="C16678" t="s">
        <v>27</v>
      </c>
      <c r="D16678" t="s">
        <v>28</v>
      </c>
      <c r="E16678" t="s">
        <v>25</v>
      </c>
      <c r="F16678" t="s">
        <v>12</v>
      </c>
      <c r="G16678">
        <v>4.8</v>
      </c>
      <c r="H16678" s="1">
        <v>127303</v>
      </c>
      <c r="I16678" s="1">
        <v>109534</v>
      </c>
      <c r="J16678">
        <v>8753</v>
      </c>
      <c r="K16678" t="s">
        <v>13</v>
      </c>
      <c r="L16678" s="1">
        <v>958751102</v>
      </c>
      <c r="M16678"/>
      <c r="N16678"/>
    </row>
    <row r="16679" spans="1:14" x14ac:dyDescent="0.3">
      <c r="A16679" t="s">
        <v>14</v>
      </c>
      <c r="B16679">
        <v>2017</v>
      </c>
      <c r="C16679" t="s">
        <v>27</v>
      </c>
      <c r="D16679" t="s">
        <v>24</v>
      </c>
      <c r="E16679" t="s">
        <v>11</v>
      </c>
      <c r="F16679" t="s">
        <v>12</v>
      </c>
      <c r="G16679">
        <v>3.4</v>
      </c>
      <c r="H16679" s="1">
        <v>96850</v>
      </c>
      <c r="I16679" s="1">
        <v>31248</v>
      </c>
      <c r="J16679">
        <v>6435</v>
      </c>
      <c r="K16679" t="s">
        <v>18</v>
      </c>
      <c r="L16679" s="1">
        <v>201080880</v>
      </c>
      <c r="M16679"/>
      <c r="N16679"/>
    </row>
    <row r="16680" spans="1:14" x14ac:dyDescent="0.3">
      <c r="A16680" t="s">
        <v>29</v>
      </c>
      <c r="B16680">
        <v>2021</v>
      </c>
      <c r="C16680" t="s">
        <v>23</v>
      </c>
      <c r="D16680" t="s">
        <v>36</v>
      </c>
      <c r="E16680" t="s">
        <v>11</v>
      </c>
      <c r="F16680" t="s">
        <v>12</v>
      </c>
      <c r="G16680">
        <v>4.4000000000000004</v>
      </c>
      <c r="H16680" s="1">
        <v>26729</v>
      </c>
      <c r="I16680" s="1">
        <v>9083</v>
      </c>
      <c r="J16680">
        <v>4303</v>
      </c>
      <c r="K16680" t="s">
        <v>18</v>
      </c>
      <c r="L16680" s="1">
        <v>39084149</v>
      </c>
      <c r="M16680"/>
      <c r="N16680"/>
    </row>
    <row r="16681" spans="1:14" x14ac:dyDescent="0.3">
      <c r="A16681" t="s">
        <v>29</v>
      </c>
      <c r="B16681">
        <v>2016</v>
      </c>
      <c r="C16681" t="s">
        <v>32</v>
      </c>
      <c r="D16681" t="s">
        <v>28</v>
      </c>
      <c r="E16681" t="s">
        <v>16</v>
      </c>
      <c r="F16681" t="s">
        <v>17</v>
      </c>
      <c r="G16681">
        <v>3.3</v>
      </c>
      <c r="H16681" s="1">
        <v>45668</v>
      </c>
      <c r="I16681" s="1">
        <v>106745</v>
      </c>
      <c r="J16681">
        <v>4767</v>
      </c>
      <c r="K16681" t="s">
        <v>18</v>
      </c>
      <c r="L16681" s="1">
        <v>508853415</v>
      </c>
      <c r="M16681"/>
      <c r="N16681"/>
    </row>
    <row r="16682" spans="1:14" x14ac:dyDescent="0.3">
      <c r="A16682" t="s">
        <v>8</v>
      </c>
      <c r="B16682">
        <v>2013</v>
      </c>
      <c r="C16682" t="s">
        <v>9</v>
      </c>
      <c r="D16682" t="s">
        <v>24</v>
      </c>
      <c r="E16682" t="s">
        <v>11</v>
      </c>
      <c r="F16682" t="s">
        <v>17</v>
      </c>
      <c r="G16682">
        <v>4.2</v>
      </c>
      <c r="H16682" s="1">
        <v>150354</v>
      </c>
      <c r="I16682" s="1">
        <v>8973</v>
      </c>
      <c r="J16682">
        <v>3963</v>
      </c>
      <c r="K16682" t="s">
        <v>18</v>
      </c>
      <c r="L16682" s="1">
        <v>35559999</v>
      </c>
      <c r="M16682"/>
      <c r="N16682"/>
    </row>
    <row r="16683" spans="1:14" x14ac:dyDescent="0.3">
      <c r="A16683" t="s">
        <v>34</v>
      </c>
      <c r="B16683">
        <v>2018</v>
      </c>
      <c r="C16683" t="s">
        <v>21</v>
      </c>
      <c r="D16683" t="s">
        <v>10</v>
      </c>
      <c r="E16683" t="s">
        <v>11</v>
      </c>
      <c r="F16683" t="s">
        <v>17</v>
      </c>
      <c r="G16683">
        <v>1.7</v>
      </c>
      <c r="H16683" s="1">
        <v>93876</v>
      </c>
      <c r="I16683" s="1">
        <v>11625</v>
      </c>
      <c r="J16683">
        <v>1122</v>
      </c>
      <c r="K16683" t="s">
        <v>18</v>
      </c>
      <c r="L16683" s="1">
        <v>13043250</v>
      </c>
      <c r="M16683"/>
      <c r="N16683"/>
    </row>
    <row r="16684" spans="1:14" x14ac:dyDescent="0.3">
      <c r="A16684" t="s">
        <v>8</v>
      </c>
      <c r="B16684">
        <v>2024</v>
      </c>
      <c r="C16684" t="s">
        <v>9</v>
      </c>
      <c r="D16684" t="s">
        <v>36</v>
      </c>
      <c r="E16684" t="s">
        <v>25</v>
      </c>
      <c r="F16684" t="s">
        <v>12</v>
      </c>
      <c r="G16684">
        <v>4.3</v>
      </c>
      <c r="H16684" s="1">
        <v>157492</v>
      </c>
      <c r="I16684" s="1">
        <v>40662</v>
      </c>
      <c r="J16684">
        <v>8777</v>
      </c>
      <c r="K16684" t="s">
        <v>13</v>
      </c>
      <c r="L16684" s="1">
        <v>356890374</v>
      </c>
      <c r="M16684"/>
      <c r="N16684"/>
    </row>
    <row r="16685" spans="1:14" x14ac:dyDescent="0.3">
      <c r="A16685" t="s">
        <v>33</v>
      </c>
      <c r="B16685">
        <v>2018</v>
      </c>
      <c r="C16685" t="s">
        <v>23</v>
      </c>
      <c r="D16685" t="s">
        <v>24</v>
      </c>
      <c r="E16685" t="s">
        <v>11</v>
      </c>
      <c r="F16685" t="s">
        <v>17</v>
      </c>
      <c r="G16685">
        <v>3.3</v>
      </c>
      <c r="H16685" s="1">
        <v>11163</v>
      </c>
      <c r="I16685" s="1">
        <v>66775</v>
      </c>
      <c r="J16685">
        <v>1279</v>
      </c>
      <c r="K16685" t="s">
        <v>18</v>
      </c>
      <c r="L16685" s="1">
        <v>85405225</v>
      </c>
      <c r="M16685"/>
      <c r="N16685"/>
    </row>
    <row r="16686" spans="1:14" x14ac:dyDescent="0.3">
      <c r="A16686" t="s">
        <v>22</v>
      </c>
      <c r="B16686">
        <v>2017</v>
      </c>
      <c r="C16686" t="s">
        <v>21</v>
      </c>
      <c r="D16686" t="s">
        <v>10</v>
      </c>
      <c r="E16686" t="s">
        <v>30</v>
      </c>
      <c r="F16686" t="s">
        <v>17</v>
      </c>
      <c r="G16686">
        <v>3.1</v>
      </c>
      <c r="H16686" s="1">
        <v>86678</v>
      </c>
      <c r="I16686" s="1">
        <v>49723</v>
      </c>
      <c r="J16686">
        <v>9347</v>
      </c>
      <c r="K16686" t="s">
        <v>13</v>
      </c>
      <c r="L16686" s="1">
        <v>464760881</v>
      </c>
      <c r="M16686"/>
      <c r="N16686"/>
    </row>
    <row r="16687" spans="1:14" x14ac:dyDescent="0.3">
      <c r="A16687" t="s">
        <v>33</v>
      </c>
      <c r="B16687">
        <v>2023</v>
      </c>
      <c r="C16687" t="s">
        <v>32</v>
      </c>
      <c r="D16687" t="s">
        <v>10</v>
      </c>
      <c r="E16687" t="s">
        <v>25</v>
      </c>
      <c r="F16687" t="s">
        <v>12</v>
      </c>
      <c r="G16687">
        <v>1.9</v>
      </c>
      <c r="H16687" s="1">
        <v>63879</v>
      </c>
      <c r="I16687" s="1">
        <v>61132</v>
      </c>
      <c r="J16687">
        <v>7218</v>
      </c>
      <c r="K16687" t="s">
        <v>13</v>
      </c>
      <c r="L16687" s="1">
        <v>441250776</v>
      </c>
      <c r="M16687"/>
      <c r="N16687"/>
    </row>
    <row r="16688" spans="1:14" x14ac:dyDescent="0.3">
      <c r="A16688" t="s">
        <v>38</v>
      </c>
      <c r="B16688">
        <v>2010</v>
      </c>
      <c r="C16688" t="s">
        <v>27</v>
      </c>
      <c r="D16688" t="s">
        <v>26</v>
      </c>
      <c r="E16688" t="s">
        <v>11</v>
      </c>
      <c r="F16688" t="s">
        <v>17</v>
      </c>
      <c r="G16688">
        <v>4.0999999999999996</v>
      </c>
      <c r="H16688" s="1">
        <v>29730</v>
      </c>
      <c r="I16688" s="1">
        <v>48287</v>
      </c>
      <c r="J16688">
        <v>9342</v>
      </c>
      <c r="K16688" t="s">
        <v>13</v>
      </c>
      <c r="L16688" s="1">
        <v>451097154</v>
      </c>
      <c r="M16688"/>
      <c r="N16688"/>
    </row>
    <row r="16689" spans="1:14" x14ac:dyDescent="0.3">
      <c r="A16689" t="s">
        <v>34</v>
      </c>
      <c r="B16689">
        <v>2016</v>
      </c>
      <c r="C16689" t="s">
        <v>21</v>
      </c>
      <c r="D16689" t="s">
        <v>26</v>
      </c>
      <c r="E16689" t="s">
        <v>25</v>
      </c>
      <c r="F16689" t="s">
        <v>17</v>
      </c>
      <c r="G16689">
        <v>2</v>
      </c>
      <c r="H16689" s="1">
        <v>169438</v>
      </c>
      <c r="I16689" s="1">
        <v>48380</v>
      </c>
      <c r="J16689">
        <v>8491</v>
      </c>
      <c r="K16689" t="s">
        <v>13</v>
      </c>
      <c r="L16689" s="1">
        <v>410794580</v>
      </c>
      <c r="M16689"/>
      <c r="N16689"/>
    </row>
    <row r="16690" spans="1:14" x14ac:dyDescent="0.3">
      <c r="A16690" t="s">
        <v>37</v>
      </c>
      <c r="B16690">
        <v>2014</v>
      </c>
      <c r="C16690" t="s">
        <v>27</v>
      </c>
      <c r="D16690" t="s">
        <v>36</v>
      </c>
      <c r="E16690" t="s">
        <v>25</v>
      </c>
      <c r="F16690" t="s">
        <v>17</v>
      </c>
      <c r="G16690">
        <v>2.2000000000000002</v>
      </c>
      <c r="H16690" s="1">
        <v>113814</v>
      </c>
      <c r="I16690" s="1">
        <v>75527</v>
      </c>
      <c r="J16690">
        <v>6482</v>
      </c>
      <c r="K16690" t="s">
        <v>18</v>
      </c>
      <c r="L16690" s="1">
        <v>489566014</v>
      </c>
      <c r="M16690"/>
      <c r="N16690"/>
    </row>
    <row r="16691" spans="1:14" x14ac:dyDescent="0.3">
      <c r="A16691" t="s">
        <v>31</v>
      </c>
      <c r="B16691">
        <v>2016</v>
      </c>
      <c r="C16691" t="s">
        <v>23</v>
      </c>
      <c r="D16691" t="s">
        <v>28</v>
      </c>
      <c r="E16691" t="s">
        <v>25</v>
      </c>
      <c r="F16691" t="s">
        <v>12</v>
      </c>
      <c r="G16691">
        <v>1.9</v>
      </c>
      <c r="H16691" s="1">
        <v>105542</v>
      </c>
      <c r="I16691" s="1">
        <v>30184</v>
      </c>
      <c r="J16691">
        <v>8237</v>
      </c>
      <c r="K16691" t="s">
        <v>13</v>
      </c>
      <c r="L16691" s="1">
        <v>248625608</v>
      </c>
      <c r="M16691"/>
      <c r="N16691"/>
    </row>
    <row r="16692" spans="1:14" x14ac:dyDescent="0.3">
      <c r="A16692" t="s">
        <v>34</v>
      </c>
      <c r="B16692">
        <v>2021</v>
      </c>
      <c r="C16692" t="s">
        <v>9</v>
      </c>
      <c r="D16692" t="s">
        <v>10</v>
      </c>
      <c r="E16692" t="s">
        <v>30</v>
      </c>
      <c r="F16692" t="s">
        <v>12</v>
      </c>
      <c r="G16692">
        <v>1.5</v>
      </c>
      <c r="H16692" s="1">
        <v>179713</v>
      </c>
      <c r="I16692" s="1">
        <v>37966</v>
      </c>
      <c r="J16692">
        <v>5622</v>
      </c>
      <c r="K16692" t="s">
        <v>18</v>
      </c>
      <c r="L16692" s="1">
        <v>213444852</v>
      </c>
      <c r="M16692"/>
      <c r="N16692"/>
    </row>
    <row r="16693" spans="1:14" x14ac:dyDescent="0.3">
      <c r="A16693" t="s">
        <v>8</v>
      </c>
      <c r="B16693">
        <v>2018</v>
      </c>
      <c r="C16693" t="s">
        <v>32</v>
      </c>
      <c r="D16693" t="s">
        <v>24</v>
      </c>
      <c r="E16693" t="s">
        <v>11</v>
      </c>
      <c r="F16693" t="s">
        <v>17</v>
      </c>
      <c r="G16693">
        <v>3.8</v>
      </c>
      <c r="H16693" s="1">
        <v>137307</v>
      </c>
      <c r="I16693" s="1">
        <v>106682</v>
      </c>
      <c r="J16693">
        <v>422</v>
      </c>
      <c r="K16693" t="s">
        <v>18</v>
      </c>
      <c r="L16693" s="1">
        <v>45019804</v>
      </c>
      <c r="M16693"/>
      <c r="N16693"/>
    </row>
    <row r="16694" spans="1:14" x14ac:dyDescent="0.3">
      <c r="A16694" t="s">
        <v>22</v>
      </c>
      <c r="B16694">
        <v>2011</v>
      </c>
      <c r="C16694" t="s">
        <v>21</v>
      </c>
      <c r="D16694" t="s">
        <v>26</v>
      </c>
      <c r="E16694" t="s">
        <v>30</v>
      </c>
      <c r="F16694" t="s">
        <v>17</v>
      </c>
      <c r="G16694">
        <v>2.4</v>
      </c>
      <c r="H16694" s="1">
        <v>61989</v>
      </c>
      <c r="I16694" s="1">
        <v>86296</v>
      </c>
      <c r="J16694">
        <v>7283</v>
      </c>
      <c r="K16694" t="s">
        <v>13</v>
      </c>
      <c r="L16694" s="1">
        <v>628493768</v>
      </c>
      <c r="M16694"/>
      <c r="N16694"/>
    </row>
    <row r="16695" spans="1:14" x14ac:dyDescent="0.3">
      <c r="A16695" t="s">
        <v>22</v>
      </c>
      <c r="B16695">
        <v>2022</v>
      </c>
      <c r="C16695" t="s">
        <v>27</v>
      </c>
      <c r="D16695" t="s">
        <v>24</v>
      </c>
      <c r="E16695" t="s">
        <v>16</v>
      </c>
      <c r="F16695" t="s">
        <v>17</v>
      </c>
      <c r="G16695">
        <v>2</v>
      </c>
      <c r="H16695" s="1">
        <v>4131</v>
      </c>
      <c r="I16695" s="1">
        <v>77695</v>
      </c>
      <c r="J16695">
        <v>878</v>
      </c>
      <c r="K16695" t="s">
        <v>18</v>
      </c>
      <c r="L16695" s="1">
        <v>68216210</v>
      </c>
      <c r="M16695"/>
      <c r="N16695"/>
    </row>
    <row r="16696" spans="1:14" x14ac:dyDescent="0.3">
      <c r="A16696" t="s">
        <v>37</v>
      </c>
      <c r="B16696">
        <v>2023</v>
      </c>
      <c r="C16696" t="s">
        <v>27</v>
      </c>
      <c r="D16696" t="s">
        <v>36</v>
      </c>
      <c r="E16696" t="s">
        <v>30</v>
      </c>
      <c r="F16696" t="s">
        <v>12</v>
      </c>
      <c r="G16696">
        <v>2.6</v>
      </c>
      <c r="H16696" s="1">
        <v>91571</v>
      </c>
      <c r="I16696" s="1">
        <v>33363</v>
      </c>
      <c r="J16696">
        <v>4330</v>
      </c>
      <c r="K16696" t="s">
        <v>18</v>
      </c>
      <c r="L16696" s="1">
        <v>144461790</v>
      </c>
      <c r="M16696"/>
      <c r="N16696"/>
    </row>
    <row r="16697" spans="1:14" x14ac:dyDescent="0.3">
      <c r="A16697" t="s">
        <v>38</v>
      </c>
      <c r="B16697">
        <v>2020</v>
      </c>
      <c r="C16697" t="s">
        <v>32</v>
      </c>
      <c r="D16697" t="s">
        <v>28</v>
      </c>
      <c r="E16697" t="s">
        <v>16</v>
      </c>
      <c r="F16697" t="s">
        <v>17</v>
      </c>
      <c r="G16697">
        <v>3.2</v>
      </c>
      <c r="H16697" s="1">
        <v>79328</v>
      </c>
      <c r="I16697" s="1">
        <v>59116</v>
      </c>
      <c r="J16697">
        <v>4749</v>
      </c>
      <c r="K16697" t="s">
        <v>18</v>
      </c>
      <c r="L16697" s="1">
        <v>280741884</v>
      </c>
      <c r="M16697"/>
      <c r="N16697"/>
    </row>
    <row r="16698" spans="1:14" x14ac:dyDescent="0.3">
      <c r="A16698" t="s">
        <v>34</v>
      </c>
      <c r="B16698">
        <v>2013</v>
      </c>
      <c r="C16698" t="s">
        <v>9</v>
      </c>
      <c r="D16698" t="s">
        <v>19</v>
      </c>
      <c r="E16698" t="s">
        <v>30</v>
      </c>
      <c r="F16698" t="s">
        <v>17</v>
      </c>
      <c r="G16698">
        <v>3.3</v>
      </c>
      <c r="H16698" s="1">
        <v>1404</v>
      </c>
      <c r="I16698" s="1">
        <v>90999</v>
      </c>
      <c r="J16698">
        <v>3510</v>
      </c>
      <c r="K16698" t="s">
        <v>18</v>
      </c>
      <c r="L16698" s="1">
        <v>319406490</v>
      </c>
      <c r="M16698"/>
      <c r="N16698"/>
    </row>
    <row r="16699" spans="1:14" x14ac:dyDescent="0.3">
      <c r="A16699" t="s">
        <v>20</v>
      </c>
      <c r="B16699">
        <v>2013</v>
      </c>
      <c r="C16699" t="s">
        <v>23</v>
      </c>
      <c r="D16699" t="s">
        <v>26</v>
      </c>
      <c r="E16699" t="s">
        <v>16</v>
      </c>
      <c r="F16699" t="s">
        <v>12</v>
      </c>
      <c r="G16699">
        <v>2.8</v>
      </c>
      <c r="H16699" s="1">
        <v>173751</v>
      </c>
      <c r="I16699" s="1">
        <v>56111</v>
      </c>
      <c r="J16699">
        <v>6191</v>
      </c>
      <c r="K16699" t="s">
        <v>18</v>
      </c>
      <c r="L16699" s="1">
        <v>347383201</v>
      </c>
      <c r="M16699"/>
      <c r="N16699"/>
    </row>
    <row r="16700" spans="1:14" x14ac:dyDescent="0.3">
      <c r="A16700" t="s">
        <v>14</v>
      </c>
      <c r="B16700">
        <v>2011</v>
      </c>
      <c r="C16700" t="s">
        <v>27</v>
      </c>
      <c r="D16700" t="s">
        <v>24</v>
      </c>
      <c r="E16700" t="s">
        <v>11</v>
      </c>
      <c r="F16700" t="s">
        <v>17</v>
      </c>
      <c r="G16700">
        <v>3.2</v>
      </c>
      <c r="H16700" s="1">
        <v>141841</v>
      </c>
      <c r="I16700" s="1">
        <v>41558</v>
      </c>
      <c r="J16700">
        <v>5700</v>
      </c>
      <c r="K16700" t="s">
        <v>18</v>
      </c>
      <c r="L16700" s="1">
        <v>236880600</v>
      </c>
      <c r="M16700"/>
      <c r="N16700"/>
    </row>
    <row r="16701" spans="1:14" x14ac:dyDescent="0.3">
      <c r="A16701" t="s">
        <v>20</v>
      </c>
      <c r="B16701">
        <v>2012</v>
      </c>
      <c r="C16701" t="s">
        <v>27</v>
      </c>
      <c r="D16701" t="s">
        <v>36</v>
      </c>
      <c r="E16701" t="s">
        <v>25</v>
      </c>
      <c r="F16701" t="s">
        <v>12</v>
      </c>
      <c r="G16701">
        <v>3</v>
      </c>
      <c r="H16701" s="1">
        <v>141733</v>
      </c>
      <c r="I16701" s="1">
        <v>93723</v>
      </c>
      <c r="J16701">
        <v>7594</v>
      </c>
      <c r="K16701" t="s">
        <v>13</v>
      </c>
      <c r="L16701" s="1">
        <v>711732462</v>
      </c>
      <c r="M16701"/>
      <c r="N16701"/>
    </row>
    <row r="16702" spans="1:14" x14ac:dyDescent="0.3">
      <c r="A16702" t="s">
        <v>31</v>
      </c>
      <c r="B16702">
        <v>2020</v>
      </c>
      <c r="C16702" t="s">
        <v>23</v>
      </c>
      <c r="D16702" t="s">
        <v>10</v>
      </c>
      <c r="E16702" t="s">
        <v>30</v>
      </c>
      <c r="F16702" t="s">
        <v>12</v>
      </c>
      <c r="G16702">
        <v>4.4000000000000004</v>
      </c>
      <c r="H16702" s="1">
        <v>65673</v>
      </c>
      <c r="I16702" s="1">
        <v>84694</v>
      </c>
      <c r="J16702">
        <v>8850</v>
      </c>
      <c r="K16702" t="s">
        <v>13</v>
      </c>
      <c r="L16702" s="1">
        <v>749541900</v>
      </c>
      <c r="M16702"/>
      <c r="N16702"/>
    </row>
    <row r="16703" spans="1:14" x14ac:dyDescent="0.3">
      <c r="A16703" t="s">
        <v>14</v>
      </c>
      <c r="B16703">
        <v>2023</v>
      </c>
      <c r="C16703" t="s">
        <v>21</v>
      </c>
      <c r="D16703" t="s">
        <v>19</v>
      </c>
      <c r="E16703" t="s">
        <v>11</v>
      </c>
      <c r="F16703" t="s">
        <v>12</v>
      </c>
      <c r="G16703">
        <v>1.6</v>
      </c>
      <c r="H16703" s="1">
        <v>33561</v>
      </c>
      <c r="I16703" s="1">
        <v>41753</v>
      </c>
      <c r="J16703">
        <v>1969</v>
      </c>
      <c r="K16703" t="s">
        <v>18</v>
      </c>
      <c r="L16703" s="1">
        <v>82211657</v>
      </c>
      <c r="M16703"/>
      <c r="N16703"/>
    </row>
    <row r="16704" spans="1:14" x14ac:dyDescent="0.3">
      <c r="A16704" t="s">
        <v>22</v>
      </c>
      <c r="B16704">
        <v>2023</v>
      </c>
      <c r="C16704" t="s">
        <v>21</v>
      </c>
      <c r="D16704" t="s">
        <v>24</v>
      </c>
      <c r="E16704" t="s">
        <v>16</v>
      </c>
      <c r="F16704" t="s">
        <v>17</v>
      </c>
      <c r="G16704">
        <v>4.5</v>
      </c>
      <c r="H16704" s="1">
        <v>11903</v>
      </c>
      <c r="I16704" s="1">
        <v>102970</v>
      </c>
      <c r="J16704">
        <v>1811</v>
      </c>
      <c r="K16704" t="s">
        <v>18</v>
      </c>
      <c r="L16704" s="1">
        <v>186478670</v>
      </c>
      <c r="M16704"/>
      <c r="N16704"/>
    </row>
    <row r="16705" spans="1:14" x14ac:dyDescent="0.3">
      <c r="A16705" t="s">
        <v>31</v>
      </c>
      <c r="B16705">
        <v>2022</v>
      </c>
      <c r="C16705" t="s">
        <v>15</v>
      </c>
      <c r="D16705" t="s">
        <v>28</v>
      </c>
      <c r="E16705" t="s">
        <v>25</v>
      </c>
      <c r="F16705" t="s">
        <v>17</v>
      </c>
      <c r="G16705">
        <v>2.4</v>
      </c>
      <c r="H16705" s="1">
        <v>53454</v>
      </c>
      <c r="I16705" s="1">
        <v>34695</v>
      </c>
      <c r="J16705">
        <v>3976</v>
      </c>
      <c r="K16705" t="s">
        <v>18</v>
      </c>
      <c r="L16705" s="1">
        <v>137947320</v>
      </c>
      <c r="M16705"/>
      <c r="N16705"/>
    </row>
    <row r="16706" spans="1:14" x14ac:dyDescent="0.3">
      <c r="A16706" t="s">
        <v>35</v>
      </c>
      <c r="B16706">
        <v>2017</v>
      </c>
      <c r="C16706" t="s">
        <v>9</v>
      </c>
      <c r="D16706" t="s">
        <v>19</v>
      </c>
      <c r="E16706" t="s">
        <v>11</v>
      </c>
      <c r="F16706" t="s">
        <v>12</v>
      </c>
      <c r="G16706">
        <v>4</v>
      </c>
      <c r="H16706" s="1">
        <v>99642</v>
      </c>
      <c r="I16706" s="1">
        <v>33415</v>
      </c>
      <c r="J16706">
        <v>125</v>
      </c>
      <c r="K16706" t="s">
        <v>18</v>
      </c>
      <c r="L16706" s="1">
        <v>4176875</v>
      </c>
      <c r="M16706"/>
      <c r="N16706"/>
    </row>
    <row r="16707" spans="1:14" x14ac:dyDescent="0.3">
      <c r="A16707" t="s">
        <v>29</v>
      </c>
      <c r="B16707">
        <v>2021</v>
      </c>
      <c r="C16707" t="s">
        <v>27</v>
      </c>
      <c r="D16707" t="s">
        <v>10</v>
      </c>
      <c r="E16707" t="s">
        <v>11</v>
      </c>
      <c r="F16707" t="s">
        <v>17</v>
      </c>
      <c r="G16707">
        <v>2.9</v>
      </c>
      <c r="H16707" s="1">
        <v>18063</v>
      </c>
      <c r="I16707" s="1">
        <v>75926</v>
      </c>
      <c r="J16707">
        <v>8331</v>
      </c>
      <c r="K16707" t="s">
        <v>13</v>
      </c>
      <c r="L16707" s="1">
        <v>632539506</v>
      </c>
      <c r="M16707"/>
      <c r="N16707"/>
    </row>
    <row r="16708" spans="1:14" x14ac:dyDescent="0.3">
      <c r="A16708" t="s">
        <v>33</v>
      </c>
      <c r="B16708">
        <v>2018</v>
      </c>
      <c r="C16708" t="s">
        <v>23</v>
      </c>
      <c r="D16708" t="s">
        <v>24</v>
      </c>
      <c r="E16708" t="s">
        <v>16</v>
      </c>
      <c r="F16708" t="s">
        <v>17</v>
      </c>
      <c r="G16708">
        <v>2.5</v>
      </c>
      <c r="H16708" s="1">
        <v>169728</v>
      </c>
      <c r="I16708" s="1">
        <v>69507</v>
      </c>
      <c r="J16708">
        <v>3417</v>
      </c>
      <c r="K16708" t="s">
        <v>18</v>
      </c>
      <c r="L16708" s="1">
        <v>237505419</v>
      </c>
      <c r="M16708"/>
      <c r="N16708"/>
    </row>
    <row r="16709" spans="1:14" x14ac:dyDescent="0.3">
      <c r="A16709" t="s">
        <v>31</v>
      </c>
      <c r="B16709">
        <v>2015</v>
      </c>
      <c r="C16709" t="s">
        <v>23</v>
      </c>
      <c r="D16709" t="s">
        <v>19</v>
      </c>
      <c r="E16709" t="s">
        <v>30</v>
      </c>
      <c r="F16709" t="s">
        <v>12</v>
      </c>
      <c r="G16709">
        <v>3.7</v>
      </c>
      <c r="H16709" s="1">
        <v>78734</v>
      </c>
      <c r="I16709" s="1">
        <v>98566</v>
      </c>
      <c r="J16709">
        <v>5041</v>
      </c>
      <c r="K16709" t="s">
        <v>18</v>
      </c>
      <c r="L16709" s="1">
        <v>496871206</v>
      </c>
      <c r="M16709"/>
      <c r="N16709"/>
    </row>
    <row r="16710" spans="1:14" x14ac:dyDescent="0.3">
      <c r="A16710" t="s">
        <v>20</v>
      </c>
      <c r="B16710">
        <v>2019</v>
      </c>
      <c r="C16710" t="s">
        <v>32</v>
      </c>
      <c r="D16710" t="s">
        <v>10</v>
      </c>
      <c r="E16710" t="s">
        <v>16</v>
      </c>
      <c r="F16710" t="s">
        <v>12</v>
      </c>
      <c r="G16710">
        <v>4.2</v>
      </c>
      <c r="H16710" s="1">
        <v>163417</v>
      </c>
      <c r="I16710" s="1">
        <v>89598</v>
      </c>
      <c r="J16710">
        <v>4192</v>
      </c>
      <c r="K16710" t="s">
        <v>18</v>
      </c>
      <c r="L16710" s="1">
        <v>375594816</v>
      </c>
      <c r="M16710"/>
      <c r="N16710"/>
    </row>
    <row r="16711" spans="1:14" x14ac:dyDescent="0.3">
      <c r="A16711" t="s">
        <v>34</v>
      </c>
      <c r="B16711">
        <v>2011</v>
      </c>
      <c r="C16711" t="s">
        <v>15</v>
      </c>
      <c r="D16711" t="s">
        <v>19</v>
      </c>
      <c r="E16711" t="s">
        <v>30</v>
      </c>
      <c r="F16711" t="s">
        <v>17</v>
      </c>
      <c r="G16711">
        <v>3.1</v>
      </c>
      <c r="H16711" s="1">
        <v>40929</v>
      </c>
      <c r="I16711" s="1">
        <v>87724</v>
      </c>
      <c r="J16711">
        <v>8635</v>
      </c>
      <c r="K16711" t="s">
        <v>13</v>
      </c>
      <c r="L16711" s="1">
        <v>757496740</v>
      </c>
      <c r="M16711"/>
      <c r="N16711"/>
    </row>
    <row r="16712" spans="1:14" x14ac:dyDescent="0.3">
      <c r="A16712" t="s">
        <v>37</v>
      </c>
      <c r="B16712">
        <v>2011</v>
      </c>
      <c r="C16712" t="s">
        <v>23</v>
      </c>
      <c r="D16712" t="s">
        <v>28</v>
      </c>
      <c r="E16712" t="s">
        <v>25</v>
      </c>
      <c r="F16712" t="s">
        <v>17</v>
      </c>
      <c r="G16712">
        <v>3.1</v>
      </c>
      <c r="H16712" s="1">
        <v>57461</v>
      </c>
      <c r="I16712" s="1">
        <v>69947</v>
      </c>
      <c r="J16712">
        <v>1355</v>
      </c>
      <c r="K16712" t="s">
        <v>18</v>
      </c>
      <c r="L16712" s="1">
        <v>94778185</v>
      </c>
      <c r="M16712"/>
      <c r="N16712"/>
    </row>
    <row r="16713" spans="1:14" x14ac:dyDescent="0.3">
      <c r="A16713" t="s">
        <v>22</v>
      </c>
      <c r="B16713">
        <v>2016</v>
      </c>
      <c r="C16713" t="s">
        <v>15</v>
      </c>
      <c r="D16713" t="s">
        <v>24</v>
      </c>
      <c r="E16713" t="s">
        <v>11</v>
      </c>
      <c r="F16713" t="s">
        <v>17</v>
      </c>
      <c r="G16713">
        <v>1.7</v>
      </c>
      <c r="H16713" s="1">
        <v>7699</v>
      </c>
      <c r="I16713" s="1">
        <v>40931</v>
      </c>
      <c r="J16713">
        <v>9941</v>
      </c>
      <c r="K16713" t="s">
        <v>13</v>
      </c>
      <c r="L16713" s="1">
        <v>406895071</v>
      </c>
      <c r="M16713"/>
      <c r="N16713"/>
    </row>
    <row r="16714" spans="1:14" x14ac:dyDescent="0.3">
      <c r="A16714" t="s">
        <v>8</v>
      </c>
      <c r="B16714">
        <v>2017</v>
      </c>
      <c r="C16714" t="s">
        <v>9</v>
      </c>
      <c r="D16714" t="s">
        <v>10</v>
      </c>
      <c r="E16714" t="s">
        <v>25</v>
      </c>
      <c r="F16714" t="s">
        <v>17</v>
      </c>
      <c r="G16714">
        <v>4.7</v>
      </c>
      <c r="H16714" s="1">
        <v>170202</v>
      </c>
      <c r="I16714" s="1">
        <v>111398</v>
      </c>
      <c r="J16714">
        <v>5597</v>
      </c>
      <c r="K16714" t="s">
        <v>18</v>
      </c>
      <c r="L16714" s="1">
        <v>623494606</v>
      </c>
      <c r="M16714"/>
      <c r="N16714"/>
    </row>
    <row r="16715" spans="1:14" x14ac:dyDescent="0.3">
      <c r="A16715" t="s">
        <v>29</v>
      </c>
      <c r="B16715">
        <v>2017</v>
      </c>
      <c r="C16715" t="s">
        <v>32</v>
      </c>
      <c r="D16715" t="s">
        <v>26</v>
      </c>
      <c r="E16715" t="s">
        <v>30</v>
      </c>
      <c r="F16715" t="s">
        <v>17</v>
      </c>
      <c r="G16715">
        <v>4.5</v>
      </c>
      <c r="H16715" s="1">
        <v>45318</v>
      </c>
      <c r="I16715" s="1">
        <v>77318</v>
      </c>
      <c r="J16715">
        <v>7294</v>
      </c>
      <c r="K16715" t="s">
        <v>13</v>
      </c>
      <c r="L16715" s="1">
        <v>563957492</v>
      </c>
      <c r="M16715"/>
      <c r="N16715"/>
    </row>
    <row r="16716" spans="1:14" x14ac:dyDescent="0.3">
      <c r="A16716" t="s">
        <v>37</v>
      </c>
      <c r="B16716">
        <v>2023</v>
      </c>
      <c r="C16716" t="s">
        <v>21</v>
      </c>
      <c r="D16716" t="s">
        <v>26</v>
      </c>
      <c r="E16716" t="s">
        <v>25</v>
      </c>
      <c r="F16716" t="s">
        <v>12</v>
      </c>
      <c r="G16716">
        <v>2.9</v>
      </c>
      <c r="H16716" s="1">
        <v>197795</v>
      </c>
      <c r="I16716" s="1">
        <v>8066</v>
      </c>
      <c r="J16716">
        <v>1279</v>
      </c>
      <c r="K16716" t="s">
        <v>18</v>
      </c>
      <c r="L16716" s="1">
        <v>10316414</v>
      </c>
      <c r="M16716"/>
      <c r="N16716"/>
    </row>
    <row r="16717" spans="1:14" x14ac:dyDescent="0.3">
      <c r="A16717" t="s">
        <v>38</v>
      </c>
      <c r="B16717">
        <v>2015</v>
      </c>
      <c r="C16717" t="s">
        <v>23</v>
      </c>
      <c r="D16717" t="s">
        <v>36</v>
      </c>
      <c r="E16717" t="s">
        <v>11</v>
      </c>
      <c r="F16717" t="s">
        <v>12</v>
      </c>
      <c r="G16717">
        <v>4.2</v>
      </c>
      <c r="H16717" s="1">
        <v>59116</v>
      </c>
      <c r="I16717" s="1">
        <v>72878</v>
      </c>
      <c r="J16717">
        <v>645</v>
      </c>
      <c r="K16717" t="s">
        <v>18</v>
      </c>
      <c r="L16717" s="1">
        <v>47006310</v>
      </c>
      <c r="M16717"/>
      <c r="N16717"/>
    </row>
    <row r="16718" spans="1:14" x14ac:dyDescent="0.3">
      <c r="A16718" t="s">
        <v>33</v>
      </c>
      <c r="B16718">
        <v>2019</v>
      </c>
      <c r="C16718" t="s">
        <v>21</v>
      </c>
      <c r="D16718" t="s">
        <v>24</v>
      </c>
      <c r="E16718" t="s">
        <v>16</v>
      </c>
      <c r="F16718" t="s">
        <v>12</v>
      </c>
      <c r="G16718">
        <v>2.6</v>
      </c>
      <c r="H16718" s="1">
        <v>172659</v>
      </c>
      <c r="I16718" s="1">
        <v>93632</v>
      </c>
      <c r="J16718">
        <v>915</v>
      </c>
      <c r="K16718" t="s">
        <v>18</v>
      </c>
      <c r="L16718" s="1">
        <v>85673280</v>
      </c>
      <c r="M16718"/>
      <c r="N16718"/>
    </row>
    <row r="16719" spans="1:14" x14ac:dyDescent="0.3">
      <c r="A16719" t="s">
        <v>34</v>
      </c>
      <c r="B16719">
        <v>2017</v>
      </c>
      <c r="C16719" t="s">
        <v>27</v>
      </c>
      <c r="D16719" t="s">
        <v>19</v>
      </c>
      <c r="E16719" t="s">
        <v>25</v>
      </c>
      <c r="F16719" t="s">
        <v>17</v>
      </c>
      <c r="G16719">
        <v>4.0999999999999996</v>
      </c>
      <c r="H16719" s="1">
        <v>171228</v>
      </c>
      <c r="I16719" s="1">
        <v>50565</v>
      </c>
      <c r="J16719">
        <v>2620</v>
      </c>
      <c r="K16719" t="s">
        <v>18</v>
      </c>
      <c r="L16719" s="1">
        <v>132480300</v>
      </c>
      <c r="M16719"/>
      <c r="N16719"/>
    </row>
    <row r="16720" spans="1:14" x14ac:dyDescent="0.3">
      <c r="A16720" t="s">
        <v>37</v>
      </c>
      <c r="B16720">
        <v>2023</v>
      </c>
      <c r="C16720" t="s">
        <v>9</v>
      </c>
      <c r="D16720" t="s">
        <v>28</v>
      </c>
      <c r="E16720" t="s">
        <v>11</v>
      </c>
      <c r="F16720" t="s">
        <v>17</v>
      </c>
      <c r="G16720">
        <v>3.3</v>
      </c>
      <c r="H16720" s="1">
        <v>86319</v>
      </c>
      <c r="I16720" s="1">
        <v>34453</v>
      </c>
      <c r="J16720">
        <v>834</v>
      </c>
      <c r="K16720" t="s">
        <v>18</v>
      </c>
      <c r="L16720" s="1">
        <v>28733802</v>
      </c>
      <c r="M16720"/>
      <c r="N16720"/>
    </row>
    <row r="16721" spans="1:14" x14ac:dyDescent="0.3">
      <c r="A16721" t="s">
        <v>20</v>
      </c>
      <c r="B16721">
        <v>2024</v>
      </c>
      <c r="C16721" t="s">
        <v>32</v>
      </c>
      <c r="D16721" t="s">
        <v>19</v>
      </c>
      <c r="E16721" t="s">
        <v>30</v>
      </c>
      <c r="F16721" t="s">
        <v>12</v>
      </c>
      <c r="G16721">
        <v>3.1</v>
      </c>
      <c r="H16721" s="1">
        <v>185236</v>
      </c>
      <c r="I16721" s="1">
        <v>111230</v>
      </c>
      <c r="J16721">
        <v>3962</v>
      </c>
      <c r="K16721" t="s">
        <v>18</v>
      </c>
      <c r="L16721" s="1">
        <v>440693260</v>
      </c>
      <c r="M16721"/>
      <c r="N16721"/>
    </row>
    <row r="16722" spans="1:14" x14ac:dyDescent="0.3">
      <c r="A16722" t="s">
        <v>20</v>
      </c>
      <c r="B16722">
        <v>2010</v>
      </c>
      <c r="C16722" t="s">
        <v>9</v>
      </c>
      <c r="D16722" t="s">
        <v>19</v>
      </c>
      <c r="E16722" t="s">
        <v>25</v>
      </c>
      <c r="F16722" t="s">
        <v>17</v>
      </c>
      <c r="G16722">
        <v>1.7</v>
      </c>
      <c r="H16722" s="1">
        <v>1043</v>
      </c>
      <c r="I16722" s="1">
        <v>51692</v>
      </c>
      <c r="J16722">
        <v>7070</v>
      </c>
      <c r="K16722" t="s">
        <v>13</v>
      </c>
      <c r="L16722" s="1">
        <v>365462440</v>
      </c>
      <c r="M16722"/>
      <c r="N16722"/>
    </row>
    <row r="16723" spans="1:14" x14ac:dyDescent="0.3">
      <c r="A16723" t="s">
        <v>38</v>
      </c>
      <c r="B16723">
        <v>2018</v>
      </c>
      <c r="C16723" t="s">
        <v>21</v>
      </c>
      <c r="D16723" t="s">
        <v>10</v>
      </c>
      <c r="E16723" t="s">
        <v>25</v>
      </c>
      <c r="F16723" t="s">
        <v>12</v>
      </c>
      <c r="G16723">
        <v>4.9000000000000004</v>
      </c>
      <c r="H16723" s="1">
        <v>120462</v>
      </c>
      <c r="I16723" s="1">
        <v>69532</v>
      </c>
      <c r="J16723">
        <v>3955</v>
      </c>
      <c r="K16723" t="s">
        <v>18</v>
      </c>
      <c r="L16723" s="1">
        <v>274999060</v>
      </c>
      <c r="M16723"/>
      <c r="N16723"/>
    </row>
    <row r="16724" spans="1:14" x14ac:dyDescent="0.3">
      <c r="A16724" t="s">
        <v>37</v>
      </c>
      <c r="B16724">
        <v>2022</v>
      </c>
      <c r="C16724" t="s">
        <v>9</v>
      </c>
      <c r="D16724" t="s">
        <v>26</v>
      </c>
      <c r="E16724" t="s">
        <v>16</v>
      </c>
      <c r="F16724" t="s">
        <v>17</v>
      </c>
      <c r="G16724">
        <v>4.4000000000000004</v>
      </c>
      <c r="H16724" s="1">
        <v>13787</v>
      </c>
      <c r="I16724" s="1">
        <v>115369</v>
      </c>
      <c r="J16724">
        <v>9045</v>
      </c>
      <c r="K16724" t="s">
        <v>13</v>
      </c>
      <c r="L16724" s="1">
        <v>1043512605</v>
      </c>
      <c r="M16724"/>
      <c r="N16724"/>
    </row>
    <row r="16725" spans="1:14" x14ac:dyDescent="0.3">
      <c r="A16725" t="s">
        <v>33</v>
      </c>
      <c r="B16725">
        <v>2021</v>
      </c>
      <c r="C16725" t="s">
        <v>9</v>
      </c>
      <c r="D16725" t="s">
        <v>36</v>
      </c>
      <c r="E16725" t="s">
        <v>11</v>
      </c>
      <c r="F16725" t="s">
        <v>12</v>
      </c>
      <c r="G16725">
        <v>4.3</v>
      </c>
      <c r="H16725" s="1">
        <v>19580</v>
      </c>
      <c r="I16725" s="1">
        <v>107501</v>
      </c>
      <c r="J16725">
        <v>1159</v>
      </c>
      <c r="K16725" t="s">
        <v>18</v>
      </c>
      <c r="L16725" s="1">
        <v>124593659</v>
      </c>
      <c r="M16725"/>
      <c r="N16725"/>
    </row>
    <row r="16726" spans="1:14" x14ac:dyDescent="0.3">
      <c r="A16726" t="s">
        <v>33</v>
      </c>
      <c r="B16726">
        <v>2010</v>
      </c>
      <c r="C16726" t="s">
        <v>15</v>
      </c>
      <c r="D16726" t="s">
        <v>28</v>
      </c>
      <c r="E16726" t="s">
        <v>25</v>
      </c>
      <c r="F16726" t="s">
        <v>17</v>
      </c>
      <c r="G16726">
        <v>2.6</v>
      </c>
      <c r="H16726" s="1">
        <v>37556</v>
      </c>
      <c r="I16726" s="1">
        <v>105812</v>
      </c>
      <c r="J16726">
        <v>4094</v>
      </c>
      <c r="K16726" t="s">
        <v>18</v>
      </c>
      <c r="L16726" s="1">
        <v>433194328</v>
      </c>
      <c r="M16726"/>
      <c r="N16726"/>
    </row>
    <row r="16727" spans="1:14" x14ac:dyDescent="0.3">
      <c r="A16727" t="s">
        <v>38</v>
      </c>
      <c r="B16727">
        <v>2022</v>
      </c>
      <c r="C16727" t="s">
        <v>27</v>
      </c>
      <c r="D16727" t="s">
        <v>24</v>
      </c>
      <c r="E16727" t="s">
        <v>11</v>
      </c>
      <c r="F16727" t="s">
        <v>12</v>
      </c>
      <c r="G16727">
        <v>2.5</v>
      </c>
      <c r="H16727" s="1">
        <v>9693</v>
      </c>
      <c r="I16727" s="1">
        <v>118384</v>
      </c>
      <c r="J16727">
        <v>8049</v>
      </c>
      <c r="K16727" t="s">
        <v>13</v>
      </c>
      <c r="L16727" s="1">
        <v>952872816</v>
      </c>
      <c r="M16727"/>
      <c r="N16727"/>
    </row>
    <row r="16728" spans="1:14" x14ac:dyDescent="0.3">
      <c r="A16728" t="s">
        <v>33</v>
      </c>
      <c r="B16728">
        <v>2012</v>
      </c>
      <c r="C16728" t="s">
        <v>15</v>
      </c>
      <c r="D16728" t="s">
        <v>36</v>
      </c>
      <c r="E16728" t="s">
        <v>25</v>
      </c>
      <c r="F16728" t="s">
        <v>17</v>
      </c>
      <c r="G16728">
        <v>3.5</v>
      </c>
      <c r="H16728" s="1">
        <v>165106</v>
      </c>
      <c r="I16728" s="1">
        <v>47537</v>
      </c>
      <c r="J16728">
        <v>4717</v>
      </c>
      <c r="K16728" t="s">
        <v>18</v>
      </c>
      <c r="L16728" s="1">
        <v>224232029</v>
      </c>
      <c r="M16728"/>
      <c r="N16728"/>
    </row>
    <row r="16729" spans="1:14" x14ac:dyDescent="0.3">
      <c r="A16729" t="s">
        <v>34</v>
      </c>
      <c r="B16729">
        <v>2021</v>
      </c>
      <c r="C16729" t="s">
        <v>21</v>
      </c>
      <c r="D16729" t="s">
        <v>28</v>
      </c>
      <c r="E16729" t="s">
        <v>30</v>
      </c>
      <c r="F16729" t="s">
        <v>12</v>
      </c>
      <c r="G16729">
        <v>4.5</v>
      </c>
      <c r="H16729" s="1">
        <v>126200</v>
      </c>
      <c r="I16729" s="1">
        <v>36232</v>
      </c>
      <c r="J16729">
        <v>5287</v>
      </c>
      <c r="K16729" t="s">
        <v>18</v>
      </c>
      <c r="L16729" s="1">
        <v>191558584</v>
      </c>
      <c r="M16729"/>
      <c r="N16729"/>
    </row>
    <row r="16730" spans="1:14" x14ac:dyDescent="0.3">
      <c r="A16730" t="s">
        <v>29</v>
      </c>
      <c r="B16730">
        <v>2018</v>
      </c>
      <c r="C16730" t="s">
        <v>27</v>
      </c>
      <c r="D16730" t="s">
        <v>10</v>
      </c>
      <c r="E16730" t="s">
        <v>16</v>
      </c>
      <c r="F16730" t="s">
        <v>17</v>
      </c>
      <c r="G16730">
        <v>4.8</v>
      </c>
      <c r="H16730" s="1">
        <v>20191</v>
      </c>
      <c r="I16730" s="1">
        <v>87386</v>
      </c>
      <c r="J16730">
        <v>1663</v>
      </c>
      <c r="K16730" t="s">
        <v>18</v>
      </c>
      <c r="L16730" s="1">
        <v>145322918</v>
      </c>
      <c r="M16730"/>
      <c r="N16730"/>
    </row>
    <row r="16731" spans="1:14" x14ac:dyDescent="0.3">
      <c r="A16731" t="s">
        <v>20</v>
      </c>
      <c r="B16731">
        <v>2024</v>
      </c>
      <c r="C16731" t="s">
        <v>23</v>
      </c>
      <c r="D16731" t="s">
        <v>26</v>
      </c>
      <c r="E16731" t="s">
        <v>25</v>
      </c>
      <c r="F16731" t="s">
        <v>12</v>
      </c>
      <c r="G16731">
        <v>2.4</v>
      </c>
      <c r="H16731" s="1">
        <v>122475</v>
      </c>
      <c r="I16731" s="1">
        <v>11327</v>
      </c>
      <c r="J16731">
        <v>5740</v>
      </c>
      <c r="K16731" t="s">
        <v>18</v>
      </c>
      <c r="L16731" s="1">
        <v>65016980</v>
      </c>
      <c r="M16731"/>
      <c r="N16731"/>
    </row>
    <row r="16732" spans="1:14" x14ac:dyDescent="0.3">
      <c r="A16732" t="s">
        <v>8</v>
      </c>
      <c r="B16732">
        <v>2020</v>
      </c>
      <c r="C16732" t="s">
        <v>9</v>
      </c>
      <c r="D16732" t="s">
        <v>10</v>
      </c>
      <c r="E16732" t="s">
        <v>25</v>
      </c>
      <c r="F16732" t="s">
        <v>12</v>
      </c>
      <c r="G16732">
        <v>3.6</v>
      </c>
      <c r="H16732" s="1">
        <v>69324</v>
      </c>
      <c r="I16732" s="1">
        <v>34863</v>
      </c>
      <c r="J16732">
        <v>1158</v>
      </c>
      <c r="K16732" t="s">
        <v>18</v>
      </c>
      <c r="L16732" s="1">
        <v>40371354</v>
      </c>
      <c r="M16732"/>
      <c r="N16732"/>
    </row>
    <row r="16733" spans="1:14" x14ac:dyDescent="0.3">
      <c r="A16733" t="s">
        <v>38</v>
      </c>
      <c r="B16733">
        <v>2014</v>
      </c>
      <c r="C16733" t="s">
        <v>9</v>
      </c>
      <c r="D16733" t="s">
        <v>10</v>
      </c>
      <c r="E16733" t="s">
        <v>25</v>
      </c>
      <c r="F16733" t="s">
        <v>17</v>
      </c>
      <c r="G16733">
        <v>4</v>
      </c>
      <c r="H16733" s="1">
        <v>15533</v>
      </c>
      <c r="I16733" s="1">
        <v>42945</v>
      </c>
      <c r="J16733">
        <v>9847</v>
      </c>
      <c r="K16733" t="s">
        <v>13</v>
      </c>
      <c r="L16733" s="1">
        <v>422879415</v>
      </c>
      <c r="M16733"/>
      <c r="N16733"/>
    </row>
    <row r="16734" spans="1:14" x14ac:dyDescent="0.3">
      <c r="A16734" t="s">
        <v>37</v>
      </c>
      <c r="B16734">
        <v>2018</v>
      </c>
      <c r="C16734" t="s">
        <v>27</v>
      </c>
      <c r="D16734" t="s">
        <v>36</v>
      </c>
      <c r="E16734" t="s">
        <v>25</v>
      </c>
      <c r="F16734" t="s">
        <v>17</v>
      </c>
      <c r="G16734">
        <v>2.2999999999999998</v>
      </c>
      <c r="H16734" s="1">
        <v>15297</v>
      </c>
      <c r="I16734" s="1">
        <v>11032</v>
      </c>
      <c r="J16734">
        <v>470</v>
      </c>
      <c r="K16734" t="s">
        <v>18</v>
      </c>
      <c r="L16734" s="1">
        <v>5185040</v>
      </c>
      <c r="M16734"/>
      <c r="N16734"/>
    </row>
    <row r="16735" spans="1:14" x14ac:dyDescent="0.3">
      <c r="A16735" t="s">
        <v>34</v>
      </c>
      <c r="B16735">
        <v>2018</v>
      </c>
      <c r="C16735" t="s">
        <v>15</v>
      </c>
      <c r="D16735" t="s">
        <v>26</v>
      </c>
      <c r="E16735" t="s">
        <v>30</v>
      </c>
      <c r="F16735" t="s">
        <v>17</v>
      </c>
      <c r="G16735">
        <v>2.9</v>
      </c>
      <c r="H16735" s="1">
        <v>11347</v>
      </c>
      <c r="I16735" s="1">
        <v>115243</v>
      </c>
      <c r="J16735">
        <v>8864</v>
      </c>
      <c r="K16735" t="s">
        <v>13</v>
      </c>
      <c r="L16735" s="1">
        <v>1021513952</v>
      </c>
      <c r="M16735"/>
      <c r="N16735"/>
    </row>
    <row r="16736" spans="1:14" x14ac:dyDescent="0.3">
      <c r="A16736" t="s">
        <v>35</v>
      </c>
      <c r="B16736">
        <v>2015</v>
      </c>
      <c r="C16736" t="s">
        <v>23</v>
      </c>
      <c r="D16736" t="s">
        <v>26</v>
      </c>
      <c r="E16736" t="s">
        <v>30</v>
      </c>
      <c r="F16736" t="s">
        <v>12</v>
      </c>
      <c r="G16736">
        <v>2.2000000000000002</v>
      </c>
      <c r="H16736" s="1">
        <v>126869</v>
      </c>
      <c r="I16736" s="1">
        <v>39702</v>
      </c>
      <c r="J16736">
        <v>5714</v>
      </c>
      <c r="K16736" t="s">
        <v>18</v>
      </c>
      <c r="L16736" s="1">
        <v>226857228</v>
      </c>
      <c r="M16736"/>
      <c r="N16736"/>
    </row>
    <row r="16737" spans="1:14" x14ac:dyDescent="0.3">
      <c r="A16737" t="s">
        <v>37</v>
      </c>
      <c r="B16737">
        <v>2020</v>
      </c>
      <c r="C16737" t="s">
        <v>27</v>
      </c>
      <c r="D16737" t="s">
        <v>24</v>
      </c>
      <c r="E16737" t="s">
        <v>30</v>
      </c>
      <c r="F16737" t="s">
        <v>17</v>
      </c>
      <c r="G16737">
        <v>3.9</v>
      </c>
      <c r="H16737" s="1">
        <v>100441</v>
      </c>
      <c r="I16737" s="1">
        <v>97392</v>
      </c>
      <c r="J16737">
        <v>657</v>
      </c>
      <c r="K16737" t="s">
        <v>18</v>
      </c>
      <c r="L16737" s="1">
        <v>63986544</v>
      </c>
      <c r="M16737"/>
      <c r="N16737"/>
    </row>
    <row r="16738" spans="1:14" x14ac:dyDescent="0.3">
      <c r="A16738" t="s">
        <v>35</v>
      </c>
      <c r="B16738">
        <v>2010</v>
      </c>
      <c r="C16738" t="s">
        <v>21</v>
      </c>
      <c r="D16738" t="s">
        <v>28</v>
      </c>
      <c r="E16738" t="s">
        <v>25</v>
      </c>
      <c r="F16738" t="s">
        <v>17</v>
      </c>
      <c r="G16738">
        <v>4.5</v>
      </c>
      <c r="H16738" s="1">
        <v>119938</v>
      </c>
      <c r="I16738" s="1">
        <v>99334</v>
      </c>
      <c r="J16738">
        <v>7805</v>
      </c>
      <c r="K16738" t="s">
        <v>13</v>
      </c>
      <c r="L16738" s="1">
        <v>775301870</v>
      </c>
      <c r="M16738"/>
      <c r="N16738"/>
    </row>
    <row r="16739" spans="1:14" x14ac:dyDescent="0.3">
      <c r="A16739" t="s">
        <v>34</v>
      </c>
      <c r="B16739">
        <v>2019</v>
      </c>
      <c r="C16739" t="s">
        <v>23</v>
      </c>
      <c r="D16739" t="s">
        <v>19</v>
      </c>
      <c r="E16739" t="s">
        <v>25</v>
      </c>
      <c r="F16739" t="s">
        <v>17</v>
      </c>
      <c r="G16739">
        <v>4.5999999999999996</v>
      </c>
      <c r="H16739" s="1">
        <v>66580</v>
      </c>
      <c r="I16739" s="1">
        <v>95945</v>
      </c>
      <c r="J16739">
        <v>9688</v>
      </c>
      <c r="K16739" t="s">
        <v>13</v>
      </c>
      <c r="L16739" s="1">
        <v>929515160</v>
      </c>
      <c r="M16739"/>
      <c r="N16739"/>
    </row>
    <row r="16740" spans="1:14" x14ac:dyDescent="0.3">
      <c r="A16740" t="s">
        <v>33</v>
      </c>
      <c r="B16740">
        <v>2016</v>
      </c>
      <c r="C16740" t="s">
        <v>9</v>
      </c>
      <c r="D16740" t="s">
        <v>28</v>
      </c>
      <c r="E16740" t="s">
        <v>16</v>
      </c>
      <c r="F16740" t="s">
        <v>12</v>
      </c>
      <c r="G16740">
        <v>3.8</v>
      </c>
      <c r="H16740" s="1">
        <v>5660</v>
      </c>
      <c r="I16740" s="1">
        <v>6483</v>
      </c>
      <c r="J16740">
        <v>7884</v>
      </c>
      <c r="K16740" t="s">
        <v>13</v>
      </c>
      <c r="L16740" s="1">
        <v>51111972</v>
      </c>
      <c r="M16740"/>
      <c r="N16740"/>
    </row>
    <row r="16741" spans="1:14" x14ac:dyDescent="0.3">
      <c r="A16741" t="s">
        <v>8</v>
      </c>
      <c r="B16741">
        <v>2023</v>
      </c>
      <c r="C16741" t="s">
        <v>23</v>
      </c>
      <c r="D16741" t="s">
        <v>10</v>
      </c>
      <c r="E16741" t="s">
        <v>25</v>
      </c>
      <c r="F16741" t="s">
        <v>12</v>
      </c>
      <c r="G16741">
        <v>2.7</v>
      </c>
      <c r="H16741" s="1">
        <v>60146</v>
      </c>
      <c r="I16741" s="1">
        <v>43299</v>
      </c>
      <c r="J16741">
        <v>1989</v>
      </c>
      <c r="K16741" t="s">
        <v>18</v>
      </c>
      <c r="L16741" s="1">
        <v>86121711</v>
      </c>
      <c r="M16741"/>
      <c r="N16741"/>
    </row>
    <row r="16742" spans="1:14" x14ac:dyDescent="0.3">
      <c r="A16742" t="s">
        <v>33</v>
      </c>
      <c r="B16742">
        <v>2015</v>
      </c>
      <c r="C16742" t="s">
        <v>27</v>
      </c>
      <c r="D16742" t="s">
        <v>24</v>
      </c>
      <c r="E16742" t="s">
        <v>30</v>
      </c>
      <c r="F16742" t="s">
        <v>17</v>
      </c>
      <c r="G16742">
        <v>3.8</v>
      </c>
      <c r="H16742" s="1">
        <v>66816</v>
      </c>
      <c r="I16742" s="1">
        <v>115121</v>
      </c>
      <c r="J16742">
        <v>1050</v>
      </c>
      <c r="K16742" t="s">
        <v>18</v>
      </c>
      <c r="L16742" s="1">
        <v>120877050</v>
      </c>
      <c r="M16742"/>
      <c r="N16742"/>
    </row>
    <row r="16743" spans="1:14" x14ac:dyDescent="0.3">
      <c r="A16743" t="s">
        <v>37</v>
      </c>
      <c r="B16743">
        <v>2018</v>
      </c>
      <c r="C16743" t="s">
        <v>32</v>
      </c>
      <c r="D16743" t="s">
        <v>19</v>
      </c>
      <c r="E16743" t="s">
        <v>30</v>
      </c>
      <c r="F16743" t="s">
        <v>12</v>
      </c>
      <c r="G16743">
        <v>4.5</v>
      </c>
      <c r="H16743" s="1">
        <v>165998</v>
      </c>
      <c r="I16743" s="1">
        <v>115607</v>
      </c>
      <c r="J16743">
        <v>2075</v>
      </c>
      <c r="K16743" t="s">
        <v>18</v>
      </c>
      <c r="L16743" s="1">
        <v>239884525</v>
      </c>
      <c r="M16743"/>
      <c r="N16743"/>
    </row>
    <row r="16744" spans="1:14" x14ac:dyDescent="0.3">
      <c r="A16744" t="s">
        <v>34</v>
      </c>
      <c r="B16744">
        <v>2016</v>
      </c>
      <c r="C16744" t="s">
        <v>32</v>
      </c>
      <c r="D16744" t="s">
        <v>19</v>
      </c>
      <c r="E16744" t="s">
        <v>30</v>
      </c>
      <c r="F16744" t="s">
        <v>17</v>
      </c>
      <c r="G16744">
        <v>3.7</v>
      </c>
      <c r="H16744" s="1">
        <v>191210</v>
      </c>
      <c r="I16744" s="1">
        <v>81436</v>
      </c>
      <c r="J16744">
        <v>7589</v>
      </c>
      <c r="K16744" t="s">
        <v>13</v>
      </c>
      <c r="L16744" s="1">
        <v>618017804</v>
      </c>
      <c r="M16744"/>
      <c r="N16744"/>
    </row>
    <row r="16745" spans="1:14" x14ac:dyDescent="0.3">
      <c r="A16745" t="s">
        <v>31</v>
      </c>
      <c r="B16745">
        <v>2023</v>
      </c>
      <c r="C16745" t="s">
        <v>9</v>
      </c>
      <c r="D16745" t="s">
        <v>28</v>
      </c>
      <c r="E16745" t="s">
        <v>30</v>
      </c>
      <c r="F16745" t="s">
        <v>17</v>
      </c>
      <c r="G16745">
        <v>2.9</v>
      </c>
      <c r="H16745" s="1">
        <v>124482</v>
      </c>
      <c r="I16745" s="1">
        <v>116101</v>
      </c>
      <c r="J16745">
        <v>2937</v>
      </c>
      <c r="K16745" t="s">
        <v>18</v>
      </c>
      <c r="L16745" s="1">
        <v>340988637</v>
      </c>
      <c r="M16745"/>
      <c r="N16745"/>
    </row>
    <row r="16746" spans="1:14" x14ac:dyDescent="0.3">
      <c r="A16746" t="s">
        <v>34</v>
      </c>
      <c r="B16746">
        <v>2021</v>
      </c>
      <c r="C16746" t="s">
        <v>32</v>
      </c>
      <c r="D16746" t="s">
        <v>19</v>
      </c>
      <c r="E16746" t="s">
        <v>16</v>
      </c>
      <c r="F16746" t="s">
        <v>12</v>
      </c>
      <c r="G16746">
        <v>4.7</v>
      </c>
      <c r="H16746" s="1">
        <v>96568</v>
      </c>
      <c r="I16746" s="1">
        <v>103841</v>
      </c>
      <c r="J16746">
        <v>2938</v>
      </c>
      <c r="K16746" t="s">
        <v>18</v>
      </c>
      <c r="L16746" s="1">
        <v>305084858</v>
      </c>
      <c r="M16746"/>
      <c r="N16746"/>
    </row>
    <row r="16747" spans="1:14" x14ac:dyDescent="0.3">
      <c r="A16747" t="s">
        <v>33</v>
      </c>
      <c r="B16747">
        <v>2020</v>
      </c>
      <c r="C16747" t="s">
        <v>27</v>
      </c>
      <c r="D16747" t="s">
        <v>19</v>
      </c>
      <c r="E16747" t="s">
        <v>11</v>
      </c>
      <c r="F16747" t="s">
        <v>17</v>
      </c>
      <c r="G16747">
        <v>4.4000000000000004</v>
      </c>
      <c r="H16747" s="1">
        <v>28249</v>
      </c>
      <c r="I16747" s="1">
        <v>83422</v>
      </c>
      <c r="J16747">
        <v>2262</v>
      </c>
      <c r="K16747" t="s">
        <v>18</v>
      </c>
      <c r="L16747" s="1">
        <v>188700564</v>
      </c>
      <c r="M16747"/>
      <c r="N16747"/>
    </row>
    <row r="16748" spans="1:14" x14ac:dyDescent="0.3">
      <c r="A16748" t="s">
        <v>29</v>
      </c>
      <c r="B16748">
        <v>2021</v>
      </c>
      <c r="C16748" t="s">
        <v>27</v>
      </c>
      <c r="D16748" t="s">
        <v>10</v>
      </c>
      <c r="E16748" t="s">
        <v>30</v>
      </c>
      <c r="F16748" t="s">
        <v>12</v>
      </c>
      <c r="G16748">
        <v>4.5999999999999996</v>
      </c>
      <c r="H16748" s="1">
        <v>172203</v>
      </c>
      <c r="I16748" s="1">
        <v>39623</v>
      </c>
      <c r="J16748">
        <v>7023</v>
      </c>
      <c r="K16748" t="s">
        <v>13</v>
      </c>
      <c r="L16748" s="1">
        <v>278272329</v>
      </c>
      <c r="M16748"/>
      <c r="N16748"/>
    </row>
    <row r="16749" spans="1:14" x14ac:dyDescent="0.3">
      <c r="A16749" t="s">
        <v>22</v>
      </c>
      <c r="B16749">
        <v>2022</v>
      </c>
      <c r="C16749" t="s">
        <v>15</v>
      </c>
      <c r="D16749" t="s">
        <v>10</v>
      </c>
      <c r="E16749" t="s">
        <v>30</v>
      </c>
      <c r="F16749" t="s">
        <v>12</v>
      </c>
      <c r="G16749">
        <v>4.7</v>
      </c>
      <c r="H16749" s="1">
        <v>107163</v>
      </c>
      <c r="I16749" s="1">
        <v>7398</v>
      </c>
      <c r="J16749">
        <v>5999</v>
      </c>
      <c r="K16749" t="s">
        <v>18</v>
      </c>
      <c r="L16749" s="1">
        <v>44380602</v>
      </c>
      <c r="M16749"/>
      <c r="N16749"/>
    </row>
    <row r="16750" spans="1:14" x14ac:dyDescent="0.3">
      <c r="A16750" t="s">
        <v>33</v>
      </c>
      <c r="B16750">
        <v>2013</v>
      </c>
      <c r="C16750" t="s">
        <v>21</v>
      </c>
      <c r="D16750" t="s">
        <v>26</v>
      </c>
      <c r="E16750" t="s">
        <v>25</v>
      </c>
      <c r="F16750" t="s">
        <v>12</v>
      </c>
      <c r="G16750">
        <v>2.9</v>
      </c>
      <c r="H16750" s="1">
        <v>43490</v>
      </c>
      <c r="I16750" s="1">
        <v>30332</v>
      </c>
      <c r="J16750">
        <v>9563</v>
      </c>
      <c r="K16750" t="s">
        <v>13</v>
      </c>
      <c r="L16750" s="1">
        <v>290064916</v>
      </c>
      <c r="M16750"/>
      <c r="N16750"/>
    </row>
    <row r="16751" spans="1:14" x14ac:dyDescent="0.3">
      <c r="A16751" t="s">
        <v>20</v>
      </c>
      <c r="B16751">
        <v>2016</v>
      </c>
      <c r="C16751" t="s">
        <v>15</v>
      </c>
      <c r="D16751" t="s">
        <v>36</v>
      </c>
      <c r="E16751" t="s">
        <v>30</v>
      </c>
      <c r="F16751" t="s">
        <v>12</v>
      </c>
      <c r="G16751">
        <v>4.5</v>
      </c>
      <c r="H16751" s="1">
        <v>175532</v>
      </c>
      <c r="I16751" s="1">
        <v>60564</v>
      </c>
      <c r="J16751">
        <v>360</v>
      </c>
      <c r="K16751" t="s">
        <v>18</v>
      </c>
      <c r="L16751" s="1">
        <v>21803040</v>
      </c>
      <c r="M16751"/>
      <c r="N16751"/>
    </row>
    <row r="16752" spans="1:14" x14ac:dyDescent="0.3">
      <c r="A16752" t="s">
        <v>14</v>
      </c>
      <c r="B16752">
        <v>2011</v>
      </c>
      <c r="C16752" t="s">
        <v>21</v>
      </c>
      <c r="D16752" t="s">
        <v>36</v>
      </c>
      <c r="E16752" t="s">
        <v>16</v>
      </c>
      <c r="F16752" t="s">
        <v>17</v>
      </c>
      <c r="G16752">
        <v>3.5</v>
      </c>
      <c r="H16752" s="1">
        <v>60372</v>
      </c>
      <c r="I16752" s="1">
        <v>85500</v>
      </c>
      <c r="J16752">
        <v>1747</v>
      </c>
      <c r="K16752" t="s">
        <v>18</v>
      </c>
      <c r="L16752" s="1">
        <v>149368500</v>
      </c>
      <c r="M16752"/>
      <c r="N16752"/>
    </row>
    <row r="16753" spans="1:14" x14ac:dyDescent="0.3">
      <c r="A16753" t="s">
        <v>34</v>
      </c>
      <c r="B16753">
        <v>2015</v>
      </c>
      <c r="C16753" t="s">
        <v>21</v>
      </c>
      <c r="D16753" t="s">
        <v>28</v>
      </c>
      <c r="E16753" t="s">
        <v>25</v>
      </c>
      <c r="F16753" t="s">
        <v>17</v>
      </c>
      <c r="G16753">
        <v>1.6</v>
      </c>
      <c r="H16753" s="1">
        <v>7574</v>
      </c>
      <c r="I16753" s="1">
        <v>49784</v>
      </c>
      <c r="J16753">
        <v>6039</v>
      </c>
      <c r="K16753" t="s">
        <v>18</v>
      </c>
      <c r="L16753" s="1">
        <v>300645576</v>
      </c>
      <c r="M16753"/>
      <c r="N16753"/>
    </row>
    <row r="16754" spans="1:14" x14ac:dyDescent="0.3">
      <c r="A16754" t="s">
        <v>8</v>
      </c>
      <c r="B16754">
        <v>2024</v>
      </c>
      <c r="C16754" t="s">
        <v>23</v>
      </c>
      <c r="D16754" t="s">
        <v>24</v>
      </c>
      <c r="E16754" t="s">
        <v>25</v>
      </c>
      <c r="F16754" t="s">
        <v>12</v>
      </c>
      <c r="G16754">
        <v>3.7</v>
      </c>
      <c r="H16754" s="1">
        <v>989</v>
      </c>
      <c r="I16754" s="1">
        <v>61395</v>
      </c>
      <c r="J16754">
        <v>5785</v>
      </c>
      <c r="K16754" t="s">
        <v>18</v>
      </c>
      <c r="L16754" s="1">
        <v>355170075</v>
      </c>
      <c r="M16754"/>
      <c r="N16754"/>
    </row>
    <row r="16755" spans="1:14" x14ac:dyDescent="0.3">
      <c r="A16755" t="s">
        <v>31</v>
      </c>
      <c r="B16755">
        <v>2015</v>
      </c>
      <c r="C16755" t="s">
        <v>9</v>
      </c>
      <c r="D16755" t="s">
        <v>10</v>
      </c>
      <c r="E16755" t="s">
        <v>11</v>
      </c>
      <c r="F16755" t="s">
        <v>12</v>
      </c>
      <c r="G16755">
        <v>3.1</v>
      </c>
      <c r="H16755" s="1">
        <v>141102</v>
      </c>
      <c r="I16755" s="1">
        <v>61765</v>
      </c>
      <c r="J16755">
        <v>1785</v>
      </c>
      <c r="K16755" t="s">
        <v>18</v>
      </c>
      <c r="L16755" s="1">
        <v>110250525</v>
      </c>
      <c r="M16755"/>
      <c r="N16755"/>
    </row>
    <row r="16756" spans="1:14" x14ac:dyDescent="0.3">
      <c r="A16756" t="s">
        <v>29</v>
      </c>
      <c r="B16756">
        <v>2011</v>
      </c>
      <c r="C16756" t="s">
        <v>9</v>
      </c>
      <c r="D16756" t="s">
        <v>24</v>
      </c>
      <c r="E16756" t="s">
        <v>16</v>
      </c>
      <c r="F16756" t="s">
        <v>12</v>
      </c>
      <c r="G16756">
        <v>2.5</v>
      </c>
      <c r="H16756" s="1">
        <v>147778</v>
      </c>
      <c r="I16756" s="1">
        <v>8774</v>
      </c>
      <c r="J16756">
        <v>5329</v>
      </c>
      <c r="K16756" t="s">
        <v>18</v>
      </c>
      <c r="L16756" s="1">
        <v>46756646</v>
      </c>
      <c r="M16756"/>
      <c r="N16756"/>
    </row>
    <row r="16757" spans="1:14" x14ac:dyDescent="0.3">
      <c r="A16757" t="s">
        <v>22</v>
      </c>
      <c r="B16757">
        <v>2023</v>
      </c>
      <c r="C16757" t="s">
        <v>9</v>
      </c>
      <c r="D16757" t="s">
        <v>28</v>
      </c>
      <c r="E16757" t="s">
        <v>30</v>
      </c>
      <c r="F16757" t="s">
        <v>12</v>
      </c>
      <c r="G16757">
        <v>4.9000000000000004</v>
      </c>
      <c r="H16757" s="1">
        <v>3127</v>
      </c>
      <c r="I16757" s="1">
        <v>87225</v>
      </c>
      <c r="J16757">
        <v>5377</v>
      </c>
      <c r="K16757" t="s">
        <v>18</v>
      </c>
      <c r="L16757" s="1">
        <v>469008825</v>
      </c>
      <c r="M16757"/>
      <c r="N16757"/>
    </row>
    <row r="16758" spans="1:14" x14ac:dyDescent="0.3">
      <c r="A16758" t="s">
        <v>35</v>
      </c>
      <c r="B16758">
        <v>2013</v>
      </c>
      <c r="C16758" t="s">
        <v>21</v>
      </c>
      <c r="D16758" t="s">
        <v>19</v>
      </c>
      <c r="E16758" t="s">
        <v>25</v>
      </c>
      <c r="F16758" t="s">
        <v>17</v>
      </c>
      <c r="G16758">
        <v>1.7</v>
      </c>
      <c r="H16758" s="1">
        <v>170536</v>
      </c>
      <c r="I16758" s="1">
        <v>93484</v>
      </c>
      <c r="J16758">
        <v>3386</v>
      </c>
      <c r="K16758" t="s">
        <v>18</v>
      </c>
      <c r="L16758" s="1">
        <v>316536824</v>
      </c>
      <c r="M16758"/>
      <c r="N16758"/>
    </row>
    <row r="16759" spans="1:14" x14ac:dyDescent="0.3">
      <c r="A16759" t="s">
        <v>31</v>
      </c>
      <c r="B16759">
        <v>2017</v>
      </c>
      <c r="C16759" t="s">
        <v>21</v>
      </c>
      <c r="D16759" t="s">
        <v>36</v>
      </c>
      <c r="E16759" t="s">
        <v>30</v>
      </c>
      <c r="F16759" t="s">
        <v>12</v>
      </c>
      <c r="G16759">
        <v>4.8</v>
      </c>
      <c r="H16759" s="1">
        <v>3413</v>
      </c>
      <c r="I16759" s="1">
        <v>37720</v>
      </c>
      <c r="J16759">
        <v>1843</v>
      </c>
      <c r="K16759" t="s">
        <v>18</v>
      </c>
      <c r="L16759" s="1">
        <v>69517960</v>
      </c>
      <c r="M16759"/>
      <c r="N16759"/>
    </row>
    <row r="16760" spans="1:14" x14ac:dyDescent="0.3">
      <c r="A16760" t="s">
        <v>22</v>
      </c>
      <c r="B16760">
        <v>2017</v>
      </c>
      <c r="C16760" t="s">
        <v>23</v>
      </c>
      <c r="D16760" t="s">
        <v>24</v>
      </c>
      <c r="E16760" t="s">
        <v>25</v>
      </c>
      <c r="F16760" t="s">
        <v>17</v>
      </c>
      <c r="G16760">
        <v>2.1</v>
      </c>
      <c r="H16760" s="1">
        <v>68627</v>
      </c>
      <c r="I16760" s="1">
        <v>67928</v>
      </c>
      <c r="J16760">
        <v>5455</v>
      </c>
      <c r="K16760" t="s">
        <v>18</v>
      </c>
      <c r="L16760" s="1">
        <v>370547240</v>
      </c>
      <c r="M16760"/>
      <c r="N16760"/>
    </row>
    <row r="16761" spans="1:14" x14ac:dyDescent="0.3">
      <c r="A16761" t="s">
        <v>20</v>
      </c>
      <c r="B16761">
        <v>2022</v>
      </c>
      <c r="C16761" t="s">
        <v>27</v>
      </c>
      <c r="D16761" t="s">
        <v>24</v>
      </c>
      <c r="E16761" t="s">
        <v>11</v>
      </c>
      <c r="F16761" t="s">
        <v>17</v>
      </c>
      <c r="G16761">
        <v>2.8</v>
      </c>
      <c r="H16761" s="1">
        <v>32827</v>
      </c>
      <c r="I16761" s="1">
        <v>67818</v>
      </c>
      <c r="J16761">
        <v>5900</v>
      </c>
      <c r="K16761" t="s">
        <v>18</v>
      </c>
      <c r="L16761" s="1">
        <v>400126200</v>
      </c>
      <c r="M16761"/>
      <c r="N16761"/>
    </row>
    <row r="16762" spans="1:14" x14ac:dyDescent="0.3">
      <c r="A16762" t="s">
        <v>8</v>
      </c>
      <c r="B16762">
        <v>2017</v>
      </c>
      <c r="C16762" t="s">
        <v>27</v>
      </c>
      <c r="D16762" t="s">
        <v>36</v>
      </c>
      <c r="E16762" t="s">
        <v>30</v>
      </c>
      <c r="F16762" t="s">
        <v>17</v>
      </c>
      <c r="G16762">
        <v>3</v>
      </c>
      <c r="H16762" s="1">
        <v>150307</v>
      </c>
      <c r="I16762" s="1">
        <v>38166</v>
      </c>
      <c r="J16762">
        <v>880</v>
      </c>
      <c r="K16762" t="s">
        <v>18</v>
      </c>
      <c r="L16762" s="1">
        <v>33586080</v>
      </c>
      <c r="M16762"/>
      <c r="N16762"/>
    </row>
    <row r="16763" spans="1:14" x14ac:dyDescent="0.3">
      <c r="A16763" t="s">
        <v>20</v>
      </c>
      <c r="B16763">
        <v>2017</v>
      </c>
      <c r="C16763" t="s">
        <v>23</v>
      </c>
      <c r="D16763" t="s">
        <v>19</v>
      </c>
      <c r="E16763" t="s">
        <v>25</v>
      </c>
      <c r="F16763" t="s">
        <v>12</v>
      </c>
      <c r="G16763">
        <v>4.0999999999999996</v>
      </c>
      <c r="H16763" s="1">
        <v>4419</v>
      </c>
      <c r="I16763" s="1">
        <v>62396</v>
      </c>
      <c r="J16763">
        <v>195</v>
      </c>
      <c r="K16763" t="s">
        <v>18</v>
      </c>
      <c r="L16763" s="1">
        <v>12167220</v>
      </c>
      <c r="M16763"/>
      <c r="N16763"/>
    </row>
    <row r="16764" spans="1:14" x14ac:dyDescent="0.3">
      <c r="A16764" t="s">
        <v>14</v>
      </c>
      <c r="B16764">
        <v>2010</v>
      </c>
      <c r="C16764" t="s">
        <v>15</v>
      </c>
      <c r="D16764" t="s">
        <v>28</v>
      </c>
      <c r="E16764" t="s">
        <v>30</v>
      </c>
      <c r="F16764" t="s">
        <v>12</v>
      </c>
      <c r="G16764">
        <v>2.2999999999999998</v>
      </c>
      <c r="H16764" s="1">
        <v>26529</v>
      </c>
      <c r="I16764" s="1">
        <v>64679</v>
      </c>
      <c r="J16764">
        <v>3525</v>
      </c>
      <c r="K16764" t="s">
        <v>18</v>
      </c>
      <c r="L16764" s="1">
        <v>227993475</v>
      </c>
      <c r="M16764"/>
      <c r="N16764"/>
    </row>
    <row r="16765" spans="1:14" x14ac:dyDescent="0.3">
      <c r="A16765" t="s">
        <v>33</v>
      </c>
      <c r="B16765">
        <v>2011</v>
      </c>
      <c r="C16765" t="s">
        <v>15</v>
      </c>
      <c r="D16765" t="s">
        <v>28</v>
      </c>
      <c r="E16765" t="s">
        <v>16</v>
      </c>
      <c r="F16765" t="s">
        <v>17</v>
      </c>
      <c r="G16765">
        <v>5</v>
      </c>
      <c r="H16765" s="1">
        <v>25535</v>
      </c>
      <c r="I16765" s="1">
        <v>71184</v>
      </c>
      <c r="J16765">
        <v>728</v>
      </c>
      <c r="K16765" t="s">
        <v>18</v>
      </c>
      <c r="L16765" s="1">
        <v>51821952</v>
      </c>
      <c r="M16765"/>
      <c r="N16765"/>
    </row>
    <row r="16766" spans="1:14" x14ac:dyDescent="0.3">
      <c r="A16766" t="s">
        <v>37</v>
      </c>
      <c r="B16766">
        <v>2021</v>
      </c>
      <c r="C16766" t="s">
        <v>23</v>
      </c>
      <c r="D16766" t="s">
        <v>26</v>
      </c>
      <c r="E16766" t="s">
        <v>11</v>
      </c>
      <c r="F16766" t="s">
        <v>17</v>
      </c>
      <c r="G16766">
        <v>4.0999999999999996</v>
      </c>
      <c r="H16766" s="1">
        <v>85456</v>
      </c>
      <c r="I16766" s="1">
        <v>73199</v>
      </c>
      <c r="J16766">
        <v>847</v>
      </c>
      <c r="K16766" t="s">
        <v>18</v>
      </c>
      <c r="L16766" s="1">
        <v>61999553</v>
      </c>
      <c r="M16766"/>
      <c r="N16766"/>
    </row>
    <row r="16767" spans="1:14" x14ac:dyDescent="0.3">
      <c r="A16767" t="s">
        <v>31</v>
      </c>
      <c r="B16767">
        <v>2024</v>
      </c>
      <c r="C16767" t="s">
        <v>27</v>
      </c>
      <c r="D16767" t="s">
        <v>28</v>
      </c>
      <c r="E16767" t="s">
        <v>16</v>
      </c>
      <c r="F16767" t="s">
        <v>12</v>
      </c>
      <c r="G16767">
        <v>4.3</v>
      </c>
      <c r="H16767" s="1">
        <v>35741</v>
      </c>
      <c r="I16767" s="1">
        <v>92248</v>
      </c>
      <c r="J16767">
        <v>929</v>
      </c>
      <c r="K16767" t="s">
        <v>18</v>
      </c>
      <c r="L16767" s="1">
        <v>85698392</v>
      </c>
      <c r="M16767"/>
      <c r="N16767"/>
    </row>
    <row r="16768" spans="1:14" x14ac:dyDescent="0.3">
      <c r="A16768" t="s">
        <v>14</v>
      </c>
      <c r="B16768">
        <v>2013</v>
      </c>
      <c r="C16768" t="s">
        <v>27</v>
      </c>
      <c r="D16768" t="s">
        <v>19</v>
      </c>
      <c r="E16768" t="s">
        <v>25</v>
      </c>
      <c r="F16768" t="s">
        <v>17</v>
      </c>
      <c r="G16768">
        <v>1.9</v>
      </c>
      <c r="H16768" s="1">
        <v>11276</v>
      </c>
      <c r="I16768" s="1">
        <v>61522</v>
      </c>
      <c r="J16768">
        <v>6924</v>
      </c>
      <c r="K16768" t="s">
        <v>18</v>
      </c>
      <c r="L16768" s="1">
        <v>425978328</v>
      </c>
      <c r="M16768"/>
      <c r="N16768"/>
    </row>
    <row r="16769" spans="1:14" x14ac:dyDescent="0.3">
      <c r="A16769" t="s">
        <v>33</v>
      </c>
      <c r="B16769">
        <v>2021</v>
      </c>
      <c r="C16769" t="s">
        <v>15</v>
      </c>
      <c r="D16769" t="s">
        <v>24</v>
      </c>
      <c r="E16769" t="s">
        <v>30</v>
      </c>
      <c r="F16769" t="s">
        <v>12</v>
      </c>
      <c r="G16769">
        <v>3.2</v>
      </c>
      <c r="H16769" s="1">
        <v>164638</v>
      </c>
      <c r="I16769" s="1">
        <v>98285</v>
      </c>
      <c r="J16769">
        <v>3387</v>
      </c>
      <c r="K16769" t="s">
        <v>18</v>
      </c>
      <c r="L16769" s="1">
        <v>332891295</v>
      </c>
      <c r="M16769"/>
      <c r="N16769"/>
    </row>
    <row r="16770" spans="1:14" x14ac:dyDescent="0.3">
      <c r="A16770" t="s">
        <v>34</v>
      </c>
      <c r="B16770">
        <v>2018</v>
      </c>
      <c r="C16770" t="s">
        <v>9</v>
      </c>
      <c r="D16770" t="s">
        <v>28</v>
      </c>
      <c r="E16770" t="s">
        <v>11</v>
      </c>
      <c r="F16770" t="s">
        <v>17</v>
      </c>
      <c r="G16770">
        <v>4.8</v>
      </c>
      <c r="H16770" s="1">
        <v>20371</v>
      </c>
      <c r="I16770" s="1">
        <v>11067</v>
      </c>
      <c r="J16770">
        <v>2656</v>
      </c>
      <c r="K16770" t="s">
        <v>18</v>
      </c>
      <c r="L16770" s="1">
        <v>29393952</v>
      </c>
      <c r="M16770"/>
      <c r="N16770"/>
    </row>
    <row r="16771" spans="1:14" x14ac:dyDescent="0.3">
      <c r="A16771" t="s">
        <v>37</v>
      </c>
      <c r="B16771">
        <v>2012</v>
      </c>
      <c r="C16771" t="s">
        <v>21</v>
      </c>
      <c r="D16771" t="s">
        <v>26</v>
      </c>
      <c r="E16771" t="s">
        <v>11</v>
      </c>
      <c r="F16771" t="s">
        <v>17</v>
      </c>
      <c r="G16771">
        <v>2.4</v>
      </c>
      <c r="H16771" s="1">
        <v>175503</v>
      </c>
      <c r="I16771" s="1">
        <v>11073</v>
      </c>
      <c r="J16771">
        <v>3171</v>
      </c>
      <c r="K16771" t="s">
        <v>18</v>
      </c>
      <c r="L16771" s="1">
        <v>35112483</v>
      </c>
      <c r="M16771"/>
      <c r="N16771"/>
    </row>
    <row r="16772" spans="1:14" x14ac:dyDescent="0.3">
      <c r="A16772" t="s">
        <v>22</v>
      </c>
      <c r="B16772">
        <v>2023</v>
      </c>
      <c r="C16772" t="s">
        <v>15</v>
      </c>
      <c r="D16772" t="s">
        <v>19</v>
      </c>
      <c r="E16772" t="s">
        <v>16</v>
      </c>
      <c r="F16772" t="s">
        <v>17</v>
      </c>
      <c r="G16772">
        <v>2</v>
      </c>
      <c r="H16772" s="1">
        <v>187667</v>
      </c>
      <c r="I16772" s="1">
        <v>37601</v>
      </c>
      <c r="J16772">
        <v>9037</v>
      </c>
      <c r="K16772" t="s">
        <v>13</v>
      </c>
      <c r="L16772" s="1">
        <v>339800237</v>
      </c>
      <c r="M16772"/>
      <c r="N16772"/>
    </row>
    <row r="16773" spans="1:14" x14ac:dyDescent="0.3">
      <c r="A16773" t="s">
        <v>8</v>
      </c>
      <c r="B16773">
        <v>2015</v>
      </c>
      <c r="C16773" t="s">
        <v>23</v>
      </c>
      <c r="D16773" t="s">
        <v>36</v>
      </c>
      <c r="E16773" t="s">
        <v>25</v>
      </c>
      <c r="F16773" t="s">
        <v>12</v>
      </c>
      <c r="G16773">
        <v>3.2</v>
      </c>
      <c r="H16773" s="1">
        <v>38721</v>
      </c>
      <c r="I16773" s="1">
        <v>86563</v>
      </c>
      <c r="J16773">
        <v>3463</v>
      </c>
      <c r="K16773" t="s">
        <v>18</v>
      </c>
      <c r="L16773" s="1">
        <v>299767669</v>
      </c>
      <c r="M16773"/>
      <c r="N16773"/>
    </row>
    <row r="16774" spans="1:14" x14ac:dyDescent="0.3">
      <c r="A16774" t="s">
        <v>20</v>
      </c>
      <c r="B16774">
        <v>2016</v>
      </c>
      <c r="C16774" t="s">
        <v>9</v>
      </c>
      <c r="D16774" t="s">
        <v>36</v>
      </c>
      <c r="E16774" t="s">
        <v>16</v>
      </c>
      <c r="F16774" t="s">
        <v>12</v>
      </c>
      <c r="G16774">
        <v>4.8</v>
      </c>
      <c r="H16774" s="1">
        <v>1017</v>
      </c>
      <c r="I16774" s="1">
        <v>72968</v>
      </c>
      <c r="J16774">
        <v>6423</v>
      </c>
      <c r="K16774" t="s">
        <v>18</v>
      </c>
      <c r="L16774" s="1">
        <v>468673464</v>
      </c>
      <c r="M16774"/>
      <c r="N16774"/>
    </row>
    <row r="16775" spans="1:14" x14ac:dyDescent="0.3">
      <c r="A16775" t="s">
        <v>22</v>
      </c>
      <c r="B16775">
        <v>2017</v>
      </c>
      <c r="C16775" t="s">
        <v>9</v>
      </c>
      <c r="D16775" t="s">
        <v>19</v>
      </c>
      <c r="E16775" t="s">
        <v>16</v>
      </c>
      <c r="F16775" t="s">
        <v>17</v>
      </c>
      <c r="G16775">
        <v>3.2</v>
      </c>
      <c r="H16775" s="1">
        <v>148669</v>
      </c>
      <c r="I16775" s="1">
        <v>100642</v>
      </c>
      <c r="J16775">
        <v>1105</v>
      </c>
      <c r="K16775" t="s">
        <v>18</v>
      </c>
      <c r="L16775" s="1">
        <v>111209410</v>
      </c>
      <c r="M16775"/>
      <c r="N16775"/>
    </row>
    <row r="16776" spans="1:14" x14ac:dyDescent="0.3">
      <c r="A16776" t="s">
        <v>20</v>
      </c>
      <c r="B16776">
        <v>2022</v>
      </c>
      <c r="C16776" t="s">
        <v>9</v>
      </c>
      <c r="D16776" t="s">
        <v>28</v>
      </c>
      <c r="E16776" t="s">
        <v>25</v>
      </c>
      <c r="F16776" t="s">
        <v>17</v>
      </c>
      <c r="G16776">
        <v>2.9</v>
      </c>
      <c r="H16776" s="1">
        <v>82386</v>
      </c>
      <c r="I16776" s="1">
        <v>54163</v>
      </c>
      <c r="J16776">
        <v>4273</v>
      </c>
      <c r="K16776" t="s">
        <v>18</v>
      </c>
      <c r="L16776" s="1">
        <v>231438499</v>
      </c>
      <c r="M16776"/>
      <c r="N16776"/>
    </row>
    <row r="16777" spans="1:14" x14ac:dyDescent="0.3">
      <c r="A16777" t="s">
        <v>14</v>
      </c>
      <c r="B16777">
        <v>2016</v>
      </c>
      <c r="C16777" t="s">
        <v>27</v>
      </c>
      <c r="D16777" t="s">
        <v>10</v>
      </c>
      <c r="E16777" t="s">
        <v>16</v>
      </c>
      <c r="F16777" t="s">
        <v>17</v>
      </c>
      <c r="G16777">
        <v>3.8</v>
      </c>
      <c r="H16777" s="1">
        <v>58620</v>
      </c>
      <c r="I16777" s="1">
        <v>69675</v>
      </c>
      <c r="J16777">
        <v>2970</v>
      </c>
      <c r="K16777" t="s">
        <v>18</v>
      </c>
      <c r="L16777" s="1">
        <v>206934750</v>
      </c>
      <c r="M16777"/>
      <c r="N16777"/>
    </row>
    <row r="16778" spans="1:14" x14ac:dyDescent="0.3">
      <c r="A16778" t="s">
        <v>22</v>
      </c>
      <c r="B16778">
        <v>2012</v>
      </c>
      <c r="C16778" t="s">
        <v>9</v>
      </c>
      <c r="D16778" t="s">
        <v>36</v>
      </c>
      <c r="E16778" t="s">
        <v>25</v>
      </c>
      <c r="F16778" t="s">
        <v>17</v>
      </c>
      <c r="G16778">
        <v>4.8</v>
      </c>
      <c r="H16778" s="1">
        <v>154790</v>
      </c>
      <c r="I16778" s="1">
        <v>43297</v>
      </c>
      <c r="J16778">
        <v>8020</v>
      </c>
      <c r="K16778" t="s">
        <v>13</v>
      </c>
      <c r="L16778" s="1">
        <v>347241940</v>
      </c>
      <c r="M16778"/>
      <c r="N16778"/>
    </row>
    <row r="16779" spans="1:14" x14ac:dyDescent="0.3">
      <c r="A16779" t="s">
        <v>38</v>
      </c>
      <c r="B16779">
        <v>2015</v>
      </c>
      <c r="C16779" t="s">
        <v>27</v>
      </c>
      <c r="D16779" t="s">
        <v>19</v>
      </c>
      <c r="E16779" t="s">
        <v>11</v>
      </c>
      <c r="F16779" t="s">
        <v>17</v>
      </c>
      <c r="G16779">
        <v>1.7</v>
      </c>
      <c r="H16779" s="1">
        <v>128739</v>
      </c>
      <c r="I16779" s="1">
        <v>67753</v>
      </c>
      <c r="J16779">
        <v>9983</v>
      </c>
      <c r="K16779" t="s">
        <v>13</v>
      </c>
      <c r="L16779" s="1">
        <v>676378199</v>
      </c>
      <c r="M16779"/>
      <c r="N16779"/>
    </row>
    <row r="16780" spans="1:14" x14ac:dyDescent="0.3">
      <c r="A16780" t="s">
        <v>37</v>
      </c>
      <c r="B16780">
        <v>2014</v>
      </c>
      <c r="C16780" t="s">
        <v>32</v>
      </c>
      <c r="D16780" t="s">
        <v>26</v>
      </c>
      <c r="E16780" t="s">
        <v>25</v>
      </c>
      <c r="F16780" t="s">
        <v>17</v>
      </c>
      <c r="G16780">
        <v>2</v>
      </c>
      <c r="H16780" s="1">
        <v>111839</v>
      </c>
      <c r="I16780" s="1">
        <v>74368</v>
      </c>
      <c r="J16780">
        <v>7089</v>
      </c>
      <c r="K16780" t="s">
        <v>13</v>
      </c>
      <c r="L16780" s="1">
        <v>527194752</v>
      </c>
      <c r="M16780"/>
      <c r="N16780"/>
    </row>
    <row r="16781" spans="1:14" x14ac:dyDescent="0.3">
      <c r="A16781" t="s">
        <v>34</v>
      </c>
      <c r="B16781">
        <v>2024</v>
      </c>
      <c r="C16781" t="s">
        <v>21</v>
      </c>
      <c r="D16781" t="s">
        <v>26</v>
      </c>
      <c r="E16781" t="s">
        <v>25</v>
      </c>
      <c r="F16781" t="s">
        <v>12</v>
      </c>
      <c r="G16781">
        <v>2</v>
      </c>
      <c r="H16781" s="1">
        <v>125358</v>
      </c>
      <c r="I16781" s="1">
        <v>106756</v>
      </c>
      <c r="J16781">
        <v>2825</v>
      </c>
      <c r="K16781" t="s">
        <v>18</v>
      </c>
      <c r="L16781" s="1">
        <v>301585700</v>
      </c>
      <c r="M16781"/>
      <c r="N16781"/>
    </row>
    <row r="16782" spans="1:14" x14ac:dyDescent="0.3">
      <c r="A16782" t="s">
        <v>14</v>
      </c>
      <c r="B16782">
        <v>2022</v>
      </c>
      <c r="C16782" t="s">
        <v>32</v>
      </c>
      <c r="D16782" t="s">
        <v>26</v>
      </c>
      <c r="E16782" t="s">
        <v>11</v>
      </c>
      <c r="F16782" t="s">
        <v>17</v>
      </c>
      <c r="G16782">
        <v>1.8</v>
      </c>
      <c r="H16782" s="1">
        <v>45666</v>
      </c>
      <c r="I16782" s="1">
        <v>7627</v>
      </c>
      <c r="J16782">
        <v>7820</v>
      </c>
      <c r="K16782" t="s">
        <v>13</v>
      </c>
      <c r="L16782" s="1">
        <v>59643140</v>
      </c>
      <c r="M16782"/>
      <c r="N16782"/>
    </row>
    <row r="16783" spans="1:14" x14ac:dyDescent="0.3">
      <c r="A16783" t="s">
        <v>22</v>
      </c>
      <c r="B16783">
        <v>2021</v>
      </c>
      <c r="C16783" t="s">
        <v>27</v>
      </c>
      <c r="D16783" t="s">
        <v>19</v>
      </c>
      <c r="E16783" t="s">
        <v>25</v>
      </c>
      <c r="F16783" t="s">
        <v>12</v>
      </c>
      <c r="G16783">
        <v>2.6</v>
      </c>
      <c r="H16783" s="1">
        <v>178932</v>
      </c>
      <c r="I16783" s="1">
        <v>84261</v>
      </c>
      <c r="J16783">
        <v>7321</v>
      </c>
      <c r="K16783" t="s">
        <v>13</v>
      </c>
      <c r="L16783" s="1">
        <v>616874781</v>
      </c>
      <c r="M16783"/>
      <c r="N16783"/>
    </row>
    <row r="16784" spans="1:14" x14ac:dyDescent="0.3">
      <c r="A16784" t="s">
        <v>14</v>
      </c>
      <c r="B16784">
        <v>2019</v>
      </c>
      <c r="C16784" t="s">
        <v>15</v>
      </c>
      <c r="D16784" t="s">
        <v>19</v>
      </c>
      <c r="E16784" t="s">
        <v>30</v>
      </c>
      <c r="F16784" t="s">
        <v>17</v>
      </c>
      <c r="G16784">
        <v>2.2999999999999998</v>
      </c>
      <c r="H16784" s="1">
        <v>81667</v>
      </c>
      <c r="I16784" s="1">
        <v>65934</v>
      </c>
      <c r="J16784">
        <v>2575</v>
      </c>
      <c r="K16784" t="s">
        <v>18</v>
      </c>
      <c r="L16784" s="1">
        <v>169780050</v>
      </c>
      <c r="M16784"/>
      <c r="N16784"/>
    </row>
    <row r="16785" spans="1:14" x14ac:dyDescent="0.3">
      <c r="A16785" t="s">
        <v>37</v>
      </c>
      <c r="B16785">
        <v>2013</v>
      </c>
      <c r="C16785" t="s">
        <v>21</v>
      </c>
      <c r="D16785" t="s">
        <v>36</v>
      </c>
      <c r="E16785" t="s">
        <v>25</v>
      </c>
      <c r="F16785" t="s">
        <v>17</v>
      </c>
      <c r="G16785">
        <v>3.4</v>
      </c>
      <c r="H16785" s="1">
        <v>57120</v>
      </c>
      <c r="I16785" s="1">
        <v>55418</v>
      </c>
      <c r="J16785">
        <v>8797</v>
      </c>
      <c r="K16785" t="s">
        <v>13</v>
      </c>
      <c r="L16785" s="1">
        <v>487512146</v>
      </c>
      <c r="M16785"/>
      <c r="N16785"/>
    </row>
    <row r="16786" spans="1:14" x14ac:dyDescent="0.3">
      <c r="A16786" t="s">
        <v>38</v>
      </c>
      <c r="B16786">
        <v>2010</v>
      </c>
      <c r="C16786" t="s">
        <v>15</v>
      </c>
      <c r="D16786" t="s">
        <v>28</v>
      </c>
      <c r="E16786" t="s">
        <v>11</v>
      </c>
      <c r="F16786" t="s">
        <v>12</v>
      </c>
      <c r="G16786">
        <v>2.6</v>
      </c>
      <c r="H16786" s="1">
        <v>165573</v>
      </c>
      <c r="I16786" s="1">
        <v>72449</v>
      </c>
      <c r="J16786">
        <v>6023</v>
      </c>
      <c r="K16786" t="s">
        <v>18</v>
      </c>
      <c r="L16786" s="1">
        <v>436360327</v>
      </c>
      <c r="M16786"/>
      <c r="N16786"/>
    </row>
    <row r="16787" spans="1:14" x14ac:dyDescent="0.3">
      <c r="A16787" t="s">
        <v>34</v>
      </c>
      <c r="B16787">
        <v>2023</v>
      </c>
      <c r="C16787" t="s">
        <v>27</v>
      </c>
      <c r="D16787" t="s">
        <v>24</v>
      </c>
      <c r="E16787" t="s">
        <v>16</v>
      </c>
      <c r="F16787" t="s">
        <v>17</v>
      </c>
      <c r="G16787">
        <v>2.9</v>
      </c>
      <c r="H16787" s="1">
        <v>195444</v>
      </c>
      <c r="I16787" s="1">
        <v>79407</v>
      </c>
      <c r="J16787">
        <v>1217</v>
      </c>
      <c r="K16787" t="s">
        <v>18</v>
      </c>
      <c r="L16787" s="1">
        <v>96638319</v>
      </c>
      <c r="M16787"/>
      <c r="N16787"/>
    </row>
    <row r="16788" spans="1:14" x14ac:dyDescent="0.3">
      <c r="A16788" t="s">
        <v>20</v>
      </c>
      <c r="B16788">
        <v>2022</v>
      </c>
      <c r="C16788" t="s">
        <v>27</v>
      </c>
      <c r="D16788" t="s">
        <v>26</v>
      </c>
      <c r="E16788" t="s">
        <v>11</v>
      </c>
      <c r="F16788" t="s">
        <v>12</v>
      </c>
      <c r="G16788">
        <v>4.8</v>
      </c>
      <c r="H16788" s="1">
        <v>94583</v>
      </c>
      <c r="I16788" s="1">
        <v>5965</v>
      </c>
      <c r="J16788">
        <v>3708</v>
      </c>
      <c r="K16788" t="s">
        <v>18</v>
      </c>
      <c r="L16788" s="1">
        <v>22118220</v>
      </c>
      <c r="M16788"/>
      <c r="N16788"/>
    </row>
    <row r="16789" spans="1:14" x14ac:dyDescent="0.3">
      <c r="A16789" t="s">
        <v>14</v>
      </c>
      <c r="B16789">
        <v>2016</v>
      </c>
      <c r="C16789" t="s">
        <v>27</v>
      </c>
      <c r="D16789" t="s">
        <v>19</v>
      </c>
      <c r="E16789" t="s">
        <v>30</v>
      </c>
      <c r="F16789" t="s">
        <v>12</v>
      </c>
      <c r="G16789">
        <v>2</v>
      </c>
      <c r="H16789" s="1">
        <v>9263</v>
      </c>
      <c r="I16789" s="1">
        <v>55697</v>
      </c>
      <c r="J16789">
        <v>4674</v>
      </c>
      <c r="K16789" t="s">
        <v>18</v>
      </c>
      <c r="L16789" s="1">
        <v>260327778</v>
      </c>
      <c r="M16789"/>
      <c r="N16789"/>
    </row>
    <row r="16790" spans="1:14" x14ac:dyDescent="0.3">
      <c r="A16790" t="s">
        <v>31</v>
      </c>
      <c r="B16790">
        <v>2017</v>
      </c>
      <c r="C16790" t="s">
        <v>23</v>
      </c>
      <c r="D16790" t="s">
        <v>36</v>
      </c>
      <c r="E16790" t="s">
        <v>25</v>
      </c>
      <c r="F16790" t="s">
        <v>17</v>
      </c>
      <c r="G16790">
        <v>2.9</v>
      </c>
      <c r="H16790" s="1">
        <v>20162</v>
      </c>
      <c r="I16790" s="1">
        <v>105262</v>
      </c>
      <c r="J16790">
        <v>8203</v>
      </c>
      <c r="K16790" t="s">
        <v>13</v>
      </c>
      <c r="L16790" s="1">
        <v>863464186</v>
      </c>
      <c r="M16790"/>
      <c r="N16790"/>
    </row>
    <row r="16791" spans="1:14" x14ac:dyDescent="0.3">
      <c r="A16791" t="s">
        <v>37</v>
      </c>
      <c r="B16791">
        <v>2011</v>
      </c>
      <c r="C16791" t="s">
        <v>23</v>
      </c>
      <c r="D16791" t="s">
        <v>26</v>
      </c>
      <c r="E16791" t="s">
        <v>30</v>
      </c>
      <c r="F16791" t="s">
        <v>12</v>
      </c>
      <c r="G16791">
        <v>2.4</v>
      </c>
      <c r="H16791" s="1">
        <v>141363</v>
      </c>
      <c r="I16791" s="1">
        <v>106549</v>
      </c>
      <c r="J16791">
        <v>3658</v>
      </c>
      <c r="K16791" t="s">
        <v>18</v>
      </c>
      <c r="L16791" s="1">
        <v>389756242</v>
      </c>
      <c r="M16791"/>
      <c r="N16791"/>
    </row>
    <row r="16792" spans="1:14" x14ac:dyDescent="0.3">
      <c r="A16792" t="s">
        <v>33</v>
      </c>
      <c r="B16792">
        <v>2016</v>
      </c>
      <c r="C16792" t="s">
        <v>9</v>
      </c>
      <c r="D16792" t="s">
        <v>36</v>
      </c>
      <c r="E16792" t="s">
        <v>30</v>
      </c>
      <c r="F16792" t="s">
        <v>17</v>
      </c>
      <c r="G16792">
        <v>3.4</v>
      </c>
      <c r="H16792" s="1">
        <v>64276</v>
      </c>
      <c r="I16792" s="1">
        <v>79232</v>
      </c>
      <c r="J16792">
        <v>441</v>
      </c>
      <c r="K16792" t="s">
        <v>18</v>
      </c>
      <c r="L16792" s="1">
        <v>34941312</v>
      </c>
      <c r="M16792"/>
      <c r="N16792"/>
    </row>
    <row r="16793" spans="1:14" x14ac:dyDescent="0.3">
      <c r="A16793" t="s">
        <v>22</v>
      </c>
      <c r="B16793">
        <v>2015</v>
      </c>
      <c r="C16793" t="s">
        <v>15</v>
      </c>
      <c r="D16793" t="s">
        <v>24</v>
      </c>
      <c r="E16793" t="s">
        <v>11</v>
      </c>
      <c r="F16793" t="s">
        <v>12</v>
      </c>
      <c r="G16793">
        <v>4.0999999999999996</v>
      </c>
      <c r="H16793" s="1">
        <v>191335</v>
      </c>
      <c r="I16793" s="1">
        <v>37339</v>
      </c>
      <c r="J16793">
        <v>4529</v>
      </c>
      <c r="K16793" t="s">
        <v>18</v>
      </c>
      <c r="L16793" s="1">
        <v>169108331</v>
      </c>
      <c r="M16793"/>
      <c r="N16793"/>
    </row>
    <row r="16794" spans="1:14" x14ac:dyDescent="0.3">
      <c r="A16794" t="s">
        <v>8</v>
      </c>
      <c r="B16794">
        <v>2014</v>
      </c>
      <c r="C16794" t="s">
        <v>32</v>
      </c>
      <c r="D16794" t="s">
        <v>36</v>
      </c>
      <c r="E16794" t="s">
        <v>16</v>
      </c>
      <c r="F16794" t="s">
        <v>12</v>
      </c>
      <c r="G16794">
        <v>4.4000000000000004</v>
      </c>
      <c r="H16794" s="1">
        <v>58137</v>
      </c>
      <c r="I16794" s="1">
        <v>45194</v>
      </c>
      <c r="J16794">
        <v>7680</v>
      </c>
      <c r="K16794" t="s">
        <v>13</v>
      </c>
      <c r="L16794" s="1">
        <v>347089920</v>
      </c>
      <c r="M16794"/>
      <c r="N16794"/>
    </row>
    <row r="16795" spans="1:14" x14ac:dyDescent="0.3">
      <c r="A16795" t="s">
        <v>29</v>
      </c>
      <c r="B16795">
        <v>2022</v>
      </c>
      <c r="C16795" t="s">
        <v>32</v>
      </c>
      <c r="D16795" t="s">
        <v>36</v>
      </c>
      <c r="E16795" t="s">
        <v>11</v>
      </c>
      <c r="F16795" t="s">
        <v>12</v>
      </c>
      <c r="G16795">
        <v>3.3</v>
      </c>
      <c r="H16795" s="1">
        <v>5678</v>
      </c>
      <c r="I16795" s="1">
        <v>85490</v>
      </c>
      <c r="J16795">
        <v>4109</v>
      </c>
      <c r="K16795" t="s">
        <v>18</v>
      </c>
      <c r="L16795" s="1">
        <v>351278410</v>
      </c>
      <c r="M16795"/>
      <c r="N16795"/>
    </row>
    <row r="16796" spans="1:14" x14ac:dyDescent="0.3">
      <c r="A16796" t="s">
        <v>14</v>
      </c>
      <c r="B16796">
        <v>2013</v>
      </c>
      <c r="C16796" t="s">
        <v>27</v>
      </c>
      <c r="D16796" t="s">
        <v>19</v>
      </c>
      <c r="E16796" t="s">
        <v>30</v>
      </c>
      <c r="F16796" t="s">
        <v>12</v>
      </c>
      <c r="G16796">
        <v>4.5</v>
      </c>
      <c r="H16796" s="1">
        <v>83334</v>
      </c>
      <c r="I16796" s="1">
        <v>99549</v>
      </c>
      <c r="J16796">
        <v>4268</v>
      </c>
      <c r="K16796" t="s">
        <v>18</v>
      </c>
      <c r="L16796" s="1">
        <v>424875132</v>
      </c>
      <c r="M16796"/>
      <c r="N16796"/>
    </row>
    <row r="16797" spans="1:14" x14ac:dyDescent="0.3">
      <c r="A16797" t="s">
        <v>8</v>
      </c>
      <c r="B16797">
        <v>2011</v>
      </c>
      <c r="C16797" t="s">
        <v>23</v>
      </c>
      <c r="D16797" t="s">
        <v>10</v>
      </c>
      <c r="E16797" t="s">
        <v>16</v>
      </c>
      <c r="F16797" t="s">
        <v>17</v>
      </c>
      <c r="G16797">
        <v>4.2</v>
      </c>
      <c r="H16797" s="1">
        <v>82847</v>
      </c>
      <c r="I16797" s="1">
        <v>11128</v>
      </c>
      <c r="J16797">
        <v>1976</v>
      </c>
      <c r="K16797" t="s">
        <v>18</v>
      </c>
      <c r="L16797" s="1">
        <v>21988928</v>
      </c>
      <c r="M16797"/>
      <c r="N16797"/>
    </row>
    <row r="16798" spans="1:14" x14ac:dyDescent="0.3">
      <c r="A16798" t="s">
        <v>35</v>
      </c>
      <c r="B16798">
        <v>2019</v>
      </c>
      <c r="C16798" t="s">
        <v>15</v>
      </c>
      <c r="D16798" t="s">
        <v>24</v>
      </c>
      <c r="E16798" t="s">
        <v>16</v>
      </c>
      <c r="F16798" t="s">
        <v>12</v>
      </c>
      <c r="G16798">
        <v>2</v>
      </c>
      <c r="H16798" s="1">
        <v>193636</v>
      </c>
      <c r="I16798" s="1">
        <v>96119</v>
      </c>
      <c r="J16798">
        <v>1849</v>
      </c>
      <c r="K16798" t="s">
        <v>18</v>
      </c>
      <c r="L16798" s="1">
        <v>177724031</v>
      </c>
      <c r="M16798"/>
      <c r="N16798"/>
    </row>
    <row r="16799" spans="1:14" x14ac:dyDescent="0.3">
      <c r="A16799" t="s">
        <v>14</v>
      </c>
      <c r="B16799">
        <v>2015</v>
      </c>
      <c r="C16799" t="s">
        <v>23</v>
      </c>
      <c r="D16799" t="s">
        <v>19</v>
      </c>
      <c r="E16799" t="s">
        <v>16</v>
      </c>
      <c r="F16799" t="s">
        <v>17</v>
      </c>
      <c r="G16799">
        <v>2.4</v>
      </c>
      <c r="H16799" s="1">
        <v>43898</v>
      </c>
      <c r="I16799" s="1">
        <v>76965</v>
      </c>
      <c r="J16799">
        <v>238</v>
      </c>
      <c r="K16799" t="s">
        <v>18</v>
      </c>
      <c r="L16799" s="1">
        <v>18317670</v>
      </c>
      <c r="M16799"/>
      <c r="N16799"/>
    </row>
    <row r="16800" spans="1:14" x14ac:dyDescent="0.3">
      <c r="A16800" t="s">
        <v>34</v>
      </c>
      <c r="B16800">
        <v>2014</v>
      </c>
      <c r="C16800" t="s">
        <v>9</v>
      </c>
      <c r="D16800" t="s">
        <v>19</v>
      </c>
      <c r="E16800" t="s">
        <v>30</v>
      </c>
      <c r="F16800" t="s">
        <v>12</v>
      </c>
      <c r="G16800">
        <v>3.9</v>
      </c>
      <c r="H16800" s="1">
        <v>63310</v>
      </c>
      <c r="I16800" s="1">
        <v>56999</v>
      </c>
      <c r="J16800">
        <v>3186</v>
      </c>
      <c r="K16800" t="s">
        <v>18</v>
      </c>
      <c r="L16800" s="1">
        <v>181598814</v>
      </c>
      <c r="M16800"/>
      <c r="N16800"/>
    </row>
    <row r="16801" spans="1:14" x14ac:dyDescent="0.3">
      <c r="A16801" t="s">
        <v>37</v>
      </c>
      <c r="B16801">
        <v>2011</v>
      </c>
      <c r="C16801" t="s">
        <v>32</v>
      </c>
      <c r="D16801" t="s">
        <v>36</v>
      </c>
      <c r="E16801" t="s">
        <v>11</v>
      </c>
      <c r="F16801" t="s">
        <v>12</v>
      </c>
      <c r="G16801">
        <v>4.9000000000000004</v>
      </c>
      <c r="H16801" s="1">
        <v>85251</v>
      </c>
      <c r="I16801" s="1">
        <v>63883</v>
      </c>
      <c r="J16801">
        <v>4572</v>
      </c>
      <c r="K16801" t="s">
        <v>18</v>
      </c>
      <c r="L16801" s="1">
        <v>292073076</v>
      </c>
      <c r="M16801"/>
      <c r="N16801"/>
    </row>
    <row r="16802" spans="1:14" x14ac:dyDescent="0.3">
      <c r="A16802" t="s">
        <v>35</v>
      </c>
      <c r="B16802">
        <v>2019</v>
      </c>
      <c r="C16802" t="s">
        <v>9</v>
      </c>
      <c r="D16802" t="s">
        <v>10</v>
      </c>
      <c r="E16802" t="s">
        <v>16</v>
      </c>
      <c r="F16802" t="s">
        <v>17</v>
      </c>
      <c r="G16802">
        <v>2.8</v>
      </c>
      <c r="H16802" s="1">
        <v>1418</v>
      </c>
      <c r="I16802" s="1">
        <v>50592</v>
      </c>
      <c r="J16802">
        <v>2127</v>
      </c>
      <c r="K16802" t="s">
        <v>18</v>
      </c>
      <c r="L16802" s="1">
        <v>107609184</v>
      </c>
      <c r="M16802"/>
      <c r="N16802"/>
    </row>
    <row r="16803" spans="1:14" x14ac:dyDescent="0.3">
      <c r="A16803" t="s">
        <v>34</v>
      </c>
      <c r="B16803">
        <v>2016</v>
      </c>
      <c r="C16803" t="s">
        <v>23</v>
      </c>
      <c r="D16803" t="s">
        <v>24</v>
      </c>
      <c r="E16803" t="s">
        <v>11</v>
      </c>
      <c r="F16803" t="s">
        <v>12</v>
      </c>
      <c r="G16803">
        <v>2.2999999999999998</v>
      </c>
      <c r="H16803" s="1">
        <v>157432</v>
      </c>
      <c r="I16803" s="1">
        <v>62202</v>
      </c>
      <c r="J16803">
        <v>544</v>
      </c>
      <c r="K16803" t="s">
        <v>18</v>
      </c>
      <c r="L16803" s="1">
        <v>33837888</v>
      </c>
      <c r="M16803"/>
      <c r="N16803"/>
    </row>
    <row r="16804" spans="1:14" x14ac:dyDescent="0.3">
      <c r="A16804" t="s">
        <v>20</v>
      </c>
      <c r="B16804">
        <v>2015</v>
      </c>
      <c r="C16804" t="s">
        <v>21</v>
      </c>
      <c r="D16804" t="s">
        <v>24</v>
      </c>
      <c r="E16804" t="s">
        <v>11</v>
      </c>
      <c r="F16804" t="s">
        <v>17</v>
      </c>
      <c r="G16804">
        <v>4.5</v>
      </c>
      <c r="H16804" s="1">
        <v>60396</v>
      </c>
      <c r="I16804" s="1">
        <v>65266</v>
      </c>
      <c r="J16804">
        <v>5243</v>
      </c>
      <c r="K16804" t="s">
        <v>18</v>
      </c>
      <c r="L16804" s="1">
        <v>342189638</v>
      </c>
      <c r="M16804"/>
      <c r="N16804"/>
    </row>
    <row r="16805" spans="1:14" x14ac:dyDescent="0.3">
      <c r="A16805" t="s">
        <v>35</v>
      </c>
      <c r="B16805">
        <v>2021</v>
      </c>
      <c r="C16805" t="s">
        <v>9</v>
      </c>
      <c r="D16805" t="s">
        <v>24</v>
      </c>
      <c r="E16805" t="s">
        <v>30</v>
      </c>
      <c r="F16805" t="s">
        <v>17</v>
      </c>
      <c r="G16805">
        <v>2.2000000000000002</v>
      </c>
      <c r="H16805" s="1">
        <v>18769</v>
      </c>
      <c r="I16805" s="1">
        <v>103736</v>
      </c>
      <c r="J16805">
        <v>1897</v>
      </c>
      <c r="K16805" t="s">
        <v>18</v>
      </c>
      <c r="L16805" s="1">
        <v>196787192</v>
      </c>
      <c r="M16805"/>
      <c r="N16805"/>
    </row>
    <row r="16806" spans="1:14" x14ac:dyDescent="0.3">
      <c r="A16806" t="s">
        <v>14</v>
      </c>
      <c r="B16806">
        <v>2024</v>
      </c>
      <c r="C16806" t="s">
        <v>23</v>
      </c>
      <c r="D16806" t="s">
        <v>24</v>
      </c>
      <c r="E16806" t="s">
        <v>30</v>
      </c>
      <c r="F16806" t="s">
        <v>12</v>
      </c>
      <c r="G16806">
        <v>3.9</v>
      </c>
      <c r="H16806" s="1">
        <v>15981</v>
      </c>
      <c r="I16806" s="1">
        <v>47358</v>
      </c>
      <c r="J16806">
        <v>617</v>
      </c>
      <c r="K16806" t="s">
        <v>18</v>
      </c>
      <c r="L16806" s="1">
        <v>29219886</v>
      </c>
      <c r="M16806"/>
      <c r="N16806"/>
    </row>
    <row r="16807" spans="1:14" x14ac:dyDescent="0.3">
      <c r="A16807" t="s">
        <v>8</v>
      </c>
      <c r="B16807">
        <v>2024</v>
      </c>
      <c r="C16807" t="s">
        <v>15</v>
      </c>
      <c r="D16807" t="s">
        <v>28</v>
      </c>
      <c r="E16807" t="s">
        <v>11</v>
      </c>
      <c r="F16807" t="s">
        <v>12</v>
      </c>
      <c r="G16807">
        <v>1.6</v>
      </c>
      <c r="H16807" s="1">
        <v>173940</v>
      </c>
      <c r="I16807" s="1">
        <v>75468</v>
      </c>
      <c r="J16807">
        <v>854</v>
      </c>
      <c r="K16807" t="s">
        <v>18</v>
      </c>
      <c r="L16807" s="1">
        <v>64449672</v>
      </c>
      <c r="M16807"/>
      <c r="N16807"/>
    </row>
    <row r="16808" spans="1:14" x14ac:dyDescent="0.3">
      <c r="A16808" t="s">
        <v>8</v>
      </c>
      <c r="B16808">
        <v>2020</v>
      </c>
      <c r="C16808" t="s">
        <v>32</v>
      </c>
      <c r="D16808" t="s">
        <v>28</v>
      </c>
      <c r="E16808" t="s">
        <v>25</v>
      </c>
      <c r="F16808" t="s">
        <v>12</v>
      </c>
      <c r="G16808">
        <v>1.6</v>
      </c>
      <c r="H16808" s="1">
        <v>171891</v>
      </c>
      <c r="I16808" s="1">
        <v>98499</v>
      </c>
      <c r="J16808">
        <v>8894</v>
      </c>
      <c r="K16808" t="s">
        <v>13</v>
      </c>
      <c r="L16808" s="1">
        <v>876050106</v>
      </c>
      <c r="M16808"/>
      <c r="N16808"/>
    </row>
    <row r="16809" spans="1:14" x14ac:dyDescent="0.3">
      <c r="A16809" t="s">
        <v>35</v>
      </c>
      <c r="B16809">
        <v>2018</v>
      </c>
      <c r="C16809" t="s">
        <v>27</v>
      </c>
      <c r="D16809" t="s">
        <v>28</v>
      </c>
      <c r="E16809" t="s">
        <v>30</v>
      </c>
      <c r="F16809" t="s">
        <v>12</v>
      </c>
      <c r="G16809">
        <v>3.1</v>
      </c>
      <c r="H16809" s="1">
        <v>960</v>
      </c>
      <c r="I16809" s="1">
        <v>106979</v>
      </c>
      <c r="J16809">
        <v>3958</v>
      </c>
      <c r="K16809" t="s">
        <v>18</v>
      </c>
      <c r="L16809" s="1">
        <v>423422882</v>
      </c>
      <c r="M16809"/>
      <c r="N16809"/>
    </row>
    <row r="16810" spans="1:14" x14ac:dyDescent="0.3">
      <c r="A16810" t="s">
        <v>29</v>
      </c>
      <c r="B16810">
        <v>2020</v>
      </c>
      <c r="C16810" t="s">
        <v>32</v>
      </c>
      <c r="D16810" t="s">
        <v>28</v>
      </c>
      <c r="E16810" t="s">
        <v>16</v>
      </c>
      <c r="F16810" t="s">
        <v>17</v>
      </c>
      <c r="G16810">
        <v>3.8</v>
      </c>
      <c r="H16810" s="1">
        <v>26256</v>
      </c>
      <c r="I16810" s="1">
        <v>117354</v>
      </c>
      <c r="J16810">
        <v>6534</v>
      </c>
      <c r="K16810" t="s">
        <v>18</v>
      </c>
      <c r="L16810" s="1">
        <v>766791036</v>
      </c>
      <c r="M16810"/>
      <c r="N16810"/>
    </row>
    <row r="16811" spans="1:14" x14ac:dyDescent="0.3">
      <c r="A16811" t="s">
        <v>14</v>
      </c>
      <c r="B16811">
        <v>2019</v>
      </c>
      <c r="C16811" t="s">
        <v>27</v>
      </c>
      <c r="D16811" t="s">
        <v>10</v>
      </c>
      <c r="E16811" t="s">
        <v>11</v>
      </c>
      <c r="F16811" t="s">
        <v>12</v>
      </c>
      <c r="G16811">
        <v>2</v>
      </c>
      <c r="H16811" s="1">
        <v>33439</v>
      </c>
      <c r="I16811" s="1">
        <v>33105</v>
      </c>
      <c r="J16811">
        <v>7560</v>
      </c>
      <c r="K16811" t="s">
        <v>13</v>
      </c>
      <c r="L16811" s="1">
        <v>250273800</v>
      </c>
      <c r="M16811"/>
      <c r="N16811"/>
    </row>
    <row r="16812" spans="1:14" x14ac:dyDescent="0.3">
      <c r="A16812" t="s">
        <v>38</v>
      </c>
      <c r="B16812">
        <v>2014</v>
      </c>
      <c r="C16812" t="s">
        <v>27</v>
      </c>
      <c r="D16812" t="s">
        <v>26</v>
      </c>
      <c r="E16812" t="s">
        <v>25</v>
      </c>
      <c r="F16812" t="s">
        <v>12</v>
      </c>
      <c r="G16812">
        <v>4.2</v>
      </c>
      <c r="H16812" s="1">
        <v>87335</v>
      </c>
      <c r="I16812" s="1">
        <v>8224</v>
      </c>
      <c r="J16812">
        <v>7958</v>
      </c>
      <c r="K16812" t="s">
        <v>13</v>
      </c>
      <c r="L16812" s="1">
        <v>65446592</v>
      </c>
      <c r="M16812"/>
      <c r="N16812"/>
    </row>
    <row r="16813" spans="1:14" x14ac:dyDescent="0.3">
      <c r="A16813" t="s">
        <v>34</v>
      </c>
      <c r="B16813">
        <v>2018</v>
      </c>
      <c r="C16813" t="s">
        <v>23</v>
      </c>
      <c r="D16813" t="s">
        <v>26</v>
      </c>
      <c r="E16813" t="s">
        <v>25</v>
      </c>
      <c r="F16813" t="s">
        <v>12</v>
      </c>
      <c r="G16813">
        <v>2</v>
      </c>
      <c r="H16813" s="1">
        <v>89456</v>
      </c>
      <c r="I16813" s="1">
        <v>42875</v>
      </c>
      <c r="J16813">
        <v>2560</v>
      </c>
      <c r="K16813" t="s">
        <v>18</v>
      </c>
      <c r="L16813" s="1">
        <v>109760000</v>
      </c>
      <c r="M16813"/>
      <c r="N16813"/>
    </row>
    <row r="16814" spans="1:14" x14ac:dyDescent="0.3">
      <c r="A16814" t="s">
        <v>35</v>
      </c>
      <c r="B16814">
        <v>2018</v>
      </c>
      <c r="C16814" t="s">
        <v>15</v>
      </c>
      <c r="D16814" t="s">
        <v>26</v>
      </c>
      <c r="E16814" t="s">
        <v>16</v>
      </c>
      <c r="F16814" t="s">
        <v>12</v>
      </c>
      <c r="G16814">
        <v>3.4</v>
      </c>
      <c r="H16814" s="1">
        <v>188404</v>
      </c>
      <c r="I16814" s="1">
        <v>63832</v>
      </c>
      <c r="J16814">
        <v>702</v>
      </c>
      <c r="K16814" t="s">
        <v>18</v>
      </c>
      <c r="L16814" s="1">
        <v>44810064</v>
      </c>
      <c r="M16814"/>
      <c r="N16814"/>
    </row>
    <row r="16815" spans="1:14" x14ac:dyDescent="0.3">
      <c r="A16815" t="s">
        <v>31</v>
      </c>
      <c r="B16815">
        <v>2022</v>
      </c>
      <c r="C16815" t="s">
        <v>9</v>
      </c>
      <c r="D16815" t="s">
        <v>19</v>
      </c>
      <c r="E16815" t="s">
        <v>16</v>
      </c>
      <c r="F16815" t="s">
        <v>12</v>
      </c>
      <c r="G16815">
        <v>2.6</v>
      </c>
      <c r="H16815" s="1">
        <v>13993</v>
      </c>
      <c r="I16815" s="1">
        <v>33452</v>
      </c>
      <c r="J16815">
        <v>4608</v>
      </c>
      <c r="K16815" t="s">
        <v>18</v>
      </c>
      <c r="L16815" s="1">
        <v>154146816</v>
      </c>
      <c r="M16815"/>
      <c r="N16815"/>
    </row>
    <row r="16816" spans="1:14" x14ac:dyDescent="0.3">
      <c r="A16816" t="s">
        <v>8</v>
      </c>
      <c r="B16816">
        <v>2010</v>
      </c>
      <c r="C16816" t="s">
        <v>23</v>
      </c>
      <c r="D16816" t="s">
        <v>26</v>
      </c>
      <c r="E16816" t="s">
        <v>30</v>
      </c>
      <c r="F16816" t="s">
        <v>12</v>
      </c>
      <c r="G16816">
        <v>4.0999999999999996</v>
      </c>
      <c r="H16816" s="1">
        <v>73886</v>
      </c>
      <c r="I16816" s="1">
        <v>102442</v>
      </c>
      <c r="J16816">
        <v>455</v>
      </c>
      <c r="K16816" t="s">
        <v>18</v>
      </c>
      <c r="L16816" s="1">
        <v>46611110</v>
      </c>
      <c r="M16816"/>
      <c r="N16816"/>
    </row>
    <row r="16817" spans="1:14" x14ac:dyDescent="0.3">
      <c r="A16817" t="s">
        <v>8</v>
      </c>
      <c r="B16817">
        <v>2014</v>
      </c>
      <c r="C16817" t="s">
        <v>27</v>
      </c>
      <c r="D16817" t="s">
        <v>10</v>
      </c>
      <c r="E16817" t="s">
        <v>25</v>
      </c>
      <c r="F16817" t="s">
        <v>12</v>
      </c>
      <c r="G16817">
        <v>4.3</v>
      </c>
      <c r="H16817" s="1">
        <v>101989</v>
      </c>
      <c r="I16817" s="1">
        <v>86794</v>
      </c>
      <c r="J16817">
        <v>1537</v>
      </c>
      <c r="K16817" t="s">
        <v>18</v>
      </c>
      <c r="L16817" s="1">
        <v>133402378</v>
      </c>
      <c r="M16817"/>
      <c r="N16817"/>
    </row>
    <row r="16818" spans="1:14" x14ac:dyDescent="0.3">
      <c r="A16818" t="s">
        <v>20</v>
      </c>
      <c r="B16818">
        <v>2018</v>
      </c>
      <c r="C16818" t="s">
        <v>9</v>
      </c>
      <c r="D16818" t="s">
        <v>24</v>
      </c>
      <c r="E16818" t="s">
        <v>16</v>
      </c>
      <c r="F16818" t="s">
        <v>12</v>
      </c>
      <c r="G16818">
        <v>1.7</v>
      </c>
      <c r="H16818" s="1">
        <v>125734</v>
      </c>
      <c r="I16818" s="1">
        <v>95769</v>
      </c>
      <c r="J16818">
        <v>2235</v>
      </c>
      <c r="K16818" t="s">
        <v>18</v>
      </c>
      <c r="L16818" s="1">
        <v>214043715</v>
      </c>
      <c r="M16818"/>
      <c r="N16818"/>
    </row>
    <row r="16819" spans="1:14" x14ac:dyDescent="0.3">
      <c r="A16819" t="s">
        <v>20</v>
      </c>
      <c r="B16819">
        <v>2016</v>
      </c>
      <c r="C16819" t="s">
        <v>32</v>
      </c>
      <c r="D16819" t="s">
        <v>26</v>
      </c>
      <c r="E16819" t="s">
        <v>30</v>
      </c>
      <c r="F16819" t="s">
        <v>12</v>
      </c>
      <c r="G16819">
        <v>2.2000000000000002</v>
      </c>
      <c r="H16819" s="1">
        <v>131482</v>
      </c>
      <c r="I16819" s="1">
        <v>72230</v>
      </c>
      <c r="J16819">
        <v>1500</v>
      </c>
      <c r="K16819" t="s">
        <v>18</v>
      </c>
      <c r="L16819" s="1">
        <v>108345000</v>
      </c>
      <c r="M16819"/>
      <c r="N16819"/>
    </row>
    <row r="16820" spans="1:14" x14ac:dyDescent="0.3">
      <c r="A16820" t="s">
        <v>34</v>
      </c>
      <c r="B16820">
        <v>2015</v>
      </c>
      <c r="C16820" t="s">
        <v>23</v>
      </c>
      <c r="D16820" t="s">
        <v>10</v>
      </c>
      <c r="E16820" t="s">
        <v>25</v>
      </c>
      <c r="F16820" t="s">
        <v>17</v>
      </c>
      <c r="G16820">
        <v>4.5999999999999996</v>
      </c>
      <c r="H16820" s="1">
        <v>191668</v>
      </c>
      <c r="I16820" s="1">
        <v>115498</v>
      </c>
      <c r="J16820">
        <v>3725</v>
      </c>
      <c r="K16820" t="s">
        <v>18</v>
      </c>
      <c r="L16820" s="1">
        <v>430230050</v>
      </c>
      <c r="M16820"/>
      <c r="N16820"/>
    </row>
    <row r="16821" spans="1:14" x14ac:dyDescent="0.3">
      <c r="A16821" t="s">
        <v>8</v>
      </c>
      <c r="B16821">
        <v>2015</v>
      </c>
      <c r="C16821" t="s">
        <v>15</v>
      </c>
      <c r="D16821" t="s">
        <v>19</v>
      </c>
      <c r="E16821" t="s">
        <v>16</v>
      </c>
      <c r="F16821" t="s">
        <v>17</v>
      </c>
      <c r="G16821">
        <v>3</v>
      </c>
      <c r="H16821" s="1">
        <v>154488</v>
      </c>
      <c r="I16821" s="1">
        <v>63342</v>
      </c>
      <c r="J16821">
        <v>6146</v>
      </c>
      <c r="K16821" t="s">
        <v>18</v>
      </c>
      <c r="L16821" s="1">
        <v>389299932</v>
      </c>
      <c r="M16821"/>
      <c r="N16821"/>
    </row>
    <row r="16822" spans="1:14" x14ac:dyDescent="0.3">
      <c r="A16822" t="s">
        <v>20</v>
      </c>
      <c r="B16822">
        <v>2020</v>
      </c>
      <c r="C16822" t="s">
        <v>15</v>
      </c>
      <c r="D16822" t="s">
        <v>28</v>
      </c>
      <c r="E16822" t="s">
        <v>25</v>
      </c>
      <c r="F16822" t="s">
        <v>17</v>
      </c>
      <c r="G16822">
        <v>3.2</v>
      </c>
      <c r="H16822" s="1">
        <v>25936</v>
      </c>
      <c r="I16822" s="1">
        <v>70761</v>
      </c>
      <c r="J16822">
        <v>2693</v>
      </c>
      <c r="K16822" t="s">
        <v>18</v>
      </c>
      <c r="L16822" s="1">
        <v>190559373</v>
      </c>
      <c r="M16822"/>
      <c r="N16822"/>
    </row>
    <row r="16823" spans="1:14" x14ac:dyDescent="0.3">
      <c r="A16823" t="s">
        <v>34</v>
      </c>
      <c r="B16823">
        <v>2016</v>
      </c>
      <c r="C16823" t="s">
        <v>9</v>
      </c>
      <c r="D16823" t="s">
        <v>24</v>
      </c>
      <c r="E16823" t="s">
        <v>16</v>
      </c>
      <c r="F16823" t="s">
        <v>17</v>
      </c>
      <c r="G16823">
        <v>2.1</v>
      </c>
      <c r="H16823" s="1">
        <v>37341</v>
      </c>
      <c r="I16823" s="1">
        <v>51207</v>
      </c>
      <c r="J16823">
        <v>5748</v>
      </c>
      <c r="K16823" t="s">
        <v>18</v>
      </c>
      <c r="L16823" s="1">
        <v>294337836</v>
      </c>
      <c r="M16823"/>
      <c r="N16823"/>
    </row>
    <row r="16824" spans="1:14" x14ac:dyDescent="0.3">
      <c r="A16824" t="s">
        <v>33</v>
      </c>
      <c r="B16824">
        <v>2010</v>
      </c>
      <c r="C16824" t="s">
        <v>15</v>
      </c>
      <c r="D16824" t="s">
        <v>19</v>
      </c>
      <c r="E16824" t="s">
        <v>25</v>
      </c>
      <c r="F16824" t="s">
        <v>12</v>
      </c>
      <c r="G16824">
        <v>5</v>
      </c>
      <c r="H16824" s="1">
        <v>3814</v>
      </c>
      <c r="I16824" s="1">
        <v>116962</v>
      </c>
      <c r="J16824">
        <v>2149</v>
      </c>
      <c r="K16824" t="s">
        <v>18</v>
      </c>
      <c r="L16824" s="1">
        <v>251351338</v>
      </c>
      <c r="M16824"/>
      <c r="N16824"/>
    </row>
    <row r="16825" spans="1:14" x14ac:dyDescent="0.3">
      <c r="A16825" t="s">
        <v>29</v>
      </c>
      <c r="B16825">
        <v>2013</v>
      </c>
      <c r="C16825" t="s">
        <v>9</v>
      </c>
      <c r="D16825" t="s">
        <v>28</v>
      </c>
      <c r="E16825" t="s">
        <v>16</v>
      </c>
      <c r="F16825" t="s">
        <v>12</v>
      </c>
      <c r="G16825">
        <v>4.7</v>
      </c>
      <c r="H16825" s="1">
        <v>45701</v>
      </c>
      <c r="I16825" s="1">
        <v>68961</v>
      </c>
      <c r="J16825">
        <v>5851</v>
      </c>
      <c r="K16825" t="s">
        <v>18</v>
      </c>
      <c r="L16825" s="1">
        <v>403490811</v>
      </c>
      <c r="M16825"/>
      <c r="N16825"/>
    </row>
    <row r="16826" spans="1:14" x14ac:dyDescent="0.3">
      <c r="A16826" t="s">
        <v>8</v>
      </c>
      <c r="B16826">
        <v>2022</v>
      </c>
      <c r="C16826" t="s">
        <v>32</v>
      </c>
      <c r="D16826" t="s">
        <v>36</v>
      </c>
      <c r="E16826" t="s">
        <v>25</v>
      </c>
      <c r="F16826" t="s">
        <v>17</v>
      </c>
      <c r="G16826">
        <v>1.5</v>
      </c>
      <c r="H16826" s="1">
        <v>77240</v>
      </c>
      <c r="I16826" s="1">
        <v>103468</v>
      </c>
      <c r="J16826">
        <v>1438</v>
      </c>
      <c r="K16826" t="s">
        <v>18</v>
      </c>
      <c r="L16826" s="1">
        <v>148786984</v>
      </c>
      <c r="M16826"/>
      <c r="N16826"/>
    </row>
    <row r="16827" spans="1:14" x14ac:dyDescent="0.3">
      <c r="A16827" t="s">
        <v>29</v>
      </c>
      <c r="B16827">
        <v>2024</v>
      </c>
      <c r="C16827" t="s">
        <v>15</v>
      </c>
      <c r="D16827" t="s">
        <v>10</v>
      </c>
      <c r="E16827" t="s">
        <v>25</v>
      </c>
      <c r="F16827" t="s">
        <v>12</v>
      </c>
      <c r="G16827">
        <v>3.4</v>
      </c>
      <c r="H16827" s="1">
        <v>9918</v>
      </c>
      <c r="I16827" s="1">
        <v>43837</v>
      </c>
      <c r="J16827">
        <v>2203</v>
      </c>
      <c r="K16827" t="s">
        <v>18</v>
      </c>
      <c r="L16827" s="1">
        <v>96572911</v>
      </c>
      <c r="M16827"/>
      <c r="N16827"/>
    </row>
    <row r="16828" spans="1:14" x14ac:dyDescent="0.3">
      <c r="A16828" t="s">
        <v>20</v>
      </c>
      <c r="B16828">
        <v>2010</v>
      </c>
      <c r="C16828" t="s">
        <v>32</v>
      </c>
      <c r="D16828" t="s">
        <v>26</v>
      </c>
      <c r="E16828" t="s">
        <v>11</v>
      </c>
      <c r="F16828" t="s">
        <v>12</v>
      </c>
      <c r="G16828">
        <v>4.5999999999999996</v>
      </c>
      <c r="H16828" s="1">
        <v>35717</v>
      </c>
      <c r="I16828" s="1">
        <v>79315</v>
      </c>
      <c r="J16828">
        <v>8284</v>
      </c>
      <c r="K16828" t="s">
        <v>13</v>
      </c>
      <c r="L16828" s="1">
        <v>657045460</v>
      </c>
      <c r="M16828"/>
      <c r="N16828"/>
    </row>
    <row r="16829" spans="1:14" x14ac:dyDescent="0.3">
      <c r="A16829" t="s">
        <v>8</v>
      </c>
      <c r="B16829">
        <v>2015</v>
      </c>
      <c r="C16829" t="s">
        <v>32</v>
      </c>
      <c r="D16829" t="s">
        <v>28</v>
      </c>
      <c r="E16829" t="s">
        <v>30</v>
      </c>
      <c r="F16829" t="s">
        <v>17</v>
      </c>
      <c r="G16829">
        <v>3</v>
      </c>
      <c r="H16829" s="1">
        <v>166109</v>
      </c>
      <c r="I16829" s="1">
        <v>106864</v>
      </c>
      <c r="J16829">
        <v>4465</v>
      </c>
      <c r="K16829" t="s">
        <v>18</v>
      </c>
      <c r="L16829" s="1">
        <v>477147760</v>
      </c>
      <c r="M16829"/>
      <c r="N16829"/>
    </row>
    <row r="16830" spans="1:14" x14ac:dyDescent="0.3">
      <c r="A16830" t="s">
        <v>14</v>
      </c>
      <c r="B16830">
        <v>2023</v>
      </c>
      <c r="C16830" t="s">
        <v>23</v>
      </c>
      <c r="D16830" t="s">
        <v>24</v>
      </c>
      <c r="E16830" t="s">
        <v>25</v>
      </c>
      <c r="F16830" t="s">
        <v>17</v>
      </c>
      <c r="G16830">
        <v>3</v>
      </c>
      <c r="H16830" s="1">
        <v>131153</v>
      </c>
      <c r="I16830" s="1">
        <v>72119</v>
      </c>
      <c r="J16830">
        <v>1738</v>
      </c>
      <c r="K16830" t="s">
        <v>18</v>
      </c>
      <c r="L16830" s="1">
        <v>125342822</v>
      </c>
      <c r="M16830"/>
      <c r="N16830"/>
    </row>
    <row r="16831" spans="1:14" x14ac:dyDescent="0.3">
      <c r="A16831" t="s">
        <v>31</v>
      </c>
      <c r="B16831">
        <v>2022</v>
      </c>
      <c r="C16831" t="s">
        <v>9</v>
      </c>
      <c r="D16831" t="s">
        <v>36</v>
      </c>
      <c r="E16831" t="s">
        <v>30</v>
      </c>
      <c r="F16831" t="s">
        <v>17</v>
      </c>
      <c r="G16831">
        <v>2.8</v>
      </c>
      <c r="H16831" s="1">
        <v>164648</v>
      </c>
      <c r="I16831" s="1">
        <v>57797</v>
      </c>
      <c r="J16831">
        <v>7043</v>
      </c>
      <c r="K16831" t="s">
        <v>13</v>
      </c>
      <c r="L16831" s="1">
        <v>407064271</v>
      </c>
      <c r="M16831"/>
      <c r="N16831"/>
    </row>
    <row r="16832" spans="1:14" x14ac:dyDescent="0.3">
      <c r="A16832" t="s">
        <v>14</v>
      </c>
      <c r="B16832">
        <v>2013</v>
      </c>
      <c r="C16832" t="s">
        <v>9</v>
      </c>
      <c r="D16832" t="s">
        <v>26</v>
      </c>
      <c r="E16832" t="s">
        <v>25</v>
      </c>
      <c r="F16832" t="s">
        <v>12</v>
      </c>
      <c r="G16832">
        <v>1.6</v>
      </c>
      <c r="H16832" s="1">
        <v>4483</v>
      </c>
      <c r="I16832" s="1">
        <v>37148</v>
      </c>
      <c r="J16832">
        <v>9324</v>
      </c>
      <c r="K16832" t="s">
        <v>13</v>
      </c>
      <c r="L16832" s="1">
        <v>346367952</v>
      </c>
      <c r="M16832"/>
      <c r="N16832"/>
    </row>
    <row r="16833" spans="1:14" x14ac:dyDescent="0.3">
      <c r="A16833" t="s">
        <v>31</v>
      </c>
      <c r="B16833">
        <v>2010</v>
      </c>
      <c r="C16833" t="s">
        <v>15</v>
      </c>
      <c r="D16833" t="s">
        <v>28</v>
      </c>
      <c r="E16833" t="s">
        <v>11</v>
      </c>
      <c r="F16833" t="s">
        <v>12</v>
      </c>
      <c r="G16833">
        <v>4.3</v>
      </c>
      <c r="H16833" s="1">
        <v>50655</v>
      </c>
      <c r="I16833" s="1">
        <v>53163</v>
      </c>
      <c r="J16833">
        <v>8164</v>
      </c>
      <c r="K16833" t="s">
        <v>13</v>
      </c>
      <c r="L16833" s="1">
        <v>434022732</v>
      </c>
      <c r="M16833"/>
      <c r="N16833"/>
    </row>
    <row r="16834" spans="1:14" x14ac:dyDescent="0.3">
      <c r="A16834" t="s">
        <v>14</v>
      </c>
      <c r="B16834">
        <v>2018</v>
      </c>
      <c r="C16834" t="s">
        <v>32</v>
      </c>
      <c r="D16834" t="s">
        <v>28</v>
      </c>
      <c r="E16834" t="s">
        <v>30</v>
      </c>
      <c r="F16834" t="s">
        <v>17</v>
      </c>
      <c r="G16834">
        <v>3.1</v>
      </c>
      <c r="H16834" s="1">
        <v>78344</v>
      </c>
      <c r="I16834" s="1">
        <v>77627</v>
      </c>
      <c r="J16834">
        <v>507</v>
      </c>
      <c r="K16834" t="s">
        <v>18</v>
      </c>
      <c r="L16834" s="1">
        <v>39356889</v>
      </c>
      <c r="M16834"/>
      <c r="N16834"/>
    </row>
    <row r="16835" spans="1:14" x14ac:dyDescent="0.3">
      <c r="A16835" t="s">
        <v>22</v>
      </c>
      <c r="B16835">
        <v>2021</v>
      </c>
      <c r="C16835" t="s">
        <v>9</v>
      </c>
      <c r="D16835" t="s">
        <v>10</v>
      </c>
      <c r="E16835" t="s">
        <v>16</v>
      </c>
      <c r="F16835" t="s">
        <v>12</v>
      </c>
      <c r="G16835">
        <v>3.4</v>
      </c>
      <c r="H16835" s="1">
        <v>106562</v>
      </c>
      <c r="I16835" s="1">
        <v>39178</v>
      </c>
      <c r="J16835">
        <v>2619</v>
      </c>
      <c r="K16835" t="s">
        <v>18</v>
      </c>
      <c r="L16835" s="1">
        <v>102607182</v>
      </c>
      <c r="M16835"/>
      <c r="N16835"/>
    </row>
    <row r="16836" spans="1:14" x14ac:dyDescent="0.3">
      <c r="A16836" t="s">
        <v>29</v>
      </c>
      <c r="B16836">
        <v>2013</v>
      </c>
      <c r="C16836" t="s">
        <v>21</v>
      </c>
      <c r="D16836" t="s">
        <v>28</v>
      </c>
      <c r="E16836" t="s">
        <v>11</v>
      </c>
      <c r="F16836" t="s">
        <v>17</v>
      </c>
      <c r="G16836">
        <v>2.4</v>
      </c>
      <c r="H16836" s="1">
        <v>124442</v>
      </c>
      <c r="I16836" s="1">
        <v>46220</v>
      </c>
      <c r="J16836">
        <v>3836</v>
      </c>
      <c r="K16836" t="s">
        <v>18</v>
      </c>
      <c r="L16836" s="1">
        <v>177299920</v>
      </c>
      <c r="M16836"/>
      <c r="N16836"/>
    </row>
    <row r="16837" spans="1:14" x14ac:dyDescent="0.3">
      <c r="A16837" t="s">
        <v>14</v>
      </c>
      <c r="B16837">
        <v>2021</v>
      </c>
      <c r="C16837" t="s">
        <v>27</v>
      </c>
      <c r="D16837" t="s">
        <v>36</v>
      </c>
      <c r="E16837" t="s">
        <v>25</v>
      </c>
      <c r="F16837" t="s">
        <v>12</v>
      </c>
      <c r="G16837">
        <v>4.2</v>
      </c>
      <c r="H16837" s="1">
        <v>8237</v>
      </c>
      <c r="I16837" s="1">
        <v>62518</v>
      </c>
      <c r="J16837">
        <v>7304</v>
      </c>
      <c r="K16837" t="s">
        <v>13</v>
      </c>
      <c r="L16837" s="1">
        <v>456631472</v>
      </c>
      <c r="M16837"/>
      <c r="N16837"/>
    </row>
    <row r="16838" spans="1:14" x14ac:dyDescent="0.3">
      <c r="A16838" t="s">
        <v>35</v>
      </c>
      <c r="B16838">
        <v>2015</v>
      </c>
      <c r="C16838" t="s">
        <v>9</v>
      </c>
      <c r="D16838" t="s">
        <v>19</v>
      </c>
      <c r="E16838" t="s">
        <v>11</v>
      </c>
      <c r="F16838" t="s">
        <v>12</v>
      </c>
      <c r="G16838">
        <v>4.3</v>
      </c>
      <c r="H16838" s="1">
        <v>37338</v>
      </c>
      <c r="I16838" s="1">
        <v>115661</v>
      </c>
      <c r="J16838">
        <v>9209</v>
      </c>
      <c r="K16838" t="s">
        <v>13</v>
      </c>
      <c r="L16838" s="1">
        <v>1065122149</v>
      </c>
      <c r="M16838"/>
      <c r="N16838"/>
    </row>
    <row r="16839" spans="1:14" x14ac:dyDescent="0.3">
      <c r="A16839" t="s">
        <v>37</v>
      </c>
      <c r="B16839">
        <v>2022</v>
      </c>
      <c r="C16839" t="s">
        <v>15</v>
      </c>
      <c r="D16839" t="s">
        <v>10</v>
      </c>
      <c r="E16839" t="s">
        <v>16</v>
      </c>
      <c r="F16839" t="s">
        <v>12</v>
      </c>
      <c r="G16839">
        <v>3.4</v>
      </c>
      <c r="H16839" s="1">
        <v>103607</v>
      </c>
      <c r="I16839" s="1">
        <v>63266</v>
      </c>
      <c r="J16839">
        <v>8358</v>
      </c>
      <c r="K16839" t="s">
        <v>13</v>
      </c>
      <c r="L16839" s="1">
        <v>528777228</v>
      </c>
      <c r="M16839"/>
      <c r="N16839"/>
    </row>
    <row r="16840" spans="1:14" x14ac:dyDescent="0.3">
      <c r="A16840" t="s">
        <v>14</v>
      </c>
      <c r="B16840">
        <v>2016</v>
      </c>
      <c r="C16840" t="s">
        <v>9</v>
      </c>
      <c r="D16840" t="s">
        <v>28</v>
      </c>
      <c r="E16840" t="s">
        <v>25</v>
      </c>
      <c r="F16840" t="s">
        <v>17</v>
      </c>
      <c r="G16840">
        <v>4.7</v>
      </c>
      <c r="H16840" s="1">
        <v>9400</v>
      </c>
      <c r="I16840" s="1">
        <v>61999</v>
      </c>
      <c r="J16840">
        <v>7693</v>
      </c>
      <c r="K16840" t="s">
        <v>13</v>
      </c>
      <c r="L16840" s="1">
        <v>476958307</v>
      </c>
      <c r="M16840"/>
      <c r="N16840"/>
    </row>
    <row r="16841" spans="1:14" x14ac:dyDescent="0.3">
      <c r="A16841" t="s">
        <v>29</v>
      </c>
      <c r="B16841">
        <v>2017</v>
      </c>
      <c r="C16841" t="s">
        <v>15</v>
      </c>
      <c r="D16841" t="s">
        <v>24</v>
      </c>
      <c r="E16841" t="s">
        <v>11</v>
      </c>
      <c r="F16841" t="s">
        <v>12</v>
      </c>
      <c r="G16841">
        <v>1.9</v>
      </c>
      <c r="H16841" s="1">
        <v>184189</v>
      </c>
      <c r="I16841" s="1">
        <v>82810</v>
      </c>
      <c r="J16841">
        <v>8555</v>
      </c>
      <c r="K16841" t="s">
        <v>13</v>
      </c>
      <c r="L16841" s="1">
        <v>708439550</v>
      </c>
      <c r="M16841"/>
      <c r="N16841"/>
    </row>
    <row r="16842" spans="1:14" x14ac:dyDescent="0.3">
      <c r="A16842" t="s">
        <v>29</v>
      </c>
      <c r="B16842">
        <v>2021</v>
      </c>
      <c r="C16842" t="s">
        <v>27</v>
      </c>
      <c r="D16842" t="s">
        <v>10</v>
      </c>
      <c r="E16842" t="s">
        <v>16</v>
      </c>
      <c r="F16842" t="s">
        <v>17</v>
      </c>
      <c r="G16842">
        <v>4.3</v>
      </c>
      <c r="H16842" s="1">
        <v>57967</v>
      </c>
      <c r="I16842" s="1">
        <v>39908</v>
      </c>
      <c r="J16842">
        <v>1275</v>
      </c>
      <c r="K16842" t="s">
        <v>18</v>
      </c>
      <c r="L16842" s="1">
        <v>50882700</v>
      </c>
      <c r="M16842"/>
      <c r="N16842"/>
    </row>
    <row r="16843" spans="1:14" x14ac:dyDescent="0.3">
      <c r="A16843" t="s">
        <v>14</v>
      </c>
      <c r="B16843">
        <v>2022</v>
      </c>
      <c r="C16843" t="s">
        <v>21</v>
      </c>
      <c r="D16843" t="s">
        <v>24</v>
      </c>
      <c r="E16843" t="s">
        <v>16</v>
      </c>
      <c r="F16843" t="s">
        <v>12</v>
      </c>
      <c r="G16843">
        <v>3.5</v>
      </c>
      <c r="H16843" s="1">
        <v>97927</v>
      </c>
      <c r="I16843" s="1">
        <v>93589</v>
      </c>
      <c r="J16843">
        <v>6862</v>
      </c>
      <c r="K16843" t="s">
        <v>18</v>
      </c>
      <c r="L16843" s="1">
        <v>642207718</v>
      </c>
      <c r="M16843"/>
      <c r="N16843"/>
    </row>
    <row r="16844" spans="1:14" x14ac:dyDescent="0.3">
      <c r="A16844" t="s">
        <v>33</v>
      </c>
      <c r="B16844">
        <v>2020</v>
      </c>
      <c r="C16844" t="s">
        <v>32</v>
      </c>
      <c r="D16844" t="s">
        <v>36</v>
      </c>
      <c r="E16844" t="s">
        <v>16</v>
      </c>
      <c r="F16844" t="s">
        <v>12</v>
      </c>
      <c r="G16844">
        <v>2.2999999999999998</v>
      </c>
      <c r="H16844" s="1">
        <v>92173</v>
      </c>
      <c r="I16844" s="1">
        <v>10133</v>
      </c>
      <c r="J16844">
        <v>3874</v>
      </c>
      <c r="K16844" t="s">
        <v>18</v>
      </c>
      <c r="L16844" s="1">
        <v>39255242</v>
      </c>
      <c r="M16844"/>
      <c r="N16844"/>
    </row>
    <row r="16845" spans="1:14" x14ac:dyDescent="0.3">
      <c r="A16845" t="s">
        <v>31</v>
      </c>
      <c r="B16845">
        <v>2018</v>
      </c>
      <c r="C16845" t="s">
        <v>32</v>
      </c>
      <c r="D16845" t="s">
        <v>26</v>
      </c>
      <c r="E16845" t="s">
        <v>11</v>
      </c>
      <c r="F16845" t="s">
        <v>12</v>
      </c>
      <c r="G16845">
        <v>2</v>
      </c>
      <c r="H16845" s="1">
        <v>131428</v>
      </c>
      <c r="I16845" s="1">
        <v>617</v>
      </c>
      <c r="J16845">
        <v>6586</v>
      </c>
      <c r="K16845" t="s">
        <v>18</v>
      </c>
      <c r="L16845" s="1">
        <v>4063562</v>
      </c>
      <c r="M16845"/>
      <c r="N16845"/>
    </row>
    <row r="16846" spans="1:14" x14ac:dyDescent="0.3">
      <c r="A16846" t="s">
        <v>33</v>
      </c>
      <c r="B16846">
        <v>2018</v>
      </c>
      <c r="C16846" t="s">
        <v>9</v>
      </c>
      <c r="D16846" t="s">
        <v>36</v>
      </c>
      <c r="E16846" t="s">
        <v>16</v>
      </c>
      <c r="F16846" t="s">
        <v>12</v>
      </c>
      <c r="G16846">
        <v>2.6</v>
      </c>
      <c r="H16846" s="1">
        <v>70172</v>
      </c>
      <c r="I16846" s="1">
        <v>42565</v>
      </c>
      <c r="J16846">
        <v>6313</v>
      </c>
      <c r="K16846" t="s">
        <v>18</v>
      </c>
      <c r="L16846" s="1">
        <v>268712845</v>
      </c>
      <c r="M16846"/>
      <c r="N16846"/>
    </row>
    <row r="16847" spans="1:14" x14ac:dyDescent="0.3">
      <c r="A16847" t="s">
        <v>37</v>
      </c>
      <c r="B16847">
        <v>2017</v>
      </c>
      <c r="C16847" t="s">
        <v>27</v>
      </c>
      <c r="D16847" t="s">
        <v>26</v>
      </c>
      <c r="E16847" t="s">
        <v>11</v>
      </c>
      <c r="F16847" t="s">
        <v>17</v>
      </c>
      <c r="G16847">
        <v>4.5</v>
      </c>
      <c r="H16847" s="1">
        <v>118658</v>
      </c>
      <c r="I16847" s="1">
        <v>82982</v>
      </c>
      <c r="J16847">
        <v>1429</v>
      </c>
      <c r="K16847" t="s">
        <v>18</v>
      </c>
      <c r="L16847" s="1">
        <v>118581278</v>
      </c>
      <c r="M16847"/>
      <c r="N16847"/>
    </row>
    <row r="16848" spans="1:14" x14ac:dyDescent="0.3">
      <c r="A16848" t="s">
        <v>29</v>
      </c>
      <c r="B16848">
        <v>2019</v>
      </c>
      <c r="C16848" t="s">
        <v>15</v>
      </c>
      <c r="D16848" t="s">
        <v>36</v>
      </c>
      <c r="E16848" t="s">
        <v>16</v>
      </c>
      <c r="F16848" t="s">
        <v>17</v>
      </c>
      <c r="G16848">
        <v>4.3</v>
      </c>
      <c r="H16848" s="1">
        <v>43479</v>
      </c>
      <c r="I16848" s="1">
        <v>57365</v>
      </c>
      <c r="J16848">
        <v>5153</v>
      </c>
      <c r="K16848" t="s">
        <v>18</v>
      </c>
      <c r="L16848" s="1">
        <v>295601845</v>
      </c>
      <c r="M16848"/>
      <c r="N16848"/>
    </row>
    <row r="16849" spans="1:14" x14ac:dyDescent="0.3">
      <c r="A16849" t="s">
        <v>14</v>
      </c>
      <c r="B16849">
        <v>2020</v>
      </c>
      <c r="C16849" t="s">
        <v>9</v>
      </c>
      <c r="D16849" t="s">
        <v>28</v>
      </c>
      <c r="E16849" t="s">
        <v>11</v>
      </c>
      <c r="F16849" t="s">
        <v>17</v>
      </c>
      <c r="G16849">
        <v>3.8</v>
      </c>
      <c r="H16849" s="1">
        <v>187278</v>
      </c>
      <c r="I16849" s="1">
        <v>95388</v>
      </c>
      <c r="J16849">
        <v>9508</v>
      </c>
      <c r="K16849" t="s">
        <v>13</v>
      </c>
      <c r="L16849" s="1">
        <v>906949104</v>
      </c>
      <c r="M16849"/>
      <c r="N16849"/>
    </row>
    <row r="16850" spans="1:14" x14ac:dyDescent="0.3">
      <c r="A16850" t="s">
        <v>35</v>
      </c>
      <c r="B16850">
        <v>2024</v>
      </c>
      <c r="C16850" t="s">
        <v>9</v>
      </c>
      <c r="D16850" t="s">
        <v>26</v>
      </c>
      <c r="E16850" t="s">
        <v>30</v>
      </c>
      <c r="F16850" t="s">
        <v>17</v>
      </c>
      <c r="G16850">
        <v>1.8</v>
      </c>
      <c r="H16850" s="1">
        <v>175460</v>
      </c>
      <c r="I16850" s="1">
        <v>90456</v>
      </c>
      <c r="J16850">
        <v>7854</v>
      </c>
      <c r="K16850" t="s">
        <v>13</v>
      </c>
      <c r="L16850" s="1">
        <v>710441424</v>
      </c>
      <c r="M16850"/>
      <c r="N16850"/>
    </row>
    <row r="16851" spans="1:14" x14ac:dyDescent="0.3">
      <c r="A16851" t="s">
        <v>20</v>
      </c>
      <c r="B16851">
        <v>2021</v>
      </c>
      <c r="C16851" t="s">
        <v>27</v>
      </c>
      <c r="D16851" t="s">
        <v>28</v>
      </c>
      <c r="E16851" t="s">
        <v>30</v>
      </c>
      <c r="F16851" t="s">
        <v>12</v>
      </c>
      <c r="G16851">
        <v>4.8</v>
      </c>
      <c r="H16851" s="1">
        <v>12445</v>
      </c>
      <c r="I16851" s="1">
        <v>35901</v>
      </c>
      <c r="J16851">
        <v>9985</v>
      </c>
      <c r="K16851" t="s">
        <v>13</v>
      </c>
      <c r="L16851" s="1">
        <v>358471485</v>
      </c>
      <c r="M16851"/>
      <c r="N16851"/>
    </row>
    <row r="16852" spans="1:14" x14ac:dyDescent="0.3">
      <c r="A16852" t="s">
        <v>20</v>
      </c>
      <c r="B16852">
        <v>2021</v>
      </c>
      <c r="C16852" t="s">
        <v>21</v>
      </c>
      <c r="D16852" t="s">
        <v>28</v>
      </c>
      <c r="E16852" t="s">
        <v>25</v>
      </c>
      <c r="F16852" t="s">
        <v>17</v>
      </c>
      <c r="G16852">
        <v>2.6</v>
      </c>
      <c r="H16852" s="1">
        <v>715</v>
      </c>
      <c r="I16852" s="1">
        <v>87778</v>
      </c>
      <c r="J16852">
        <v>1607</v>
      </c>
      <c r="K16852" t="s">
        <v>18</v>
      </c>
      <c r="L16852" s="1">
        <v>141059246</v>
      </c>
      <c r="M16852"/>
      <c r="N16852"/>
    </row>
    <row r="16853" spans="1:14" x14ac:dyDescent="0.3">
      <c r="A16853" t="s">
        <v>22</v>
      </c>
      <c r="B16853">
        <v>2024</v>
      </c>
      <c r="C16853" t="s">
        <v>9</v>
      </c>
      <c r="D16853" t="s">
        <v>24</v>
      </c>
      <c r="E16853" t="s">
        <v>11</v>
      </c>
      <c r="F16853" t="s">
        <v>17</v>
      </c>
      <c r="G16853">
        <v>3.6</v>
      </c>
      <c r="H16853" s="1">
        <v>147934</v>
      </c>
      <c r="I16853" s="1">
        <v>99761</v>
      </c>
      <c r="J16853">
        <v>8501</v>
      </c>
      <c r="K16853" t="s">
        <v>13</v>
      </c>
      <c r="L16853" s="1">
        <v>848068261</v>
      </c>
      <c r="M16853"/>
      <c r="N16853"/>
    </row>
    <row r="16854" spans="1:14" x14ac:dyDescent="0.3">
      <c r="A16854" t="s">
        <v>20</v>
      </c>
      <c r="B16854">
        <v>2023</v>
      </c>
      <c r="C16854" t="s">
        <v>9</v>
      </c>
      <c r="D16854" t="s">
        <v>10</v>
      </c>
      <c r="E16854" t="s">
        <v>25</v>
      </c>
      <c r="F16854" t="s">
        <v>12</v>
      </c>
      <c r="G16854">
        <v>4.3</v>
      </c>
      <c r="H16854" s="1">
        <v>155402</v>
      </c>
      <c r="I16854" s="1">
        <v>75435</v>
      </c>
      <c r="J16854">
        <v>5550</v>
      </c>
      <c r="K16854" t="s">
        <v>18</v>
      </c>
      <c r="L16854" s="1">
        <v>418664250</v>
      </c>
      <c r="M16854"/>
      <c r="N16854"/>
    </row>
    <row r="16855" spans="1:14" x14ac:dyDescent="0.3">
      <c r="A16855" t="s">
        <v>37</v>
      </c>
      <c r="B16855">
        <v>2012</v>
      </c>
      <c r="C16855" t="s">
        <v>15</v>
      </c>
      <c r="D16855" t="s">
        <v>10</v>
      </c>
      <c r="E16855" t="s">
        <v>16</v>
      </c>
      <c r="F16855" t="s">
        <v>12</v>
      </c>
      <c r="G16855">
        <v>2</v>
      </c>
      <c r="H16855" s="1">
        <v>38268</v>
      </c>
      <c r="I16855" s="1">
        <v>105366</v>
      </c>
      <c r="J16855">
        <v>2914</v>
      </c>
      <c r="K16855" t="s">
        <v>18</v>
      </c>
      <c r="L16855" s="1">
        <v>307036524</v>
      </c>
      <c r="M16855"/>
      <c r="N16855"/>
    </row>
    <row r="16856" spans="1:14" x14ac:dyDescent="0.3">
      <c r="A16856" t="s">
        <v>29</v>
      </c>
      <c r="B16856">
        <v>2021</v>
      </c>
      <c r="C16856" t="s">
        <v>21</v>
      </c>
      <c r="D16856" t="s">
        <v>36</v>
      </c>
      <c r="E16856" t="s">
        <v>25</v>
      </c>
      <c r="F16856" t="s">
        <v>17</v>
      </c>
      <c r="G16856">
        <v>3.8</v>
      </c>
      <c r="H16856" s="1">
        <v>91328</v>
      </c>
      <c r="I16856" s="1">
        <v>86591</v>
      </c>
      <c r="J16856">
        <v>2155</v>
      </c>
      <c r="K16856" t="s">
        <v>18</v>
      </c>
      <c r="L16856" s="1">
        <v>186603605</v>
      </c>
      <c r="M16856"/>
      <c r="N16856"/>
    </row>
    <row r="16857" spans="1:14" x14ac:dyDescent="0.3">
      <c r="A16857" t="s">
        <v>29</v>
      </c>
      <c r="B16857">
        <v>2011</v>
      </c>
      <c r="C16857" t="s">
        <v>23</v>
      </c>
      <c r="D16857" t="s">
        <v>28</v>
      </c>
      <c r="E16857" t="s">
        <v>25</v>
      </c>
      <c r="F16857" t="s">
        <v>17</v>
      </c>
      <c r="G16857">
        <v>1.6</v>
      </c>
      <c r="H16857" s="1">
        <v>137277</v>
      </c>
      <c r="I16857" s="1">
        <v>72518</v>
      </c>
      <c r="J16857">
        <v>2408</v>
      </c>
      <c r="K16857" t="s">
        <v>18</v>
      </c>
      <c r="L16857" s="1">
        <v>174623344</v>
      </c>
      <c r="M16857"/>
      <c r="N16857"/>
    </row>
    <row r="16858" spans="1:14" x14ac:dyDescent="0.3">
      <c r="A16858" t="s">
        <v>38</v>
      </c>
      <c r="B16858">
        <v>2014</v>
      </c>
      <c r="C16858" t="s">
        <v>21</v>
      </c>
      <c r="D16858" t="s">
        <v>36</v>
      </c>
      <c r="E16858" t="s">
        <v>11</v>
      </c>
      <c r="F16858" t="s">
        <v>12</v>
      </c>
      <c r="G16858">
        <v>1.9</v>
      </c>
      <c r="H16858" s="1">
        <v>139924</v>
      </c>
      <c r="I16858" s="1">
        <v>39370</v>
      </c>
      <c r="J16858">
        <v>8592</v>
      </c>
      <c r="K16858" t="s">
        <v>13</v>
      </c>
      <c r="L16858" s="1">
        <v>338267040</v>
      </c>
      <c r="M16858"/>
      <c r="N16858"/>
    </row>
    <row r="16859" spans="1:14" x14ac:dyDescent="0.3">
      <c r="A16859" t="s">
        <v>20</v>
      </c>
      <c r="B16859">
        <v>2010</v>
      </c>
      <c r="C16859" t="s">
        <v>32</v>
      </c>
      <c r="D16859" t="s">
        <v>19</v>
      </c>
      <c r="E16859" t="s">
        <v>30</v>
      </c>
      <c r="F16859" t="s">
        <v>12</v>
      </c>
      <c r="G16859">
        <v>4</v>
      </c>
      <c r="H16859" s="1">
        <v>59489</v>
      </c>
      <c r="I16859" s="1">
        <v>60387</v>
      </c>
      <c r="J16859">
        <v>6046</v>
      </c>
      <c r="K16859" t="s">
        <v>18</v>
      </c>
      <c r="L16859" s="1">
        <v>365099802</v>
      </c>
      <c r="M16859"/>
      <c r="N16859"/>
    </row>
    <row r="16860" spans="1:14" x14ac:dyDescent="0.3">
      <c r="A16860" t="s">
        <v>8</v>
      </c>
      <c r="B16860">
        <v>2012</v>
      </c>
      <c r="C16860" t="s">
        <v>27</v>
      </c>
      <c r="D16860" t="s">
        <v>19</v>
      </c>
      <c r="E16860" t="s">
        <v>25</v>
      </c>
      <c r="F16860" t="s">
        <v>12</v>
      </c>
      <c r="G16860">
        <v>2</v>
      </c>
      <c r="H16860" s="1">
        <v>125506</v>
      </c>
      <c r="I16860" s="1">
        <v>102143</v>
      </c>
      <c r="J16860">
        <v>6088</v>
      </c>
      <c r="K16860" t="s">
        <v>18</v>
      </c>
      <c r="L16860" s="1">
        <v>621846584</v>
      </c>
      <c r="M16860"/>
      <c r="N16860"/>
    </row>
    <row r="16861" spans="1:14" x14ac:dyDescent="0.3">
      <c r="A16861" t="s">
        <v>14</v>
      </c>
      <c r="B16861">
        <v>2010</v>
      </c>
      <c r="C16861" t="s">
        <v>15</v>
      </c>
      <c r="D16861" t="s">
        <v>36</v>
      </c>
      <c r="E16861" t="s">
        <v>11</v>
      </c>
      <c r="F16861" t="s">
        <v>17</v>
      </c>
      <c r="G16861">
        <v>3.1</v>
      </c>
      <c r="H16861" s="1">
        <v>12550</v>
      </c>
      <c r="I16861" s="1">
        <v>92950</v>
      </c>
      <c r="J16861">
        <v>4596</v>
      </c>
      <c r="K16861" t="s">
        <v>18</v>
      </c>
      <c r="L16861" s="1">
        <v>427198200</v>
      </c>
      <c r="M16861"/>
      <c r="N16861"/>
    </row>
    <row r="16862" spans="1:14" x14ac:dyDescent="0.3">
      <c r="A16862" t="s">
        <v>14</v>
      </c>
      <c r="B16862">
        <v>2022</v>
      </c>
      <c r="C16862" t="s">
        <v>32</v>
      </c>
      <c r="D16862" t="s">
        <v>36</v>
      </c>
      <c r="E16862" t="s">
        <v>11</v>
      </c>
      <c r="F16862" t="s">
        <v>12</v>
      </c>
      <c r="G16862">
        <v>2.4</v>
      </c>
      <c r="H16862" s="1">
        <v>191966</v>
      </c>
      <c r="I16862" s="1">
        <v>11137</v>
      </c>
      <c r="J16862">
        <v>4878</v>
      </c>
      <c r="K16862" t="s">
        <v>18</v>
      </c>
      <c r="L16862" s="1">
        <v>54326286</v>
      </c>
      <c r="M16862"/>
      <c r="N16862"/>
    </row>
    <row r="16863" spans="1:14" x14ac:dyDescent="0.3">
      <c r="A16863" t="s">
        <v>20</v>
      </c>
      <c r="B16863">
        <v>2012</v>
      </c>
      <c r="C16863" t="s">
        <v>27</v>
      </c>
      <c r="D16863" t="s">
        <v>24</v>
      </c>
      <c r="E16863" t="s">
        <v>25</v>
      </c>
      <c r="F16863" t="s">
        <v>17</v>
      </c>
      <c r="G16863">
        <v>3</v>
      </c>
      <c r="H16863" s="1">
        <v>98137</v>
      </c>
      <c r="I16863" s="1">
        <v>103304</v>
      </c>
      <c r="J16863">
        <v>6915</v>
      </c>
      <c r="K16863" t="s">
        <v>18</v>
      </c>
      <c r="L16863" s="1">
        <v>714347160</v>
      </c>
      <c r="M16863"/>
      <c r="N16863"/>
    </row>
    <row r="16864" spans="1:14" x14ac:dyDescent="0.3">
      <c r="A16864" t="s">
        <v>20</v>
      </c>
      <c r="B16864">
        <v>2022</v>
      </c>
      <c r="C16864" t="s">
        <v>27</v>
      </c>
      <c r="D16864" t="s">
        <v>36</v>
      </c>
      <c r="E16864" t="s">
        <v>11</v>
      </c>
      <c r="F16864" t="s">
        <v>12</v>
      </c>
      <c r="G16864">
        <v>1.8</v>
      </c>
      <c r="H16864" s="1">
        <v>177942</v>
      </c>
      <c r="I16864" s="1">
        <v>33210</v>
      </c>
      <c r="J16864">
        <v>3701</v>
      </c>
      <c r="K16864" t="s">
        <v>18</v>
      </c>
      <c r="L16864" s="1">
        <v>122910210</v>
      </c>
      <c r="M16864"/>
      <c r="N16864"/>
    </row>
    <row r="16865" spans="1:14" x14ac:dyDescent="0.3">
      <c r="A16865" t="s">
        <v>8</v>
      </c>
      <c r="B16865">
        <v>2013</v>
      </c>
      <c r="C16865" t="s">
        <v>15</v>
      </c>
      <c r="D16865" t="s">
        <v>28</v>
      </c>
      <c r="E16865" t="s">
        <v>16</v>
      </c>
      <c r="F16865" t="s">
        <v>12</v>
      </c>
      <c r="G16865">
        <v>4.0999999999999996</v>
      </c>
      <c r="H16865" s="1">
        <v>11282</v>
      </c>
      <c r="I16865" s="1">
        <v>107612</v>
      </c>
      <c r="J16865">
        <v>6904</v>
      </c>
      <c r="K16865" t="s">
        <v>18</v>
      </c>
      <c r="L16865" s="1">
        <v>742953248</v>
      </c>
      <c r="M16865"/>
      <c r="N16865"/>
    </row>
    <row r="16866" spans="1:14" x14ac:dyDescent="0.3">
      <c r="A16866" t="s">
        <v>29</v>
      </c>
      <c r="B16866">
        <v>2016</v>
      </c>
      <c r="C16866" t="s">
        <v>15</v>
      </c>
      <c r="D16866" t="s">
        <v>26</v>
      </c>
      <c r="E16866" t="s">
        <v>30</v>
      </c>
      <c r="F16866" t="s">
        <v>17</v>
      </c>
      <c r="G16866">
        <v>1.8</v>
      </c>
      <c r="H16866" s="1">
        <v>113782</v>
      </c>
      <c r="I16866" s="1">
        <v>34640</v>
      </c>
      <c r="J16866">
        <v>408</v>
      </c>
      <c r="K16866" t="s">
        <v>18</v>
      </c>
      <c r="L16866" s="1">
        <v>14133120</v>
      </c>
      <c r="M16866"/>
      <c r="N16866"/>
    </row>
    <row r="16867" spans="1:14" x14ac:dyDescent="0.3">
      <c r="A16867" t="s">
        <v>29</v>
      </c>
      <c r="B16867">
        <v>2021</v>
      </c>
      <c r="C16867" t="s">
        <v>21</v>
      </c>
      <c r="D16867" t="s">
        <v>36</v>
      </c>
      <c r="E16867" t="s">
        <v>16</v>
      </c>
      <c r="F16867" t="s">
        <v>12</v>
      </c>
      <c r="G16867">
        <v>4.4000000000000004</v>
      </c>
      <c r="H16867" s="1">
        <v>125257</v>
      </c>
      <c r="I16867" s="1">
        <v>104975</v>
      </c>
      <c r="J16867">
        <v>1716</v>
      </c>
      <c r="K16867" t="s">
        <v>18</v>
      </c>
      <c r="L16867" s="1">
        <v>180137100</v>
      </c>
      <c r="M16867"/>
      <c r="N16867"/>
    </row>
    <row r="16868" spans="1:14" x14ac:dyDescent="0.3">
      <c r="A16868" t="s">
        <v>29</v>
      </c>
      <c r="B16868">
        <v>2024</v>
      </c>
      <c r="C16868" t="s">
        <v>21</v>
      </c>
      <c r="D16868" t="s">
        <v>24</v>
      </c>
      <c r="E16868" t="s">
        <v>16</v>
      </c>
      <c r="F16868" t="s">
        <v>12</v>
      </c>
      <c r="G16868">
        <v>3.8</v>
      </c>
      <c r="H16868" s="1">
        <v>116523</v>
      </c>
      <c r="I16868" s="1">
        <v>95896</v>
      </c>
      <c r="J16868">
        <v>7229</v>
      </c>
      <c r="K16868" t="s">
        <v>13</v>
      </c>
      <c r="L16868" s="1">
        <v>693232184</v>
      </c>
      <c r="M16868"/>
      <c r="N16868"/>
    </row>
    <row r="16869" spans="1:14" x14ac:dyDescent="0.3">
      <c r="A16869" t="s">
        <v>33</v>
      </c>
      <c r="B16869">
        <v>2021</v>
      </c>
      <c r="C16869" t="s">
        <v>9</v>
      </c>
      <c r="D16869" t="s">
        <v>26</v>
      </c>
      <c r="E16869" t="s">
        <v>25</v>
      </c>
      <c r="F16869" t="s">
        <v>12</v>
      </c>
      <c r="G16869">
        <v>3</v>
      </c>
      <c r="H16869" s="1">
        <v>12488</v>
      </c>
      <c r="I16869" s="1">
        <v>90531</v>
      </c>
      <c r="J16869">
        <v>2648</v>
      </c>
      <c r="K16869" t="s">
        <v>18</v>
      </c>
      <c r="L16869" s="1">
        <v>239726088</v>
      </c>
      <c r="M16869"/>
      <c r="N16869"/>
    </row>
    <row r="16870" spans="1:14" x14ac:dyDescent="0.3">
      <c r="A16870" t="s">
        <v>35</v>
      </c>
      <c r="B16870">
        <v>2014</v>
      </c>
      <c r="C16870" t="s">
        <v>21</v>
      </c>
      <c r="D16870" t="s">
        <v>36</v>
      </c>
      <c r="E16870" t="s">
        <v>16</v>
      </c>
      <c r="F16870" t="s">
        <v>17</v>
      </c>
      <c r="G16870">
        <v>4.5</v>
      </c>
      <c r="H16870" s="1">
        <v>57965</v>
      </c>
      <c r="I16870" s="1">
        <v>60739</v>
      </c>
      <c r="J16870">
        <v>7090</v>
      </c>
      <c r="K16870" t="s">
        <v>13</v>
      </c>
      <c r="L16870" s="1">
        <v>430639510</v>
      </c>
      <c r="M16870"/>
      <c r="N16870"/>
    </row>
    <row r="16871" spans="1:14" x14ac:dyDescent="0.3">
      <c r="A16871" t="s">
        <v>37</v>
      </c>
      <c r="B16871">
        <v>2014</v>
      </c>
      <c r="C16871" t="s">
        <v>23</v>
      </c>
      <c r="D16871" t="s">
        <v>36</v>
      </c>
      <c r="E16871" t="s">
        <v>11</v>
      </c>
      <c r="F16871" t="s">
        <v>12</v>
      </c>
      <c r="G16871">
        <v>2.2000000000000002</v>
      </c>
      <c r="H16871" s="1">
        <v>2581</v>
      </c>
      <c r="I16871" s="1">
        <v>83664</v>
      </c>
      <c r="J16871">
        <v>6066</v>
      </c>
      <c r="K16871" t="s">
        <v>18</v>
      </c>
      <c r="L16871" s="1">
        <v>507505824</v>
      </c>
      <c r="M16871"/>
      <c r="N16871"/>
    </row>
    <row r="16872" spans="1:14" x14ac:dyDescent="0.3">
      <c r="A16872" t="s">
        <v>14</v>
      </c>
      <c r="B16872">
        <v>2022</v>
      </c>
      <c r="C16872" t="s">
        <v>23</v>
      </c>
      <c r="D16872" t="s">
        <v>19</v>
      </c>
      <c r="E16872" t="s">
        <v>16</v>
      </c>
      <c r="F16872" t="s">
        <v>12</v>
      </c>
      <c r="G16872">
        <v>2.4</v>
      </c>
      <c r="H16872" s="1">
        <v>196566</v>
      </c>
      <c r="I16872" s="1">
        <v>60827</v>
      </c>
      <c r="J16872">
        <v>6553</v>
      </c>
      <c r="K16872" t="s">
        <v>18</v>
      </c>
      <c r="L16872" s="1">
        <v>398599331</v>
      </c>
      <c r="M16872"/>
      <c r="N16872"/>
    </row>
    <row r="16873" spans="1:14" x14ac:dyDescent="0.3">
      <c r="A16873" t="s">
        <v>31</v>
      </c>
      <c r="B16873">
        <v>2010</v>
      </c>
      <c r="C16873" t="s">
        <v>23</v>
      </c>
      <c r="D16873" t="s">
        <v>10</v>
      </c>
      <c r="E16873" t="s">
        <v>25</v>
      </c>
      <c r="F16873" t="s">
        <v>12</v>
      </c>
      <c r="G16873">
        <v>2</v>
      </c>
      <c r="H16873" s="1">
        <v>10342</v>
      </c>
      <c r="I16873" s="1">
        <v>106885</v>
      </c>
      <c r="J16873">
        <v>1513</v>
      </c>
      <c r="K16873" t="s">
        <v>18</v>
      </c>
      <c r="L16873" s="1">
        <v>161717005</v>
      </c>
      <c r="M16873"/>
      <c r="N16873"/>
    </row>
    <row r="16874" spans="1:14" x14ac:dyDescent="0.3">
      <c r="A16874" t="s">
        <v>22</v>
      </c>
      <c r="B16874">
        <v>2017</v>
      </c>
      <c r="C16874" t="s">
        <v>23</v>
      </c>
      <c r="D16874" t="s">
        <v>36</v>
      </c>
      <c r="E16874" t="s">
        <v>11</v>
      </c>
      <c r="F16874" t="s">
        <v>17</v>
      </c>
      <c r="G16874">
        <v>2.8</v>
      </c>
      <c r="H16874" s="1">
        <v>192524</v>
      </c>
      <c r="I16874" s="1">
        <v>107428</v>
      </c>
      <c r="J16874">
        <v>5590</v>
      </c>
      <c r="K16874" t="s">
        <v>18</v>
      </c>
      <c r="L16874" s="1">
        <v>600522520</v>
      </c>
      <c r="M16874"/>
      <c r="N16874"/>
    </row>
    <row r="16875" spans="1:14" x14ac:dyDescent="0.3">
      <c r="A16875" t="s">
        <v>20</v>
      </c>
      <c r="B16875">
        <v>2022</v>
      </c>
      <c r="C16875" t="s">
        <v>23</v>
      </c>
      <c r="D16875" t="s">
        <v>10</v>
      </c>
      <c r="E16875" t="s">
        <v>25</v>
      </c>
      <c r="F16875" t="s">
        <v>17</v>
      </c>
      <c r="G16875">
        <v>5</v>
      </c>
      <c r="H16875" s="1">
        <v>184652</v>
      </c>
      <c r="I16875" s="1">
        <v>41136</v>
      </c>
      <c r="J16875">
        <v>2488</v>
      </c>
      <c r="K16875" t="s">
        <v>18</v>
      </c>
      <c r="L16875" s="1">
        <v>102346368</v>
      </c>
      <c r="M16875"/>
      <c r="N16875"/>
    </row>
    <row r="16876" spans="1:14" x14ac:dyDescent="0.3">
      <c r="A16876" t="s">
        <v>20</v>
      </c>
      <c r="B16876">
        <v>2013</v>
      </c>
      <c r="C16876" t="s">
        <v>27</v>
      </c>
      <c r="D16876" t="s">
        <v>24</v>
      </c>
      <c r="E16876" t="s">
        <v>30</v>
      </c>
      <c r="F16876" t="s">
        <v>12</v>
      </c>
      <c r="G16876">
        <v>2.1</v>
      </c>
      <c r="H16876" s="1">
        <v>175388</v>
      </c>
      <c r="I16876" s="1">
        <v>64217</v>
      </c>
      <c r="J16876">
        <v>4837</v>
      </c>
      <c r="K16876" t="s">
        <v>18</v>
      </c>
      <c r="L16876" s="1">
        <v>310617629</v>
      </c>
      <c r="M16876"/>
      <c r="N16876"/>
    </row>
    <row r="16877" spans="1:14" x14ac:dyDescent="0.3">
      <c r="A16877" t="s">
        <v>29</v>
      </c>
      <c r="B16877">
        <v>2019</v>
      </c>
      <c r="C16877" t="s">
        <v>23</v>
      </c>
      <c r="D16877" t="s">
        <v>36</v>
      </c>
      <c r="E16877" t="s">
        <v>11</v>
      </c>
      <c r="F16877" t="s">
        <v>17</v>
      </c>
      <c r="G16877">
        <v>4.4000000000000004</v>
      </c>
      <c r="H16877" s="1">
        <v>66476</v>
      </c>
      <c r="I16877" s="1">
        <v>33768</v>
      </c>
      <c r="J16877">
        <v>4176</v>
      </c>
      <c r="K16877" t="s">
        <v>18</v>
      </c>
      <c r="L16877" s="1">
        <v>141015168</v>
      </c>
      <c r="M16877"/>
      <c r="N16877"/>
    </row>
    <row r="16878" spans="1:14" x14ac:dyDescent="0.3">
      <c r="A16878" t="s">
        <v>29</v>
      </c>
      <c r="B16878">
        <v>2014</v>
      </c>
      <c r="C16878" t="s">
        <v>23</v>
      </c>
      <c r="D16878" t="s">
        <v>28</v>
      </c>
      <c r="E16878" t="s">
        <v>11</v>
      </c>
      <c r="F16878" t="s">
        <v>12</v>
      </c>
      <c r="G16878">
        <v>3.8</v>
      </c>
      <c r="H16878" s="1">
        <v>177147</v>
      </c>
      <c r="I16878" s="1">
        <v>55990</v>
      </c>
      <c r="J16878">
        <v>4950</v>
      </c>
      <c r="K16878" t="s">
        <v>18</v>
      </c>
      <c r="L16878" s="1">
        <v>277150500</v>
      </c>
      <c r="M16878"/>
      <c r="N16878"/>
    </row>
    <row r="16879" spans="1:14" x14ac:dyDescent="0.3">
      <c r="A16879" t="s">
        <v>35</v>
      </c>
      <c r="B16879">
        <v>2011</v>
      </c>
      <c r="C16879" t="s">
        <v>9</v>
      </c>
      <c r="D16879" t="s">
        <v>28</v>
      </c>
      <c r="E16879" t="s">
        <v>30</v>
      </c>
      <c r="F16879" t="s">
        <v>12</v>
      </c>
      <c r="G16879">
        <v>1.6</v>
      </c>
      <c r="H16879" s="1">
        <v>195717</v>
      </c>
      <c r="I16879" s="1">
        <v>87415</v>
      </c>
      <c r="J16879">
        <v>3892</v>
      </c>
      <c r="K16879" t="s">
        <v>18</v>
      </c>
      <c r="L16879" s="1">
        <v>340219180</v>
      </c>
      <c r="M16879"/>
      <c r="N16879"/>
    </row>
    <row r="16880" spans="1:14" x14ac:dyDescent="0.3">
      <c r="A16880" t="s">
        <v>37</v>
      </c>
      <c r="B16880">
        <v>2024</v>
      </c>
      <c r="C16880" t="s">
        <v>32</v>
      </c>
      <c r="D16880" t="s">
        <v>28</v>
      </c>
      <c r="E16880" t="s">
        <v>25</v>
      </c>
      <c r="F16880" t="s">
        <v>17</v>
      </c>
      <c r="G16880">
        <v>4.8</v>
      </c>
      <c r="H16880" s="1">
        <v>12832</v>
      </c>
      <c r="I16880" s="1">
        <v>85495</v>
      </c>
      <c r="J16880">
        <v>3663</v>
      </c>
      <c r="K16880" t="s">
        <v>18</v>
      </c>
      <c r="L16880" s="1">
        <v>313168185</v>
      </c>
      <c r="M16880"/>
      <c r="N16880"/>
    </row>
    <row r="16881" spans="1:14" x14ac:dyDescent="0.3">
      <c r="A16881" t="s">
        <v>29</v>
      </c>
      <c r="B16881">
        <v>2021</v>
      </c>
      <c r="C16881" t="s">
        <v>9</v>
      </c>
      <c r="D16881" t="s">
        <v>26</v>
      </c>
      <c r="E16881" t="s">
        <v>11</v>
      </c>
      <c r="F16881" t="s">
        <v>17</v>
      </c>
      <c r="G16881">
        <v>4.9000000000000004</v>
      </c>
      <c r="H16881" s="1">
        <v>164124</v>
      </c>
      <c r="I16881" s="1">
        <v>83337</v>
      </c>
      <c r="J16881">
        <v>8417</v>
      </c>
      <c r="K16881" t="s">
        <v>13</v>
      </c>
      <c r="L16881" s="1">
        <v>701447529</v>
      </c>
      <c r="M16881"/>
      <c r="N16881"/>
    </row>
    <row r="16882" spans="1:14" x14ac:dyDescent="0.3">
      <c r="A16882" t="s">
        <v>35</v>
      </c>
      <c r="B16882">
        <v>2022</v>
      </c>
      <c r="C16882" t="s">
        <v>27</v>
      </c>
      <c r="D16882" t="s">
        <v>10</v>
      </c>
      <c r="E16882" t="s">
        <v>25</v>
      </c>
      <c r="F16882" t="s">
        <v>12</v>
      </c>
      <c r="G16882">
        <v>4.7</v>
      </c>
      <c r="H16882" s="1">
        <v>55122</v>
      </c>
      <c r="I16882" s="1">
        <v>109831</v>
      </c>
      <c r="J16882">
        <v>9040</v>
      </c>
      <c r="K16882" t="s">
        <v>13</v>
      </c>
      <c r="L16882" s="1">
        <v>992872240</v>
      </c>
      <c r="M16882"/>
      <c r="N16882"/>
    </row>
    <row r="16883" spans="1:14" x14ac:dyDescent="0.3">
      <c r="A16883" t="s">
        <v>14</v>
      </c>
      <c r="B16883">
        <v>2010</v>
      </c>
      <c r="C16883" t="s">
        <v>27</v>
      </c>
      <c r="D16883" t="s">
        <v>36</v>
      </c>
      <c r="E16883" t="s">
        <v>16</v>
      </c>
      <c r="F16883" t="s">
        <v>12</v>
      </c>
      <c r="G16883">
        <v>3.3</v>
      </c>
      <c r="H16883" s="1">
        <v>107295</v>
      </c>
      <c r="I16883" s="1">
        <v>76584</v>
      </c>
      <c r="J16883">
        <v>7998</v>
      </c>
      <c r="K16883" t="s">
        <v>13</v>
      </c>
      <c r="L16883" s="1">
        <v>612518832</v>
      </c>
      <c r="M16883"/>
      <c r="N16883"/>
    </row>
    <row r="16884" spans="1:14" x14ac:dyDescent="0.3">
      <c r="A16884" t="s">
        <v>22</v>
      </c>
      <c r="B16884">
        <v>2018</v>
      </c>
      <c r="C16884" t="s">
        <v>32</v>
      </c>
      <c r="D16884" t="s">
        <v>10</v>
      </c>
      <c r="E16884" t="s">
        <v>16</v>
      </c>
      <c r="F16884" t="s">
        <v>12</v>
      </c>
      <c r="G16884">
        <v>2.2999999999999998</v>
      </c>
      <c r="H16884" s="1">
        <v>190356</v>
      </c>
      <c r="I16884" s="1">
        <v>35954</v>
      </c>
      <c r="J16884">
        <v>4890</v>
      </c>
      <c r="K16884" t="s">
        <v>18</v>
      </c>
      <c r="L16884" s="1">
        <v>175815060</v>
      </c>
      <c r="M16884"/>
      <c r="N16884"/>
    </row>
    <row r="16885" spans="1:14" x14ac:dyDescent="0.3">
      <c r="A16885" t="s">
        <v>22</v>
      </c>
      <c r="B16885">
        <v>2024</v>
      </c>
      <c r="C16885" t="s">
        <v>15</v>
      </c>
      <c r="D16885" t="s">
        <v>26</v>
      </c>
      <c r="E16885" t="s">
        <v>30</v>
      </c>
      <c r="F16885" t="s">
        <v>12</v>
      </c>
      <c r="G16885">
        <v>2.9</v>
      </c>
      <c r="H16885" s="1">
        <v>69304</v>
      </c>
      <c r="I16885" s="1">
        <v>78838</v>
      </c>
      <c r="J16885">
        <v>3454</v>
      </c>
      <c r="K16885" t="s">
        <v>18</v>
      </c>
      <c r="L16885" s="1">
        <v>272306452</v>
      </c>
      <c r="M16885"/>
      <c r="N16885"/>
    </row>
    <row r="16886" spans="1:14" x14ac:dyDescent="0.3">
      <c r="A16886" t="s">
        <v>35</v>
      </c>
      <c r="B16886">
        <v>2011</v>
      </c>
      <c r="C16886" t="s">
        <v>9</v>
      </c>
      <c r="D16886" t="s">
        <v>24</v>
      </c>
      <c r="E16886" t="s">
        <v>11</v>
      </c>
      <c r="F16886" t="s">
        <v>12</v>
      </c>
      <c r="G16886">
        <v>3.6</v>
      </c>
      <c r="H16886" s="1">
        <v>172304</v>
      </c>
      <c r="I16886" s="1">
        <v>69882</v>
      </c>
      <c r="J16886">
        <v>8609</v>
      </c>
      <c r="K16886" t="s">
        <v>13</v>
      </c>
      <c r="L16886" s="1">
        <v>601614138</v>
      </c>
      <c r="M16886"/>
      <c r="N16886"/>
    </row>
    <row r="16887" spans="1:14" x14ac:dyDescent="0.3">
      <c r="A16887" t="s">
        <v>14</v>
      </c>
      <c r="B16887">
        <v>2015</v>
      </c>
      <c r="C16887" t="s">
        <v>27</v>
      </c>
      <c r="D16887" t="s">
        <v>36</v>
      </c>
      <c r="E16887" t="s">
        <v>16</v>
      </c>
      <c r="F16887" t="s">
        <v>12</v>
      </c>
      <c r="G16887">
        <v>2.8</v>
      </c>
      <c r="H16887" s="1">
        <v>183905</v>
      </c>
      <c r="I16887" s="1">
        <v>30933</v>
      </c>
      <c r="J16887">
        <v>5498</v>
      </c>
      <c r="K16887" t="s">
        <v>18</v>
      </c>
      <c r="L16887" s="1">
        <v>170069634</v>
      </c>
      <c r="M16887"/>
      <c r="N16887"/>
    </row>
    <row r="16888" spans="1:14" x14ac:dyDescent="0.3">
      <c r="A16888" t="s">
        <v>33</v>
      </c>
      <c r="B16888">
        <v>2010</v>
      </c>
      <c r="C16888" t="s">
        <v>21</v>
      </c>
      <c r="D16888" t="s">
        <v>24</v>
      </c>
      <c r="E16888" t="s">
        <v>11</v>
      </c>
      <c r="F16888" t="s">
        <v>12</v>
      </c>
      <c r="G16888">
        <v>4</v>
      </c>
      <c r="H16888" s="1">
        <v>171474</v>
      </c>
      <c r="I16888" s="1">
        <v>64833</v>
      </c>
      <c r="J16888">
        <v>8470</v>
      </c>
      <c r="K16888" t="s">
        <v>13</v>
      </c>
      <c r="L16888" s="1">
        <v>549135510</v>
      </c>
      <c r="M16888"/>
      <c r="N16888"/>
    </row>
    <row r="16889" spans="1:14" x14ac:dyDescent="0.3">
      <c r="A16889" t="s">
        <v>29</v>
      </c>
      <c r="B16889">
        <v>2010</v>
      </c>
      <c r="C16889" t="s">
        <v>15</v>
      </c>
      <c r="D16889" t="s">
        <v>28</v>
      </c>
      <c r="E16889" t="s">
        <v>30</v>
      </c>
      <c r="F16889" t="s">
        <v>12</v>
      </c>
      <c r="G16889">
        <v>4.3</v>
      </c>
      <c r="H16889" s="1">
        <v>57148</v>
      </c>
      <c r="I16889" s="1">
        <v>100873</v>
      </c>
      <c r="J16889">
        <v>2034</v>
      </c>
      <c r="K16889" t="s">
        <v>18</v>
      </c>
      <c r="L16889" s="1">
        <v>205175682</v>
      </c>
      <c r="M16889"/>
      <c r="N16889"/>
    </row>
    <row r="16890" spans="1:14" x14ac:dyDescent="0.3">
      <c r="A16890" t="s">
        <v>29</v>
      </c>
      <c r="B16890">
        <v>2018</v>
      </c>
      <c r="C16890" t="s">
        <v>15</v>
      </c>
      <c r="D16890" t="s">
        <v>19</v>
      </c>
      <c r="E16890" t="s">
        <v>16</v>
      </c>
      <c r="F16890" t="s">
        <v>17</v>
      </c>
      <c r="G16890">
        <v>2.2000000000000002</v>
      </c>
      <c r="H16890" s="1">
        <v>20298</v>
      </c>
      <c r="I16890" s="1">
        <v>63287</v>
      </c>
      <c r="J16890">
        <v>3520</v>
      </c>
      <c r="K16890" t="s">
        <v>18</v>
      </c>
      <c r="L16890" s="1">
        <v>222770240</v>
      </c>
      <c r="M16890"/>
      <c r="N16890"/>
    </row>
    <row r="16891" spans="1:14" x14ac:dyDescent="0.3">
      <c r="A16891" t="s">
        <v>20</v>
      </c>
      <c r="B16891">
        <v>2013</v>
      </c>
      <c r="C16891" t="s">
        <v>9</v>
      </c>
      <c r="D16891" t="s">
        <v>36</v>
      </c>
      <c r="E16891" t="s">
        <v>30</v>
      </c>
      <c r="F16891" t="s">
        <v>17</v>
      </c>
      <c r="G16891">
        <v>2.9</v>
      </c>
      <c r="H16891" s="1">
        <v>16919</v>
      </c>
      <c r="I16891" s="1">
        <v>106730</v>
      </c>
      <c r="J16891">
        <v>5644</v>
      </c>
      <c r="K16891" t="s">
        <v>18</v>
      </c>
      <c r="L16891" s="1">
        <v>602384120</v>
      </c>
      <c r="M16891"/>
      <c r="N16891"/>
    </row>
    <row r="16892" spans="1:14" x14ac:dyDescent="0.3">
      <c r="A16892" t="s">
        <v>20</v>
      </c>
      <c r="B16892">
        <v>2018</v>
      </c>
      <c r="C16892" t="s">
        <v>32</v>
      </c>
      <c r="D16892" t="s">
        <v>36</v>
      </c>
      <c r="E16892" t="s">
        <v>16</v>
      </c>
      <c r="F16892" t="s">
        <v>12</v>
      </c>
      <c r="G16892">
        <v>4.9000000000000004</v>
      </c>
      <c r="H16892" s="1">
        <v>160419</v>
      </c>
      <c r="I16892" s="1">
        <v>9459</v>
      </c>
      <c r="J16892">
        <v>2140</v>
      </c>
      <c r="K16892" t="s">
        <v>18</v>
      </c>
      <c r="L16892" s="1">
        <v>20242260</v>
      </c>
      <c r="M16892"/>
      <c r="N16892"/>
    </row>
    <row r="16893" spans="1:14" x14ac:dyDescent="0.3">
      <c r="A16893" t="s">
        <v>8</v>
      </c>
      <c r="B16893">
        <v>2020</v>
      </c>
      <c r="C16893" t="s">
        <v>23</v>
      </c>
      <c r="D16893" t="s">
        <v>24</v>
      </c>
      <c r="E16893" t="s">
        <v>25</v>
      </c>
      <c r="F16893" t="s">
        <v>12</v>
      </c>
      <c r="G16893">
        <v>2.4</v>
      </c>
      <c r="H16893" s="1">
        <v>181621</v>
      </c>
      <c r="I16893" s="1">
        <v>35787</v>
      </c>
      <c r="J16893">
        <v>2420</v>
      </c>
      <c r="K16893" t="s">
        <v>18</v>
      </c>
      <c r="L16893" s="1">
        <v>86604540</v>
      </c>
      <c r="M16893"/>
      <c r="N16893"/>
    </row>
    <row r="16894" spans="1:14" x14ac:dyDescent="0.3">
      <c r="A16894" t="s">
        <v>8</v>
      </c>
      <c r="B16894">
        <v>2014</v>
      </c>
      <c r="C16894" t="s">
        <v>21</v>
      </c>
      <c r="D16894" t="s">
        <v>10</v>
      </c>
      <c r="E16894" t="s">
        <v>11</v>
      </c>
      <c r="F16894" t="s">
        <v>12</v>
      </c>
      <c r="G16894">
        <v>2.7</v>
      </c>
      <c r="H16894" s="1">
        <v>5930</v>
      </c>
      <c r="I16894" s="1">
        <v>115421</v>
      </c>
      <c r="J16894">
        <v>7657</v>
      </c>
      <c r="K16894" t="s">
        <v>13</v>
      </c>
      <c r="L16894" s="1">
        <v>883778597</v>
      </c>
      <c r="M16894"/>
      <c r="N16894"/>
    </row>
    <row r="16895" spans="1:14" x14ac:dyDescent="0.3">
      <c r="A16895" t="s">
        <v>22</v>
      </c>
      <c r="B16895">
        <v>2016</v>
      </c>
      <c r="C16895" t="s">
        <v>27</v>
      </c>
      <c r="D16895" t="s">
        <v>26</v>
      </c>
      <c r="E16895" t="s">
        <v>16</v>
      </c>
      <c r="F16895" t="s">
        <v>17</v>
      </c>
      <c r="G16895">
        <v>1.6</v>
      </c>
      <c r="H16895" s="1">
        <v>87806</v>
      </c>
      <c r="I16895" s="1">
        <v>101162</v>
      </c>
      <c r="J16895">
        <v>7317</v>
      </c>
      <c r="K16895" t="s">
        <v>13</v>
      </c>
      <c r="L16895" s="1">
        <v>740202354</v>
      </c>
      <c r="M16895"/>
      <c r="N16895"/>
    </row>
    <row r="16896" spans="1:14" x14ac:dyDescent="0.3">
      <c r="A16896" t="s">
        <v>31</v>
      </c>
      <c r="B16896">
        <v>2010</v>
      </c>
      <c r="C16896" t="s">
        <v>9</v>
      </c>
      <c r="D16896" t="s">
        <v>24</v>
      </c>
      <c r="E16896" t="s">
        <v>16</v>
      </c>
      <c r="F16896" t="s">
        <v>12</v>
      </c>
      <c r="G16896">
        <v>2.7</v>
      </c>
      <c r="H16896" s="1">
        <v>80214</v>
      </c>
      <c r="I16896" s="1">
        <v>60860</v>
      </c>
      <c r="J16896">
        <v>8806</v>
      </c>
      <c r="K16896" t="s">
        <v>13</v>
      </c>
      <c r="L16896" s="1">
        <v>535933160</v>
      </c>
      <c r="M16896"/>
      <c r="N16896"/>
    </row>
    <row r="16897" spans="1:14" x14ac:dyDescent="0.3">
      <c r="A16897" t="s">
        <v>14</v>
      </c>
      <c r="B16897">
        <v>2015</v>
      </c>
      <c r="C16897" t="s">
        <v>21</v>
      </c>
      <c r="D16897" t="s">
        <v>26</v>
      </c>
      <c r="E16897" t="s">
        <v>30</v>
      </c>
      <c r="F16897" t="s">
        <v>12</v>
      </c>
      <c r="G16897">
        <v>2.8</v>
      </c>
      <c r="H16897" s="1">
        <v>109921</v>
      </c>
      <c r="I16897" s="1">
        <v>75238</v>
      </c>
      <c r="J16897">
        <v>9085</v>
      </c>
      <c r="K16897" t="s">
        <v>13</v>
      </c>
      <c r="L16897" s="1">
        <v>683537230</v>
      </c>
      <c r="M16897"/>
      <c r="N16897"/>
    </row>
    <row r="16898" spans="1:14" x14ac:dyDescent="0.3">
      <c r="A16898" t="s">
        <v>33</v>
      </c>
      <c r="B16898">
        <v>2017</v>
      </c>
      <c r="C16898" t="s">
        <v>9</v>
      </c>
      <c r="D16898" t="s">
        <v>28</v>
      </c>
      <c r="E16898" t="s">
        <v>30</v>
      </c>
      <c r="F16898" t="s">
        <v>12</v>
      </c>
      <c r="G16898">
        <v>1.8</v>
      </c>
      <c r="H16898" s="1">
        <v>77200</v>
      </c>
      <c r="I16898" s="1">
        <v>92998</v>
      </c>
      <c r="J16898">
        <v>4799</v>
      </c>
      <c r="K16898" t="s">
        <v>18</v>
      </c>
      <c r="L16898" s="1">
        <v>446297402</v>
      </c>
      <c r="M16898"/>
      <c r="N16898"/>
    </row>
    <row r="16899" spans="1:14" x14ac:dyDescent="0.3">
      <c r="A16899" t="s">
        <v>22</v>
      </c>
      <c r="B16899">
        <v>2023</v>
      </c>
      <c r="C16899" t="s">
        <v>23</v>
      </c>
      <c r="D16899" t="s">
        <v>28</v>
      </c>
      <c r="E16899" t="s">
        <v>16</v>
      </c>
      <c r="F16899" t="s">
        <v>17</v>
      </c>
      <c r="G16899">
        <v>1.5</v>
      </c>
      <c r="H16899" s="1">
        <v>16260</v>
      </c>
      <c r="I16899" s="1">
        <v>31355</v>
      </c>
      <c r="J16899">
        <v>6455</v>
      </c>
      <c r="K16899" t="s">
        <v>18</v>
      </c>
      <c r="L16899" s="1">
        <v>202396525</v>
      </c>
      <c r="M16899"/>
      <c r="N16899"/>
    </row>
    <row r="16900" spans="1:14" x14ac:dyDescent="0.3">
      <c r="A16900" t="s">
        <v>38</v>
      </c>
      <c r="B16900">
        <v>2010</v>
      </c>
      <c r="C16900" t="s">
        <v>9</v>
      </c>
      <c r="D16900" t="s">
        <v>28</v>
      </c>
      <c r="E16900" t="s">
        <v>16</v>
      </c>
      <c r="F16900" t="s">
        <v>12</v>
      </c>
      <c r="G16900">
        <v>3.5</v>
      </c>
      <c r="H16900" s="1">
        <v>28383</v>
      </c>
      <c r="I16900" s="1">
        <v>108114</v>
      </c>
      <c r="J16900">
        <v>9002</v>
      </c>
      <c r="K16900" t="s">
        <v>13</v>
      </c>
      <c r="L16900" s="1">
        <v>973242228</v>
      </c>
      <c r="M16900"/>
      <c r="N16900"/>
    </row>
    <row r="16901" spans="1:14" x14ac:dyDescent="0.3">
      <c r="A16901" t="s">
        <v>20</v>
      </c>
      <c r="B16901">
        <v>2018</v>
      </c>
      <c r="C16901" t="s">
        <v>9</v>
      </c>
      <c r="D16901" t="s">
        <v>10</v>
      </c>
      <c r="E16901" t="s">
        <v>11</v>
      </c>
      <c r="F16901" t="s">
        <v>17</v>
      </c>
      <c r="G16901">
        <v>2.6</v>
      </c>
      <c r="H16901" s="1">
        <v>136453</v>
      </c>
      <c r="I16901" s="1">
        <v>65882</v>
      </c>
      <c r="J16901">
        <v>8322</v>
      </c>
      <c r="K16901" t="s">
        <v>13</v>
      </c>
      <c r="L16901" s="1">
        <v>548270004</v>
      </c>
      <c r="M16901"/>
      <c r="N16901"/>
    </row>
    <row r="16902" spans="1:14" x14ac:dyDescent="0.3">
      <c r="A16902" t="s">
        <v>8</v>
      </c>
      <c r="B16902">
        <v>2012</v>
      </c>
      <c r="C16902" t="s">
        <v>15</v>
      </c>
      <c r="D16902" t="s">
        <v>26</v>
      </c>
      <c r="E16902" t="s">
        <v>16</v>
      </c>
      <c r="F16902" t="s">
        <v>12</v>
      </c>
      <c r="G16902">
        <v>1.6</v>
      </c>
      <c r="H16902" s="1">
        <v>124659</v>
      </c>
      <c r="I16902" s="1">
        <v>41872</v>
      </c>
      <c r="J16902">
        <v>4678</v>
      </c>
      <c r="K16902" t="s">
        <v>18</v>
      </c>
      <c r="L16902" s="1">
        <v>195877216</v>
      </c>
      <c r="M16902"/>
      <c r="N16902"/>
    </row>
    <row r="16903" spans="1:14" x14ac:dyDescent="0.3">
      <c r="A16903" t="s">
        <v>33</v>
      </c>
      <c r="B16903">
        <v>2010</v>
      </c>
      <c r="C16903" t="s">
        <v>15</v>
      </c>
      <c r="D16903" t="s">
        <v>24</v>
      </c>
      <c r="E16903" t="s">
        <v>11</v>
      </c>
      <c r="F16903" t="s">
        <v>17</v>
      </c>
      <c r="G16903">
        <v>4.5</v>
      </c>
      <c r="H16903" s="1">
        <v>14526</v>
      </c>
      <c r="I16903" s="1">
        <v>44837</v>
      </c>
      <c r="J16903">
        <v>7574</v>
      </c>
      <c r="K16903" t="s">
        <v>13</v>
      </c>
      <c r="L16903" s="1">
        <v>339595438</v>
      </c>
      <c r="M16903"/>
      <c r="N16903"/>
    </row>
    <row r="16904" spans="1:14" x14ac:dyDescent="0.3">
      <c r="A16904" t="s">
        <v>38</v>
      </c>
      <c r="B16904">
        <v>2010</v>
      </c>
      <c r="C16904" t="s">
        <v>15</v>
      </c>
      <c r="D16904" t="s">
        <v>24</v>
      </c>
      <c r="E16904" t="s">
        <v>25</v>
      </c>
      <c r="F16904" t="s">
        <v>12</v>
      </c>
      <c r="G16904">
        <v>3.5</v>
      </c>
      <c r="H16904" s="1">
        <v>128682</v>
      </c>
      <c r="I16904" s="1">
        <v>44127</v>
      </c>
      <c r="J16904">
        <v>4855</v>
      </c>
      <c r="K16904" t="s">
        <v>18</v>
      </c>
      <c r="L16904" s="1">
        <v>214236585</v>
      </c>
      <c r="M16904"/>
      <c r="N16904"/>
    </row>
    <row r="16905" spans="1:14" x14ac:dyDescent="0.3">
      <c r="A16905" t="s">
        <v>8</v>
      </c>
      <c r="B16905">
        <v>2022</v>
      </c>
      <c r="C16905" t="s">
        <v>27</v>
      </c>
      <c r="D16905" t="s">
        <v>36</v>
      </c>
      <c r="E16905" t="s">
        <v>16</v>
      </c>
      <c r="F16905" t="s">
        <v>12</v>
      </c>
      <c r="G16905">
        <v>2.1</v>
      </c>
      <c r="H16905" s="1">
        <v>183791</v>
      </c>
      <c r="I16905" s="1">
        <v>76844</v>
      </c>
      <c r="J16905">
        <v>9481</v>
      </c>
      <c r="K16905" t="s">
        <v>13</v>
      </c>
      <c r="L16905" s="1">
        <v>728557964</v>
      </c>
      <c r="M16905"/>
      <c r="N16905"/>
    </row>
    <row r="16906" spans="1:14" x14ac:dyDescent="0.3">
      <c r="A16906" t="s">
        <v>35</v>
      </c>
      <c r="B16906">
        <v>2023</v>
      </c>
      <c r="C16906" t="s">
        <v>9</v>
      </c>
      <c r="D16906" t="s">
        <v>36</v>
      </c>
      <c r="E16906" t="s">
        <v>16</v>
      </c>
      <c r="F16906" t="s">
        <v>17</v>
      </c>
      <c r="G16906">
        <v>4.5</v>
      </c>
      <c r="H16906" s="1">
        <v>79530</v>
      </c>
      <c r="I16906" s="1">
        <v>48457</v>
      </c>
      <c r="J16906">
        <v>3400</v>
      </c>
      <c r="K16906" t="s">
        <v>18</v>
      </c>
      <c r="L16906" s="1">
        <v>164753800</v>
      </c>
      <c r="M16906"/>
      <c r="N16906"/>
    </row>
    <row r="16907" spans="1:14" x14ac:dyDescent="0.3">
      <c r="A16907" t="s">
        <v>22</v>
      </c>
      <c r="B16907">
        <v>2020</v>
      </c>
      <c r="C16907" t="s">
        <v>27</v>
      </c>
      <c r="D16907" t="s">
        <v>36</v>
      </c>
      <c r="E16907" t="s">
        <v>25</v>
      </c>
      <c r="F16907" t="s">
        <v>12</v>
      </c>
      <c r="G16907">
        <v>2.4</v>
      </c>
      <c r="H16907" s="1">
        <v>13019</v>
      </c>
      <c r="I16907" s="1">
        <v>68723</v>
      </c>
      <c r="J16907">
        <v>6594</v>
      </c>
      <c r="K16907" t="s">
        <v>18</v>
      </c>
      <c r="L16907" s="1">
        <v>453159462</v>
      </c>
      <c r="M16907"/>
      <c r="N16907"/>
    </row>
    <row r="16908" spans="1:14" x14ac:dyDescent="0.3">
      <c r="A16908" t="s">
        <v>31</v>
      </c>
      <c r="B16908">
        <v>2015</v>
      </c>
      <c r="C16908" t="s">
        <v>21</v>
      </c>
      <c r="D16908" t="s">
        <v>10</v>
      </c>
      <c r="E16908" t="s">
        <v>30</v>
      </c>
      <c r="F16908" t="s">
        <v>12</v>
      </c>
      <c r="G16908">
        <v>2.2999999999999998</v>
      </c>
      <c r="H16908" s="1">
        <v>4760</v>
      </c>
      <c r="I16908" s="1">
        <v>68857</v>
      </c>
      <c r="J16908">
        <v>8132</v>
      </c>
      <c r="K16908" t="s">
        <v>13</v>
      </c>
      <c r="L16908" s="1">
        <v>559945124</v>
      </c>
      <c r="M16908"/>
      <c r="N16908"/>
    </row>
    <row r="16909" spans="1:14" x14ac:dyDescent="0.3">
      <c r="A16909" t="s">
        <v>35</v>
      </c>
      <c r="B16909">
        <v>2020</v>
      </c>
      <c r="C16909" t="s">
        <v>27</v>
      </c>
      <c r="D16909" t="s">
        <v>10</v>
      </c>
      <c r="E16909" t="s">
        <v>25</v>
      </c>
      <c r="F16909" t="s">
        <v>12</v>
      </c>
      <c r="G16909">
        <v>4.5999999999999996</v>
      </c>
      <c r="H16909" s="1">
        <v>129847</v>
      </c>
      <c r="I16909" s="1">
        <v>54505</v>
      </c>
      <c r="J16909">
        <v>3662</v>
      </c>
      <c r="K16909" t="s">
        <v>18</v>
      </c>
      <c r="L16909" s="1">
        <v>199597310</v>
      </c>
      <c r="M16909"/>
      <c r="N16909"/>
    </row>
    <row r="16910" spans="1:14" x14ac:dyDescent="0.3">
      <c r="A16910" t="s">
        <v>29</v>
      </c>
      <c r="B16910">
        <v>2015</v>
      </c>
      <c r="C16910" t="s">
        <v>23</v>
      </c>
      <c r="D16910" t="s">
        <v>26</v>
      </c>
      <c r="E16910" t="s">
        <v>30</v>
      </c>
      <c r="F16910" t="s">
        <v>12</v>
      </c>
      <c r="G16910">
        <v>2.1</v>
      </c>
      <c r="H16910" s="1">
        <v>183218</v>
      </c>
      <c r="I16910" s="1">
        <v>8097</v>
      </c>
      <c r="J16910">
        <v>6626</v>
      </c>
      <c r="K16910" t="s">
        <v>18</v>
      </c>
      <c r="L16910" s="1">
        <v>53650722</v>
      </c>
      <c r="M16910"/>
      <c r="N16910"/>
    </row>
    <row r="16911" spans="1:14" x14ac:dyDescent="0.3">
      <c r="A16911" t="s">
        <v>22</v>
      </c>
      <c r="B16911">
        <v>2010</v>
      </c>
      <c r="C16911" t="s">
        <v>21</v>
      </c>
      <c r="D16911" t="s">
        <v>10</v>
      </c>
      <c r="E16911" t="s">
        <v>16</v>
      </c>
      <c r="F16911" t="s">
        <v>17</v>
      </c>
      <c r="G16911">
        <v>4.5999999999999996</v>
      </c>
      <c r="H16911" s="1">
        <v>117826</v>
      </c>
      <c r="I16911" s="1">
        <v>118696</v>
      </c>
      <c r="J16911">
        <v>2966</v>
      </c>
      <c r="K16911" t="s">
        <v>18</v>
      </c>
      <c r="L16911" s="1">
        <v>352052336</v>
      </c>
      <c r="M16911"/>
      <c r="N16911"/>
    </row>
    <row r="16912" spans="1:14" x14ac:dyDescent="0.3">
      <c r="A16912" t="s">
        <v>29</v>
      </c>
      <c r="B16912">
        <v>2023</v>
      </c>
      <c r="C16912" t="s">
        <v>32</v>
      </c>
      <c r="D16912" t="s">
        <v>26</v>
      </c>
      <c r="E16912" t="s">
        <v>30</v>
      </c>
      <c r="F16912" t="s">
        <v>17</v>
      </c>
      <c r="G16912">
        <v>4.3</v>
      </c>
      <c r="H16912" s="1">
        <v>16951</v>
      </c>
      <c r="I16912" s="1">
        <v>65188</v>
      </c>
      <c r="J16912">
        <v>9204</v>
      </c>
      <c r="K16912" t="s">
        <v>13</v>
      </c>
      <c r="L16912" s="1">
        <v>599990352</v>
      </c>
      <c r="M16912"/>
      <c r="N16912"/>
    </row>
    <row r="16913" spans="1:14" x14ac:dyDescent="0.3">
      <c r="A16913" t="s">
        <v>37</v>
      </c>
      <c r="B16913">
        <v>2023</v>
      </c>
      <c r="C16913" t="s">
        <v>27</v>
      </c>
      <c r="D16913" t="s">
        <v>26</v>
      </c>
      <c r="E16913" t="s">
        <v>25</v>
      </c>
      <c r="F16913" t="s">
        <v>12</v>
      </c>
      <c r="G16913">
        <v>2.6</v>
      </c>
      <c r="H16913" s="1">
        <v>119406</v>
      </c>
      <c r="I16913" s="1">
        <v>96346</v>
      </c>
      <c r="J16913">
        <v>1751</v>
      </c>
      <c r="K16913" t="s">
        <v>18</v>
      </c>
      <c r="L16913" s="1">
        <v>168701846</v>
      </c>
      <c r="M16913"/>
      <c r="N16913"/>
    </row>
    <row r="16914" spans="1:14" x14ac:dyDescent="0.3">
      <c r="A16914" t="s">
        <v>14</v>
      </c>
      <c r="B16914">
        <v>2012</v>
      </c>
      <c r="C16914" t="s">
        <v>9</v>
      </c>
      <c r="D16914" t="s">
        <v>36</v>
      </c>
      <c r="E16914" t="s">
        <v>11</v>
      </c>
      <c r="F16914" t="s">
        <v>12</v>
      </c>
      <c r="G16914">
        <v>1.6</v>
      </c>
      <c r="H16914" s="1">
        <v>5722</v>
      </c>
      <c r="I16914" s="1">
        <v>55459</v>
      </c>
      <c r="J16914">
        <v>3292</v>
      </c>
      <c r="K16914" t="s">
        <v>18</v>
      </c>
      <c r="L16914" s="1">
        <v>182571028</v>
      </c>
      <c r="M16914"/>
      <c r="N16914"/>
    </row>
    <row r="16915" spans="1:14" x14ac:dyDescent="0.3">
      <c r="A16915" t="s">
        <v>22</v>
      </c>
      <c r="B16915">
        <v>2016</v>
      </c>
      <c r="C16915" t="s">
        <v>27</v>
      </c>
      <c r="D16915" t="s">
        <v>36</v>
      </c>
      <c r="E16915" t="s">
        <v>25</v>
      </c>
      <c r="F16915" t="s">
        <v>17</v>
      </c>
      <c r="G16915">
        <v>1.8</v>
      </c>
      <c r="H16915" s="1">
        <v>82958</v>
      </c>
      <c r="I16915" s="1">
        <v>47691</v>
      </c>
      <c r="J16915">
        <v>7778</v>
      </c>
      <c r="K16915" t="s">
        <v>13</v>
      </c>
      <c r="L16915" s="1">
        <v>370940598</v>
      </c>
      <c r="M16915"/>
      <c r="N16915"/>
    </row>
    <row r="16916" spans="1:14" x14ac:dyDescent="0.3">
      <c r="A16916" t="s">
        <v>35</v>
      </c>
      <c r="B16916">
        <v>2019</v>
      </c>
      <c r="C16916" t="s">
        <v>9</v>
      </c>
      <c r="D16916" t="s">
        <v>24</v>
      </c>
      <c r="E16916" t="s">
        <v>25</v>
      </c>
      <c r="F16916" t="s">
        <v>17</v>
      </c>
      <c r="G16916">
        <v>1.9</v>
      </c>
      <c r="H16916" s="1">
        <v>57790</v>
      </c>
      <c r="I16916" s="1">
        <v>56927</v>
      </c>
      <c r="J16916">
        <v>1134</v>
      </c>
      <c r="K16916" t="s">
        <v>18</v>
      </c>
      <c r="L16916" s="1">
        <v>64555218</v>
      </c>
      <c r="M16916"/>
      <c r="N16916"/>
    </row>
    <row r="16917" spans="1:14" x14ac:dyDescent="0.3">
      <c r="A16917" t="s">
        <v>37</v>
      </c>
      <c r="B16917">
        <v>2012</v>
      </c>
      <c r="C16917" t="s">
        <v>21</v>
      </c>
      <c r="D16917" t="s">
        <v>26</v>
      </c>
      <c r="E16917" t="s">
        <v>16</v>
      </c>
      <c r="F16917" t="s">
        <v>12</v>
      </c>
      <c r="G16917">
        <v>4.5999999999999996</v>
      </c>
      <c r="H16917" s="1">
        <v>77101</v>
      </c>
      <c r="I16917" s="1">
        <v>92131</v>
      </c>
      <c r="J16917">
        <v>4681</v>
      </c>
      <c r="K16917" t="s">
        <v>18</v>
      </c>
      <c r="L16917" s="1">
        <v>431265211</v>
      </c>
      <c r="M16917"/>
      <c r="N16917"/>
    </row>
    <row r="16918" spans="1:14" x14ac:dyDescent="0.3">
      <c r="A16918" t="s">
        <v>14</v>
      </c>
      <c r="B16918">
        <v>2012</v>
      </c>
      <c r="C16918" t="s">
        <v>21</v>
      </c>
      <c r="D16918" t="s">
        <v>36</v>
      </c>
      <c r="E16918" t="s">
        <v>16</v>
      </c>
      <c r="F16918" t="s">
        <v>17</v>
      </c>
      <c r="G16918">
        <v>2.9</v>
      </c>
      <c r="H16918" s="1">
        <v>85756</v>
      </c>
      <c r="I16918" s="1">
        <v>3938</v>
      </c>
      <c r="J16918">
        <v>6328</v>
      </c>
      <c r="K16918" t="s">
        <v>18</v>
      </c>
      <c r="L16918" s="1">
        <v>24919664</v>
      </c>
      <c r="M16918"/>
      <c r="N16918"/>
    </row>
    <row r="16919" spans="1:14" x14ac:dyDescent="0.3">
      <c r="A16919" t="s">
        <v>22</v>
      </c>
      <c r="B16919">
        <v>2012</v>
      </c>
      <c r="C16919" t="s">
        <v>21</v>
      </c>
      <c r="D16919" t="s">
        <v>36</v>
      </c>
      <c r="E16919" t="s">
        <v>11</v>
      </c>
      <c r="F16919" t="s">
        <v>12</v>
      </c>
      <c r="G16919">
        <v>1.6</v>
      </c>
      <c r="H16919" s="1">
        <v>97809</v>
      </c>
      <c r="I16919" s="1">
        <v>109228</v>
      </c>
      <c r="J16919">
        <v>7452</v>
      </c>
      <c r="K16919" t="s">
        <v>13</v>
      </c>
      <c r="L16919" s="1">
        <v>813967056</v>
      </c>
      <c r="M16919"/>
      <c r="N16919"/>
    </row>
    <row r="16920" spans="1:14" x14ac:dyDescent="0.3">
      <c r="A16920" t="s">
        <v>8</v>
      </c>
      <c r="B16920">
        <v>2021</v>
      </c>
      <c r="C16920" t="s">
        <v>23</v>
      </c>
      <c r="D16920" t="s">
        <v>19</v>
      </c>
      <c r="E16920" t="s">
        <v>11</v>
      </c>
      <c r="F16920" t="s">
        <v>17</v>
      </c>
      <c r="G16920">
        <v>3.4</v>
      </c>
      <c r="H16920" s="1">
        <v>141833</v>
      </c>
      <c r="I16920" s="1">
        <v>85186</v>
      </c>
      <c r="J16920">
        <v>5762</v>
      </c>
      <c r="K16920" t="s">
        <v>18</v>
      </c>
      <c r="L16920" s="1">
        <v>490841732</v>
      </c>
      <c r="M16920"/>
      <c r="N16920"/>
    </row>
    <row r="16921" spans="1:14" x14ac:dyDescent="0.3">
      <c r="A16921" t="s">
        <v>20</v>
      </c>
      <c r="B16921">
        <v>2016</v>
      </c>
      <c r="C16921" t="s">
        <v>9</v>
      </c>
      <c r="D16921" t="s">
        <v>36</v>
      </c>
      <c r="E16921" t="s">
        <v>25</v>
      </c>
      <c r="F16921" t="s">
        <v>12</v>
      </c>
      <c r="G16921">
        <v>2.2000000000000002</v>
      </c>
      <c r="H16921" s="1">
        <v>148100</v>
      </c>
      <c r="I16921" s="1">
        <v>74182</v>
      </c>
      <c r="J16921">
        <v>4243</v>
      </c>
      <c r="K16921" t="s">
        <v>18</v>
      </c>
      <c r="L16921" s="1">
        <v>314754226</v>
      </c>
      <c r="M16921"/>
      <c r="N16921"/>
    </row>
    <row r="16922" spans="1:14" x14ac:dyDescent="0.3">
      <c r="A16922" t="s">
        <v>22</v>
      </c>
      <c r="B16922">
        <v>2013</v>
      </c>
      <c r="C16922" t="s">
        <v>27</v>
      </c>
      <c r="D16922" t="s">
        <v>36</v>
      </c>
      <c r="E16922" t="s">
        <v>16</v>
      </c>
      <c r="F16922" t="s">
        <v>17</v>
      </c>
      <c r="G16922">
        <v>2.2999999999999998</v>
      </c>
      <c r="H16922" s="1">
        <v>135589</v>
      </c>
      <c r="I16922" s="1">
        <v>108800</v>
      </c>
      <c r="J16922">
        <v>8104</v>
      </c>
      <c r="K16922" t="s">
        <v>13</v>
      </c>
      <c r="L16922" s="1">
        <v>881715200</v>
      </c>
      <c r="M16922"/>
      <c r="N16922"/>
    </row>
    <row r="16923" spans="1:14" x14ac:dyDescent="0.3">
      <c r="A16923" t="s">
        <v>14</v>
      </c>
      <c r="B16923">
        <v>2013</v>
      </c>
      <c r="C16923" t="s">
        <v>27</v>
      </c>
      <c r="D16923" t="s">
        <v>19</v>
      </c>
      <c r="E16923" t="s">
        <v>30</v>
      </c>
      <c r="F16923" t="s">
        <v>17</v>
      </c>
      <c r="G16923">
        <v>2.1</v>
      </c>
      <c r="H16923" s="1">
        <v>91700</v>
      </c>
      <c r="I16923" s="1">
        <v>55155</v>
      </c>
      <c r="J16923">
        <v>9789</v>
      </c>
      <c r="K16923" t="s">
        <v>13</v>
      </c>
      <c r="L16923" s="1">
        <v>539912295</v>
      </c>
      <c r="M16923"/>
      <c r="N16923"/>
    </row>
    <row r="16924" spans="1:14" x14ac:dyDescent="0.3">
      <c r="A16924" t="s">
        <v>35</v>
      </c>
      <c r="B16924">
        <v>2012</v>
      </c>
      <c r="C16924" t="s">
        <v>15</v>
      </c>
      <c r="D16924" t="s">
        <v>19</v>
      </c>
      <c r="E16924" t="s">
        <v>30</v>
      </c>
      <c r="F16924" t="s">
        <v>17</v>
      </c>
      <c r="G16924">
        <v>4.2</v>
      </c>
      <c r="H16924" s="1">
        <v>9996</v>
      </c>
      <c r="I16924" s="1">
        <v>30767</v>
      </c>
      <c r="J16924">
        <v>4220</v>
      </c>
      <c r="K16924" t="s">
        <v>18</v>
      </c>
      <c r="L16924" s="1">
        <v>129836740</v>
      </c>
      <c r="M16924"/>
      <c r="N16924"/>
    </row>
    <row r="16925" spans="1:14" x14ac:dyDescent="0.3">
      <c r="A16925" t="s">
        <v>20</v>
      </c>
      <c r="B16925">
        <v>2019</v>
      </c>
      <c r="C16925" t="s">
        <v>27</v>
      </c>
      <c r="D16925" t="s">
        <v>19</v>
      </c>
      <c r="E16925" t="s">
        <v>25</v>
      </c>
      <c r="F16925" t="s">
        <v>12</v>
      </c>
      <c r="G16925">
        <v>1.5</v>
      </c>
      <c r="H16925" s="1">
        <v>185898</v>
      </c>
      <c r="I16925" s="1">
        <v>70512</v>
      </c>
      <c r="J16925">
        <v>175</v>
      </c>
      <c r="K16925" t="s">
        <v>18</v>
      </c>
      <c r="L16925" s="1">
        <v>12339600</v>
      </c>
      <c r="M16925"/>
      <c r="N16925"/>
    </row>
    <row r="16926" spans="1:14" x14ac:dyDescent="0.3">
      <c r="A16926" t="s">
        <v>33</v>
      </c>
      <c r="B16926">
        <v>2020</v>
      </c>
      <c r="C16926" t="s">
        <v>21</v>
      </c>
      <c r="D16926" t="s">
        <v>10</v>
      </c>
      <c r="E16926" t="s">
        <v>16</v>
      </c>
      <c r="F16926" t="s">
        <v>17</v>
      </c>
      <c r="G16926">
        <v>3</v>
      </c>
      <c r="H16926" s="1">
        <v>151708</v>
      </c>
      <c r="I16926" s="1">
        <v>55379</v>
      </c>
      <c r="J16926">
        <v>2810</v>
      </c>
      <c r="K16926" t="s">
        <v>18</v>
      </c>
      <c r="L16926" s="1">
        <v>155614990</v>
      </c>
      <c r="M16926"/>
      <c r="N16926"/>
    </row>
    <row r="16927" spans="1:14" x14ac:dyDescent="0.3">
      <c r="A16927" t="s">
        <v>8</v>
      </c>
      <c r="B16927">
        <v>2018</v>
      </c>
      <c r="C16927" t="s">
        <v>27</v>
      </c>
      <c r="D16927" t="s">
        <v>24</v>
      </c>
      <c r="E16927" t="s">
        <v>16</v>
      </c>
      <c r="F16927" t="s">
        <v>12</v>
      </c>
      <c r="G16927">
        <v>1.8</v>
      </c>
      <c r="H16927" s="1">
        <v>41385</v>
      </c>
      <c r="I16927" s="1">
        <v>7786</v>
      </c>
      <c r="J16927">
        <v>4445</v>
      </c>
      <c r="K16927" t="s">
        <v>18</v>
      </c>
      <c r="L16927" s="1">
        <v>34608770</v>
      </c>
      <c r="M16927"/>
      <c r="N16927"/>
    </row>
    <row r="16928" spans="1:14" x14ac:dyDescent="0.3">
      <c r="A16928" t="s">
        <v>22</v>
      </c>
      <c r="B16928">
        <v>2011</v>
      </c>
      <c r="C16928" t="s">
        <v>21</v>
      </c>
      <c r="D16928" t="s">
        <v>10</v>
      </c>
      <c r="E16928" t="s">
        <v>25</v>
      </c>
      <c r="F16928" t="s">
        <v>17</v>
      </c>
      <c r="G16928">
        <v>3.4</v>
      </c>
      <c r="H16928" s="1">
        <v>134113</v>
      </c>
      <c r="I16928" s="1">
        <v>110437</v>
      </c>
      <c r="J16928">
        <v>9954</v>
      </c>
      <c r="K16928" t="s">
        <v>13</v>
      </c>
      <c r="L16928" s="1">
        <v>1099289898</v>
      </c>
      <c r="M16928"/>
      <c r="N16928"/>
    </row>
    <row r="16929" spans="1:14" x14ac:dyDescent="0.3">
      <c r="A16929" t="s">
        <v>8</v>
      </c>
      <c r="B16929">
        <v>2013</v>
      </c>
      <c r="C16929" t="s">
        <v>32</v>
      </c>
      <c r="D16929" t="s">
        <v>28</v>
      </c>
      <c r="E16929" t="s">
        <v>11</v>
      </c>
      <c r="F16929" t="s">
        <v>17</v>
      </c>
      <c r="G16929">
        <v>2.7</v>
      </c>
      <c r="H16929" s="1">
        <v>2078</v>
      </c>
      <c r="I16929" s="1">
        <v>70426</v>
      </c>
      <c r="J16929">
        <v>9171</v>
      </c>
      <c r="K16929" t="s">
        <v>13</v>
      </c>
      <c r="L16929" s="1">
        <v>645876846</v>
      </c>
      <c r="M16929"/>
      <c r="N16929"/>
    </row>
    <row r="16930" spans="1:14" x14ac:dyDescent="0.3">
      <c r="A16930" t="s">
        <v>34</v>
      </c>
      <c r="B16930">
        <v>2017</v>
      </c>
      <c r="C16930" t="s">
        <v>32</v>
      </c>
      <c r="D16930" t="s">
        <v>28</v>
      </c>
      <c r="E16930" t="s">
        <v>30</v>
      </c>
      <c r="F16930" t="s">
        <v>12</v>
      </c>
      <c r="G16930">
        <v>1.6</v>
      </c>
      <c r="H16930" s="1">
        <v>129618</v>
      </c>
      <c r="I16930" s="1">
        <v>5346</v>
      </c>
      <c r="J16930">
        <v>5073</v>
      </c>
      <c r="K16930" t="s">
        <v>18</v>
      </c>
      <c r="L16930" s="1">
        <v>27120258</v>
      </c>
      <c r="M16930"/>
      <c r="N16930"/>
    </row>
    <row r="16931" spans="1:14" x14ac:dyDescent="0.3">
      <c r="A16931" t="s">
        <v>31</v>
      </c>
      <c r="B16931">
        <v>2015</v>
      </c>
      <c r="C16931" t="s">
        <v>32</v>
      </c>
      <c r="D16931" t="s">
        <v>28</v>
      </c>
      <c r="E16931" t="s">
        <v>25</v>
      </c>
      <c r="F16931" t="s">
        <v>17</v>
      </c>
      <c r="G16931">
        <v>3.1</v>
      </c>
      <c r="H16931" s="1">
        <v>11445</v>
      </c>
      <c r="I16931" s="1">
        <v>69385</v>
      </c>
      <c r="J16931">
        <v>7674</v>
      </c>
      <c r="K16931" t="s">
        <v>13</v>
      </c>
      <c r="L16931" s="1">
        <v>532460490</v>
      </c>
      <c r="M16931"/>
      <c r="N16931"/>
    </row>
    <row r="16932" spans="1:14" x14ac:dyDescent="0.3">
      <c r="A16932" t="s">
        <v>8</v>
      </c>
      <c r="B16932">
        <v>2023</v>
      </c>
      <c r="C16932" t="s">
        <v>21</v>
      </c>
      <c r="D16932" t="s">
        <v>10</v>
      </c>
      <c r="E16932" t="s">
        <v>25</v>
      </c>
      <c r="F16932" t="s">
        <v>12</v>
      </c>
      <c r="G16932">
        <v>3.5</v>
      </c>
      <c r="H16932" s="1">
        <v>80555</v>
      </c>
      <c r="I16932" s="1">
        <v>60593</v>
      </c>
      <c r="J16932">
        <v>1972</v>
      </c>
      <c r="K16932" t="s">
        <v>18</v>
      </c>
      <c r="L16932" s="1">
        <v>119489396</v>
      </c>
      <c r="M16932"/>
      <c r="N16932"/>
    </row>
    <row r="16933" spans="1:14" x14ac:dyDescent="0.3">
      <c r="A16933" t="s">
        <v>20</v>
      </c>
      <c r="B16933">
        <v>2016</v>
      </c>
      <c r="C16933" t="s">
        <v>27</v>
      </c>
      <c r="D16933" t="s">
        <v>28</v>
      </c>
      <c r="E16933" t="s">
        <v>30</v>
      </c>
      <c r="F16933" t="s">
        <v>12</v>
      </c>
      <c r="G16933">
        <v>2.4</v>
      </c>
      <c r="H16933" s="1">
        <v>145717</v>
      </c>
      <c r="I16933" s="1">
        <v>47240</v>
      </c>
      <c r="J16933">
        <v>512</v>
      </c>
      <c r="K16933" t="s">
        <v>18</v>
      </c>
      <c r="L16933" s="1">
        <v>24186880</v>
      </c>
      <c r="M16933"/>
      <c r="N16933"/>
    </row>
    <row r="16934" spans="1:14" x14ac:dyDescent="0.3">
      <c r="A16934" t="s">
        <v>14</v>
      </c>
      <c r="B16934">
        <v>2022</v>
      </c>
      <c r="C16934" t="s">
        <v>23</v>
      </c>
      <c r="D16934" t="s">
        <v>26</v>
      </c>
      <c r="E16934" t="s">
        <v>25</v>
      </c>
      <c r="F16934" t="s">
        <v>12</v>
      </c>
      <c r="G16934">
        <v>4.2</v>
      </c>
      <c r="H16934" s="1">
        <v>32694</v>
      </c>
      <c r="I16934" s="1">
        <v>34845</v>
      </c>
      <c r="J16934">
        <v>9648</v>
      </c>
      <c r="K16934" t="s">
        <v>13</v>
      </c>
      <c r="L16934" s="1">
        <v>336184560</v>
      </c>
      <c r="M16934"/>
      <c r="N16934"/>
    </row>
    <row r="16935" spans="1:14" x14ac:dyDescent="0.3">
      <c r="A16935" t="s">
        <v>31</v>
      </c>
      <c r="B16935">
        <v>2016</v>
      </c>
      <c r="C16935" t="s">
        <v>9</v>
      </c>
      <c r="D16935" t="s">
        <v>19</v>
      </c>
      <c r="E16935" t="s">
        <v>30</v>
      </c>
      <c r="F16935" t="s">
        <v>12</v>
      </c>
      <c r="G16935">
        <v>2.8</v>
      </c>
      <c r="H16935" s="1">
        <v>159506</v>
      </c>
      <c r="I16935" s="1">
        <v>87373</v>
      </c>
      <c r="J16935">
        <v>8413</v>
      </c>
      <c r="K16935" t="s">
        <v>13</v>
      </c>
      <c r="L16935" s="1">
        <v>735069049</v>
      </c>
      <c r="M16935"/>
      <c r="N16935"/>
    </row>
    <row r="16936" spans="1:14" x14ac:dyDescent="0.3">
      <c r="A16936" t="s">
        <v>14</v>
      </c>
      <c r="B16936">
        <v>2011</v>
      </c>
      <c r="C16936" t="s">
        <v>32</v>
      </c>
      <c r="D16936" t="s">
        <v>24</v>
      </c>
      <c r="E16936" t="s">
        <v>16</v>
      </c>
      <c r="F16936" t="s">
        <v>17</v>
      </c>
      <c r="G16936">
        <v>4.0999999999999996</v>
      </c>
      <c r="H16936" s="1">
        <v>198115</v>
      </c>
      <c r="I16936" s="1">
        <v>41104</v>
      </c>
      <c r="J16936">
        <v>3417</v>
      </c>
      <c r="K16936" t="s">
        <v>18</v>
      </c>
      <c r="L16936" s="1">
        <v>140452368</v>
      </c>
      <c r="M16936"/>
      <c r="N16936"/>
    </row>
    <row r="16937" spans="1:14" x14ac:dyDescent="0.3">
      <c r="A16937" t="s">
        <v>35</v>
      </c>
      <c r="B16937">
        <v>2013</v>
      </c>
      <c r="C16937" t="s">
        <v>15</v>
      </c>
      <c r="D16937" t="s">
        <v>28</v>
      </c>
      <c r="E16937" t="s">
        <v>11</v>
      </c>
      <c r="F16937" t="s">
        <v>12</v>
      </c>
      <c r="G16937">
        <v>3.5</v>
      </c>
      <c r="H16937" s="1">
        <v>75516</v>
      </c>
      <c r="I16937" s="1">
        <v>113876</v>
      </c>
      <c r="J16937">
        <v>6051</v>
      </c>
      <c r="K16937" t="s">
        <v>18</v>
      </c>
      <c r="L16937" s="1">
        <v>689063676</v>
      </c>
      <c r="M16937"/>
      <c r="N16937"/>
    </row>
    <row r="16938" spans="1:14" x14ac:dyDescent="0.3">
      <c r="A16938" t="s">
        <v>37</v>
      </c>
      <c r="B16938">
        <v>2019</v>
      </c>
      <c r="C16938" t="s">
        <v>27</v>
      </c>
      <c r="D16938" t="s">
        <v>10</v>
      </c>
      <c r="E16938" t="s">
        <v>25</v>
      </c>
      <c r="F16938" t="s">
        <v>17</v>
      </c>
      <c r="G16938">
        <v>4.5</v>
      </c>
      <c r="H16938" s="1">
        <v>6523</v>
      </c>
      <c r="I16938" s="1">
        <v>72333</v>
      </c>
      <c r="J16938">
        <v>780</v>
      </c>
      <c r="K16938" t="s">
        <v>18</v>
      </c>
      <c r="L16938" s="1">
        <v>56419740</v>
      </c>
      <c r="M16938"/>
      <c r="N16938"/>
    </row>
    <row r="16939" spans="1:14" x14ac:dyDescent="0.3">
      <c r="A16939" t="s">
        <v>33</v>
      </c>
      <c r="B16939">
        <v>2019</v>
      </c>
      <c r="C16939" t="s">
        <v>15</v>
      </c>
      <c r="D16939" t="s">
        <v>19</v>
      </c>
      <c r="E16939" t="s">
        <v>30</v>
      </c>
      <c r="F16939" t="s">
        <v>12</v>
      </c>
      <c r="G16939">
        <v>3.4</v>
      </c>
      <c r="H16939" s="1">
        <v>88252</v>
      </c>
      <c r="I16939" s="1">
        <v>67502</v>
      </c>
      <c r="J16939">
        <v>5546</v>
      </c>
      <c r="K16939" t="s">
        <v>18</v>
      </c>
      <c r="L16939" s="1">
        <v>374366092</v>
      </c>
      <c r="M16939"/>
      <c r="N16939"/>
    </row>
    <row r="16940" spans="1:14" x14ac:dyDescent="0.3">
      <c r="A16940" t="s">
        <v>34</v>
      </c>
      <c r="B16940">
        <v>2015</v>
      </c>
      <c r="C16940" t="s">
        <v>27</v>
      </c>
      <c r="D16940" t="s">
        <v>19</v>
      </c>
      <c r="E16940" t="s">
        <v>30</v>
      </c>
      <c r="F16940" t="s">
        <v>12</v>
      </c>
      <c r="G16940">
        <v>2.1</v>
      </c>
      <c r="H16940" s="1">
        <v>43733</v>
      </c>
      <c r="I16940" s="1">
        <v>35961</v>
      </c>
      <c r="J16940">
        <v>1058</v>
      </c>
      <c r="K16940" t="s">
        <v>18</v>
      </c>
      <c r="L16940" s="1">
        <v>38046738</v>
      </c>
      <c r="M16940"/>
      <c r="N16940"/>
    </row>
    <row r="16941" spans="1:14" x14ac:dyDescent="0.3">
      <c r="A16941" t="s">
        <v>22</v>
      </c>
      <c r="B16941">
        <v>2012</v>
      </c>
      <c r="C16941" t="s">
        <v>21</v>
      </c>
      <c r="D16941" t="s">
        <v>28</v>
      </c>
      <c r="E16941" t="s">
        <v>16</v>
      </c>
      <c r="F16941" t="s">
        <v>17</v>
      </c>
      <c r="G16941">
        <v>4.4000000000000004</v>
      </c>
      <c r="H16941" s="1">
        <v>132736</v>
      </c>
      <c r="I16941" s="1">
        <v>66430</v>
      </c>
      <c r="J16941">
        <v>6463</v>
      </c>
      <c r="K16941" t="s">
        <v>18</v>
      </c>
      <c r="L16941" s="1">
        <v>429337090</v>
      </c>
      <c r="M16941"/>
      <c r="N16941"/>
    </row>
    <row r="16942" spans="1:14" x14ac:dyDescent="0.3">
      <c r="A16942" t="s">
        <v>31</v>
      </c>
      <c r="B16942">
        <v>2018</v>
      </c>
      <c r="C16942" t="s">
        <v>27</v>
      </c>
      <c r="D16942" t="s">
        <v>36</v>
      </c>
      <c r="E16942" t="s">
        <v>25</v>
      </c>
      <c r="F16942" t="s">
        <v>17</v>
      </c>
      <c r="G16942">
        <v>4.2</v>
      </c>
      <c r="H16942" s="1">
        <v>98560</v>
      </c>
      <c r="I16942" s="1">
        <v>56548</v>
      </c>
      <c r="J16942">
        <v>408</v>
      </c>
      <c r="K16942" t="s">
        <v>18</v>
      </c>
      <c r="L16942" s="1">
        <v>23071584</v>
      </c>
      <c r="M16942"/>
      <c r="N16942"/>
    </row>
    <row r="16943" spans="1:14" x14ac:dyDescent="0.3">
      <c r="A16943" t="s">
        <v>35</v>
      </c>
      <c r="B16943">
        <v>2022</v>
      </c>
      <c r="C16943" t="s">
        <v>27</v>
      </c>
      <c r="D16943" t="s">
        <v>26</v>
      </c>
      <c r="E16943" t="s">
        <v>16</v>
      </c>
      <c r="F16943" t="s">
        <v>12</v>
      </c>
      <c r="G16943">
        <v>4.9000000000000004</v>
      </c>
      <c r="H16943" s="1">
        <v>94487</v>
      </c>
      <c r="I16943" s="1">
        <v>115218</v>
      </c>
      <c r="J16943">
        <v>1769</v>
      </c>
      <c r="K16943" t="s">
        <v>18</v>
      </c>
      <c r="L16943" s="1">
        <v>203820642</v>
      </c>
      <c r="M16943"/>
      <c r="N16943"/>
    </row>
    <row r="16944" spans="1:14" x14ac:dyDescent="0.3">
      <c r="A16944" t="s">
        <v>31</v>
      </c>
      <c r="B16944">
        <v>2013</v>
      </c>
      <c r="C16944" t="s">
        <v>32</v>
      </c>
      <c r="D16944" t="s">
        <v>10</v>
      </c>
      <c r="E16944" t="s">
        <v>25</v>
      </c>
      <c r="F16944" t="s">
        <v>17</v>
      </c>
      <c r="G16944">
        <v>1.8</v>
      </c>
      <c r="H16944" s="1">
        <v>190192</v>
      </c>
      <c r="I16944" s="1">
        <v>52110</v>
      </c>
      <c r="J16944">
        <v>4120</v>
      </c>
      <c r="K16944" t="s">
        <v>18</v>
      </c>
      <c r="L16944" s="1">
        <v>214693200</v>
      </c>
      <c r="M16944"/>
      <c r="N16944"/>
    </row>
    <row r="16945" spans="1:14" x14ac:dyDescent="0.3">
      <c r="A16945" t="s">
        <v>34</v>
      </c>
      <c r="B16945">
        <v>2019</v>
      </c>
      <c r="C16945" t="s">
        <v>21</v>
      </c>
      <c r="D16945" t="s">
        <v>24</v>
      </c>
      <c r="E16945" t="s">
        <v>16</v>
      </c>
      <c r="F16945" t="s">
        <v>12</v>
      </c>
      <c r="G16945">
        <v>3.6</v>
      </c>
      <c r="H16945" s="1">
        <v>3124</v>
      </c>
      <c r="I16945" s="1">
        <v>36713</v>
      </c>
      <c r="J16945">
        <v>6530</v>
      </c>
      <c r="K16945" t="s">
        <v>18</v>
      </c>
      <c r="L16945" s="1">
        <v>239735890</v>
      </c>
      <c r="M16945"/>
      <c r="N16945"/>
    </row>
    <row r="16946" spans="1:14" x14ac:dyDescent="0.3">
      <c r="A16946" t="s">
        <v>38</v>
      </c>
      <c r="B16946">
        <v>2022</v>
      </c>
      <c r="C16946" t="s">
        <v>21</v>
      </c>
      <c r="D16946" t="s">
        <v>26</v>
      </c>
      <c r="E16946" t="s">
        <v>25</v>
      </c>
      <c r="F16946" t="s">
        <v>17</v>
      </c>
      <c r="G16946">
        <v>3.2</v>
      </c>
      <c r="H16946" s="1">
        <v>100955</v>
      </c>
      <c r="I16946" s="1">
        <v>52119</v>
      </c>
      <c r="J16946">
        <v>396</v>
      </c>
      <c r="K16946" t="s">
        <v>18</v>
      </c>
      <c r="L16946" s="1">
        <v>20639124</v>
      </c>
      <c r="M16946"/>
      <c r="N16946"/>
    </row>
    <row r="16947" spans="1:14" x14ac:dyDescent="0.3">
      <c r="A16947" t="s">
        <v>31</v>
      </c>
      <c r="B16947">
        <v>2011</v>
      </c>
      <c r="C16947" t="s">
        <v>27</v>
      </c>
      <c r="D16947" t="s">
        <v>19</v>
      </c>
      <c r="E16947" t="s">
        <v>25</v>
      </c>
      <c r="F16947" t="s">
        <v>17</v>
      </c>
      <c r="G16947">
        <v>3.8</v>
      </c>
      <c r="H16947" s="1">
        <v>115168</v>
      </c>
      <c r="I16947" s="1">
        <v>97413</v>
      </c>
      <c r="J16947">
        <v>3330</v>
      </c>
      <c r="K16947" t="s">
        <v>18</v>
      </c>
      <c r="L16947" s="1">
        <v>324385290</v>
      </c>
      <c r="M16947"/>
      <c r="N16947"/>
    </row>
    <row r="16948" spans="1:14" x14ac:dyDescent="0.3">
      <c r="A16948" t="s">
        <v>38</v>
      </c>
      <c r="B16948">
        <v>2015</v>
      </c>
      <c r="C16948" t="s">
        <v>23</v>
      </c>
      <c r="D16948" t="s">
        <v>10</v>
      </c>
      <c r="E16948" t="s">
        <v>11</v>
      </c>
      <c r="F16948" t="s">
        <v>17</v>
      </c>
      <c r="G16948">
        <v>4.9000000000000004</v>
      </c>
      <c r="H16948" s="1">
        <v>136793</v>
      </c>
      <c r="I16948" s="1">
        <v>42505</v>
      </c>
      <c r="J16948">
        <v>9070</v>
      </c>
      <c r="K16948" t="s">
        <v>13</v>
      </c>
      <c r="L16948" s="1">
        <v>385520350</v>
      </c>
      <c r="M16948"/>
      <c r="N16948"/>
    </row>
    <row r="16949" spans="1:14" x14ac:dyDescent="0.3">
      <c r="A16949" t="s">
        <v>34</v>
      </c>
      <c r="B16949">
        <v>2010</v>
      </c>
      <c r="C16949" t="s">
        <v>32</v>
      </c>
      <c r="D16949" t="s">
        <v>19</v>
      </c>
      <c r="E16949" t="s">
        <v>11</v>
      </c>
      <c r="F16949" t="s">
        <v>17</v>
      </c>
      <c r="G16949">
        <v>3.4</v>
      </c>
      <c r="H16949" s="1">
        <v>66832</v>
      </c>
      <c r="I16949" s="1">
        <v>41775</v>
      </c>
      <c r="J16949">
        <v>6443</v>
      </c>
      <c r="K16949" t="s">
        <v>18</v>
      </c>
      <c r="L16949" s="1">
        <v>269156325</v>
      </c>
      <c r="M16949"/>
      <c r="N16949"/>
    </row>
    <row r="16950" spans="1:14" x14ac:dyDescent="0.3">
      <c r="A16950" t="s">
        <v>33</v>
      </c>
      <c r="B16950">
        <v>2015</v>
      </c>
      <c r="C16950" t="s">
        <v>23</v>
      </c>
      <c r="D16950" t="s">
        <v>36</v>
      </c>
      <c r="E16950" t="s">
        <v>30</v>
      </c>
      <c r="F16950" t="s">
        <v>17</v>
      </c>
      <c r="G16950">
        <v>3.9</v>
      </c>
      <c r="H16950" s="1">
        <v>72984</v>
      </c>
      <c r="I16950" s="1">
        <v>1192</v>
      </c>
      <c r="J16950">
        <v>8176</v>
      </c>
      <c r="K16950" t="s">
        <v>13</v>
      </c>
      <c r="L16950" s="1">
        <v>9745792</v>
      </c>
      <c r="M16950"/>
      <c r="N16950"/>
    </row>
    <row r="16951" spans="1:14" x14ac:dyDescent="0.3">
      <c r="A16951" t="s">
        <v>14</v>
      </c>
      <c r="B16951">
        <v>2022</v>
      </c>
      <c r="C16951" t="s">
        <v>15</v>
      </c>
      <c r="D16951" t="s">
        <v>28</v>
      </c>
      <c r="E16951" t="s">
        <v>16</v>
      </c>
      <c r="F16951" t="s">
        <v>12</v>
      </c>
      <c r="G16951">
        <v>2.7</v>
      </c>
      <c r="H16951" s="1">
        <v>50238</v>
      </c>
      <c r="I16951" s="1">
        <v>38434</v>
      </c>
      <c r="J16951">
        <v>2986</v>
      </c>
      <c r="K16951" t="s">
        <v>18</v>
      </c>
      <c r="L16951" s="1">
        <v>114763924</v>
      </c>
      <c r="M16951"/>
      <c r="N16951"/>
    </row>
    <row r="16952" spans="1:14" x14ac:dyDescent="0.3">
      <c r="A16952" t="s">
        <v>35</v>
      </c>
      <c r="B16952">
        <v>2021</v>
      </c>
      <c r="C16952" t="s">
        <v>21</v>
      </c>
      <c r="D16952" t="s">
        <v>26</v>
      </c>
      <c r="E16952" t="s">
        <v>25</v>
      </c>
      <c r="F16952" t="s">
        <v>12</v>
      </c>
      <c r="G16952">
        <v>2.5</v>
      </c>
      <c r="H16952" s="1">
        <v>106399</v>
      </c>
      <c r="I16952" s="1">
        <v>86227</v>
      </c>
      <c r="J16952">
        <v>3736</v>
      </c>
      <c r="K16952" t="s">
        <v>18</v>
      </c>
      <c r="L16952" s="1">
        <v>322144072</v>
      </c>
      <c r="M16952"/>
      <c r="N16952"/>
    </row>
    <row r="16953" spans="1:14" x14ac:dyDescent="0.3">
      <c r="A16953" t="s">
        <v>8</v>
      </c>
      <c r="B16953">
        <v>2019</v>
      </c>
      <c r="C16953" t="s">
        <v>15</v>
      </c>
      <c r="D16953" t="s">
        <v>24</v>
      </c>
      <c r="E16953" t="s">
        <v>25</v>
      </c>
      <c r="F16953" t="s">
        <v>17</v>
      </c>
      <c r="G16953">
        <v>2.7</v>
      </c>
      <c r="H16953" s="1">
        <v>20481</v>
      </c>
      <c r="I16953" s="1">
        <v>72938</v>
      </c>
      <c r="J16953">
        <v>5213</v>
      </c>
      <c r="K16953" t="s">
        <v>18</v>
      </c>
      <c r="L16953" s="1">
        <v>380225794</v>
      </c>
      <c r="M16953"/>
      <c r="N16953"/>
    </row>
    <row r="16954" spans="1:14" x14ac:dyDescent="0.3">
      <c r="A16954" t="s">
        <v>29</v>
      </c>
      <c r="B16954">
        <v>2010</v>
      </c>
      <c r="C16954" t="s">
        <v>23</v>
      </c>
      <c r="D16954" t="s">
        <v>24</v>
      </c>
      <c r="E16954" t="s">
        <v>11</v>
      </c>
      <c r="F16954" t="s">
        <v>17</v>
      </c>
      <c r="G16954">
        <v>1.6</v>
      </c>
      <c r="H16954" s="1">
        <v>15377</v>
      </c>
      <c r="I16954" s="1">
        <v>100248</v>
      </c>
      <c r="J16954">
        <v>4532</v>
      </c>
      <c r="K16954" t="s">
        <v>18</v>
      </c>
      <c r="L16954" s="1">
        <v>454323936</v>
      </c>
      <c r="M16954"/>
      <c r="N16954"/>
    </row>
    <row r="16955" spans="1:14" x14ac:dyDescent="0.3">
      <c r="A16955" t="s">
        <v>35</v>
      </c>
      <c r="B16955">
        <v>2023</v>
      </c>
      <c r="C16955" t="s">
        <v>15</v>
      </c>
      <c r="D16955" t="s">
        <v>19</v>
      </c>
      <c r="E16955" t="s">
        <v>25</v>
      </c>
      <c r="F16955" t="s">
        <v>12</v>
      </c>
      <c r="G16955">
        <v>2.5</v>
      </c>
      <c r="H16955" s="1">
        <v>152938</v>
      </c>
      <c r="I16955" s="1">
        <v>65563</v>
      </c>
      <c r="J16955">
        <v>4085</v>
      </c>
      <c r="K16955" t="s">
        <v>18</v>
      </c>
      <c r="L16955" s="1">
        <v>267824855</v>
      </c>
      <c r="M16955"/>
      <c r="N16955"/>
    </row>
    <row r="16956" spans="1:14" x14ac:dyDescent="0.3">
      <c r="A16956" t="s">
        <v>29</v>
      </c>
      <c r="B16956">
        <v>2017</v>
      </c>
      <c r="C16956" t="s">
        <v>27</v>
      </c>
      <c r="D16956" t="s">
        <v>24</v>
      </c>
      <c r="E16956" t="s">
        <v>30</v>
      </c>
      <c r="F16956" t="s">
        <v>17</v>
      </c>
      <c r="G16956">
        <v>2.1</v>
      </c>
      <c r="H16956" s="1">
        <v>12665</v>
      </c>
      <c r="I16956" s="1">
        <v>31670</v>
      </c>
      <c r="J16956">
        <v>9948</v>
      </c>
      <c r="K16956" t="s">
        <v>13</v>
      </c>
      <c r="L16956" s="1">
        <v>315053160</v>
      </c>
      <c r="M16956"/>
      <c r="N16956"/>
    </row>
    <row r="16957" spans="1:14" x14ac:dyDescent="0.3">
      <c r="A16957" t="s">
        <v>8</v>
      </c>
      <c r="B16957">
        <v>2014</v>
      </c>
      <c r="C16957" t="s">
        <v>23</v>
      </c>
      <c r="D16957" t="s">
        <v>10</v>
      </c>
      <c r="E16957" t="s">
        <v>11</v>
      </c>
      <c r="F16957" t="s">
        <v>12</v>
      </c>
      <c r="G16957">
        <v>3.1</v>
      </c>
      <c r="H16957" s="1">
        <v>5325</v>
      </c>
      <c r="I16957" s="1">
        <v>57635</v>
      </c>
      <c r="J16957">
        <v>7953</v>
      </c>
      <c r="K16957" t="s">
        <v>13</v>
      </c>
      <c r="L16957" s="1">
        <v>458371155</v>
      </c>
      <c r="M16957"/>
      <c r="N16957"/>
    </row>
    <row r="16958" spans="1:14" x14ac:dyDescent="0.3">
      <c r="A16958" t="s">
        <v>20</v>
      </c>
      <c r="B16958">
        <v>2015</v>
      </c>
      <c r="C16958" t="s">
        <v>23</v>
      </c>
      <c r="D16958" t="s">
        <v>24</v>
      </c>
      <c r="E16958" t="s">
        <v>30</v>
      </c>
      <c r="F16958" t="s">
        <v>12</v>
      </c>
      <c r="G16958">
        <v>3.1</v>
      </c>
      <c r="H16958" s="1">
        <v>13900</v>
      </c>
      <c r="I16958" s="1">
        <v>76268</v>
      </c>
      <c r="J16958">
        <v>9426</v>
      </c>
      <c r="K16958" t="s">
        <v>13</v>
      </c>
      <c r="L16958" s="1">
        <v>718902168</v>
      </c>
      <c r="M16958"/>
      <c r="N16958"/>
    </row>
    <row r="16959" spans="1:14" x14ac:dyDescent="0.3">
      <c r="A16959" t="s">
        <v>20</v>
      </c>
      <c r="B16959">
        <v>2011</v>
      </c>
      <c r="C16959" t="s">
        <v>27</v>
      </c>
      <c r="D16959" t="s">
        <v>19</v>
      </c>
      <c r="E16959" t="s">
        <v>11</v>
      </c>
      <c r="F16959" t="s">
        <v>12</v>
      </c>
      <c r="G16959">
        <v>4.2</v>
      </c>
      <c r="H16959" s="1">
        <v>195748</v>
      </c>
      <c r="I16959" s="1">
        <v>50559</v>
      </c>
      <c r="J16959">
        <v>1221</v>
      </c>
      <c r="K16959" t="s">
        <v>18</v>
      </c>
      <c r="L16959" s="1">
        <v>61732539</v>
      </c>
      <c r="M16959"/>
      <c r="N16959"/>
    </row>
    <row r="16960" spans="1:14" x14ac:dyDescent="0.3">
      <c r="A16960" t="s">
        <v>20</v>
      </c>
      <c r="B16960">
        <v>2011</v>
      </c>
      <c r="C16960" t="s">
        <v>15</v>
      </c>
      <c r="D16960" t="s">
        <v>19</v>
      </c>
      <c r="E16960" t="s">
        <v>16</v>
      </c>
      <c r="F16960" t="s">
        <v>12</v>
      </c>
      <c r="G16960">
        <v>3.3</v>
      </c>
      <c r="H16960" s="1">
        <v>16458</v>
      </c>
      <c r="I16960" s="1">
        <v>114407</v>
      </c>
      <c r="J16960">
        <v>6524</v>
      </c>
      <c r="K16960" t="s">
        <v>18</v>
      </c>
      <c r="L16960" s="1">
        <v>746391268</v>
      </c>
      <c r="M16960"/>
      <c r="N16960"/>
    </row>
    <row r="16961" spans="1:14" x14ac:dyDescent="0.3">
      <c r="A16961" t="s">
        <v>33</v>
      </c>
      <c r="B16961">
        <v>2021</v>
      </c>
      <c r="C16961" t="s">
        <v>15</v>
      </c>
      <c r="D16961" t="s">
        <v>36</v>
      </c>
      <c r="E16961" t="s">
        <v>11</v>
      </c>
      <c r="F16961" t="s">
        <v>17</v>
      </c>
      <c r="G16961">
        <v>3.1</v>
      </c>
      <c r="H16961" s="1">
        <v>57914</v>
      </c>
      <c r="I16961" s="1">
        <v>40489</v>
      </c>
      <c r="J16961">
        <v>2750</v>
      </c>
      <c r="K16961" t="s">
        <v>18</v>
      </c>
      <c r="L16961" s="1">
        <v>111344750</v>
      </c>
      <c r="M16961"/>
      <c r="N16961"/>
    </row>
    <row r="16962" spans="1:14" x14ac:dyDescent="0.3">
      <c r="A16962" t="s">
        <v>20</v>
      </c>
      <c r="B16962">
        <v>2018</v>
      </c>
      <c r="C16962" t="s">
        <v>21</v>
      </c>
      <c r="D16962" t="s">
        <v>24</v>
      </c>
      <c r="E16962" t="s">
        <v>16</v>
      </c>
      <c r="F16962" t="s">
        <v>12</v>
      </c>
      <c r="G16962">
        <v>2.2999999999999998</v>
      </c>
      <c r="H16962" s="1">
        <v>97711</v>
      </c>
      <c r="I16962" s="1">
        <v>44371</v>
      </c>
      <c r="J16962">
        <v>1552</v>
      </c>
      <c r="K16962" t="s">
        <v>18</v>
      </c>
      <c r="L16962" s="1">
        <v>68863792</v>
      </c>
      <c r="M16962"/>
      <c r="N16962"/>
    </row>
    <row r="16963" spans="1:14" x14ac:dyDescent="0.3">
      <c r="A16963" t="s">
        <v>34</v>
      </c>
      <c r="B16963">
        <v>2012</v>
      </c>
      <c r="C16963" t="s">
        <v>21</v>
      </c>
      <c r="D16963" t="s">
        <v>24</v>
      </c>
      <c r="E16963" t="s">
        <v>11</v>
      </c>
      <c r="F16963" t="s">
        <v>12</v>
      </c>
      <c r="G16963">
        <v>4.5</v>
      </c>
      <c r="H16963" s="1">
        <v>8440</v>
      </c>
      <c r="I16963" s="1">
        <v>47834</v>
      </c>
      <c r="J16963">
        <v>9696</v>
      </c>
      <c r="K16963" t="s">
        <v>13</v>
      </c>
      <c r="L16963" s="1">
        <v>463798464</v>
      </c>
      <c r="M16963"/>
      <c r="N16963"/>
    </row>
    <row r="16964" spans="1:14" x14ac:dyDescent="0.3">
      <c r="A16964" t="s">
        <v>14</v>
      </c>
      <c r="B16964">
        <v>2015</v>
      </c>
      <c r="C16964" t="s">
        <v>23</v>
      </c>
      <c r="D16964" t="s">
        <v>24</v>
      </c>
      <c r="E16964" t="s">
        <v>30</v>
      </c>
      <c r="F16964" t="s">
        <v>12</v>
      </c>
      <c r="G16964">
        <v>1.8</v>
      </c>
      <c r="H16964" s="1">
        <v>7727</v>
      </c>
      <c r="I16964" s="1">
        <v>53922</v>
      </c>
      <c r="J16964">
        <v>5145</v>
      </c>
      <c r="K16964" t="s">
        <v>18</v>
      </c>
      <c r="L16964" s="1">
        <v>277428690</v>
      </c>
      <c r="M16964"/>
      <c r="N16964"/>
    </row>
    <row r="16965" spans="1:14" x14ac:dyDescent="0.3">
      <c r="A16965" t="s">
        <v>20</v>
      </c>
      <c r="B16965">
        <v>2019</v>
      </c>
      <c r="C16965" t="s">
        <v>32</v>
      </c>
      <c r="D16965" t="s">
        <v>10</v>
      </c>
      <c r="E16965" t="s">
        <v>11</v>
      </c>
      <c r="F16965" t="s">
        <v>17</v>
      </c>
      <c r="G16965">
        <v>4.9000000000000004</v>
      </c>
      <c r="H16965" s="1">
        <v>199701</v>
      </c>
      <c r="I16965" s="1">
        <v>64956</v>
      </c>
      <c r="J16965">
        <v>3356</v>
      </c>
      <c r="K16965" t="s">
        <v>18</v>
      </c>
      <c r="L16965" s="1">
        <v>217992336</v>
      </c>
      <c r="M16965"/>
      <c r="N16965"/>
    </row>
    <row r="16966" spans="1:14" x14ac:dyDescent="0.3">
      <c r="A16966" t="s">
        <v>38</v>
      </c>
      <c r="B16966">
        <v>2014</v>
      </c>
      <c r="C16966" t="s">
        <v>23</v>
      </c>
      <c r="D16966" t="s">
        <v>24</v>
      </c>
      <c r="E16966" t="s">
        <v>30</v>
      </c>
      <c r="F16966" t="s">
        <v>12</v>
      </c>
      <c r="G16966">
        <v>3.2</v>
      </c>
      <c r="H16966" s="1">
        <v>134979</v>
      </c>
      <c r="I16966" s="1">
        <v>105463</v>
      </c>
      <c r="J16966">
        <v>3992</v>
      </c>
      <c r="K16966" t="s">
        <v>18</v>
      </c>
      <c r="L16966" s="1">
        <v>421008296</v>
      </c>
      <c r="M16966"/>
      <c r="N16966"/>
    </row>
    <row r="16967" spans="1:14" x14ac:dyDescent="0.3">
      <c r="A16967" t="s">
        <v>14</v>
      </c>
      <c r="B16967">
        <v>2023</v>
      </c>
      <c r="C16967" t="s">
        <v>23</v>
      </c>
      <c r="D16967" t="s">
        <v>28</v>
      </c>
      <c r="E16967" t="s">
        <v>11</v>
      </c>
      <c r="F16967" t="s">
        <v>12</v>
      </c>
      <c r="G16967">
        <v>2.2000000000000002</v>
      </c>
      <c r="H16967" s="1">
        <v>118954</v>
      </c>
      <c r="I16967" s="1">
        <v>72417</v>
      </c>
      <c r="J16967">
        <v>6905</v>
      </c>
      <c r="K16967" t="s">
        <v>18</v>
      </c>
      <c r="L16967" s="1">
        <v>500039385</v>
      </c>
      <c r="M16967"/>
      <c r="N16967"/>
    </row>
    <row r="16968" spans="1:14" x14ac:dyDescent="0.3">
      <c r="A16968" t="s">
        <v>31</v>
      </c>
      <c r="B16968">
        <v>2021</v>
      </c>
      <c r="C16968" t="s">
        <v>15</v>
      </c>
      <c r="D16968" t="s">
        <v>26</v>
      </c>
      <c r="E16968" t="s">
        <v>25</v>
      </c>
      <c r="F16968" t="s">
        <v>12</v>
      </c>
      <c r="G16968">
        <v>2.7</v>
      </c>
      <c r="H16968" s="1">
        <v>48357</v>
      </c>
      <c r="I16968" s="1">
        <v>117651</v>
      </c>
      <c r="J16968">
        <v>5173</v>
      </c>
      <c r="K16968" t="s">
        <v>18</v>
      </c>
      <c r="L16968" s="1">
        <v>608608623</v>
      </c>
      <c r="M16968"/>
      <c r="N16968"/>
    </row>
    <row r="16969" spans="1:14" x14ac:dyDescent="0.3">
      <c r="A16969" t="s">
        <v>29</v>
      </c>
      <c r="B16969">
        <v>2013</v>
      </c>
      <c r="C16969" t="s">
        <v>21</v>
      </c>
      <c r="D16969" t="s">
        <v>36</v>
      </c>
      <c r="E16969" t="s">
        <v>16</v>
      </c>
      <c r="F16969" t="s">
        <v>12</v>
      </c>
      <c r="G16969">
        <v>1.6</v>
      </c>
      <c r="H16969" s="1">
        <v>115442</v>
      </c>
      <c r="I16969" s="1">
        <v>6653</v>
      </c>
      <c r="J16969">
        <v>6092</v>
      </c>
      <c r="K16969" t="s">
        <v>18</v>
      </c>
      <c r="L16969" s="1">
        <v>40530076</v>
      </c>
      <c r="M16969"/>
      <c r="N16969"/>
    </row>
    <row r="16970" spans="1:14" x14ac:dyDescent="0.3">
      <c r="A16970" t="s">
        <v>22</v>
      </c>
      <c r="B16970">
        <v>2019</v>
      </c>
      <c r="C16970" t="s">
        <v>15</v>
      </c>
      <c r="D16970" t="s">
        <v>24</v>
      </c>
      <c r="E16970" t="s">
        <v>30</v>
      </c>
      <c r="F16970" t="s">
        <v>17</v>
      </c>
      <c r="G16970">
        <v>2.1</v>
      </c>
      <c r="H16970" s="1">
        <v>92531</v>
      </c>
      <c r="I16970" s="1">
        <v>119502</v>
      </c>
      <c r="J16970">
        <v>259</v>
      </c>
      <c r="K16970" t="s">
        <v>18</v>
      </c>
      <c r="L16970" s="1">
        <v>30951018</v>
      </c>
      <c r="M16970"/>
      <c r="N16970"/>
    </row>
    <row r="16971" spans="1:14" x14ac:dyDescent="0.3">
      <c r="A16971" t="s">
        <v>35</v>
      </c>
      <c r="B16971">
        <v>2011</v>
      </c>
      <c r="C16971" t="s">
        <v>27</v>
      </c>
      <c r="D16971" t="s">
        <v>10</v>
      </c>
      <c r="E16971" t="s">
        <v>11</v>
      </c>
      <c r="F16971" t="s">
        <v>12</v>
      </c>
      <c r="G16971">
        <v>2.7</v>
      </c>
      <c r="H16971" s="1">
        <v>93672</v>
      </c>
      <c r="I16971" s="1">
        <v>44757</v>
      </c>
      <c r="J16971">
        <v>9367</v>
      </c>
      <c r="K16971" t="s">
        <v>13</v>
      </c>
      <c r="L16971" s="1">
        <v>419238819</v>
      </c>
      <c r="M16971"/>
      <c r="N16971"/>
    </row>
    <row r="16972" spans="1:14" x14ac:dyDescent="0.3">
      <c r="A16972" t="s">
        <v>31</v>
      </c>
      <c r="B16972">
        <v>2017</v>
      </c>
      <c r="C16972" t="s">
        <v>27</v>
      </c>
      <c r="D16972" t="s">
        <v>26</v>
      </c>
      <c r="E16972" t="s">
        <v>16</v>
      </c>
      <c r="F16972" t="s">
        <v>17</v>
      </c>
      <c r="G16972">
        <v>3.4</v>
      </c>
      <c r="H16972" s="1">
        <v>179382</v>
      </c>
      <c r="I16972" s="1">
        <v>75166</v>
      </c>
      <c r="J16972">
        <v>3650</v>
      </c>
      <c r="K16972" t="s">
        <v>18</v>
      </c>
      <c r="L16972" s="1">
        <v>274355900</v>
      </c>
      <c r="M16972"/>
      <c r="N16972"/>
    </row>
    <row r="16973" spans="1:14" x14ac:dyDescent="0.3">
      <c r="A16973" t="s">
        <v>38</v>
      </c>
      <c r="B16973">
        <v>2019</v>
      </c>
      <c r="C16973" t="s">
        <v>9</v>
      </c>
      <c r="D16973" t="s">
        <v>19</v>
      </c>
      <c r="E16973" t="s">
        <v>30</v>
      </c>
      <c r="F16973" t="s">
        <v>12</v>
      </c>
      <c r="G16973">
        <v>2</v>
      </c>
      <c r="H16973" s="1">
        <v>87698</v>
      </c>
      <c r="I16973" s="1">
        <v>107517</v>
      </c>
      <c r="J16973">
        <v>801</v>
      </c>
      <c r="K16973" t="s">
        <v>18</v>
      </c>
      <c r="L16973" s="1">
        <v>86121117</v>
      </c>
      <c r="M16973"/>
      <c r="N16973"/>
    </row>
    <row r="16974" spans="1:14" x14ac:dyDescent="0.3">
      <c r="A16974" t="s">
        <v>29</v>
      </c>
      <c r="B16974">
        <v>2016</v>
      </c>
      <c r="C16974" t="s">
        <v>27</v>
      </c>
      <c r="D16974" t="s">
        <v>10</v>
      </c>
      <c r="E16974" t="s">
        <v>11</v>
      </c>
      <c r="F16974" t="s">
        <v>17</v>
      </c>
      <c r="G16974">
        <v>3.9</v>
      </c>
      <c r="H16974" s="1">
        <v>158271</v>
      </c>
      <c r="I16974" s="1">
        <v>73208</v>
      </c>
      <c r="J16974">
        <v>8757</v>
      </c>
      <c r="K16974" t="s">
        <v>13</v>
      </c>
      <c r="L16974" s="1">
        <v>641082456</v>
      </c>
      <c r="M16974"/>
      <c r="N16974"/>
    </row>
    <row r="16975" spans="1:14" x14ac:dyDescent="0.3">
      <c r="A16975" t="s">
        <v>8</v>
      </c>
      <c r="B16975">
        <v>2020</v>
      </c>
      <c r="C16975" t="s">
        <v>32</v>
      </c>
      <c r="D16975" t="s">
        <v>19</v>
      </c>
      <c r="E16975" t="s">
        <v>16</v>
      </c>
      <c r="F16975" t="s">
        <v>12</v>
      </c>
      <c r="G16975">
        <v>4.5</v>
      </c>
      <c r="H16975" s="1">
        <v>194568</v>
      </c>
      <c r="I16975" s="1">
        <v>79671</v>
      </c>
      <c r="J16975">
        <v>1298</v>
      </c>
      <c r="K16975" t="s">
        <v>18</v>
      </c>
      <c r="L16975" s="1">
        <v>103412958</v>
      </c>
      <c r="M16975"/>
      <c r="N16975"/>
    </row>
    <row r="16976" spans="1:14" x14ac:dyDescent="0.3">
      <c r="A16976" t="s">
        <v>33</v>
      </c>
      <c r="B16976">
        <v>2011</v>
      </c>
      <c r="C16976" t="s">
        <v>23</v>
      </c>
      <c r="D16976" t="s">
        <v>26</v>
      </c>
      <c r="E16976" t="s">
        <v>11</v>
      </c>
      <c r="F16976" t="s">
        <v>17</v>
      </c>
      <c r="G16976">
        <v>3.5</v>
      </c>
      <c r="H16976" s="1">
        <v>192715</v>
      </c>
      <c r="I16976" s="1">
        <v>58602</v>
      </c>
      <c r="J16976">
        <v>9263</v>
      </c>
      <c r="K16976" t="s">
        <v>13</v>
      </c>
      <c r="L16976" s="1">
        <v>542830326</v>
      </c>
      <c r="M16976"/>
      <c r="N16976"/>
    </row>
    <row r="16977" spans="1:14" x14ac:dyDescent="0.3">
      <c r="A16977" t="s">
        <v>8</v>
      </c>
      <c r="B16977">
        <v>2015</v>
      </c>
      <c r="C16977" t="s">
        <v>32</v>
      </c>
      <c r="D16977" t="s">
        <v>36</v>
      </c>
      <c r="E16977" t="s">
        <v>11</v>
      </c>
      <c r="F16977" t="s">
        <v>12</v>
      </c>
      <c r="G16977">
        <v>2.5</v>
      </c>
      <c r="H16977" s="1">
        <v>4838</v>
      </c>
      <c r="I16977" s="1">
        <v>49396</v>
      </c>
      <c r="J16977">
        <v>5037</v>
      </c>
      <c r="K16977" t="s">
        <v>18</v>
      </c>
      <c r="L16977" s="1">
        <v>248807652</v>
      </c>
      <c r="M16977"/>
      <c r="N16977"/>
    </row>
    <row r="16978" spans="1:14" x14ac:dyDescent="0.3">
      <c r="A16978" t="s">
        <v>22</v>
      </c>
      <c r="B16978">
        <v>2023</v>
      </c>
      <c r="C16978" t="s">
        <v>23</v>
      </c>
      <c r="D16978" t="s">
        <v>10</v>
      </c>
      <c r="E16978" t="s">
        <v>16</v>
      </c>
      <c r="F16978" t="s">
        <v>17</v>
      </c>
      <c r="G16978">
        <v>1.9</v>
      </c>
      <c r="H16978" s="1">
        <v>38570</v>
      </c>
      <c r="I16978" s="1">
        <v>65766</v>
      </c>
      <c r="J16978">
        <v>8218</v>
      </c>
      <c r="K16978" t="s">
        <v>13</v>
      </c>
      <c r="L16978" s="1">
        <v>540464988</v>
      </c>
      <c r="M16978"/>
      <c r="N16978"/>
    </row>
    <row r="16979" spans="1:14" x14ac:dyDescent="0.3">
      <c r="A16979" t="s">
        <v>34</v>
      </c>
      <c r="B16979">
        <v>2017</v>
      </c>
      <c r="C16979" t="s">
        <v>9</v>
      </c>
      <c r="D16979" t="s">
        <v>36</v>
      </c>
      <c r="E16979" t="s">
        <v>11</v>
      </c>
      <c r="F16979" t="s">
        <v>12</v>
      </c>
      <c r="G16979">
        <v>1.6</v>
      </c>
      <c r="H16979" s="1">
        <v>109729</v>
      </c>
      <c r="I16979" s="1">
        <v>41295</v>
      </c>
      <c r="J16979">
        <v>9383</v>
      </c>
      <c r="K16979" t="s">
        <v>13</v>
      </c>
      <c r="L16979" s="1">
        <v>387470985</v>
      </c>
      <c r="M16979"/>
      <c r="N16979"/>
    </row>
    <row r="16980" spans="1:14" x14ac:dyDescent="0.3">
      <c r="A16980" t="s">
        <v>22</v>
      </c>
      <c r="B16980">
        <v>2016</v>
      </c>
      <c r="C16980" t="s">
        <v>15</v>
      </c>
      <c r="D16980" t="s">
        <v>36</v>
      </c>
      <c r="E16980" t="s">
        <v>16</v>
      </c>
      <c r="F16980" t="s">
        <v>12</v>
      </c>
      <c r="G16980">
        <v>4.0999999999999996</v>
      </c>
      <c r="H16980" s="1">
        <v>115146</v>
      </c>
      <c r="I16980" s="1">
        <v>62225</v>
      </c>
      <c r="J16980">
        <v>3161</v>
      </c>
      <c r="K16980" t="s">
        <v>18</v>
      </c>
      <c r="L16980" s="1">
        <v>196693225</v>
      </c>
      <c r="M16980"/>
      <c r="N16980"/>
    </row>
    <row r="16981" spans="1:14" x14ac:dyDescent="0.3">
      <c r="A16981" t="s">
        <v>38</v>
      </c>
      <c r="B16981">
        <v>2024</v>
      </c>
      <c r="C16981" t="s">
        <v>21</v>
      </c>
      <c r="D16981" t="s">
        <v>36</v>
      </c>
      <c r="E16981" t="s">
        <v>25</v>
      </c>
      <c r="F16981" t="s">
        <v>17</v>
      </c>
      <c r="G16981">
        <v>3.7</v>
      </c>
      <c r="H16981" s="1">
        <v>40254</v>
      </c>
      <c r="I16981" s="1">
        <v>79561</v>
      </c>
      <c r="J16981">
        <v>9029</v>
      </c>
      <c r="K16981" t="s">
        <v>13</v>
      </c>
      <c r="L16981" s="1">
        <v>718356269</v>
      </c>
      <c r="M16981"/>
      <c r="N16981"/>
    </row>
    <row r="16982" spans="1:14" x14ac:dyDescent="0.3">
      <c r="A16982" t="s">
        <v>38</v>
      </c>
      <c r="B16982">
        <v>2010</v>
      </c>
      <c r="C16982" t="s">
        <v>23</v>
      </c>
      <c r="D16982" t="s">
        <v>26</v>
      </c>
      <c r="E16982" t="s">
        <v>30</v>
      </c>
      <c r="F16982" t="s">
        <v>12</v>
      </c>
      <c r="G16982">
        <v>3.2</v>
      </c>
      <c r="H16982" s="1">
        <v>152495</v>
      </c>
      <c r="I16982" s="1">
        <v>36539</v>
      </c>
      <c r="J16982">
        <v>7565</v>
      </c>
      <c r="K16982" t="s">
        <v>13</v>
      </c>
      <c r="L16982" s="1">
        <v>276417535</v>
      </c>
      <c r="M16982"/>
      <c r="N16982"/>
    </row>
    <row r="16983" spans="1:14" x14ac:dyDescent="0.3">
      <c r="A16983" t="s">
        <v>29</v>
      </c>
      <c r="B16983">
        <v>2014</v>
      </c>
      <c r="C16983" t="s">
        <v>9</v>
      </c>
      <c r="D16983" t="s">
        <v>10</v>
      </c>
      <c r="E16983" t="s">
        <v>30</v>
      </c>
      <c r="F16983" t="s">
        <v>12</v>
      </c>
      <c r="G16983">
        <v>1.9</v>
      </c>
      <c r="H16983" s="1">
        <v>121518</v>
      </c>
      <c r="I16983" s="1">
        <v>76176</v>
      </c>
      <c r="J16983">
        <v>4299</v>
      </c>
      <c r="K16983" t="s">
        <v>18</v>
      </c>
      <c r="L16983" s="1">
        <v>327480624</v>
      </c>
      <c r="M16983"/>
      <c r="N16983"/>
    </row>
    <row r="16984" spans="1:14" x14ac:dyDescent="0.3">
      <c r="A16984" t="s">
        <v>8</v>
      </c>
      <c r="B16984">
        <v>2011</v>
      </c>
      <c r="C16984" t="s">
        <v>32</v>
      </c>
      <c r="D16984" t="s">
        <v>19</v>
      </c>
      <c r="E16984" t="s">
        <v>25</v>
      </c>
      <c r="F16984" t="s">
        <v>17</v>
      </c>
      <c r="G16984">
        <v>2.2000000000000002</v>
      </c>
      <c r="H16984" s="1">
        <v>129579</v>
      </c>
      <c r="I16984" s="1">
        <v>115384</v>
      </c>
      <c r="J16984">
        <v>7337</v>
      </c>
      <c r="K16984" t="s">
        <v>13</v>
      </c>
      <c r="L16984" s="1">
        <v>846572408</v>
      </c>
      <c r="M16984"/>
      <c r="N16984"/>
    </row>
    <row r="16985" spans="1:14" x14ac:dyDescent="0.3">
      <c r="A16985" t="s">
        <v>33</v>
      </c>
      <c r="B16985">
        <v>2015</v>
      </c>
      <c r="C16985" t="s">
        <v>9</v>
      </c>
      <c r="D16985" t="s">
        <v>10</v>
      </c>
      <c r="E16985" t="s">
        <v>16</v>
      </c>
      <c r="F16985" t="s">
        <v>17</v>
      </c>
      <c r="G16985">
        <v>4.4000000000000004</v>
      </c>
      <c r="H16985" s="1">
        <v>98198</v>
      </c>
      <c r="I16985" s="1">
        <v>39465</v>
      </c>
      <c r="J16985">
        <v>6375</v>
      </c>
      <c r="K16985" t="s">
        <v>18</v>
      </c>
      <c r="L16985" s="1">
        <v>251589375</v>
      </c>
      <c r="M16985"/>
      <c r="N16985"/>
    </row>
    <row r="16986" spans="1:14" x14ac:dyDescent="0.3">
      <c r="A16986" t="s">
        <v>14</v>
      </c>
      <c r="B16986">
        <v>2016</v>
      </c>
      <c r="C16986" t="s">
        <v>27</v>
      </c>
      <c r="D16986" t="s">
        <v>26</v>
      </c>
      <c r="E16986" t="s">
        <v>16</v>
      </c>
      <c r="F16986" t="s">
        <v>12</v>
      </c>
      <c r="G16986">
        <v>3.2</v>
      </c>
      <c r="H16986" s="1">
        <v>151402</v>
      </c>
      <c r="I16986" s="1">
        <v>50622</v>
      </c>
      <c r="J16986">
        <v>6776</v>
      </c>
      <c r="K16986" t="s">
        <v>18</v>
      </c>
      <c r="L16986" s="1">
        <v>343014672</v>
      </c>
      <c r="M16986"/>
      <c r="N16986"/>
    </row>
    <row r="16987" spans="1:14" x14ac:dyDescent="0.3">
      <c r="A16987" t="s">
        <v>37</v>
      </c>
      <c r="B16987">
        <v>2023</v>
      </c>
      <c r="C16987" t="s">
        <v>27</v>
      </c>
      <c r="D16987" t="s">
        <v>24</v>
      </c>
      <c r="E16987" t="s">
        <v>11</v>
      </c>
      <c r="F16987" t="s">
        <v>12</v>
      </c>
      <c r="G16987">
        <v>4.9000000000000004</v>
      </c>
      <c r="H16987" s="1">
        <v>5455</v>
      </c>
      <c r="I16987" s="1">
        <v>40721</v>
      </c>
      <c r="J16987">
        <v>8360</v>
      </c>
      <c r="K16987" t="s">
        <v>13</v>
      </c>
      <c r="L16987" s="1">
        <v>340427560</v>
      </c>
      <c r="M16987"/>
      <c r="N16987"/>
    </row>
    <row r="16988" spans="1:14" x14ac:dyDescent="0.3">
      <c r="A16988" t="s">
        <v>38</v>
      </c>
      <c r="B16988">
        <v>2023</v>
      </c>
      <c r="C16988" t="s">
        <v>21</v>
      </c>
      <c r="D16988" t="s">
        <v>24</v>
      </c>
      <c r="E16988" t="s">
        <v>25</v>
      </c>
      <c r="F16988" t="s">
        <v>17</v>
      </c>
      <c r="G16988">
        <v>5</v>
      </c>
      <c r="H16988" s="1">
        <v>124427</v>
      </c>
      <c r="I16988" s="1">
        <v>46391</v>
      </c>
      <c r="J16988">
        <v>8671</v>
      </c>
      <c r="K16988" t="s">
        <v>13</v>
      </c>
      <c r="L16988" s="1">
        <v>402256361</v>
      </c>
      <c r="M16988"/>
      <c r="N16988"/>
    </row>
    <row r="16989" spans="1:14" x14ac:dyDescent="0.3">
      <c r="A16989" t="s">
        <v>20</v>
      </c>
      <c r="B16989">
        <v>2016</v>
      </c>
      <c r="C16989" t="s">
        <v>21</v>
      </c>
      <c r="D16989" t="s">
        <v>24</v>
      </c>
      <c r="E16989" t="s">
        <v>25</v>
      </c>
      <c r="F16989" t="s">
        <v>12</v>
      </c>
      <c r="G16989">
        <v>4.3</v>
      </c>
      <c r="H16989" s="1">
        <v>3374</v>
      </c>
      <c r="I16989" s="1">
        <v>105269</v>
      </c>
      <c r="J16989">
        <v>1771</v>
      </c>
      <c r="K16989" t="s">
        <v>18</v>
      </c>
      <c r="L16989" s="1">
        <v>186431399</v>
      </c>
      <c r="M16989"/>
      <c r="N16989"/>
    </row>
    <row r="16990" spans="1:14" x14ac:dyDescent="0.3">
      <c r="A16990" t="s">
        <v>22</v>
      </c>
      <c r="B16990">
        <v>2012</v>
      </c>
      <c r="C16990" t="s">
        <v>23</v>
      </c>
      <c r="D16990" t="s">
        <v>36</v>
      </c>
      <c r="E16990" t="s">
        <v>30</v>
      </c>
      <c r="F16990" t="s">
        <v>12</v>
      </c>
      <c r="G16990">
        <v>2.4</v>
      </c>
      <c r="H16990" s="1">
        <v>1558</v>
      </c>
      <c r="I16990" s="1">
        <v>69912</v>
      </c>
      <c r="J16990">
        <v>3189</v>
      </c>
      <c r="K16990" t="s">
        <v>18</v>
      </c>
      <c r="L16990" s="1">
        <v>222949368</v>
      </c>
      <c r="M16990"/>
      <c r="N16990"/>
    </row>
    <row r="16991" spans="1:14" x14ac:dyDescent="0.3">
      <c r="A16991" t="s">
        <v>22</v>
      </c>
      <c r="B16991">
        <v>2016</v>
      </c>
      <c r="C16991" t="s">
        <v>21</v>
      </c>
      <c r="D16991" t="s">
        <v>36</v>
      </c>
      <c r="E16991" t="s">
        <v>30</v>
      </c>
      <c r="F16991" t="s">
        <v>12</v>
      </c>
      <c r="G16991">
        <v>2.2999999999999998</v>
      </c>
      <c r="H16991" s="1">
        <v>160561</v>
      </c>
      <c r="I16991" s="1">
        <v>74907</v>
      </c>
      <c r="J16991">
        <v>4270</v>
      </c>
      <c r="K16991" t="s">
        <v>18</v>
      </c>
      <c r="L16991" s="1">
        <v>319852890</v>
      </c>
      <c r="M16991"/>
      <c r="N16991"/>
    </row>
    <row r="16992" spans="1:14" x14ac:dyDescent="0.3">
      <c r="A16992" t="s">
        <v>14</v>
      </c>
      <c r="B16992">
        <v>2024</v>
      </c>
      <c r="C16992" t="s">
        <v>27</v>
      </c>
      <c r="D16992" t="s">
        <v>28</v>
      </c>
      <c r="E16992" t="s">
        <v>11</v>
      </c>
      <c r="F16992" t="s">
        <v>12</v>
      </c>
      <c r="G16992">
        <v>2.4</v>
      </c>
      <c r="H16992" s="1">
        <v>81375</v>
      </c>
      <c r="I16992" s="1">
        <v>64419</v>
      </c>
      <c r="J16992">
        <v>1065</v>
      </c>
      <c r="K16992" t="s">
        <v>18</v>
      </c>
      <c r="L16992" s="1">
        <v>68606235</v>
      </c>
      <c r="M16992"/>
      <c r="N16992"/>
    </row>
    <row r="16993" spans="1:14" x14ac:dyDescent="0.3">
      <c r="A16993" t="s">
        <v>34</v>
      </c>
      <c r="B16993">
        <v>2014</v>
      </c>
      <c r="C16993" t="s">
        <v>15</v>
      </c>
      <c r="D16993" t="s">
        <v>26</v>
      </c>
      <c r="E16993" t="s">
        <v>16</v>
      </c>
      <c r="F16993" t="s">
        <v>12</v>
      </c>
      <c r="G16993">
        <v>5</v>
      </c>
      <c r="H16993" s="1">
        <v>33472</v>
      </c>
      <c r="I16993" s="1">
        <v>5623</v>
      </c>
      <c r="J16993">
        <v>8010</v>
      </c>
      <c r="K16993" t="s">
        <v>13</v>
      </c>
      <c r="L16993" s="1">
        <v>45040230</v>
      </c>
      <c r="M16993"/>
      <c r="N16993"/>
    </row>
    <row r="16994" spans="1:14" x14ac:dyDescent="0.3">
      <c r="A16994" t="s">
        <v>33</v>
      </c>
      <c r="B16994">
        <v>2017</v>
      </c>
      <c r="C16994" t="s">
        <v>32</v>
      </c>
      <c r="D16994" t="s">
        <v>10</v>
      </c>
      <c r="E16994" t="s">
        <v>11</v>
      </c>
      <c r="F16994" t="s">
        <v>12</v>
      </c>
      <c r="G16994">
        <v>2.7</v>
      </c>
      <c r="H16994" s="1">
        <v>112206</v>
      </c>
      <c r="I16994" s="1">
        <v>69598</v>
      </c>
      <c r="J16994">
        <v>6784</v>
      </c>
      <c r="K16994" t="s">
        <v>18</v>
      </c>
      <c r="L16994" s="1">
        <v>472152832</v>
      </c>
      <c r="M16994"/>
      <c r="N16994"/>
    </row>
    <row r="16995" spans="1:14" x14ac:dyDescent="0.3">
      <c r="A16995" t="s">
        <v>35</v>
      </c>
      <c r="B16995">
        <v>2024</v>
      </c>
      <c r="C16995" t="s">
        <v>15</v>
      </c>
      <c r="D16995" t="s">
        <v>19</v>
      </c>
      <c r="E16995" t="s">
        <v>30</v>
      </c>
      <c r="F16995" t="s">
        <v>17</v>
      </c>
      <c r="G16995">
        <v>4</v>
      </c>
      <c r="H16995" s="1">
        <v>143791</v>
      </c>
      <c r="I16995" s="1">
        <v>106876</v>
      </c>
      <c r="J16995">
        <v>2264</v>
      </c>
      <c r="K16995" t="s">
        <v>18</v>
      </c>
      <c r="L16995" s="1">
        <v>241967264</v>
      </c>
      <c r="M16995"/>
      <c r="N16995"/>
    </row>
    <row r="16996" spans="1:14" x14ac:dyDescent="0.3">
      <c r="A16996" t="s">
        <v>29</v>
      </c>
      <c r="B16996">
        <v>2021</v>
      </c>
      <c r="C16996" t="s">
        <v>27</v>
      </c>
      <c r="D16996" t="s">
        <v>19</v>
      </c>
      <c r="E16996" t="s">
        <v>11</v>
      </c>
      <c r="F16996" t="s">
        <v>17</v>
      </c>
      <c r="G16996">
        <v>4.9000000000000004</v>
      </c>
      <c r="H16996" s="1">
        <v>14212</v>
      </c>
      <c r="I16996" s="1">
        <v>110844</v>
      </c>
      <c r="J16996">
        <v>7738</v>
      </c>
      <c r="K16996" t="s">
        <v>13</v>
      </c>
      <c r="L16996" s="1">
        <v>857710872</v>
      </c>
      <c r="M16996"/>
      <c r="N16996"/>
    </row>
    <row r="16997" spans="1:14" x14ac:dyDescent="0.3">
      <c r="A16997" t="s">
        <v>35</v>
      </c>
      <c r="B16997">
        <v>2017</v>
      </c>
      <c r="C16997" t="s">
        <v>23</v>
      </c>
      <c r="D16997" t="s">
        <v>10</v>
      </c>
      <c r="E16997" t="s">
        <v>25</v>
      </c>
      <c r="F16997" t="s">
        <v>12</v>
      </c>
      <c r="G16997">
        <v>4.4000000000000004</v>
      </c>
      <c r="H16997" s="1">
        <v>192565</v>
      </c>
      <c r="I16997" s="1">
        <v>54492</v>
      </c>
      <c r="J16997">
        <v>8953</v>
      </c>
      <c r="K16997" t="s">
        <v>13</v>
      </c>
      <c r="L16997" s="1">
        <v>487866876</v>
      </c>
      <c r="M16997"/>
      <c r="N16997"/>
    </row>
    <row r="16998" spans="1:14" x14ac:dyDescent="0.3">
      <c r="A16998" t="s">
        <v>20</v>
      </c>
      <c r="B16998">
        <v>2016</v>
      </c>
      <c r="C16998" t="s">
        <v>15</v>
      </c>
      <c r="D16998" t="s">
        <v>26</v>
      </c>
      <c r="E16998" t="s">
        <v>16</v>
      </c>
      <c r="F16998" t="s">
        <v>12</v>
      </c>
      <c r="G16998">
        <v>3.6</v>
      </c>
      <c r="H16998" s="1">
        <v>58228</v>
      </c>
      <c r="I16998" s="1">
        <v>46582</v>
      </c>
      <c r="J16998">
        <v>7672</v>
      </c>
      <c r="K16998" t="s">
        <v>13</v>
      </c>
      <c r="L16998" s="1">
        <v>357377104</v>
      </c>
      <c r="M16998"/>
      <c r="N16998"/>
    </row>
    <row r="16999" spans="1:14" x14ac:dyDescent="0.3">
      <c r="A16999" t="s">
        <v>8</v>
      </c>
      <c r="B16999">
        <v>2015</v>
      </c>
      <c r="C16999" t="s">
        <v>23</v>
      </c>
      <c r="D16999" t="s">
        <v>26</v>
      </c>
      <c r="E16999" t="s">
        <v>16</v>
      </c>
      <c r="F16999" t="s">
        <v>17</v>
      </c>
      <c r="G16999">
        <v>2.1</v>
      </c>
      <c r="H16999" s="1">
        <v>29529</v>
      </c>
      <c r="I16999" s="1">
        <v>96942</v>
      </c>
      <c r="J16999">
        <v>111</v>
      </c>
      <c r="K16999" t="s">
        <v>18</v>
      </c>
      <c r="L16999" s="1">
        <v>10760562</v>
      </c>
      <c r="M16999"/>
      <c r="N16999"/>
    </row>
    <row r="17000" spans="1:14" x14ac:dyDescent="0.3">
      <c r="A17000" t="s">
        <v>22</v>
      </c>
      <c r="B17000">
        <v>2011</v>
      </c>
      <c r="C17000" t="s">
        <v>27</v>
      </c>
      <c r="D17000" t="s">
        <v>19</v>
      </c>
      <c r="E17000" t="s">
        <v>25</v>
      </c>
      <c r="F17000" t="s">
        <v>17</v>
      </c>
      <c r="G17000">
        <v>2.1</v>
      </c>
      <c r="H17000" s="1">
        <v>12455</v>
      </c>
      <c r="I17000" s="1">
        <v>36895</v>
      </c>
      <c r="J17000">
        <v>1453</v>
      </c>
      <c r="K17000" t="s">
        <v>18</v>
      </c>
      <c r="L17000" s="1">
        <v>53608435</v>
      </c>
      <c r="M17000"/>
      <c r="N17000"/>
    </row>
    <row r="17001" spans="1:14" x14ac:dyDescent="0.3">
      <c r="A17001" t="s">
        <v>20</v>
      </c>
      <c r="B17001">
        <v>2015</v>
      </c>
      <c r="C17001" t="s">
        <v>15</v>
      </c>
      <c r="D17001" t="s">
        <v>24</v>
      </c>
      <c r="E17001" t="s">
        <v>16</v>
      </c>
      <c r="F17001" t="s">
        <v>17</v>
      </c>
      <c r="G17001">
        <v>3.2</v>
      </c>
      <c r="H17001" s="1">
        <v>128919</v>
      </c>
      <c r="I17001" s="1">
        <v>46739</v>
      </c>
      <c r="J17001">
        <v>4179</v>
      </c>
      <c r="K17001" t="s">
        <v>18</v>
      </c>
      <c r="L17001" s="1">
        <v>195322281</v>
      </c>
      <c r="M17001"/>
      <c r="N17001"/>
    </row>
    <row r="17002" spans="1:14" x14ac:dyDescent="0.3">
      <c r="A17002" t="s">
        <v>29</v>
      </c>
      <c r="B17002">
        <v>2022</v>
      </c>
      <c r="C17002" t="s">
        <v>21</v>
      </c>
      <c r="D17002" t="s">
        <v>19</v>
      </c>
      <c r="E17002" t="s">
        <v>11</v>
      </c>
      <c r="F17002" t="s">
        <v>17</v>
      </c>
      <c r="G17002">
        <v>4.8</v>
      </c>
      <c r="H17002" s="1">
        <v>80837</v>
      </c>
      <c r="I17002" s="1">
        <v>55381</v>
      </c>
      <c r="J17002">
        <v>194</v>
      </c>
      <c r="K17002" t="s">
        <v>18</v>
      </c>
      <c r="L17002" s="1">
        <v>10743914</v>
      </c>
      <c r="M17002"/>
      <c r="N17002"/>
    </row>
    <row r="17003" spans="1:14" x14ac:dyDescent="0.3">
      <c r="A17003" t="s">
        <v>20</v>
      </c>
      <c r="B17003">
        <v>2021</v>
      </c>
      <c r="C17003" t="s">
        <v>32</v>
      </c>
      <c r="D17003" t="s">
        <v>24</v>
      </c>
      <c r="E17003" t="s">
        <v>16</v>
      </c>
      <c r="F17003" t="s">
        <v>12</v>
      </c>
      <c r="G17003">
        <v>4.7</v>
      </c>
      <c r="H17003" s="1">
        <v>736</v>
      </c>
      <c r="I17003" s="1">
        <v>108646</v>
      </c>
      <c r="J17003">
        <v>4391</v>
      </c>
      <c r="K17003" t="s">
        <v>18</v>
      </c>
      <c r="L17003" s="1">
        <v>477064586</v>
      </c>
      <c r="M17003"/>
      <c r="N17003"/>
    </row>
    <row r="17004" spans="1:14" x14ac:dyDescent="0.3">
      <c r="A17004" t="s">
        <v>29</v>
      </c>
      <c r="B17004">
        <v>2024</v>
      </c>
      <c r="C17004" t="s">
        <v>9</v>
      </c>
      <c r="D17004" t="s">
        <v>19</v>
      </c>
      <c r="E17004" t="s">
        <v>11</v>
      </c>
      <c r="F17004" t="s">
        <v>17</v>
      </c>
      <c r="G17004">
        <v>2.1</v>
      </c>
      <c r="H17004" s="1">
        <v>62353</v>
      </c>
      <c r="I17004" s="1">
        <v>107152</v>
      </c>
      <c r="J17004">
        <v>6114</v>
      </c>
      <c r="K17004" t="s">
        <v>18</v>
      </c>
      <c r="L17004" s="1">
        <v>655127328</v>
      </c>
      <c r="M17004"/>
      <c r="N17004"/>
    </row>
    <row r="17005" spans="1:14" x14ac:dyDescent="0.3">
      <c r="A17005" t="s">
        <v>8</v>
      </c>
      <c r="B17005">
        <v>2020</v>
      </c>
      <c r="C17005" t="s">
        <v>32</v>
      </c>
      <c r="D17005" t="s">
        <v>24</v>
      </c>
      <c r="E17005" t="s">
        <v>16</v>
      </c>
      <c r="F17005" t="s">
        <v>17</v>
      </c>
      <c r="G17005">
        <v>2.5</v>
      </c>
      <c r="H17005" s="1">
        <v>90455</v>
      </c>
      <c r="I17005" s="1">
        <v>73978</v>
      </c>
      <c r="J17005">
        <v>6349</v>
      </c>
      <c r="K17005" t="s">
        <v>18</v>
      </c>
      <c r="L17005" s="1">
        <v>469686322</v>
      </c>
      <c r="M17005"/>
      <c r="N17005"/>
    </row>
    <row r="17006" spans="1:14" x14ac:dyDescent="0.3">
      <c r="A17006" t="s">
        <v>29</v>
      </c>
      <c r="B17006">
        <v>2018</v>
      </c>
      <c r="C17006" t="s">
        <v>15</v>
      </c>
      <c r="D17006" t="s">
        <v>19</v>
      </c>
      <c r="E17006" t="s">
        <v>25</v>
      </c>
      <c r="F17006" t="s">
        <v>17</v>
      </c>
      <c r="G17006">
        <v>3.6</v>
      </c>
      <c r="H17006" s="1">
        <v>183755</v>
      </c>
      <c r="I17006" s="1">
        <v>68235</v>
      </c>
      <c r="J17006">
        <v>3873</v>
      </c>
      <c r="K17006" t="s">
        <v>18</v>
      </c>
      <c r="L17006" s="1">
        <v>264274155</v>
      </c>
      <c r="M17006"/>
      <c r="N17006"/>
    </row>
    <row r="17007" spans="1:14" x14ac:dyDescent="0.3">
      <c r="A17007" t="s">
        <v>37</v>
      </c>
      <c r="B17007">
        <v>2024</v>
      </c>
      <c r="C17007" t="s">
        <v>27</v>
      </c>
      <c r="D17007" t="s">
        <v>10</v>
      </c>
      <c r="E17007" t="s">
        <v>25</v>
      </c>
      <c r="F17007" t="s">
        <v>12</v>
      </c>
      <c r="G17007">
        <v>3.2</v>
      </c>
      <c r="H17007" s="1">
        <v>133783</v>
      </c>
      <c r="I17007" s="1">
        <v>34879</v>
      </c>
      <c r="J17007">
        <v>8859</v>
      </c>
      <c r="K17007" t="s">
        <v>13</v>
      </c>
      <c r="L17007" s="1">
        <v>308993061</v>
      </c>
      <c r="M17007"/>
      <c r="N17007"/>
    </row>
    <row r="17008" spans="1:14" x14ac:dyDescent="0.3">
      <c r="A17008" t="s">
        <v>22</v>
      </c>
      <c r="B17008">
        <v>2011</v>
      </c>
      <c r="C17008" t="s">
        <v>27</v>
      </c>
      <c r="D17008" t="s">
        <v>36</v>
      </c>
      <c r="E17008" t="s">
        <v>25</v>
      </c>
      <c r="F17008" t="s">
        <v>17</v>
      </c>
      <c r="G17008">
        <v>1.9</v>
      </c>
      <c r="H17008" s="1">
        <v>108615</v>
      </c>
      <c r="I17008" s="1">
        <v>40156</v>
      </c>
      <c r="J17008">
        <v>8332</v>
      </c>
      <c r="K17008" t="s">
        <v>13</v>
      </c>
      <c r="L17008" s="1">
        <v>334579792</v>
      </c>
      <c r="M17008"/>
      <c r="N17008"/>
    </row>
    <row r="17009" spans="1:14" x14ac:dyDescent="0.3">
      <c r="A17009" t="s">
        <v>33</v>
      </c>
      <c r="B17009">
        <v>2010</v>
      </c>
      <c r="C17009" t="s">
        <v>27</v>
      </c>
      <c r="D17009" t="s">
        <v>24</v>
      </c>
      <c r="E17009" t="s">
        <v>25</v>
      </c>
      <c r="F17009" t="s">
        <v>17</v>
      </c>
      <c r="G17009">
        <v>2.8</v>
      </c>
      <c r="H17009" s="1">
        <v>112768</v>
      </c>
      <c r="I17009" s="1">
        <v>56392</v>
      </c>
      <c r="J17009">
        <v>8348</v>
      </c>
      <c r="K17009" t="s">
        <v>13</v>
      </c>
      <c r="L17009" s="1">
        <v>470760416</v>
      </c>
      <c r="M17009"/>
      <c r="N17009"/>
    </row>
    <row r="17010" spans="1:14" x14ac:dyDescent="0.3">
      <c r="A17010" t="s">
        <v>8</v>
      </c>
      <c r="B17010">
        <v>2020</v>
      </c>
      <c r="C17010" t="s">
        <v>15</v>
      </c>
      <c r="D17010" t="s">
        <v>36</v>
      </c>
      <c r="E17010" t="s">
        <v>16</v>
      </c>
      <c r="F17010" t="s">
        <v>12</v>
      </c>
      <c r="G17010">
        <v>4.8</v>
      </c>
      <c r="H17010" s="1">
        <v>50860</v>
      </c>
      <c r="I17010" s="1">
        <v>112265</v>
      </c>
      <c r="J17010">
        <v>149</v>
      </c>
      <c r="K17010" t="s">
        <v>18</v>
      </c>
      <c r="L17010" s="1">
        <v>16727485</v>
      </c>
      <c r="M17010"/>
      <c r="N17010"/>
    </row>
    <row r="17011" spans="1:14" x14ac:dyDescent="0.3">
      <c r="A17011" t="s">
        <v>37</v>
      </c>
      <c r="B17011">
        <v>2022</v>
      </c>
      <c r="C17011" t="s">
        <v>32</v>
      </c>
      <c r="D17011" t="s">
        <v>10</v>
      </c>
      <c r="E17011" t="s">
        <v>30</v>
      </c>
      <c r="F17011" t="s">
        <v>12</v>
      </c>
      <c r="G17011">
        <v>4.8</v>
      </c>
      <c r="H17011" s="1">
        <v>91235</v>
      </c>
      <c r="I17011" s="1">
        <v>100933</v>
      </c>
      <c r="J17011">
        <v>2859</v>
      </c>
      <c r="K17011" t="s">
        <v>18</v>
      </c>
      <c r="L17011" s="1">
        <v>288567447</v>
      </c>
      <c r="M17011"/>
      <c r="N17011"/>
    </row>
    <row r="17012" spans="1:14" x14ac:dyDescent="0.3">
      <c r="A17012" t="s">
        <v>34</v>
      </c>
      <c r="B17012">
        <v>2014</v>
      </c>
      <c r="C17012" t="s">
        <v>23</v>
      </c>
      <c r="D17012" t="s">
        <v>28</v>
      </c>
      <c r="E17012" t="s">
        <v>16</v>
      </c>
      <c r="F17012" t="s">
        <v>12</v>
      </c>
      <c r="G17012">
        <v>3.5</v>
      </c>
      <c r="H17012" s="1">
        <v>112936</v>
      </c>
      <c r="I17012" s="1">
        <v>76927</v>
      </c>
      <c r="J17012">
        <v>6956</v>
      </c>
      <c r="K17012" t="s">
        <v>18</v>
      </c>
      <c r="L17012" s="1">
        <v>535104212</v>
      </c>
      <c r="M17012"/>
      <c r="N17012"/>
    </row>
    <row r="17013" spans="1:14" x14ac:dyDescent="0.3">
      <c r="A17013" t="s">
        <v>14</v>
      </c>
      <c r="B17013">
        <v>2020</v>
      </c>
      <c r="C17013" t="s">
        <v>21</v>
      </c>
      <c r="D17013" t="s">
        <v>36</v>
      </c>
      <c r="E17013" t="s">
        <v>11</v>
      </c>
      <c r="F17013" t="s">
        <v>12</v>
      </c>
      <c r="G17013">
        <v>3.7</v>
      </c>
      <c r="H17013" s="1">
        <v>15270</v>
      </c>
      <c r="I17013" s="1">
        <v>87259</v>
      </c>
      <c r="J17013">
        <v>4079</v>
      </c>
      <c r="K17013" t="s">
        <v>18</v>
      </c>
      <c r="L17013" s="1">
        <v>355929461</v>
      </c>
      <c r="M17013"/>
      <c r="N17013"/>
    </row>
    <row r="17014" spans="1:14" x14ac:dyDescent="0.3">
      <c r="A17014" t="s">
        <v>34</v>
      </c>
      <c r="B17014">
        <v>2015</v>
      </c>
      <c r="C17014" t="s">
        <v>21</v>
      </c>
      <c r="D17014" t="s">
        <v>28</v>
      </c>
      <c r="E17014" t="s">
        <v>25</v>
      </c>
      <c r="F17014" t="s">
        <v>12</v>
      </c>
      <c r="G17014">
        <v>2.2999999999999998</v>
      </c>
      <c r="H17014" s="1">
        <v>35634</v>
      </c>
      <c r="I17014" s="1">
        <v>48224</v>
      </c>
      <c r="J17014">
        <v>6801</v>
      </c>
      <c r="K17014" t="s">
        <v>18</v>
      </c>
      <c r="L17014" s="1">
        <v>327971424</v>
      </c>
      <c r="M17014"/>
      <c r="N17014"/>
    </row>
    <row r="17015" spans="1:14" x14ac:dyDescent="0.3">
      <c r="A17015" t="s">
        <v>31</v>
      </c>
      <c r="B17015">
        <v>2012</v>
      </c>
      <c r="C17015" t="s">
        <v>9</v>
      </c>
      <c r="D17015" t="s">
        <v>19</v>
      </c>
      <c r="E17015" t="s">
        <v>11</v>
      </c>
      <c r="F17015" t="s">
        <v>12</v>
      </c>
      <c r="G17015">
        <v>4.0999999999999996</v>
      </c>
      <c r="H17015" s="1">
        <v>79452</v>
      </c>
      <c r="I17015" s="1">
        <v>104549</v>
      </c>
      <c r="J17015">
        <v>9814</v>
      </c>
      <c r="K17015" t="s">
        <v>13</v>
      </c>
      <c r="L17015" s="1">
        <v>1026043886</v>
      </c>
      <c r="M17015"/>
      <c r="N17015"/>
    </row>
    <row r="17016" spans="1:14" x14ac:dyDescent="0.3">
      <c r="A17016" t="s">
        <v>8</v>
      </c>
      <c r="B17016">
        <v>2017</v>
      </c>
      <c r="C17016" t="s">
        <v>15</v>
      </c>
      <c r="D17016" t="s">
        <v>10</v>
      </c>
      <c r="E17016" t="s">
        <v>30</v>
      </c>
      <c r="F17016" t="s">
        <v>17</v>
      </c>
      <c r="G17016">
        <v>1.7</v>
      </c>
      <c r="H17016" s="1">
        <v>160537</v>
      </c>
      <c r="I17016" s="1">
        <v>92666</v>
      </c>
      <c r="J17016">
        <v>7866</v>
      </c>
      <c r="K17016" t="s">
        <v>13</v>
      </c>
      <c r="L17016" s="1">
        <v>728910756</v>
      </c>
      <c r="M17016"/>
      <c r="N17016"/>
    </row>
    <row r="17017" spans="1:14" x14ac:dyDescent="0.3">
      <c r="A17017" t="s">
        <v>38</v>
      </c>
      <c r="B17017">
        <v>2016</v>
      </c>
      <c r="C17017" t="s">
        <v>27</v>
      </c>
      <c r="D17017" t="s">
        <v>10</v>
      </c>
      <c r="E17017" t="s">
        <v>30</v>
      </c>
      <c r="F17017" t="s">
        <v>12</v>
      </c>
      <c r="G17017">
        <v>2.2999999999999998</v>
      </c>
      <c r="H17017" s="1">
        <v>19945</v>
      </c>
      <c r="I17017" s="1">
        <v>11555</v>
      </c>
      <c r="J17017">
        <v>3430</v>
      </c>
      <c r="K17017" t="s">
        <v>18</v>
      </c>
      <c r="L17017" s="1">
        <v>39633650</v>
      </c>
      <c r="M17017"/>
      <c r="N17017"/>
    </row>
    <row r="17018" spans="1:14" x14ac:dyDescent="0.3">
      <c r="A17018" t="s">
        <v>14</v>
      </c>
      <c r="B17018">
        <v>2011</v>
      </c>
      <c r="C17018" t="s">
        <v>15</v>
      </c>
      <c r="D17018" t="s">
        <v>26</v>
      </c>
      <c r="E17018" t="s">
        <v>16</v>
      </c>
      <c r="F17018" t="s">
        <v>17</v>
      </c>
      <c r="G17018">
        <v>1.5</v>
      </c>
      <c r="H17018" s="1">
        <v>5634</v>
      </c>
      <c r="I17018" s="1">
        <v>47408</v>
      </c>
      <c r="J17018">
        <v>6465</v>
      </c>
      <c r="K17018" t="s">
        <v>18</v>
      </c>
      <c r="L17018" s="1">
        <v>306492720</v>
      </c>
      <c r="M17018"/>
      <c r="N17018"/>
    </row>
    <row r="17019" spans="1:14" x14ac:dyDescent="0.3">
      <c r="A17019" t="s">
        <v>35</v>
      </c>
      <c r="B17019">
        <v>2021</v>
      </c>
      <c r="C17019" t="s">
        <v>15</v>
      </c>
      <c r="D17019" t="s">
        <v>36</v>
      </c>
      <c r="E17019" t="s">
        <v>11</v>
      </c>
      <c r="F17019" t="s">
        <v>12</v>
      </c>
      <c r="G17019">
        <v>2.8</v>
      </c>
      <c r="H17019" s="1">
        <v>16895</v>
      </c>
      <c r="I17019" s="1">
        <v>78798</v>
      </c>
      <c r="J17019">
        <v>2484</v>
      </c>
      <c r="K17019" t="s">
        <v>18</v>
      </c>
      <c r="L17019" s="1">
        <v>195734232</v>
      </c>
      <c r="M17019"/>
      <c r="N17019"/>
    </row>
    <row r="17020" spans="1:14" x14ac:dyDescent="0.3">
      <c r="A17020" t="s">
        <v>33</v>
      </c>
      <c r="B17020">
        <v>2016</v>
      </c>
      <c r="C17020" t="s">
        <v>15</v>
      </c>
      <c r="D17020" t="s">
        <v>19</v>
      </c>
      <c r="E17020" t="s">
        <v>25</v>
      </c>
      <c r="F17020" t="s">
        <v>12</v>
      </c>
      <c r="G17020">
        <v>4.5</v>
      </c>
      <c r="H17020" s="1">
        <v>164529</v>
      </c>
      <c r="I17020" s="1">
        <v>10726</v>
      </c>
      <c r="J17020">
        <v>9599</v>
      </c>
      <c r="K17020" t="s">
        <v>13</v>
      </c>
      <c r="L17020" s="1">
        <v>102958874</v>
      </c>
      <c r="M17020"/>
      <c r="N17020"/>
    </row>
    <row r="17021" spans="1:14" x14ac:dyDescent="0.3">
      <c r="A17021" t="s">
        <v>35</v>
      </c>
      <c r="B17021">
        <v>2024</v>
      </c>
      <c r="C17021" t="s">
        <v>21</v>
      </c>
      <c r="D17021" t="s">
        <v>10</v>
      </c>
      <c r="E17021" t="s">
        <v>25</v>
      </c>
      <c r="F17021" t="s">
        <v>17</v>
      </c>
      <c r="G17021">
        <v>4.9000000000000004</v>
      </c>
      <c r="H17021" s="1">
        <v>65654</v>
      </c>
      <c r="I17021" s="1">
        <v>34204</v>
      </c>
      <c r="J17021">
        <v>8332</v>
      </c>
      <c r="K17021" t="s">
        <v>13</v>
      </c>
      <c r="L17021" s="1">
        <v>284987728</v>
      </c>
      <c r="M17021"/>
      <c r="N17021"/>
    </row>
    <row r="17022" spans="1:14" x14ac:dyDescent="0.3">
      <c r="A17022" t="s">
        <v>38</v>
      </c>
      <c r="B17022">
        <v>2024</v>
      </c>
      <c r="C17022" t="s">
        <v>15</v>
      </c>
      <c r="D17022" t="s">
        <v>28</v>
      </c>
      <c r="E17022" t="s">
        <v>30</v>
      </c>
      <c r="F17022" t="s">
        <v>12</v>
      </c>
      <c r="G17022">
        <v>3.8</v>
      </c>
      <c r="H17022" s="1">
        <v>35623</v>
      </c>
      <c r="I17022" s="1">
        <v>70695</v>
      </c>
      <c r="J17022">
        <v>8118</v>
      </c>
      <c r="K17022" t="s">
        <v>13</v>
      </c>
      <c r="L17022" s="1">
        <v>573902010</v>
      </c>
      <c r="M17022"/>
      <c r="N17022"/>
    </row>
    <row r="17023" spans="1:14" x14ac:dyDescent="0.3">
      <c r="A17023" t="s">
        <v>8</v>
      </c>
      <c r="B17023">
        <v>2010</v>
      </c>
      <c r="C17023" t="s">
        <v>32</v>
      </c>
      <c r="D17023" t="s">
        <v>26</v>
      </c>
      <c r="E17023" t="s">
        <v>25</v>
      </c>
      <c r="F17023" t="s">
        <v>17</v>
      </c>
      <c r="G17023">
        <v>4.0999999999999996</v>
      </c>
      <c r="H17023" s="1">
        <v>163935</v>
      </c>
      <c r="I17023" s="1">
        <v>34212</v>
      </c>
      <c r="J17023">
        <v>464</v>
      </c>
      <c r="K17023" t="s">
        <v>18</v>
      </c>
      <c r="L17023" s="1">
        <v>15874368</v>
      </c>
      <c r="M17023"/>
      <c r="N17023"/>
    </row>
    <row r="17024" spans="1:14" x14ac:dyDescent="0.3">
      <c r="A17024" t="s">
        <v>34</v>
      </c>
      <c r="B17024">
        <v>2018</v>
      </c>
      <c r="C17024" t="s">
        <v>32</v>
      </c>
      <c r="D17024" t="s">
        <v>19</v>
      </c>
      <c r="E17024" t="s">
        <v>30</v>
      </c>
      <c r="F17024" t="s">
        <v>12</v>
      </c>
      <c r="G17024">
        <v>2.4</v>
      </c>
      <c r="H17024" s="1">
        <v>1800</v>
      </c>
      <c r="I17024" s="1">
        <v>118444</v>
      </c>
      <c r="J17024">
        <v>8447</v>
      </c>
      <c r="K17024" t="s">
        <v>13</v>
      </c>
      <c r="L17024" s="1">
        <v>1000496468</v>
      </c>
      <c r="M17024"/>
      <c r="N17024"/>
    </row>
    <row r="17025" spans="1:14" x14ac:dyDescent="0.3">
      <c r="A17025" t="s">
        <v>14</v>
      </c>
      <c r="B17025">
        <v>2022</v>
      </c>
      <c r="C17025" t="s">
        <v>23</v>
      </c>
      <c r="D17025" t="s">
        <v>24</v>
      </c>
      <c r="E17025" t="s">
        <v>25</v>
      </c>
      <c r="F17025" t="s">
        <v>12</v>
      </c>
      <c r="G17025">
        <v>3.3</v>
      </c>
      <c r="H17025" s="1">
        <v>133622</v>
      </c>
      <c r="I17025" s="1">
        <v>38777</v>
      </c>
      <c r="J17025">
        <v>8161</v>
      </c>
      <c r="K17025" t="s">
        <v>13</v>
      </c>
      <c r="L17025" s="1">
        <v>316459097</v>
      </c>
      <c r="M17025"/>
      <c r="N17025"/>
    </row>
    <row r="17026" spans="1:14" x14ac:dyDescent="0.3">
      <c r="A17026" t="s">
        <v>31</v>
      </c>
      <c r="B17026">
        <v>2016</v>
      </c>
      <c r="C17026" t="s">
        <v>23</v>
      </c>
      <c r="D17026" t="s">
        <v>10</v>
      </c>
      <c r="E17026" t="s">
        <v>25</v>
      </c>
      <c r="F17026" t="s">
        <v>12</v>
      </c>
      <c r="G17026">
        <v>4.0999999999999996</v>
      </c>
      <c r="H17026" s="1">
        <v>150353</v>
      </c>
      <c r="I17026" s="1">
        <v>119474</v>
      </c>
      <c r="J17026">
        <v>9199</v>
      </c>
      <c r="K17026" t="s">
        <v>13</v>
      </c>
      <c r="L17026" s="1">
        <v>1099041326</v>
      </c>
      <c r="M17026"/>
      <c r="N17026"/>
    </row>
    <row r="17027" spans="1:14" x14ac:dyDescent="0.3">
      <c r="A17027" t="s">
        <v>33</v>
      </c>
      <c r="B17027">
        <v>2015</v>
      </c>
      <c r="C17027" t="s">
        <v>32</v>
      </c>
      <c r="D17027" t="s">
        <v>24</v>
      </c>
      <c r="E17027" t="s">
        <v>30</v>
      </c>
      <c r="F17027" t="s">
        <v>12</v>
      </c>
      <c r="G17027">
        <v>3.2</v>
      </c>
      <c r="H17027" s="1">
        <v>182357</v>
      </c>
      <c r="I17027" s="1">
        <v>33645</v>
      </c>
      <c r="J17027">
        <v>5057</v>
      </c>
      <c r="K17027" t="s">
        <v>18</v>
      </c>
      <c r="L17027" s="1">
        <v>170142765</v>
      </c>
      <c r="M17027"/>
      <c r="N17027"/>
    </row>
    <row r="17028" spans="1:14" x14ac:dyDescent="0.3">
      <c r="A17028" t="s">
        <v>33</v>
      </c>
      <c r="B17028">
        <v>2022</v>
      </c>
      <c r="C17028" t="s">
        <v>27</v>
      </c>
      <c r="D17028" t="s">
        <v>24</v>
      </c>
      <c r="E17028" t="s">
        <v>25</v>
      </c>
      <c r="F17028" t="s">
        <v>12</v>
      </c>
      <c r="G17028">
        <v>1.8</v>
      </c>
      <c r="H17028" s="1">
        <v>27918</v>
      </c>
      <c r="I17028" s="1">
        <v>113867</v>
      </c>
      <c r="J17028">
        <v>2497</v>
      </c>
      <c r="K17028" t="s">
        <v>18</v>
      </c>
      <c r="L17028" s="1">
        <v>284325899</v>
      </c>
      <c r="M17028"/>
      <c r="N17028"/>
    </row>
    <row r="17029" spans="1:14" x14ac:dyDescent="0.3">
      <c r="A17029" t="s">
        <v>34</v>
      </c>
      <c r="B17029">
        <v>2011</v>
      </c>
      <c r="C17029" t="s">
        <v>15</v>
      </c>
      <c r="D17029" t="s">
        <v>36</v>
      </c>
      <c r="E17029" t="s">
        <v>16</v>
      </c>
      <c r="F17029" t="s">
        <v>17</v>
      </c>
      <c r="G17029">
        <v>4.0999999999999996</v>
      </c>
      <c r="H17029" s="1">
        <v>16596</v>
      </c>
      <c r="I17029" s="1">
        <v>57401</v>
      </c>
      <c r="J17029">
        <v>4071</v>
      </c>
      <c r="K17029" t="s">
        <v>18</v>
      </c>
      <c r="L17029" s="1">
        <v>233679471</v>
      </c>
      <c r="M17029"/>
      <c r="N17029"/>
    </row>
    <row r="17030" spans="1:14" x14ac:dyDescent="0.3">
      <c r="A17030" t="s">
        <v>20</v>
      </c>
      <c r="B17030">
        <v>2012</v>
      </c>
      <c r="C17030" t="s">
        <v>23</v>
      </c>
      <c r="D17030" t="s">
        <v>24</v>
      </c>
      <c r="E17030" t="s">
        <v>30</v>
      </c>
      <c r="F17030" t="s">
        <v>17</v>
      </c>
      <c r="G17030">
        <v>2.2999999999999998</v>
      </c>
      <c r="H17030" s="1">
        <v>131990</v>
      </c>
      <c r="I17030" s="1">
        <v>116809</v>
      </c>
      <c r="J17030">
        <v>3259</v>
      </c>
      <c r="K17030" t="s">
        <v>18</v>
      </c>
      <c r="L17030" s="1">
        <v>380680531</v>
      </c>
      <c r="M17030"/>
      <c r="N17030"/>
    </row>
    <row r="17031" spans="1:14" x14ac:dyDescent="0.3">
      <c r="A17031" t="s">
        <v>33</v>
      </c>
      <c r="B17031">
        <v>2010</v>
      </c>
      <c r="C17031" t="s">
        <v>21</v>
      </c>
      <c r="D17031" t="s">
        <v>19</v>
      </c>
      <c r="E17031" t="s">
        <v>25</v>
      </c>
      <c r="F17031" t="s">
        <v>12</v>
      </c>
      <c r="G17031">
        <v>1.8</v>
      </c>
      <c r="H17031" s="1">
        <v>3176</v>
      </c>
      <c r="I17031" s="1">
        <v>85573</v>
      </c>
      <c r="J17031">
        <v>7544</v>
      </c>
      <c r="K17031" t="s">
        <v>13</v>
      </c>
      <c r="L17031" s="1">
        <v>645562712</v>
      </c>
      <c r="M17031"/>
      <c r="N17031"/>
    </row>
    <row r="17032" spans="1:14" x14ac:dyDescent="0.3">
      <c r="A17032" t="s">
        <v>35</v>
      </c>
      <c r="B17032">
        <v>2024</v>
      </c>
      <c r="C17032" t="s">
        <v>21</v>
      </c>
      <c r="D17032" t="s">
        <v>36</v>
      </c>
      <c r="E17032" t="s">
        <v>30</v>
      </c>
      <c r="F17032" t="s">
        <v>12</v>
      </c>
      <c r="G17032">
        <v>3.2</v>
      </c>
      <c r="H17032" s="1">
        <v>11748</v>
      </c>
      <c r="I17032" s="1">
        <v>64463</v>
      </c>
      <c r="J17032">
        <v>8809</v>
      </c>
      <c r="K17032" t="s">
        <v>13</v>
      </c>
      <c r="L17032" s="1">
        <v>567854567</v>
      </c>
      <c r="M17032"/>
      <c r="N17032"/>
    </row>
    <row r="17033" spans="1:14" x14ac:dyDescent="0.3">
      <c r="A17033" t="s">
        <v>29</v>
      </c>
      <c r="B17033">
        <v>2019</v>
      </c>
      <c r="C17033" t="s">
        <v>27</v>
      </c>
      <c r="D17033" t="s">
        <v>28</v>
      </c>
      <c r="E17033" t="s">
        <v>25</v>
      </c>
      <c r="F17033" t="s">
        <v>12</v>
      </c>
      <c r="G17033">
        <v>1.8</v>
      </c>
      <c r="H17033" s="1">
        <v>155788</v>
      </c>
      <c r="I17033" s="1">
        <v>10911</v>
      </c>
      <c r="J17033">
        <v>6903</v>
      </c>
      <c r="K17033" t="s">
        <v>18</v>
      </c>
      <c r="L17033" s="1">
        <v>75318633</v>
      </c>
      <c r="M17033"/>
      <c r="N17033"/>
    </row>
    <row r="17034" spans="1:14" x14ac:dyDescent="0.3">
      <c r="A17034" t="s">
        <v>14</v>
      </c>
      <c r="B17034">
        <v>2022</v>
      </c>
      <c r="C17034" t="s">
        <v>23</v>
      </c>
      <c r="D17034" t="s">
        <v>10</v>
      </c>
      <c r="E17034" t="s">
        <v>11</v>
      </c>
      <c r="F17034" t="s">
        <v>12</v>
      </c>
      <c r="G17034">
        <v>3.7</v>
      </c>
      <c r="H17034" s="1">
        <v>64533</v>
      </c>
      <c r="I17034" s="1">
        <v>57846</v>
      </c>
      <c r="J17034">
        <v>2818</v>
      </c>
      <c r="K17034" t="s">
        <v>18</v>
      </c>
      <c r="L17034" s="1">
        <v>163010028</v>
      </c>
      <c r="M17034"/>
      <c r="N17034"/>
    </row>
    <row r="17035" spans="1:14" x14ac:dyDescent="0.3">
      <c r="A17035" t="s">
        <v>29</v>
      </c>
      <c r="B17035">
        <v>2014</v>
      </c>
      <c r="C17035" t="s">
        <v>15</v>
      </c>
      <c r="D17035" t="s">
        <v>19</v>
      </c>
      <c r="E17035" t="s">
        <v>25</v>
      </c>
      <c r="F17035" t="s">
        <v>12</v>
      </c>
      <c r="G17035">
        <v>3.7</v>
      </c>
      <c r="H17035" s="1">
        <v>18412</v>
      </c>
      <c r="I17035" s="1">
        <v>7379</v>
      </c>
      <c r="J17035">
        <v>9031</v>
      </c>
      <c r="K17035" t="s">
        <v>13</v>
      </c>
      <c r="L17035" s="1">
        <v>66639749</v>
      </c>
      <c r="M17035"/>
      <c r="N17035"/>
    </row>
    <row r="17036" spans="1:14" x14ac:dyDescent="0.3">
      <c r="A17036" t="s">
        <v>22</v>
      </c>
      <c r="B17036">
        <v>2018</v>
      </c>
      <c r="C17036" t="s">
        <v>32</v>
      </c>
      <c r="D17036" t="s">
        <v>36</v>
      </c>
      <c r="E17036" t="s">
        <v>25</v>
      </c>
      <c r="F17036" t="s">
        <v>17</v>
      </c>
      <c r="G17036">
        <v>2.4</v>
      </c>
      <c r="H17036" s="1">
        <v>116821</v>
      </c>
      <c r="I17036" s="1">
        <v>111607</v>
      </c>
      <c r="J17036">
        <v>9502</v>
      </c>
      <c r="K17036" t="s">
        <v>13</v>
      </c>
      <c r="L17036" s="1">
        <v>1060489714</v>
      </c>
      <c r="M17036"/>
      <c r="N17036"/>
    </row>
    <row r="17037" spans="1:14" x14ac:dyDescent="0.3">
      <c r="A17037" t="s">
        <v>22</v>
      </c>
      <c r="B17037">
        <v>2022</v>
      </c>
      <c r="C17037" t="s">
        <v>32</v>
      </c>
      <c r="D17037" t="s">
        <v>24</v>
      </c>
      <c r="E17037" t="s">
        <v>30</v>
      </c>
      <c r="F17037" t="s">
        <v>17</v>
      </c>
      <c r="G17037">
        <v>4.9000000000000004</v>
      </c>
      <c r="H17037" s="1">
        <v>92508</v>
      </c>
      <c r="I17037" s="1">
        <v>45301</v>
      </c>
      <c r="J17037">
        <v>9553</v>
      </c>
      <c r="K17037" t="s">
        <v>13</v>
      </c>
      <c r="L17037" s="1">
        <v>432760453</v>
      </c>
      <c r="M17037"/>
      <c r="N17037"/>
    </row>
    <row r="17038" spans="1:14" x14ac:dyDescent="0.3">
      <c r="A17038" t="s">
        <v>37</v>
      </c>
      <c r="B17038">
        <v>2015</v>
      </c>
      <c r="C17038" t="s">
        <v>9</v>
      </c>
      <c r="D17038" t="s">
        <v>28</v>
      </c>
      <c r="E17038" t="s">
        <v>30</v>
      </c>
      <c r="F17038" t="s">
        <v>12</v>
      </c>
      <c r="G17038">
        <v>4.4000000000000004</v>
      </c>
      <c r="H17038" s="1">
        <v>158338</v>
      </c>
      <c r="I17038" s="1">
        <v>65572</v>
      </c>
      <c r="J17038">
        <v>9370</v>
      </c>
      <c r="K17038" t="s">
        <v>13</v>
      </c>
      <c r="L17038" s="1">
        <v>614409640</v>
      </c>
      <c r="M17038"/>
      <c r="N17038"/>
    </row>
    <row r="17039" spans="1:14" x14ac:dyDescent="0.3">
      <c r="A17039" t="s">
        <v>14</v>
      </c>
      <c r="B17039">
        <v>2014</v>
      </c>
      <c r="C17039" t="s">
        <v>9</v>
      </c>
      <c r="D17039" t="s">
        <v>19</v>
      </c>
      <c r="E17039" t="s">
        <v>25</v>
      </c>
      <c r="F17039" t="s">
        <v>17</v>
      </c>
      <c r="G17039">
        <v>1.9</v>
      </c>
      <c r="H17039" s="1">
        <v>184338</v>
      </c>
      <c r="I17039" s="1">
        <v>49901</v>
      </c>
      <c r="J17039">
        <v>3968</v>
      </c>
      <c r="K17039" t="s">
        <v>18</v>
      </c>
      <c r="L17039" s="1">
        <v>198007168</v>
      </c>
      <c r="M17039"/>
      <c r="N17039"/>
    </row>
    <row r="17040" spans="1:14" x14ac:dyDescent="0.3">
      <c r="A17040" t="s">
        <v>14</v>
      </c>
      <c r="B17040">
        <v>2021</v>
      </c>
      <c r="C17040" t="s">
        <v>21</v>
      </c>
      <c r="D17040" t="s">
        <v>24</v>
      </c>
      <c r="E17040" t="s">
        <v>25</v>
      </c>
      <c r="F17040" t="s">
        <v>12</v>
      </c>
      <c r="G17040">
        <v>4.0999999999999996</v>
      </c>
      <c r="H17040" s="1">
        <v>152811</v>
      </c>
      <c r="I17040" s="1">
        <v>107942</v>
      </c>
      <c r="J17040">
        <v>5075</v>
      </c>
      <c r="K17040" t="s">
        <v>18</v>
      </c>
      <c r="L17040" s="1">
        <v>547805650</v>
      </c>
      <c r="M17040"/>
      <c r="N17040"/>
    </row>
    <row r="17041" spans="1:14" x14ac:dyDescent="0.3">
      <c r="A17041" t="s">
        <v>8</v>
      </c>
      <c r="B17041">
        <v>2012</v>
      </c>
      <c r="C17041" t="s">
        <v>23</v>
      </c>
      <c r="D17041" t="s">
        <v>24</v>
      </c>
      <c r="E17041" t="s">
        <v>16</v>
      </c>
      <c r="F17041" t="s">
        <v>17</v>
      </c>
      <c r="G17041">
        <v>2.7</v>
      </c>
      <c r="H17041" s="1">
        <v>125362</v>
      </c>
      <c r="I17041" s="1">
        <v>35208</v>
      </c>
      <c r="J17041">
        <v>7224</v>
      </c>
      <c r="K17041" t="s">
        <v>13</v>
      </c>
      <c r="L17041" s="1">
        <v>254342592</v>
      </c>
      <c r="M17041"/>
      <c r="N17041"/>
    </row>
    <row r="17042" spans="1:14" x14ac:dyDescent="0.3">
      <c r="A17042" t="s">
        <v>37</v>
      </c>
      <c r="B17042">
        <v>2014</v>
      </c>
      <c r="C17042" t="s">
        <v>9</v>
      </c>
      <c r="D17042" t="s">
        <v>10</v>
      </c>
      <c r="E17042" t="s">
        <v>30</v>
      </c>
      <c r="F17042" t="s">
        <v>12</v>
      </c>
      <c r="G17042">
        <v>4.0999999999999996</v>
      </c>
      <c r="H17042" s="1">
        <v>159398</v>
      </c>
      <c r="I17042" s="1">
        <v>34777</v>
      </c>
      <c r="J17042">
        <v>7479</v>
      </c>
      <c r="K17042" t="s">
        <v>13</v>
      </c>
      <c r="L17042" s="1">
        <v>260097183</v>
      </c>
      <c r="M17042"/>
      <c r="N17042"/>
    </row>
    <row r="17043" spans="1:14" x14ac:dyDescent="0.3">
      <c r="A17043" t="s">
        <v>29</v>
      </c>
      <c r="B17043">
        <v>2017</v>
      </c>
      <c r="C17043" t="s">
        <v>15</v>
      </c>
      <c r="D17043" t="s">
        <v>10</v>
      </c>
      <c r="E17043" t="s">
        <v>16</v>
      </c>
      <c r="F17043" t="s">
        <v>17</v>
      </c>
      <c r="G17043">
        <v>4.3</v>
      </c>
      <c r="H17043" s="1">
        <v>100549</v>
      </c>
      <c r="I17043" s="1">
        <v>69607</v>
      </c>
      <c r="J17043">
        <v>1583</v>
      </c>
      <c r="K17043" t="s">
        <v>18</v>
      </c>
      <c r="L17043" s="1">
        <v>110187881</v>
      </c>
      <c r="M17043"/>
      <c r="N17043"/>
    </row>
    <row r="17044" spans="1:14" x14ac:dyDescent="0.3">
      <c r="A17044" t="s">
        <v>8</v>
      </c>
      <c r="B17044">
        <v>2021</v>
      </c>
      <c r="C17044" t="s">
        <v>23</v>
      </c>
      <c r="D17044" t="s">
        <v>28</v>
      </c>
      <c r="E17044" t="s">
        <v>25</v>
      </c>
      <c r="F17044" t="s">
        <v>17</v>
      </c>
      <c r="G17044">
        <v>2</v>
      </c>
      <c r="H17044" s="1">
        <v>269948</v>
      </c>
      <c r="I17044" s="1">
        <v>2068</v>
      </c>
      <c r="J17044"/>
      <c r="K17044"/>
      <c r="M17044"/>
      <c r="N17044"/>
    </row>
    <row r="17045" spans="1:14" x14ac:dyDescent="0.3">
      <c r="A17045" t="s">
        <v>8</v>
      </c>
      <c r="B17045">
        <v>2011</v>
      </c>
      <c r="C17045" t="s">
        <v>21</v>
      </c>
      <c r="D17045" t="s">
        <v>19</v>
      </c>
      <c r="E17045" t="s">
        <v>30</v>
      </c>
      <c r="F17045" t="s">
        <v>12</v>
      </c>
      <c r="G17045">
        <v>3.8</v>
      </c>
      <c r="H17045" s="1">
        <v>131739</v>
      </c>
      <c r="I17045" s="1">
        <v>65163</v>
      </c>
      <c r="J17045">
        <v>3571</v>
      </c>
      <c r="K17045" t="s">
        <v>18</v>
      </c>
      <c r="L17045" s="1">
        <v>232697073</v>
      </c>
      <c r="M17045"/>
      <c r="N17045"/>
    </row>
    <row r="17046" spans="1:14" x14ac:dyDescent="0.3">
      <c r="A17046" t="s">
        <v>31</v>
      </c>
      <c r="B17046">
        <v>2014</v>
      </c>
      <c r="C17046" t="s">
        <v>32</v>
      </c>
      <c r="D17046" t="s">
        <v>10</v>
      </c>
      <c r="E17046" t="s">
        <v>11</v>
      </c>
      <c r="F17046" t="s">
        <v>12</v>
      </c>
      <c r="G17046">
        <v>4.5</v>
      </c>
      <c r="H17046" s="1">
        <v>33182</v>
      </c>
      <c r="I17046" s="1">
        <v>6723</v>
      </c>
      <c r="J17046">
        <v>9907</v>
      </c>
      <c r="K17046" t="s">
        <v>13</v>
      </c>
      <c r="L17046" s="1">
        <v>66604761</v>
      </c>
      <c r="M17046"/>
      <c r="N17046"/>
    </row>
    <row r="17047" spans="1:14" x14ac:dyDescent="0.3">
      <c r="A17047" t="s">
        <v>14</v>
      </c>
      <c r="B17047">
        <v>2015</v>
      </c>
      <c r="C17047" t="s">
        <v>32</v>
      </c>
      <c r="D17047" t="s">
        <v>26</v>
      </c>
      <c r="E17047" t="s">
        <v>11</v>
      </c>
      <c r="F17047" t="s">
        <v>12</v>
      </c>
      <c r="G17047">
        <v>2.6</v>
      </c>
      <c r="H17047" s="1">
        <v>62136</v>
      </c>
      <c r="I17047" s="1">
        <v>99794</v>
      </c>
      <c r="J17047">
        <v>6831</v>
      </c>
      <c r="K17047" t="s">
        <v>18</v>
      </c>
      <c r="L17047" s="1">
        <v>681692814</v>
      </c>
      <c r="M17047"/>
      <c r="N17047"/>
    </row>
    <row r="17048" spans="1:14" x14ac:dyDescent="0.3">
      <c r="A17048" t="s">
        <v>22</v>
      </c>
      <c r="B17048">
        <v>2019</v>
      </c>
      <c r="C17048" t="s">
        <v>23</v>
      </c>
      <c r="D17048" t="s">
        <v>19</v>
      </c>
      <c r="E17048" t="s">
        <v>16</v>
      </c>
      <c r="F17048" t="s">
        <v>12</v>
      </c>
      <c r="G17048">
        <v>1.8</v>
      </c>
      <c r="H17048" s="1">
        <v>67244</v>
      </c>
      <c r="I17048" s="1">
        <v>44796</v>
      </c>
      <c r="J17048">
        <v>226</v>
      </c>
      <c r="K17048" t="s">
        <v>18</v>
      </c>
      <c r="L17048" s="1">
        <v>10123896</v>
      </c>
      <c r="M17048"/>
      <c r="N17048"/>
    </row>
    <row r="17049" spans="1:14" x14ac:dyDescent="0.3">
      <c r="A17049" t="s">
        <v>38</v>
      </c>
      <c r="B17049">
        <v>2017</v>
      </c>
      <c r="C17049" t="s">
        <v>21</v>
      </c>
      <c r="D17049" t="s">
        <v>19</v>
      </c>
      <c r="E17049" t="s">
        <v>11</v>
      </c>
      <c r="F17049" t="s">
        <v>12</v>
      </c>
      <c r="G17049">
        <v>1.6</v>
      </c>
      <c r="H17049" s="1">
        <v>121305</v>
      </c>
      <c r="I17049" s="1">
        <v>115898</v>
      </c>
      <c r="J17049">
        <v>8373</v>
      </c>
      <c r="K17049" t="s">
        <v>13</v>
      </c>
      <c r="L17049" s="1">
        <v>970413954</v>
      </c>
      <c r="M17049"/>
      <c r="N17049"/>
    </row>
    <row r="17050" spans="1:14" x14ac:dyDescent="0.3">
      <c r="A17050" t="s">
        <v>38</v>
      </c>
      <c r="B17050">
        <v>2017</v>
      </c>
      <c r="C17050" t="s">
        <v>21</v>
      </c>
      <c r="D17050" t="s">
        <v>10</v>
      </c>
      <c r="E17050" t="s">
        <v>25</v>
      </c>
      <c r="F17050" t="s">
        <v>17</v>
      </c>
      <c r="G17050">
        <v>1.9</v>
      </c>
      <c r="H17050" s="1">
        <v>138354</v>
      </c>
      <c r="I17050" s="1">
        <v>80822</v>
      </c>
      <c r="J17050">
        <v>4984</v>
      </c>
      <c r="K17050" t="s">
        <v>18</v>
      </c>
      <c r="L17050" s="1">
        <v>402816848</v>
      </c>
      <c r="M17050"/>
      <c r="N17050"/>
    </row>
    <row r="17051" spans="1:14" x14ac:dyDescent="0.3">
      <c r="A17051" t="s">
        <v>33</v>
      </c>
      <c r="B17051">
        <v>2024</v>
      </c>
      <c r="C17051" t="s">
        <v>27</v>
      </c>
      <c r="D17051" t="s">
        <v>24</v>
      </c>
      <c r="E17051" t="s">
        <v>25</v>
      </c>
      <c r="F17051" t="s">
        <v>12</v>
      </c>
      <c r="G17051">
        <v>1.5</v>
      </c>
      <c r="H17051" s="1">
        <v>56617</v>
      </c>
      <c r="I17051" s="1">
        <v>92575</v>
      </c>
      <c r="J17051">
        <v>1699</v>
      </c>
      <c r="K17051" t="s">
        <v>18</v>
      </c>
      <c r="L17051" s="1">
        <v>157284925</v>
      </c>
      <c r="M17051"/>
      <c r="N17051"/>
    </row>
    <row r="17052" spans="1:14" x14ac:dyDescent="0.3">
      <c r="A17052" t="s">
        <v>34</v>
      </c>
      <c r="B17052">
        <v>2014</v>
      </c>
      <c r="C17052" t="s">
        <v>21</v>
      </c>
      <c r="D17052" t="s">
        <v>10</v>
      </c>
      <c r="E17052" t="s">
        <v>11</v>
      </c>
      <c r="F17052" t="s">
        <v>17</v>
      </c>
      <c r="G17052">
        <v>2.6</v>
      </c>
      <c r="H17052" s="1">
        <v>11778</v>
      </c>
      <c r="I17052" s="1">
        <v>82598</v>
      </c>
      <c r="J17052">
        <v>9088</v>
      </c>
      <c r="K17052" t="s">
        <v>13</v>
      </c>
      <c r="L17052" s="1">
        <v>750650624</v>
      </c>
      <c r="M17052"/>
      <c r="N17052"/>
    </row>
    <row r="17053" spans="1:14" x14ac:dyDescent="0.3">
      <c r="A17053" t="s">
        <v>37</v>
      </c>
      <c r="B17053">
        <v>2018</v>
      </c>
      <c r="C17053" t="s">
        <v>32</v>
      </c>
      <c r="D17053" t="s">
        <v>26</v>
      </c>
      <c r="E17053" t="s">
        <v>30</v>
      </c>
      <c r="F17053" t="s">
        <v>17</v>
      </c>
      <c r="G17053">
        <v>2.5</v>
      </c>
      <c r="H17053" s="1">
        <v>21896</v>
      </c>
      <c r="I17053" s="1">
        <v>79783</v>
      </c>
      <c r="J17053">
        <v>1910</v>
      </c>
      <c r="K17053" t="s">
        <v>18</v>
      </c>
      <c r="L17053" s="1">
        <v>152385530</v>
      </c>
      <c r="M17053"/>
      <c r="N17053"/>
    </row>
    <row r="17054" spans="1:14" x14ac:dyDescent="0.3">
      <c r="A17054" t="s">
        <v>22</v>
      </c>
      <c r="B17054">
        <v>2013</v>
      </c>
      <c r="C17054" t="s">
        <v>21</v>
      </c>
      <c r="D17054" t="s">
        <v>19</v>
      </c>
      <c r="E17054" t="s">
        <v>30</v>
      </c>
      <c r="F17054" t="s">
        <v>17</v>
      </c>
      <c r="G17054">
        <v>1.9</v>
      </c>
      <c r="H17054" s="1">
        <v>122626</v>
      </c>
      <c r="I17054" s="1">
        <v>111989</v>
      </c>
      <c r="J17054">
        <v>9516</v>
      </c>
      <c r="K17054" t="s">
        <v>13</v>
      </c>
      <c r="L17054" s="1">
        <v>1065687324</v>
      </c>
      <c r="M17054"/>
      <c r="N17054"/>
    </row>
    <row r="17055" spans="1:14" x14ac:dyDescent="0.3">
      <c r="A17055" t="s">
        <v>37</v>
      </c>
      <c r="B17055">
        <v>2021</v>
      </c>
      <c r="C17055" t="s">
        <v>23</v>
      </c>
      <c r="D17055" t="s">
        <v>24</v>
      </c>
      <c r="E17055" t="s">
        <v>25</v>
      </c>
      <c r="F17055" t="s">
        <v>17</v>
      </c>
      <c r="G17055">
        <v>3.8</v>
      </c>
      <c r="H17055" s="1">
        <v>16026</v>
      </c>
      <c r="I17055" s="1">
        <v>53482</v>
      </c>
      <c r="J17055">
        <v>6326</v>
      </c>
      <c r="K17055" t="s">
        <v>18</v>
      </c>
      <c r="L17055" s="1">
        <v>338327132</v>
      </c>
      <c r="M17055"/>
      <c r="N17055"/>
    </row>
    <row r="17056" spans="1:14" x14ac:dyDescent="0.3">
      <c r="A17056" t="s">
        <v>8</v>
      </c>
      <c r="B17056">
        <v>2018</v>
      </c>
      <c r="C17056" t="s">
        <v>32</v>
      </c>
      <c r="D17056" t="s">
        <v>10</v>
      </c>
      <c r="E17056" t="s">
        <v>30</v>
      </c>
      <c r="F17056" t="s">
        <v>17</v>
      </c>
      <c r="G17056">
        <v>5</v>
      </c>
      <c r="H17056" s="1">
        <v>146994</v>
      </c>
      <c r="I17056" s="1">
        <v>96182</v>
      </c>
      <c r="J17056">
        <v>3319</v>
      </c>
      <c r="K17056" t="s">
        <v>18</v>
      </c>
      <c r="L17056" s="1">
        <v>319228058</v>
      </c>
      <c r="M17056"/>
      <c r="N17056"/>
    </row>
    <row r="17057" spans="1:14" x14ac:dyDescent="0.3">
      <c r="A17057" t="s">
        <v>22</v>
      </c>
      <c r="B17057">
        <v>2020</v>
      </c>
      <c r="C17057" t="s">
        <v>27</v>
      </c>
      <c r="D17057" t="s">
        <v>19</v>
      </c>
      <c r="E17057" t="s">
        <v>25</v>
      </c>
      <c r="F17057" t="s">
        <v>17</v>
      </c>
      <c r="G17057">
        <v>4.7</v>
      </c>
      <c r="H17057" s="1">
        <v>15728</v>
      </c>
      <c r="I17057" s="1">
        <v>83547</v>
      </c>
      <c r="J17057">
        <v>3109</v>
      </c>
      <c r="K17057" t="s">
        <v>18</v>
      </c>
      <c r="L17057" s="1">
        <v>259747623</v>
      </c>
      <c r="M17057"/>
      <c r="N17057"/>
    </row>
    <row r="17058" spans="1:14" x14ac:dyDescent="0.3">
      <c r="A17058" t="s">
        <v>33</v>
      </c>
      <c r="B17058">
        <v>2016</v>
      </c>
      <c r="C17058" t="s">
        <v>15</v>
      </c>
      <c r="D17058" t="s">
        <v>36</v>
      </c>
      <c r="E17058" t="s">
        <v>11</v>
      </c>
      <c r="F17058" t="s">
        <v>12</v>
      </c>
      <c r="G17058">
        <v>2.4</v>
      </c>
      <c r="H17058" s="1">
        <v>181998</v>
      </c>
      <c r="I17058" s="1">
        <v>38780</v>
      </c>
      <c r="J17058">
        <v>9641</v>
      </c>
      <c r="K17058" t="s">
        <v>13</v>
      </c>
      <c r="L17058" s="1">
        <v>373877980</v>
      </c>
      <c r="M17058"/>
      <c r="N17058"/>
    </row>
    <row r="17059" spans="1:14" x14ac:dyDescent="0.3">
      <c r="A17059" t="s">
        <v>34</v>
      </c>
      <c r="B17059">
        <v>2015</v>
      </c>
      <c r="C17059" t="s">
        <v>9</v>
      </c>
      <c r="D17059" t="s">
        <v>36</v>
      </c>
      <c r="E17059" t="s">
        <v>16</v>
      </c>
      <c r="F17059" t="s">
        <v>17</v>
      </c>
      <c r="G17059">
        <v>4.2</v>
      </c>
      <c r="H17059" s="1">
        <v>165552</v>
      </c>
      <c r="I17059" s="1">
        <v>102588</v>
      </c>
      <c r="J17059">
        <v>473</v>
      </c>
      <c r="K17059" t="s">
        <v>18</v>
      </c>
      <c r="L17059" s="1">
        <v>48524124</v>
      </c>
      <c r="M17059"/>
      <c r="N17059"/>
    </row>
    <row r="17060" spans="1:14" x14ac:dyDescent="0.3">
      <c r="A17060" t="s">
        <v>31</v>
      </c>
      <c r="B17060">
        <v>2013</v>
      </c>
      <c r="C17060" t="s">
        <v>32</v>
      </c>
      <c r="D17060" t="s">
        <v>24</v>
      </c>
      <c r="E17060" t="s">
        <v>25</v>
      </c>
      <c r="F17060" t="s">
        <v>12</v>
      </c>
      <c r="G17060">
        <v>4.8</v>
      </c>
      <c r="H17060" s="1">
        <v>115459</v>
      </c>
      <c r="I17060" s="1">
        <v>49321</v>
      </c>
      <c r="J17060">
        <v>114</v>
      </c>
      <c r="K17060" t="s">
        <v>18</v>
      </c>
      <c r="L17060" s="1">
        <v>5622594</v>
      </c>
      <c r="M17060"/>
      <c r="N17060"/>
    </row>
    <row r="17061" spans="1:14" x14ac:dyDescent="0.3">
      <c r="A17061" t="s">
        <v>33</v>
      </c>
      <c r="B17061">
        <v>2011</v>
      </c>
      <c r="C17061" t="s">
        <v>15</v>
      </c>
      <c r="D17061" t="s">
        <v>10</v>
      </c>
      <c r="E17061" t="s">
        <v>30</v>
      </c>
      <c r="F17061" t="s">
        <v>17</v>
      </c>
      <c r="G17061">
        <v>4.7</v>
      </c>
      <c r="H17061" s="1">
        <v>191663</v>
      </c>
      <c r="I17061" s="1">
        <v>73537</v>
      </c>
      <c r="J17061">
        <v>4401</v>
      </c>
      <c r="K17061" t="s">
        <v>18</v>
      </c>
      <c r="L17061" s="1">
        <v>323636337</v>
      </c>
      <c r="M17061"/>
      <c r="N17061"/>
    </row>
    <row r="17062" spans="1:14" x14ac:dyDescent="0.3">
      <c r="A17062" t="s">
        <v>29</v>
      </c>
      <c r="B17062">
        <v>2017</v>
      </c>
      <c r="C17062" t="s">
        <v>9</v>
      </c>
      <c r="D17062" t="s">
        <v>24</v>
      </c>
      <c r="E17062" t="s">
        <v>30</v>
      </c>
      <c r="F17062" t="s">
        <v>12</v>
      </c>
      <c r="G17062">
        <v>4.5999999999999996</v>
      </c>
      <c r="H17062" s="1">
        <v>85191</v>
      </c>
      <c r="I17062" s="1">
        <v>98797</v>
      </c>
      <c r="J17062">
        <v>9117</v>
      </c>
      <c r="K17062" t="s">
        <v>13</v>
      </c>
      <c r="L17062" s="1">
        <v>900732249</v>
      </c>
      <c r="M17062"/>
      <c r="N17062"/>
    </row>
    <row r="17063" spans="1:14" x14ac:dyDescent="0.3">
      <c r="A17063" t="s">
        <v>22</v>
      </c>
      <c r="B17063">
        <v>2015</v>
      </c>
      <c r="C17063" t="s">
        <v>9</v>
      </c>
      <c r="D17063" t="s">
        <v>28</v>
      </c>
      <c r="E17063" t="s">
        <v>11</v>
      </c>
      <c r="F17063" t="s">
        <v>17</v>
      </c>
      <c r="G17063">
        <v>4.3</v>
      </c>
      <c r="H17063" s="1">
        <v>8586</v>
      </c>
      <c r="I17063" s="1">
        <v>66796</v>
      </c>
      <c r="J17063">
        <v>4572</v>
      </c>
      <c r="K17063" t="s">
        <v>18</v>
      </c>
      <c r="L17063" s="1">
        <v>305391312</v>
      </c>
      <c r="M17063"/>
      <c r="N17063"/>
    </row>
    <row r="17064" spans="1:14" x14ac:dyDescent="0.3">
      <c r="A17064" t="s">
        <v>8</v>
      </c>
      <c r="B17064">
        <v>2021</v>
      </c>
      <c r="C17064" t="s">
        <v>23</v>
      </c>
      <c r="D17064" t="s">
        <v>24</v>
      </c>
      <c r="E17064" t="s">
        <v>11</v>
      </c>
      <c r="F17064" t="s">
        <v>12</v>
      </c>
      <c r="G17064">
        <v>2.5</v>
      </c>
      <c r="H17064" s="1">
        <v>21820</v>
      </c>
      <c r="I17064" s="1">
        <v>3093</v>
      </c>
      <c r="J17064">
        <v>3701</v>
      </c>
      <c r="K17064" t="s">
        <v>18</v>
      </c>
      <c r="L17064" s="1">
        <v>11447193</v>
      </c>
      <c r="M17064"/>
      <c r="N17064"/>
    </row>
    <row r="17065" spans="1:14" x14ac:dyDescent="0.3">
      <c r="A17065" t="s">
        <v>31</v>
      </c>
      <c r="B17065">
        <v>2024</v>
      </c>
      <c r="C17065" t="s">
        <v>9</v>
      </c>
      <c r="D17065" t="s">
        <v>36</v>
      </c>
      <c r="E17065" t="s">
        <v>30</v>
      </c>
      <c r="F17065" t="s">
        <v>12</v>
      </c>
      <c r="G17065">
        <v>1.8</v>
      </c>
      <c r="H17065" s="1">
        <v>60501</v>
      </c>
      <c r="I17065" s="1">
        <v>78677</v>
      </c>
      <c r="J17065">
        <v>7843</v>
      </c>
      <c r="K17065" t="s">
        <v>13</v>
      </c>
      <c r="L17065" s="1">
        <v>617063711</v>
      </c>
      <c r="M17065"/>
      <c r="N17065"/>
    </row>
    <row r="17066" spans="1:14" x14ac:dyDescent="0.3">
      <c r="A17066" t="s">
        <v>34</v>
      </c>
      <c r="B17066">
        <v>2012</v>
      </c>
      <c r="C17066" t="s">
        <v>15</v>
      </c>
      <c r="D17066" t="s">
        <v>36</v>
      </c>
      <c r="E17066" t="s">
        <v>30</v>
      </c>
      <c r="F17066" t="s">
        <v>12</v>
      </c>
      <c r="G17066">
        <v>3.2</v>
      </c>
      <c r="H17066" s="1">
        <v>97203</v>
      </c>
      <c r="I17066" s="1">
        <v>33888</v>
      </c>
      <c r="J17066">
        <v>2285</v>
      </c>
      <c r="K17066" t="s">
        <v>18</v>
      </c>
      <c r="L17066" s="1">
        <v>77434080</v>
      </c>
      <c r="M17066"/>
      <c r="N17066"/>
    </row>
    <row r="17067" spans="1:14" x14ac:dyDescent="0.3">
      <c r="A17067" t="s">
        <v>8</v>
      </c>
      <c r="B17067">
        <v>2016</v>
      </c>
      <c r="C17067" t="s">
        <v>27</v>
      </c>
      <c r="D17067" t="s">
        <v>26</v>
      </c>
      <c r="E17067" t="s">
        <v>16</v>
      </c>
      <c r="F17067" t="s">
        <v>17</v>
      </c>
      <c r="G17067">
        <v>1.7</v>
      </c>
      <c r="H17067" s="1">
        <v>59250</v>
      </c>
      <c r="I17067" s="1">
        <v>55597</v>
      </c>
      <c r="J17067">
        <v>898</v>
      </c>
      <c r="K17067" t="s">
        <v>18</v>
      </c>
      <c r="L17067" s="1">
        <v>49926106</v>
      </c>
      <c r="M17067"/>
      <c r="N17067"/>
    </row>
    <row r="17068" spans="1:14" x14ac:dyDescent="0.3">
      <c r="A17068" t="s">
        <v>29</v>
      </c>
      <c r="B17068">
        <v>2019</v>
      </c>
      <c r="C17068" t="s">
        <v>9</v>
      </c>
      <c r="D17068" t="s">
        <v>19</v>
      </c>
      <c r="E17068" t="s">
        <v>16</v>
      </c>
      <c r="F17068" t="s">
        <v>17</v>
      </c>
      <c r="G17068">
        <v>5</v>
      </c>
      <c r="H17068" s="1">
        <v>49184</v>
      </c>
      <c r="I17068" s="1">
        <v>78278</v>
      </c>
      <c r="J17068">
        <v>7337</v>
      </c>
      <c r="K17068" t="s">
        <v>13</v>
      </c>
      <c r="L17068" s="1">
        <v>574325686</v>
      </c>
      <c r="M17068"/>
      <c r="N17068"/>
    </row>
    <row r="17069" spans="1:14" x14ac:dyDescent="0.3">
      <c r="A17069" t="s">
        <v>29</v>
      </c>
      <c r="B17069">
        <v>2016</v>
      </c>
      <c r="C17069" t="s">
        <v>15</v>
      </c>
      <c r="D17069" t="s">
        <v>24</v>
      </c>
      <c r="E17069" t="s">
        <v>11</v>
      </c>
      <c r="F17069" t="s">
        <v>17</v>
      </c>
      <c r="G17069">
        <v>2.8</v>
      </c>
      <c r="H17069" s="1">
        <v>41321</v>
      </c>
      <c r="I17069" s="1">
        <v>33346</v>
      </c>
      <c r="J17069">
        <v>182</v>
      </c>
      <c r="K17069" t="s">
        <v>18</v>
      </c>
      <c r="L17069" s="1">
        <v>6068972</v>
      </c>
      <c r="M17069"/>
      <c r="N17069"/>
    </row>
    <row r="17070" spans="1:14" x14ac:dyDescent="0.3">
      <c r="A17070" t="s">
        <v>29</v>
      </c>
      <c r="B17070">
        <v>2015</v>
      </c>
      <c r="C17070" t="s">
        <v>15</v>
      </c>
      <c r="D17070" t="s">
        <v>19</v>
      </c>
      <c r="E17070" t="s">
        <v>16</v>
      </c>
      <c r="F17070" t="s">
        <v>17</v>
      </c>
      <c r="G17070">
        <v>4.9000000000000004</v>
      </c>
      <c r="H17070" s="1">
        <v>17163</v>
      </c>
      <c r="I17070" s="1">
        <v>3678</v>
      </c>
      <c r="J17070"/>
      <c r="K17070"/>
      <c r="M17070"/>
      <c r="N17070"/>
    </row>
    <row r="17071" spans="1:14" x14ac:dyDescent="0.3">
      <c r="A17071" t="s">
        <v>34</v>
      </c>
      <c r="B17071">
        <v>2011</v>
      </c>
      <c r="C17071" t="s">
        <v>27</v>
      </c>
      <c r="D17071" t="s">
        <v>19</v>
      </c>
      <c r="E17071" t="s">
        <v>11</v>
      </c>
      <c r="F17071" t="s">
        <v>12</v>
      </c>
      <c r="G17071">
        <v>4.2</v>
      </c>
      <c r="H17071" s="1">
        <v>27351</v>
      </c>
      <c r="I17071" s="1">
        <v>34899</v>
      </c>
      <c r="J17071">
        <v>5370</v>
      </c>
      <c r="K17071" t="s">
        <v>18</v>
      </c>
      <c r="L17071" s="1">
        <v>187407630</v>
      </c>
      <c r="M17071"/>
      <c r="N17071"/>
    </row>
    <row r="17072" spans="1:14" x14ac:dyDescent="0.3">
      <c r="A17072" t="s">
        <v>31</v>
      </c>
      <c r="B17072">
        <v>2017</v>
      </c>
      <c r="C17072" t="s">
        <v>21</v>
      </c>
      <c r="D17072" t="s">
        <v>19</v>
      </c>
      <c r="E17072" t="s">
        <v>25</v>
      </c>
      <c r="F17072" t="s">
        <v>12</v>
      </c>
      <c r="G17072">
        <v>2.9</v>
      </c>
      <c r="H17072" s="1">
        <v>127745</v>
      </c>
      <c r="I17072" s="1">
        <v>39607</v>
      </c>
      <c r="J17072">
        <v>4946</v>
      </c>
      <c r="K17072" t="s">
        <v>18</v>
      </c>
      <c r="L17072" s="1">
        <v>195896222</v>
      </c>
      <c r="M17072"/>
      <c r="N17072"/>
    </row>
    <row r="17073" spans="1:14" x14ac:dyDescent="0.3">
      <c r="A17073" t="s">
        <v>14</v>
      </c>
      <c r="B17073">
        <v>2010</v>
      </c>
      <c r="C17073" t="s">
        <v>27</v>
      </c>
      <c r="D17073" t="s">
        <v>10</v>
      </c>
      <c r="E17073" t="s">
        <v>11</v>
      </c>
      <c r="F17073" t="s">
        <v>12</v>
      </c>
      <c r="G17073">
        <v>1.9</v>
      </c>
      <c r="H17073" s="1">
        <v>85854</v>
      </c>
      <c r="I17073" s="1">
        <v>32205</v>
      </c>
      <c r="J17073">
        <v>6696</v>
      </c>
      <c r="K17073" t="s">
        <v>18</v>
      </c>
      <c r="L17073" s="1">
        <v>215644680</v>
      </c>
      <c r="M17073"/>
      <c r="N17073"/>
    </row>
    <row r="17074" spans="1:14" x14ac:dyDescent="0.3">
      <c r="A17074" t="s">
        <v>31</v>
      </c>
      <c r="B17074">
        <v>2022</v>
      </c>
      <c r="C17074" t="s">
        <v>23</v>
      </c>
      <c r="D17074" t="s">
        <v>24</v>
      </c>
      <c r="E17074" t="s">
        <v>30</v>
      </c>
      <c r="F17074" t="s">
        <v>17</v>
      </c>
      <c r="G17074">
        <v>2.2999999999999998</v>
      </c>
      <c r="H17074" s="1">
        <v>194365</v>
      </c>
      <c r="I17074" s="1">
        <v>49461</v>
      </c>
      <c r="J17074">
        <v>1406</v>
      </c>
      <c r="K17074" t="s">
        <v>18</v>
      </c>
      <c r="L17074" s="1">
        <v>69542166</v>
      </c>
      <c r="M17074"/>
      <c r="N17074"/>
    </row>
    <row r="17075" spans="1:14" x14ac:dyDescent="0.3">
      <c r="A17075" t="s">
        <v>14</v>
      </c>
      <c r="B17075">
        <v>2010</v>
      </c>
      <c r="C17075" t="s">
        <v>27</v>
      </c>
      <c r="D17075" t="s">
        <v>10</v>
      </c>
      <c r="E17075" t="s">
        <v>30</v>
      </c>
      <c r="F17075" t="s">
        <v>12</v>
      </c>
      <c r="G17075">
        <v>3.9</v>
      </c>
      <c r="H17075" s="1">
        <v>92133</v>
      </c>
      <c r="I17075" s="1">
        <v>34330</v>
      </c>
      <c r="J17075">
        <v>9835</v>
      </c>
      <c r="K17075" t="s">
        <v>13</v>
      </c>
      <c r="L17075" s="1">
        <v>337635550</v>
      </c>
      <c r="M17075"/>
      <c r="N17075"/>
    </row>
    <row r="17076" spans="1:14" x14ac:dyDescent="0.3">
      <c r="A17076" t="s">
        <v>35</v>
      </c>
      <c r="B17076">
        <v>2015</v>
      </c>
      <c r="C17076" t="s">
        <v>27</v>
      </c>
      <c r="D17076" t="s">
        <v>10</v>
      </c>
      <c r="E17076" t="s">
        <v>16</v>
      </c>
      <c r="F17076" t="s">
        <v>12</v>
      </c>
      <c r="G17076">
        <v>4.4000000000000004</v>
      </c>
      <c r="H17076" s="1">
        <v>176367</v>
      </c>
      <c r="I17076" s="1">
        <v>72135</v>
      </c>
      <c r="J17076">
        <v>9441</v>
      </c>
      <c r="K17076" t="s">
        <v>13</v>
      </c>
      <c r="L17076" s="1">
        <v>681026535</v>
      </c>
      <c r="M17076"/>
      <c r="N17076"/>
    </row>
    <row r="17077" spans="1:14" x14ac:dyDescent="0.3">
      <c r="A17077" t="s">
        <v>20</v>
      </c>
      <c r="B17077">
        <v>2014</v>
      </c>
      <c r="C17077" t="s">
        <v>9</v>
      </c>
      <c r="D17077" t="s">
        <v>36</v>
      </c>
      <c r="E17077" t="s">
        <v>30</v>
      </c>
      <c r="F17077" t="s">
        <v>17</v>
      </c>
      <c r="G17077">
        <v>4.9000000000000004</v>
      </c>
      <c r="H17077" s="1">
        <v>196175</v>
      </c>
      <c r="I17077" s="1">
        <v>118855</v>
      </c>
      <c r="J17077">
        <v>9386</v>
      </c>
      <c r="K17077" t="s">
        <v>13</v>
      </c>
      <c r="L17077" s="1">
        <v>1115573030</v>
      </c>
      <c r="M17077"/>
      <c r="N17077"/>
    </row>
    <row r="17078" spans="1:14" x14ac:dyDescent="0.3">
      <c r="A17078" t="s">
        <v>14</v>
      </c>
      <c r="B17078">
        <v>2018</v>
      </c>
      <c r="C17078" t="s">
        <v>27</v>
      </c>
      <c r="D17078" t="s">
        <v>28</v>
      </c>
      <c r="E17078" t="s">
        <v>16</v>
      </c>
      <c r="F17078" t="s">
        <v>12</v>
      </c>
      <c r="G17078">
        <v>2</v>
      </c>
      <c r="H17078" s="1">
        <v>63765</v>
      </c>
      <c r="I17078" s="1">
        <v>112443</v>
      </c>
      <c r="J17078">
        <v>6950</v>
      </c>
      <c r="K17078" t="s">
        <v>18</v>
      </c>
      <c r="L17078" s="1">
        <v>781478850</v>
      </c>
      <c r="M17078"/>
      <c r="N17078"/>
    </row>
    <row r="17079" spans="1:14" x14ac:dyDescent="0.3">
      <c r="A17079" t="s">
        <v>38</v>
      </c>
      <c r="B17079">
        <v>2022</v>
      </c>
      <c r="C17079" t="s">
        <v>32</v>
      </c>
      <c r="D17079" t="s">
        <v>19</v>
      </c>
      <c r="E17079" t="s">
        <v>16</v>
      </c>
      <c r="F17079" t="s">
        <v>12</v>
      </c>
      <c r="G17079">
        <v>2</v>
      </c>
      <c r="H17079" s="1">
        <v>72138</v>
      </c>
      <c r="I17079" s="1">
        <v>111570</v>
      </c>
      <c r="J17079">
        <v>8859</v>
      </c>
      <c r="K17079" t="s">
        <v>13</v>
      </c>
      <c r="L17079" s="1">
        <v>988398630</v>
      </c>
      <c r="M17079"/>
      <c r="N17079"/>
    </row>
    <row r="17080" spans="1:14" x14ac:dyDescent="0.3">
      <c r="A17080" t="s">
        <v>33</v>
      </c>
      <c r="B17080">
        <v>2021</v>
      </c>
      <c r="C17080" t="s">
        <v>9</v>
      </c>
      <c r="D17080" t="s">
        <v>10</v>
      </c>
      <c r="E17080" t="s">
        <v>25</v>
      </c>
      <c r="F17080" t="s">
        <v>17</v>
      </c>
      <c r="G17080">
        <v>1.6</v>
      </c>
      <c r="H17080" s="1">
        <v>99238</v>
      </c>
      <c r="I17080" s="1">
        <v>101203</v>
      </c>
      <c r="J17080">
        <v>900</v>
      </c>
      <c r="K17080" t="s">
        <v>18</v>
      </c>
      <c r="L17080" s="1">
        <v>91082700</v>
      </c>
      <c r="M17080"/>
      <c r="N17080"/>
    </row>
    <row r="17081" spans="1:14" x14ac:dyDescent="0.3">
      <c r="A17081" t="s">
        <v>33</v>
      </c>
      <c r="B17081">
        <v>2016</v>
      </c>
      <c r="C17081" t="s">
        <v>23</v>
      </c>
      <c r="D17081" t="s">
        <v>28</v>
      </c>
      <c r="E17081" t="s">
        <v>30</v>
      </c>
      <c r="F17081" t="s">
        <v>12</v>
      </c>
      <c r="G17081">
        <v>2.4</v>
      </c>
      <c r="H17081" s="1">
        <v>11405</v>
      </c>
      <c r="I17081" s="1">
        <v>116482</v>
      </c>
      <c r="J17081">
        <v>3366</v>
      </c>
      <c r="K17081" t="s">
        <v>18</v>
      </c>
      <c r="L17081" s="1">
        <v>392078412</v>
      </c>
      <c r="M17081"/>
      <c r="N17081"/>
    </row>
    <row r="17082" spans="1:14" x14ac:dyDescent="0.3">
      <c r="A17082" t="s">
        <v>20</v>
      </c>
      <c r="B17082">
        <v>2011</v>
      </c>
      <c r="C17082" t="s">
        <v>15</v>
      </c>
      <c r="D17082" t="s">
        <v>10</v>
      </c>
      <c r="E17082" t="s">
        <v>16</v>
      </c>
      <c r="F17082" t="s">
        <v>17</v>
      </c>
      <c r="G17082">
        <v>4.4000000000000004</v>
      </c>
      <c r="H17082" s="1">
        <v>147689</v>
      </c>
      <c r="I17082" s="1">
        <v>112991</v>
      </c>
      <c r="J17082">
        <v>8983</v>
      </c>
      <c r="K17082" t="s">
        <v>13</v>
      </c>
      <c r="L17082" s="1">
        <v>1014998153</v>
      </c>
      <c r="M17082"/>
      <c r="N17082"/>
    </row>
    <row r="17083" spans="1:14" x14ac:dyDescent="0.3">
      <c r="A17083" t="s">
        <v>22</v>
      </c>
      <c r="B17083">
        <v>2022</v>
      </c>
      <c r="C17083" t="s">
        <v>23</v>
      </c>
      <c r="D17083" t="s">
        <v>36</v>
      </c>
      <c r="E17083" t="s">
        <v>25</v>
      </c>
      <c r="F17083" t="s">
        <v>17</v>
      </c>
      <c r="G17083">
        <v>2.2000000000000002</v>
      </c>
      <c r="H17083" s="1">
        <v>16972</v>
      </c>
      <c r="I17083" s="1">
        <v>34594</v>
      </c>
      <c r="J17083">
        <v>5176</v>
      </c>
      <c r="K17083" t="s">
        <v>18</v>
      </c>
      <c r="L17083" s="1">
        <v>179058544</v>
      </c>
      <c r="M17083"/>
      <c r="N17083"/>
    </row>
    <row r="17084" spans="1:14" x14ac:dyDescent="0.3">
      <c r="A17084" t="s">
        <v>22</v>
      </c>
      <c r="B17084">
        <v>2021</v>
      </c>
      <c r="C17084" t="s">
        <v>21</v>
      </c>
      <c r="D17084" t="s">
        <v>24</v>
      </c>
      <c r="E17084" t="s">
        <v>30</v>
      </c>
      <c r="F17084" t="s">
        <v>12</v>
      </c>
      <c r="G17084">
        <v>3.4</v>
      </c>
      <c r="H17084" s="1">
        <v>34575</v>
      </c>
      <c r="I17084" s="1">
        <v>117551</v>
      </c>
      <c r="J17084">
        <v>6795</v>
      </c>
      <c r="K17084" t="s">
        <v>18</v>
      </c>
      <c r="L17084" s="1">
        <v>798759045</v>
      </c>
      <c r="M17084"/>
      <c r="N17084"/>
    </row>
    <row r="17085" spans="1:14" x14ac:dyDescent="0.3">
      <c r="A17085" t="s">
        <v>38</v>
      </c>
      <c r="B17085">
        <v>2016</v>
      </c>
      <c r="C17085" t="s">
        <v>32</v>
      </c>
      <c r="D17085" t="s">
        <v>10</v>
      </c>
      <c r="E17085" t="s">
        <v>25</v>
      </c>
      <c r="F17085" t="s">
        <v>17</v>
      </c>
      <c r="G17085">
        <v>3.1</v>
      </c>
      <c r="H17085" s="1">
        <v>41819</v>
      </c>
      <c r="I17085" s="1">
        <v>86100</v>
      </c>
      <c r="J17085">
        <v>2896</v>
      </c>
      <c r="K17085" t="s">
        <v>18</v>
      </c>
      <c r="L17085" s="1">
        <v>249345600</v>
      </c>
      <c r="M17085"/>
      <c r="N17085"/>
    </row>
    <row r="17086" spans="1:14" x14ac:dyDescent="0.3">
      <c r="A17086" t="s">
        <v>8</v>
      </c>
      <c r="B17086">
        <v>2024</v>
      </c>
      <c r="C17086" t="s">
        <v>27</v>
      </c>
      <c r="D17086" t="s">
        <v>28</v>
      </c>
      <c r="E17086" t="s">
        <v>25</v>
      </c>
      <c r="F17086" t="s">
        <v>17</v>
      </c>
      <c r="G17086">
        <v>2.6</v>
      </c>
      <c r="H17086" s="1">
        <v>145990</v>
      </c>
      <c r="I17086" s="1">
        <v>67250</v>
      </c>
      <c r="J17086">
        <v>4038</v>
      </c>
      <c r="K17086" t="s">
        <v>18</v>
      </c>
      <c r="L17086" s="1">
        <v>271555500</v>
      </c>
      <c r="M17086"/>
      <c r="N17086"/>
    </row>
    <row r="17087" spans="1:14" x14ac:dyDescent="0.3">
      <c r="A17087" t="s">
        <v>8</v>
      </c>
      <c r="B17087">
        <v>2012</v>
      </c>
      <c r="C17087" t="s">
        <v>32</v>
      </c>
      <c r="D17087" t="s">
        <v>19</v>
      </c>
      <c r="E17087" t="s">
        <v>11</v>
      </c>
      <c r="F17087" t="s">
        <v>17</v>
      </c>
      <c r="G17087">
        <v>3.7</v>
      </c>
      <c r="H17087" s="1">
        <v>10513</v>
      </c>
      <c r="I17087" s="1">
        <v>67101</v>
      </c>
      <c r="J17087">
        <v>4478</v>
      </c>
      <c r="K17087" t="s">
        <v>18</v>
      </c>
      <c r="L17087" s="1">
        <v>300478278</v>
      </c>
      <c r="M17087"/>
      <c r="N17087"/>
    </row>
    <row r="17088" spans="1:14" x14ac:dyDescent="0.3">
      <c r="A17088" t="s">
        <v>31</v>
      </c>
      <c r="B17088">
        <v>2010</v>
      </c>
      <c r="C17088" t="s">
        <v>32</v>
      </c>
      <c r="D17088" t="s">
        <v>36</v>
      </c>
      <c r="E17088" t="s">
        <v>16</v>
      </c>
      <c r="F17088" t="s">
        <v>12</v>
      </c>
      <c r="G17088">
        <v>3.3</v>
      </c>
      <c r="H17088" s="1">
        <v>26833</v>
      </c>
      <c r="I17088" s="1">
        <v>79573</v>
      </c>
      <c r="J17088">
        <v>8310</v>
      </c>
      <c r="K17088" t="s">
        <v>13</v>
      </c>
      <c r="L17088" s="1">
        <v>661251630</v>
      </c>
      <c r="M17088"/>
      <c r="N17088"/>
    </row>
    <row r="17089" spans="1:14" x14ac:dyDescent="0.3">
      <c r="A17089" t="s">
        <v>8</v>
      </c>
      <c r="B17089">
        <v>2020</v>
      </c>
      <c r="C17089" t="s">
        <v>21</v>
      </c>
      <c r="D17089" t="s">
        <v>26</v>
      </c>
      <c r="E17089" t="s">
        <v>25</v>
      </c>
      <c r="F17089" t="s">
        <v>17</v>
      </c>
      <c r="G17089">
        <v>2.7</v>
      </c>
      <c r="H17089" s="1">
        <v>40494</v>
      </c>
      <c r="I17089" s="1">
        <v>39877</v>
      </c>
      <c r="J17089">
        <v>5111</v>
      </c>
      <c r="K17089" t="s">
        <v>18</v>
      </c>
      <c r="L17089" s="1">
        <v>203811347</v>
      </c>
      <c r="M17089"/>
      <c r="N17089"/>
    </row>
    <row r="17090" spans="1:14" x14ac:dyDescent="0.3">
      <c r="A17090" t="s">
        <v>14</v>
      </c>
      <c r="B17090">
        <v>2017</v>
      </c>
      <c r="C17090" t="s">
        <v>15</v>
      </c>
      <c r="D17090" t="s">
        <v>28</v>
      </c>
      <c r="E17090" t="s">
        <v>25</v>
      </c>
      <c r="F17090" t="s">
        <v>17</v>
      </c>
      <c r="G17090">
        <v>3.9</v>
      </c>
      <c r="H17090" s="1">
        <v>85450</v>
      </c>
      <c r="I17090" s="1">
        <v>30724</v>
      </c>
      <c r="J17090">
        <v>2479</v>
      </c>
      <c r="K17090" t="s">
        <v>18</v>
      </c>
      <c r="L17090" s="1">
        <v>76164796</v>
      </c>
      <c r="M17090"/>
      <c r="N17090"/>
    </row>
    <row r="17091" spans="1:14" x14ac:dyDescent="0.3">
      <c r="A17091" t="s">
        <v>31</v>
      </c>
      <c r="B17091">
        <v>2023</v>
      </c>
      <c r="C17091" t="s">
        <v>32</v>
      </c>
      <c r="D17091" t="s">
        <v>36</v>
      </c>
      <c r="E17091" t="s">
        <v>30</v>
      </c>
      <c r="F17091" t="s">
        <v>17</v>
      </c>
      <c r="G17091">
        <v>2.5</v>
      </c>
      <c r="H17091" s="1">
        <v>174642</v>
      </c>
      <c r="I17091" s="1">
        <v>114750</v>
      </c>
      <c r="J17091">
        <v>1526</v>
      </c>
      <c r="K17091" t="s">
        <v>18</v>
      </c>
      <c r="L17091" s="1">
        <v>175108500</v>
      </c>
      <c r="M17091"/>
      <c r="N17091"/>
    </row>
    <row r="17092" spans="1:14" x14ac:dyDescent="0.3">
      <c r="A17092" t="s">
        <v>8</v>
      </c>
      <c r="B17092">
        <v>2021</v>
      </c>
      <c r="C17092" t="s">
        <v>32</v>
      </c>
      <c r="D17092" t="s">
        <v>28</v>
      </c>
      <c r="E17092" t="s">
        <v>25</v>
      </c>
      <c r="F17092" t="s">
        <v>12</v>
      </c>
      <c r="G17092">
        <v>3.8</v>
      </c>
      <c r="H17092" s="1">
        <v>31270</v>
      </c>
      <c r="I17092" s="1">
        <v>58661</v>
      </c>
      <c r="J17092">
        <v>1321</v>
      </c>
      <c r="K17092" t="s">
        <v>18</v>
      </c>
      <c r="L17092" s="1">
        <v>77491181</v>
      </c>
      <c r="M17092"/>
      <c r="N17092"/>
    </row>
    <row r="17093" spans="1:14" x14ac:dyDescent="0.3">
      <c r="A17093" t="s">
        <v>31</v>
      </c>
      <c r="B17093">
        <v>2012</v>
      </c>
      <c r="C17093" t="s">
        <v>32</v>
      </c>
      <c r="D17093" t="s">
        <v>28</v>
      </c>
      <c r="E17093" t="s">
        <v>11</v>
      </c>
      <c r="F17093" t="s">
        <v>12</v>
      </c>
      <c r="G17093">
        <v>4.9000000000000004</v>
      </c>
      <c r="H17093" s="1">
        <v>158352</v>
      </c>
      <c r="I17093" s="1">
        <v>56333</v>
      </c>
      <c r="J17093">
        <v>3330</v>
      </c>
      <c r="K17093" t="s">
        <v>18</v>
      </c>
      <c r="L17093" s="1">
        <v>187588890</v>
      </c>
      <c r="M17093"/>
      <c r="N17093"/>
    </row>
    <row r="17094" spans="1:14" x14ac:dyDescent="0.3">
      <c r="A17094" t="s">
        <v>20</v>
      </c>
      <c r="B17094">
        <v>2020</v>
      </c>
      <c r="C17094" t="s">
        <v>9</v>
      </c>
      <c r="D17094" t="s">
        <v>36</v>
      </c>
      <c r="E17094" t="s">
        <v>25</v>
      </c>
      <c r="F17094" t="s">
        <v>12</v>
      </c>
      <c r="G17094">
        <v>4.0999999999999996</v>
      </c>
      <c r="H17094" s="1">
        <v>84741</v>
      </c>
      <c r="I17094" s="1">
        <v>108883</v>
      </c>
      <c r="J17094">
        <v>1363</v>
      </c>
      <c r="K17094" t="s">
        <v>18</v>
      </c>
      <c r="L17094" s="1">
        <v>148407529</v>
      </c>
      <c r="M17094"/>
      <c r="N17094"/>
    </row>
    <row r="17095" spans="1:14" x14ac:dyDescent="0.3">
      <c r="A17095" t="s">
        <v>37</v>
      </c>
      <c r="B17095">
        <v>2017</v>
      </c>
      <c r="C17095" t="s">
        <v>32</v>
      </c>
      <c r="D17095" t="s">
        <v>28</v>
      </c>
      <c r="E17095" t="s">
        <v>11</v>
      </c>
      <c r="F17095" t="s">
        <v>17</v>
      </c>
      <c r="G17095">
        <v>3</v>
      </c>
      <c r="H17095" s="1">
        <v>13869</v>
      </c>
      <c r="I17095" s="1">
        <v>60989</v>
      </c>
      <c r="J17095">
        <v>8224</v>
      </c>
      <c r="K17095" t="s">
        <v>13</v>
      </c>
      <c r="L17095" s="1">
        <v>501573536</v>
      </c>
      <c r="M17095"/>
      <c r="N17095"/>
    </row>
    <row r="17096" spans="1:14" x14ac:dyDescent="0.3">
      <c r="A17096" t="s">
        <v>34</v>
      </c>
      <c r="B17096">
        <v>2016</v>
      </c>
      <c r="C17096" t="s">
        <v>21</v>
      </c>
      <c r="D17096" t="s">
        <v>28</v>
      </c>
      <c r="E17096" t="s">
        <v>16</v>
      </c>
      <c r="F17096" t="s">
        <v>12</v>
      </c>
      <c r="G17096">
        <v>4.0999999999999996</v>
      </c>
      <c r="H17096" s="1">
        <v>69920</v>
      </c>
      <c r="I17096" s="1">
        <v>70547</v>
      </c>
      <c r="J17096">
        <v>3215</v>
      </c>
      <c r="K17096" t="s">
        <v>18</v>
      </c>
      <c r="L17096" s="1">
        <v>226808605</v>
      </c>
      <c r="M17096"/>
      <c r="N17096"/>
    </row>
    <row r="17097" spans="1:14" x14ac:dyDescent="0.3">
      <c r="A17097" t="s">
        <v>37</v>
      </c>
      <c r="B17097">
        <v>2021</v>
      </c>
      <c r="C17097" t="s">
        <v>27</v>
      </c>
      <c r="D17097" t="s">
        <v>10</v>
      </c>
      <c r="E17097" t="s">
        <v>16</v>
      </c>
      <c r="F17097" t="s">
        <v>12</v>
      </c>
      <c r="G17097">
        <v>4.3</v>
      </c>
      <c r="H17097" s="1">
        <v>58708</v>
      </c>
      <c r="I17097" s="1">
        <v>82558</v>
      </c>
      <c r="J17097">
        <v>4152</v>
      </c>
      <c r="K17097" t="s">
        <v>18</v>
      </c>
      <c r="L17097" s="1">
        <v>342780816</v>
      </c>
      <c r="M17097"/>
      <c r="N17097"/>
    </row>
    <row r="17098" spans="1:14" x14ac:dyDescent="0.3">
      <c r="A17098" t="s">
        <v>14</v>
      </c>
      <c r="B17098">
        <v>2024</v>
      </c>
      <c r="C17098" t="s">
        <v>32</v>
      </c>
      <c r="D17098" t="s">
        <v>24</v>
      </c>
      <c r="E17098" t="s">
        <v>30</v>
      </c>
      <c r="F17098" t="s">
        <v>17</v>
      </c>
      <c r="G17098">
        <v>2.6</v>
      </c>
      <c r="H17098" s="1">
        <v>151668</v>
      </c>
      <c r="I17098" s="1">
        <v>85742</v>
      </c>
      <c r="J17098">
        <v>2167</v>
      </c>
      <c r="K17098" t="s">
        <v>18</v>
      </c>
      <c r="L17098" s="1">
        <v>185802914</v>
      </c>
      <c r="M17098"/>
      <c r="N17098"/>
    </row>
    <row r="17099" spans="1:14" x14ac:dyDescent="0.3">
      <c r="A17099" t="s">
        <v>37</v>
      </c>
      <c r="B17099">
        <v>2011</v>
      </c>
      <c r="C17099" t="s">
        <v>32</v>
      </c>
      <c r="D17099" t="s">
        <v>10</v>
      </c>
      <c r="E17099" t="s">
        <v>11</v>
      </c>
      <c r="F17099" t="s">
        <v>12</v>
      </c>
      <c r="G17099">
        <v>4</v>
      </c>
      <c r="H17099" s="1">
        <v>67254</v>
      </c>
      <c r="I17099" s="1">
        <v>38618</v>
      </c>
      <c r="J17099">
        <v>1237</v>
      </c>
      <c r="K17099" t="s">
        <v>18</v>
      </c>
      <c r="L17099" s="1">
        <v>47770466</v>
      </c>
      <c r="M17099"/>
      <c r="N17099"/>
    </row>
    <row r="17100" spans="1:14" x14ac:dyDescent="0.3">
      <c r="A17100" t="s">
        <v>29</v>
      </c>
      <c r="B17100">
        <v>2022</v>
      </c>
      <c r="C17100" t="s">
        <v>21</v>
      </c>
      <c r="D17100" t="s">
        <v>26</v>
      </c>
      <c r="E17100" t="s">
        <v>16</v>
      </c>
      <c r="F17100" t="s">
        <v>17</v>
      </c>
      <c r="G17100">
        <v>3</v>
      </c>
      <c r="H17100" s="1">
        <v>161400</v>
      </c>
      <c r="I17100" s="1">
        <v>31373</v>
      </c>
      <c r="J17100">
        <v>8540</v>
      </c>
      <c r="K17100" t="s">
        <v>13</v>
      </c>
      <c r="L17100" s="1">
        <v>267925420</v>
      </c>
      <c r="M17100"/>
      <c r="N17100"/>
    </row>
    <row r="17101" spans="1:14" x14ac:dyDescent="0.3">
      <c r="A17101" t="s">
        <v>8</v>
      </c>
      <c r="B17101">
        <v>2023</v>
      </c>
      <c r="C17101" t="s">
        <v>9</v>
      </c>
      <c r="D17101" t="s">
        <v>36</v>
      </c>
      <c r="E17101" t="s">
        <v>30</v>
      </c>
      <c r="F17101" t="s">
        <v>17</v>
      </c>
      <c r="G17101">
        <v>4.4000000000000004</v>
      </c>
      <c r="H17101" s="1">
        <v>47816</v>
      </c>
      <c r="I17101" s="1">
        <v>44579</v>
      </c>
      <c r="J17101">
        <v>1234</v>
      </c>
      <c r="K17101" t="s">
        <v>18</v>
      </c>
      <c r="L17101" s="1">
        <v>55010486</v>
      </c>
      <c r="M17101"/>
      <c r="N17101"/>
    </row>
    <row r="17102" spans="1:14" x14ac:dyDescent="0.3">
      <c r="A17102" t="s">
        <v>20</v>
      </c>
      <c r="B17102">
        <v>2023</v>
      </c>
      <c r="C17102" t="s">
        <v>15</v>
      </c>
      <c r="D17102" t="s">
        <v>24</v>
      </c>
      <c r="E17102" t="s">
        <v>16</v>
      </c>
      <c r="F17102" t="s">
        <v>12</v>
      </c>
      <c r="G17102">
        <v>2.5</v>
      </c>
      <c r="H17102" s="1">
        <v>199840</v>
      </c>
      <c r="I17102" s="1">
        <v>80703</v>
      </c>
      <c r="J17102">
        <v>2386</v>
      </c>
      <c r="K17102" t="s">
        <v>18</v>
      </c>
      <c r="L17102" s="1">
        <v>192557358</v>
      </c>
      <c r="M17102"/>
      <c r="N17102"/>
    </row>
    <row r="17103" spans="1:14" x14ac:dyDescent="0.3">
      <c r="A17103" t="s">
        <v>38</v>
      </c>
      <c r="B17103">
        <v>2010</v>
      </c>
      <c r="C17103" t="s">
        <v>21</v>
      </c>
      <c r="D17103" t="s">
        <v>24</v>
      </c>
      <c r="E17103" t="s">
        <v>16</v>
      </c>
      <c r="F17103" t="s">
        <v>12</v>
      </c>
      <c r="G17103">
        <v>4.8</v>
      </c>
      <c r="H17103" s="1">
        <v>187155</v>
      </c>
      <c r="I17103" s="1">
        <v>52822</v>
      </c>
      <c r="J17103">
        <v>9969</v>
      </c>
      <c r="K17103" t="s">
        <v>13</v>
      </c>
      <c r="L17103" s="1">
        <v>526582518</v>
      </c>
      <c r="M17103"/>
      <c r="N17103"/>
    </row>
    <row r="17104" spans="1:14" x14ac:dyDescent="0.3">
      <c r="A17104" t="s">
        <v>20</v>
      </c>
      <c r="B17104">
        <v>2016</v>
      </c>
      <c r="C17104" t="s">
        <v>32</v>
      </c>
      <c r="D17104" t="s">
        <v>28</v>
      </c>
      <c r="E17104" t="s">
        <v>25</v>
      </c>
      <c r="F17104" t="s">
        <v>12</v>
      </c>
      <c r="G17104">
        <v>3.5</v>
      </c>
      <c r="H17104" s="1">
        <v>45718</v>
      </c>
      <c r="I17104" s="1">
        <v>6459</v>
      </c>
      <c r="J17104">
        <v>5714</v>
      </c>
      <c r="K17104" t="s">
        <v>18</v>
      </c>
      <c r="L17104" s="1">
        <v>36906726</v>
      </c>
      <c r="M17104"/>
      <c r="N17104"/>
    </row>
    <row r="17105" spans="1:14" x14ac:dyDescent="0.3">
      <c r="A17105" t="s">
        <v>8</v>
      </c>
      <c r="B17105">
        <v>2022</v>
      </c>
      <c r="C17105" t="s">
        <v>21</v>
      </c>
      <c r="D17105" t="s">
        <v>10</v>
      </c>
      <c r="E17105" t="s">
        <v>16</v>
      </c>
      <c r="F17105" t="s">
        <v>17</v>
      </c>
      <c r="G17105">
        <v>2.7</v>
      </c>
      <c r="H17105" s="1">
        <v>82383</v>
      </c>
      <c r="I17105" s="1">
        <v>60675</v>
      </c>
      <c r="J17105">
        <v>4836</v>
      </c>
      <c r="K17105" t="s">
        <v>18</v>
      </c>
      <c r="L17105" s="1">
        <v>293424300</v>
      </c>
      <c r="M17105"/>
      <c r="N17105"/>
    </row>
    <row r="17106" spans="1:14" x14ac:dyDescent="0.3">
      <c r="A17106" t="s">
        <v>35</v>
      </c>
      <c r="B17106">
        <v>2010</v>
      </c>
      <c r="C17106" t="s">
        <v>23</v>
      </c>
      <c r="D17106" t="s">
        <v>19</v>
      </c>
      <c r="E17106" t="s">
        <v>25</v>
      </c>
      <c r="F17106" t="s">
        <v>12</v>
      </c>
      <c r="G17106">
        <v>3</v>
      </c>
      <c r="H17106" s="1">
        <v>59647</v>
      </c>
      <c r="I17106" s="1">
        <v>65296</v>
      </c>
      <c r="J17106">
        <v>4694</v>
      </c>
      <c r="K17106" t="s">
        <v>18</v>
      </c>
      <c r="L17106" s="1">
        <v>306499424</v>
      </c>
      <c r="M17106"/>
      <c r="N17106"/>
    </row>
    <row r="17107" spans="1:14" x14ac:dyDescent="0.3">
      <c r="A17107" t="s">
        <v>8</v>
      </c>
      <c r="B17107">
        <v>2015</v>
      </c>
      <c r="C17107" t="s">
        <v>9</v>
      </c>
      <c r="D17107" t="s">
        <v>19</v>
      </c>
      <c r="E17107" t="s">
        <v>11</v>
      </c>
      <c r="F17107" t="s">
        <v>12</v>
      </c>
      <c r="G17107">
        <v>2.7</v>
      </c>
      <c r="H17107" s="1">
        <v>12353</v>
      </c>
      <c r="I17107" s="1">
        <v>77524</v>
      </c>
      <c r="J17107">
        <v>2623</v>
      </c>
      <c r="K17107" t="s">
        <v>18</v>
      </c>
      <c r="L17107" s="1">
        <v>203345452</v>
      </c>
      <c r="M17107"/>
      <c r="N17107"/>
    </row>
    <row r="17108" spans="1:14" x14ac:dyDescent="0.3">
      <c r="A17108" t="s">
        <v>37</v>
      </c>
      <c r="B17108">
        <v>2022</v>
      </c>
      <c r="C17108" t="s">
        <v>15</v>
      </c>
      <c r="D17108" t="s">
        <v>28</v>
      </c>
      <c r="E17108" t="s">
        <v>11</v>
      </c>
      <c r="F17108" t="s">
        <v>17</v>
      </c>
      <c r="G17108">
        <v>2</v>
      </c>
      <c r="H17108" s="1">
        <v>38682</v>
      </c>
      <c r="I17108" s="1">
        <v>53729</v>
      </c>
      <c r="J17108">
        <v>9477</v>
      </c>
      <c r="K17108" t="s">
        <v>13</v>
      </c>
      <c r="L17108" s="1">
        <v>509189733</v>
      </c>
      <c r="M17108"/>
      <c r="N17108"/>
    </row>
    <row r="17109" spans="1:14" x14ac:dyDescent="0.3">
      <c r="A17109" t="s">
        <v>33</v>
      </c>
      <c r="B17109">
        <v>2020</v>
      </c>
      <c r="C17109" t="s">
        <v>9</v>
      </c>
      <c r="D17109" t="s">
        <v>36</v>
      </c>
      <c r="E17109" t="s">
        <v>30</v>
      </c>
      <c r="F17109" t="s">
        <v>12</v>
      </c>
      <c r="G17109">
        <v>1.7</v>
      </c>
      <c r="H17109" s="1">
        <v>106883</v>
      </c>
      <c r="I17109" s="1">
        <v>113293</v>
      </c>
      <c r="J17109">
        <v>3828</v>
      </c>
      <c r="K17109" t="s">
        <v>18</v>
      </c>
      <c r="L17109" s="1">
        <v>433685604</v>
      </c>
      <c r="M17109"/>
      <c r="N17109"/>
    </row>
    <row r="17110" spans="1:14" x14ac:dyDescent="0.3">
      <c r="A17110" t="s">
        <v>34</v>
      </c>
      <c r="B17110">
        <v>2019</v>
      </c>
      <c r="C17110" t="s">
        <v>32</v>
      </c>
      <c r="D17110" t="s">
        <v>36</v>
      </c>
      <c r="E17110" t="s">
        <v>11</v>
      </c>
      <c r="F17110" t="s">
        <v>12</v>
      </c>
      <c r="G17110">
        <v>2.6</v>
      </c>
      <c r="H17110" s="1">
        <v>28942</v>
      </c>
      <c r="I17110" s="1">
        <v>52456</v>
      </c>
      <c r="J17110">
        <v>3171</v>
      </c>
      <c r="K17110" t="s">
        <v>18</v>
      </c>
      <c r="L17110" s="1">
        <v>166337976</v>
      </c>
      <c r="M17110"/>
      <c r="N17110"/>
    </row>
    <row r="17111" spans="1:14" x14ac:dyDescent="0.3">
      <c r="A17111" t="s">
        <v>8</v>
      </c>
      <c r="B17111">
        <v>2020</v>
      </c>
      <c r="C17111" t="s">
        <v>9</v>
      </c>
      <c r="D17111" t="s">
        <v>24</v>
      </c>
      <c r="E17111" t="s">
        <v>16</v>
      </c>
      <c r="F17111" t="s">
        <v>17</v>
      </c>
      <c r="G17111">
        <v>3.1</v>
      </c>
      <c r="H17111" s="1">
        <v>1783</v>
      </c>
      <c r="I17111" s="1">
        <v>90196</v>
      </c>
      <c r="J17111">
        <v>6044</v>
      </c>
      <c r="K17111" t="s">
        <v>18</v>
      </c>
      <c r="L17111" s="1">
        <v>545144624</v>
      </c>
      <c r="M17111"/>
      <c r="N17111"/>
    </row>
    <row r="17112" spans="1:14" x14ac:dyDescent="0.3">
      <c r="A17112" t="s">
        <v>14</v>
      </c>
      <c r="B17112">
        <v>2019</v>
      </c>
      <c r="C17112" t="s">
        <v>32</v>
      </c>
      <c r="D17112" t="s">
        <v>24</v>
      </c>
      <c r="E17112" t="s">
        <v>25</v>
      </c>
      <c r="F17112" t="s">
        <v>17</v>
      </c>
      <c r="G17112">
        <v>2.8</v>
      </c>
      <c r="H17112" s="1">
        <v>5098</v>
      </c>
      <c r="I17112" s="1">
        <v>61983</v>
      </c>
      <c r="J17112">
        <v>1559</v>
      </c>
      <c r="K17112" t="s">
        <v>18</v>
      </c>
      <c r="L17112" s="1">
        <v>96631497</v>
      </c>
      <c r="M17112"/>
      <c r="N17112"/>
    </row>
    <row r="17113" spans="1:14" x14ac:dyDescent="0.3">
      <c r="A17113" t="s">
        <v>29</v>
      </c>
      <c r="B17113">
        <v>2017</v>
      </c>
      <c r="C17113" t="s">
        <v>32</v>
      </c>
      <c r="D17113" t="s">
        <v>28</v>
      </c>
      <c r="E17113" t="s">
        <v>11</v>
      </c>
      <c r="F17113" t="s">
        <v>12</v>
      </c>
      <c r="G17113">
        <v>1.5</v>
      </c>
      <c r="H17113" s="1">
        <v>139498</v>
      </c>
      <c r="I17113" s="1">
        <v>118177</v>
      </c>
      <c r="J17113">
        <v>2998</v>
      </c>
      <c r="K17113" t="s">
        <v>18</v>
      </c>
      <c r="L17113" s="1">
        <v>354294646</v>
      </c>
      <c r="M17113"/>
      <c r="N17113"/>
    </row>
    <row r="17114" spans="1:14" x14ac:dyDescent="0.3">
      <c r="A17114" t="s">
        <v>14</v>
      </c>
      <c r="B17114">
        <v>2016</v>
      </c>
      <c r="C17114" t="s">
        <v>15</v>
      </c>
      <c r="D17114" t="s">
        <v>10</v>
      </c>
      <c r="E17114" t="s">
        <v>11</v>
      </c>
      <c r="F17114" t="s">
        <v>12</v>
      </c>
      <c r="G17114">
        <v>3.5</v>
      </c>
      <c r="H17114" s="1">
        <v>92903</v>
      </c>
      <c r="I17114" s="1">
        <v>79809</v>
      </c>
      <c r="J17114">
        <v>6327</v>
      </c>
      <c r="K17114" t="s">
        <v>18</v>
      </c>
      <c r="L17114" s="1">
        <v>504951543</v>
      </c>
      <c r="M17114"/>
      <c r="N17114"/>
    </row>
    <row r="17115" spans="1:14" x14ac:dyDescent="0.3">
      <c r="A17115" t="s">
        <v>31</v>
      </c>
      <c r="B17115">
        <v>2013</v>
      </c>
      <c r="C17115" t="s">
        <v>21</v>
      </c>
      <c r="D17115" t="s">
        <v>36</v>
      </c>
      <c r="E17115" t="s">
        <v>25</v>
      </c>
      <c r="F17115" t="s">
        <v>17</v>
      </c>
      <c r="G17115">
        <v>2</v>
      </c>
      <c r="H17115" s="1">
        <v>110159</v>
      </c>
      <c r="I17115" s="1">
        <v>87984</v>
      </c>
      <c r="J17115">
        <v>2439</v>
      </c>
      <c r="K17115" t="s">
        <v>18</v>
      </c>
      <c r="L17115" s="1">
        <v>214592976</v>
      </c>
      <c r="M17115"/>
      <c r="N17115"/>
    </row>
    <row r="17116" spans="1:14" x14ac:dyDescent="0.3">
      <c r="A17116" t="s">
        <v>37</v>
      </c>
      <c r="B17116">
        <v>2010</v>
      </c>
      <c r="C17116" t="s">
        <v>32</v>
      </c>
      <c r="D17116" t="s">
        <v>19</v>
      </c>
      <c r="E17116" t="s">
        <v>11</v>
      </c>
      <c r="F17116" t="s">
        <v>17</v>
      </c>
      <c r="G17116">
        <v>2.2000000000000002</v>
      </c>
      <c r="H17116" s="1">
        <v>141217</v>
      </c>
      <c r="I17116" s="1">
        <v>46812</v>
      </c>
      <c r="J17116">
        <v>9670</v>
      </c>
      <c r="K17116" t="s">
        <v>13</v>
      </c>
      <c r="L17116" s="1">
        <v>452672040</v>
      </c>
      <c r="M17116"/>
      <c r="N17116"/>
    </row>
    <row r="17117" spans="1:14" x14ac:dyDescent="0.3">
      <c r="A17117" t="s">
        <v>31</v>
      </c>
      <c r="B17117">
        <v>2010</v>
      </c>
      <c r="C17117" t="s">
        <v>32</v>
      </c>
      <c r="D17117" t="s">
        <v>36</v>
      </c>
      <c r="E17117" t="s">
        <v>16</v>
      </c>
      <c r="F17117" t="s">
        <v>17</v>
      </c>
      <c r="G17117">
        <v>1.9</v>
      </c>
      <c r="H17117" s="1">
        <v>170445</v>
      </c>
      <c r="I17117" s="1">
        <v>79922</v>
      </c>
      <c r="J17117">
        <v>3686</v>
      </c>
      <c r="K17117" t="s">
        <v>18</v>
      </c>
      <c r="L17117" s="1">
        <v>294592492</v>
      </c>
      <c r="M17117"/>
      <c r="N17117"/>
    </row>
    <row r="17118" spans="1:14" x14ac:dyDescent="0.3">
      <c r="A17118" t="s">
        <v>37</v>
      </c>
      <c r="B17118">
        <v>2013</v>
      </c>
      <c r="C17118" t="s">
        <v>27</v>
      </c>
      <c r="D17118" t="s">
        <v>24</v>
      </c>
      <c r="E17118" t="s">
        <v>25</v>
      </c>
      <c r="F17118" t="s">
        <v>17</v>
      </c>
      <c r="G17118">
        <v>3.3</v>
      </c>
      <c r="H17118" s="1">
        <v>105818</v>
      </c>
      <c r="I17118" s="1">
        <v>78673</v>
      </c>
      <c r="J17118">
        <v>6123</v>
      </c>
      <c r="K17118" t="s">
        <v>18</v>
      </c>
      <c r="L17118" s="1">
        <v>481714779</v>
      </c>
      <c r="M17118"/>
      <c r="N17118"/>
    </row>
    <row r="17119" spans="1:14" x14ac:dyDescent="0.3">
      <c r="A17119" t="s">
        <v>35</v>
      </c>
      <c r="B17119">
        <v>2014</v>
      </c>
      <c r="C17119" t="s">
        <v>15</v>
      </c>
      <c r="D17119" t="s">
        <v>24</v>
      </c>
      <c r="E17119" t="s">
        <v>30</v>
      </c>
      <c r="F17119" t="s">
        <v>12</v>
      </c>
      <c r="G17119">
        <v>1.8</v>
      </c>
      <c r="H17119" s="1">
        <v>5313</v>
      </c>
      <c r="I17119" s="1">
        <v>119561</v>
      </c>
      <c r="J17119">
        <v>5495</v>
      </c>
      <c r="K17119" t="s">
        <v>18</v>
      </c>
      <c r="L17119" s="1">
        <v>656987695</v>
      </c>
      <c r="M17119"/>
      <c r="N17119"/>
    </row>
    <row r="17120" spans="1:14" x14ac:dyDescent="0.3">
      <c r="A17120" t="s">
        <v>34</v>
      </c>
      <c r="B17120">
        <v>2021</v>
      </c>
      <c r="C17120" t="s">
        <v>9</v>
      </c>
      <c r="D17120" t="s">
        <v>10</v>
      </c>
      <c r="E17120" t="s">
        <v>30</v>
      </c>
      <c r="F17120" t="s">
        <v>17</v>
      </c>
      <c r="G17120">
        <v>2.4</v>
      </c>
      <c r="H17120" s="1">
        <v>100508</v>
      </c>
      <c r="I17120" s="1">
        <v>104389</v>
      </c>
      <c r="J17120">
        <v>1457</v>
      </c>
      <c r="K17120" t="s">
        <v>18</v>
      </c>
      <c r="L17120" s="1">
        <v>152094773</v>
      </c>
      <c r="M17120"/>
      <c r="N17120"/>
    </row>
    <row r="17121" spans="1:14" x14ac:dyDescent="0.3">
      <c r="A17121" t="s">
        <v>8</v>
      </c>
      <c r="B17121">
        <v>2016</v>
      </c>
      <c r="C17121" t="s">
        <v>9</v>
      </c>
      <c r="D17121" t="s">
        <v>26</v>
      </c>
      <c r="E17121" t="s">
        <v>25</v>
      </c>
      <c r="F17121" t="s">
        <v>12</v>
      </c>
      <c r="G17121">
        <v>3.1</v>
      </c>
      <c r="H17121" s="1">
        <v>86532</v>
      </c>
      <c r="I17121" s="1">
        <v>71564</v>
      </c>
      <c r="J17121">
        <v>882</v>
      </c>
      <c r="K17121" t="s">
        <v>18</v>
      </c>
      <c r="L17121" s="1">
        <v>63119448</v>
      </c>
      <c r="M17121"/>
      <c r="N17121"/>
    </row>
    <row r="17122" spans="1:14" x14ac:dyDescent="0.3">
      <c r="A17122" t="s">
        <v>29</v>
      </c>
      <c r="B17122">
        <v>2023</v>
      </c>
      <c r="C17122" t="s">
        <v>21</v>
      </c>
      <c r="D17122" t="s">
        <v>10</v>
      </c>
      <c r="E17122" t="s">
        <v>25</v>
      </c>
      <c r="F17122" t="s">
        <v>17</v>
      </c>
      <c r="G17122">
        <v>2.1</v>
      </c>
      <c r="H17122" s="1">
        <v>110683</v>
      </c>
      <c r="I17122" s="1">
        <v>46730</v>
      </c>
      <c r="J17122">
        <v>6788</v>
      </c>
      <c r="K17122" t="s">
        <v>18</v>
      </c>
      <c r="L17122" s="1">
        <v>317203240</v>
      </c>
      <c r="M17122"/>
      <c r="N17122"/>
    </row>
    <row r="17123" spans="1:14" x14ac:dyDescent="0.3">
      <c r="A17123" t="s">
        <v>38</v>
      </c>
      <c r="B17123">
        <v>2013</v>
      </c>
      <c r="C17123" t="s">
        <v>23</v>
      </c>
      <c r="D17123" t="s">
        <v>26</v>
      </c>
      <c r="E17123" t="s">
        <v>16</v>
      </c>
      <c r="F17123" t="s">
        <v>17</v>
      </c>
      <c r="G17123">
        <v>3.1</v>
      </c>
      <c r="H17123" s="1">
        <v>165601</v>
      </c>
      <c r="I17123" s="1">
        <v>3578</v>
      </c>
      <c r="J17123">
        <v>9282</v>
      </c>
      <c r="K17123" t="s">
        <v>13</v>
      </c>
      <c r="L17123" s="1">
        <v>33210996</v>
      </c>
      <c r="M17123"/>
      <c r="N17123"/>
    </row>
    <row r="17124" spans="1:14" x14ac:dyDescent="0.3">
      <c r="A17124" t="s">
        <v>29</v>
      </c>
      <c r="B17124">
        <v>2019</v>
      </c>
      <c r="C17124" t="s">
        <v>32</v>
      </c>
      <c r="D17124" t="s">
        <v>24</v>
      </c>
      <c r="E17124" t="s">
        <v>30</v>
      </c>
      <c r="F17124" t="s">
        <v>17</v>
      </c>
      <c r="G17124">
        <v>2.7</v>
      </c>
      <c r="H17124" s="1">
        <v>192661</v>
      </c>
      <c r="I17124" s="1">
        <v>49216</v>
      </c>
      <c r="J17124">
        <v>2314</v>
      </c>
      <c r="K17124" t="s">
        <v>18</v>
      </c>
      <c r="L17124" s="1">
        <v>113885824</v>
      </c>
      <c r="M17124"/>
      <c r="N17124"/>
    </row>
    <row r="17125" spans="1:14" x14ac:dyDescent="0.3">
      <c r="A17125" t="s">
        <v>38</v>
      </c>
      <c r="B17125">
        <v>2023</v>
      </c>
      <c r="C17125" t="s">
        <v>32</v>
      </c>
      <c r="D17125" t="s">
        <v>36</v>
      </c>
      <c r="E17125" t="s">
        <v>11</v>
      </c>
      <c r="F17125" t="s">
        <v>17</v>
      </c>
      <c r="G17125">
        <v>4.5</v>
      </c>
      <c r="H17125" s="1">
        <v>150589</v>
      </c>
      <c r="I17125" s="1">
        <v>37204</v>
      </c>
      <c r="J17125">
        <v>8564</v>
      </c>
      <c r="K17125" t="s">
        <v>13</v>
      </c>
      <c r="L17125" s="1">
        <v>318615056</v>
      </c>
      <c r="M17125"/>
      <c r="N17125"/>
    </row>
    <row r="17126" spans="1:14" x14ac:dyDescent="0.3">
      <c r="A17126" t="s">
        <v>20</v>
      </c>
      <c r="B17126">
        <v>2021</v>
      </c>
      <c r="C17126" t="s">
        <v>32</v>
      </c>
      <c r="D17126" t="s">
        <v>36</v>
      </c>
      <c r="E17126" t="s">
        <v>11</v>
      </c>
      <c r="F17126" t="s">
        <v>12</v>
      </c>
      <c r="G17126">
        <v>4.3</v>
      </c>
      <c r="H17126" s="1">
        <v>198512</v>
      </c>
      <c r="I17126" s="1">
        <v>102180</v>
      </c>
      <c r="J17126">
        <v>4078</v>
      </c>
      <c r="K17126" t="s">
        <v>18</v>
      </c>
      <c r="L17126" s="1">
        <v>416690040</v>
      </c>
      <c r="M17126"/>
      <c r="N17126"/>
    </row>
    <row r="17127" spans="1:14" x14ac:dyDescent="0.3">
      <c r="A17127" t="s">
        <v>34</v>
      </c>
      <c r="B17127">
        <v>2010</v>
      </c>
      <c r="C17127" t="s">
        <v>21</v>
      </c>
      <c r="D17127" t="s">
        <v>36</v>
      </c>
      <c r="E17127" t="s">
        <v>25</v>
      </c>
      <c r="F17127" t="s">
        <v>17</v>
      </c>
      <c r="G17127">
        <v>5</v>
      </c>
      <c r="H17127" s="1">
        <v>41263</v>
      </c>
      <c r="I17127" s="1">
        <v>36885</v>
      </c>
      <c r="J17127">
        <v>5643</v>
      </c>
      <c r="K17127" t="s">
        <v>18</v>
      </c>
      <c r="L17127" s="1">
        <v>208142055</v>
      </c>
      <c r="M17127"/>
      <c r="N17127"/>
    </row>
    <row r="17128" spans="1:14" x14ac:dyDescent="0.3">
      <c r="A17128" t="s">
        <v>35</v>
      </c>
      <c r="B17128">
        <v>2020</v>
      </c>
      <c r="C17128" t="s">
        <v>21</v>
      </c>
      <c r="D17128" t="s">
        <v>19</v>
      </c>
      <c r="E17128" t="s">
        <v>30</v>
      </c>
      <c r="F17128" t="s">
        <v>17</v>
      </c>
      <c r="G17128">
        <v>3.4</v>
      </c>
      <c r="H17128" s="1">
        <v>8153</v>
      </c>
      <c r="I17128" s="1">
        <v>109250</v>
      </c>
      <c r="J17128">
        <v>2330</v>
      </c>
      <c r="K17128" t="s">
        <v>18</v>
      </c>
      <c r="L17128" s="1">
        <v>254552500</v>
      </c>
      <c r="M17128"/>
      <c r="N17128"/>
    </row>
    <row r="17129" spans="1:14" x14ac:dyDescent="0.3">
      <c r="A17129" t="s">
        <v>38</v>
      </c>
      <c r="B17129">
        <v>2019</v>
      </c>
      <c r="C17129" t="s">
        <v>9</v>
      </c>
      <c r="D17129" t="s">
        <v>19</v>
      </c>
      <c r="E17129" t="s">
        <v>30</v>
      </c>
      <c r="F17129" t="s">
        <v>17</v>
      </c>
      <c r="G17129">
        <v>3.5</v>
      </c>
      <c r="H17129" s="1">
        <v>130930</v>
      </c>
      <c r="I17129" s="1">
        <v>109775</v>
      </c>
      <c r="J17129">
        <v>1299</v>
      </c>
      <c r="K17129" t="s">
        <v>18</v>
      </c>
      <c r="L17129" s="1">
        <v>142597725</v>
      </c>
      <c r="M17129"/>
      <c r="N17129"/>
    </row>
    <row r="17130" spans="1:14" x14ac:dyDescent="0.3">
      <c r="A17130" t="s">
        <v>34</v>
      </c>
      <c r="B17130">
        <v>2016</v>
      </c>
      <c r="C17130" t="s">
        <v>27</v>
      </c>
      <c r="D17130" t="s">
        <v>24</v>
      </c>
      <c r="E17130" t="s">
        <v>25</v>
      </c>
      <c r="F17130" t="s">
        <v>17</v>
      </c>
      <c r="G17130">
        <v>4.8</v>
      </c>
      <c r="H17130" s="1">
        <v>55427</v>
      </c>
      <c r="I17130" s="1">
        <v>46867</v>
      </c>
      <c r="J17130">
        <v>4428</v>
      </c>
      <c r="K17130" t="s">
        <v>18</v>
      </c>
      <c r="L17130" s="1">
        <v>207527076</v>
      </c>
      <c r="M17130"/>
      <c r="N17130"/>
    </row>
    <row r="17131" spans="1:14" x14ac:dyDescent="0.3">
      <c r="A17131" t="s">
        <v>33</v>
      </c>
      <c r="B17131">
        <v>2011</v>
      </c>
      <c r="C17131" t="s">
        <v>27</v>
      </c>
      <c r="D17131" t="s">
        <v>10</v>
      </c>
      <c r="E17131" t="s">
        <v>25</v>
      </c>
      <c r="F17131" t="s">
        <v>12</v>
      </c>
      <c r="G17131">
        <v>2.9</v>
      </c>
      <c r="H17131" s="1">
        <v>54756</v>
      </c>
      <c r="I17131" s="1">
        <v>88250</v>
      </c>
      <c r="J17131">
        <v>5938</v>
      </c>
      <c r="K17131" t="s">
        <v>18</v>
      </c>
      <c r="L17131" s="1">
        <v>524028500</v>
      </c>
      <c r="M17131"/>
      <c r="N17131"/>
    </row>
    <row r="17132" spans="1:14" x14ac:dyDescent="0.3">
      <c r="A17132" t="s">
        <v>34</v>
      </c>
      <c r="B17132">
        <v>2022</v>
      </c>
      <c r="C17132" t="s">
        <v>23</v>
      </c>
      <c r="D17132" t="s">
        <v>19</v>
      </c>
      <c r="E17132" t="s">
        <v>25</v>
      </c>
      <c r="F17132" t="s">
        <v>17</v>
      </c>
      <c r="G17132">
        <v>3.4</v>
      </c>
      <c r="H17132" s="1">
        <v>176928</v>
      </c>
      <c r="I17132" s="1">
        <v>45600</v>
      </c>
      <c r="J17132">
        <v>7169</v>
      </c>
      <c r="K17132" t="s">
        <v>13</v>
      </c>
      <c r="L17132" s="1">
        <v>326906400</v>
      </c>
      <c r="M17132"/>
      <c r="N17132"/>
    </row>
    <row r="17133" spans="1:14" x14ac:dyDescent="0.3">
      <c r="A17133" t="s">
        <v>37</v>
      </c>
      <c r="B17133">
        <v>2020</v>
      </c>
      <c r="C17133" t="s">
        <v>32</v>
      </c>
      <c r="D17133" t="s">
        <v>36</v>
      </c>
      <c r="E17133" t="s">
        <v>25</v>
      </c>
      <c r="F17133" t="s">
        <v>12</v>
      </c>
      <c r="G17133">
        <v>2.8</v>
      </c>
      <c r="H17133" s="1">
        <v>162896</v>
      </c>
      <c r="I17133" s="1">
        <v>44877</v>
      </c>
      <c r="J17133">
        <v>5707</v>
      </c>
      <c r="K17133" t="s">
        <v>18</v>
      </c>
      <c r="L17133" s="1">
        <v>256113039</v>
      </c>
      <c r="M17133"/>
      <c r="N17133"/>
    </row>
    <row r="17134" spans="1:14" x14ac:dyDescent="0.3">
      <c r="A17134" t="s">
        <v>37</v>
      </c>
      <c r="B17134">
        <v>2011</v>
      </c>
      <c r="C17134" t="s">
        <v>32</v>
      </c>
      <c r="D17134" t="s">
        <v>10</v>
      </c>
      <c r="E17134" t="s">
        <v>16</v>
      </c>
      <c r="F17134" t="s">
        <v>12</v>
      </c>
      <c r="G17134">
        <v>3.4</v>
      </c>
      <c r="H17134" s="1">
        <v>60465</v>
      </c>
      <c r="I17134" s="1">
        <v>116655</v>
      </c>
      <c r="J17134">
        <v>6477</v>
      </c>
      <c r="K17134" t="s">
        <v>18</v>
      </c>
      <c r="L17134" s="1">
        <v>755574435</v>
      </c>
      <c r="M17134"/>
      <c r="N17134"/>
    </row>
    <row r="17135" spans="1:14" x14ac:dyDescent="0.3">
      <c r="A17135" t="s">
        <v>34</v>
      </c>
      <c r="B17135">
        <v>2017</v>
      </c>
      <c r="C17135" t="s">
        <v>23</v>
      </c>
      <c r="D17135" t="s">
        <v>10</v>
      </c>
      <c r="E17135" t="s">
        <v>25</v>
      </c>
      <c r="F17135" t="s">
        <v>17</v>
      </c>
      <c r="G17135">
        <v>1.8</v>
      </c>
      <c r="H17135" s="1">
        <v>111608</v>
      </c>
      <c r="I17135" s="1">
        <v>83794</v>
      </c>
      <c r="J17135">
        <v>4791</v>
      </c>
      <c r="K17135" t="s">
        <v>18</v>
      </c>
      <c r="L17135" s="1">
        <v>401457054</v>
      </c>
      <c r="M17135"/>
      <c r="N17135"/>
    </row>
    <row r="17136" spans="1:14" x14ac:dyDescent="0.3">
      <c r="A17136" t="s">
        <v>37</v>
      </c>
      <c r="B17136">
        <v>2021</v>
      </c>
      <c r="C17136" t="s">
        <v>9</v>
      </c>
      <c r="D17136" t="s">
        <v>26</v>
      </c>
      <c r="E17136" t="s">
        <v>16</v>
      </c>
      <c r="F17136" t="s">
        <v>17</v>
      </c>
      <c r="G17136">
        <v>4.2</v>
      </c>
      <c r="H17136" s="1">
        <v>149618</v>
      </c>
      <c r="I17136" s="1">
        <v>60108</v>
      </c>
      <c r="J17136">
        <v>7358</v>
      </c>
      <c r="K17136" t="s">
        <v>13</v>
      </c>
      <c r="L17136" s="1">
        <v>442274664</v>
      </c>
      <c r="M17136"/>
      <c r="N17136"/>
    </row>
    <row r="17137" spans="1:14" x14ac:dyDescent="0.3">
      <c r="A17137" t="s">
        <v>35</v>
      </c>
      <c r="B17137">
        <v>2019</v>
      </c>
      <c r="C17137" t="s">
        <v>27</v>
      </c>
      <c r="D17137" t="s">
        <v>24</v>
      </c>
      <c r="E17137" t="s">
        <v>25</v>
      </c>
      <c r="F17137" t="s">
        <v>12</v>
      </c>
      <c r="G17137">
        <v>4.9000000000000004</v>
      </c>
      <c r="H17137" s="1">
        <v>86791</v>
      </c>
      <c r="I17137" s="1">
        <v>49921</v>
      </c>
      <c r="J17137">
        <v>3719</v>
      </c>
      <c r="K17137" t="s">
        <v>18</v>
      </c>
      <c r="L17137" s="1">
        <v>185656199</v>
      </c>
      <c r="M17137"/>
      <c r="N17137"/>
    </row>
    <row r="17138" spans="1:14" x14ac:dyDescent="0.3">
      <c r="A17138" t="s">
        <v>8</v>
      </c>
      <c r="B17138">
        <v>2019</v>
      </c>
      <c r="C17138" t="s">
        <v>23</v>
      </c>
      <c r="D17138" t="s">
        <v>10</v>
      </c>
      <c r="E17138" t="s">
        <v>25</v>
      </c>
      <c r="F17138" t="s">
        <v>17</v>
      </c>
      <c r="G17138">
        <v>1.7</v>
      </c>
      <c r="H17138" s="1">
        <v>120239</v>
      </c>
      <c r="I17138" s="1">
        <v>109586</v>
      </c>
      <c r="J17138">
        <v>7326</v>
      </c>
      <c r="K17138" t="s">
        <v>13</v>
      </c>
      <c r="L17138" s="1">
        <v>802827036</v>
      </c>
      <c r="M17138"/>
      <c r="N17138"/>
    </row>
    <row r="17139" spans="1:14" x14ac:dyDescent="0.3">
      <c r="A17139" t="s">
        <v>33</v>
      </c>
      <c r="B17139">
        <v>2019</v>
      </c>
      <c r="C17139" t="s">
        <v>32</v>
      </c>
      <c r="D17139" t="s">
        <v>26</v>
      </c>
      <c r="E17139" t="s">
        <v>11</v>
      </c>
      <c r="F17139" t="s">
        <v>17</v>
      </c>
      <c r="G17139">
        <v>4.3</v>
      </c>
      <c r="H17139" s="1">
        <v>82316</v>
      </c>
      <c r="I17139" s="1">
        <v>102538</v>
      </c>
      <c r="J17139">
        <v>1302</v>
      </c>
      <c r="K17139" t="s">
        <v>18</v>
      </c>
      <c r="L17139" s="1">
        <v>133504476</v>
      </c>
      <c r="M17139"/>
      <c r="N17139"/>
    </row>
    <row r="17140" spans="1:14" x14ac:dyDescent="0.3">
      <c r="A17140" t="s">
        <v>33</v>
      </c>
      <c r="B17140">
        <v>2014</v>
      </c>
      <c r="C17140" t="s">
        <v>15</v>
      </c>
      <c r="D17140" t="s">
        <v>26</v>
      </c>
      <c r="E17140" t="s">
        <v>30</v>
      </c>
      <c r="F17140" t="s">
        <v>17</v>
      </c>
      <c r="G17140">
        <v>2.2999999999999998</v>
      </c>
      <c r="H17140" s="1">
        <v>85273</v>
      </c>
      <c r="I17140" s="1">
        <v>8218</v>
      </c>
      <c r="J17140">
        <v>7588</v>
      </c>
      <c r="K17140" t="s">
        <v>13</v>
      </c>
      <c r="L17140" s="1">
        <v>62358184</v>
      </c>
      <c r="M17140"/>
      <c r="N17140"/>
    </row>
    <row r="17141" spans="1:14" x14ac:dyDescent="0.3">
      <c r="A17141" t="s">
        <v>14</v>
      </c>
      <c r="B17141">
        <v>2019</v>
      </c>
      <c r="C17141" t="s">
        <v>15</v>
      </c>
      <c r="D17141" t="s">
        <v>24</v>
      </c>
      <c r="E17141" t="s">
        <v>16</v>
      </c>
      <c r="F17141" t="s">
        <v>12</v>
      </c>
      <c r="G17141">
        <v>2.2000000000000002</v>
      </c>
      <c r="H17141" s="1">
        <v>175538</v>
      </c>
      <c r="I17141" s="1">
        <v>45428</v>
      </c>
      <c r="J17141">
        <v>1217</v>
      </c>
      <c r="K17141" t="s">
        <v>18</v>
      </c>
      <c r="L17141" s="1">
        <v>55285876</v>
      </c>
      <c r="M17141"/>
      <c r="N17141"/>
    </row>
    <row r="17142" spans="1:14" x14ac:dyDescent="0.3">
      <c r="A17142" t="s">
        <v>29</v>
      </c>
      <c r="B17142">
        <v>2011</v>
      </c>
      <c r="C17142" t="s">
        <v>15</v>
      </c>
      <c r="D17142" t="s">
        <v>10</v>
      </c>
      <c r="E17142" t="s">
        <v>16</v>
      </c>
      <c r="F17142" t="s">
        <v>12</v>
      </c>
      <c r="G17142">
        <v>3.9</v>
      </c>
      <c r="H17142" s="1">
        <v>21794</v>
      </c>
      <c r="I17142" s="1">
        <v>76294</v>
      </c>
      <c r="J17142">
        <v>1344</v>
      </c>
      <c r="K17142" t="s">
        <v>18</v>
      </c>
      <c r="L17142" s="1">
        <v>102539136</v>
      </c>
      <c r="M17142"/>
      <c r="N17142"/>
    </row>
    <row r="17143" spans="1:14" x14ac:dyDescent="0.3">
      <c r="A17143" t="s">
        <v>22</v>
      </c>
      <c r="B17143">
        <v>2014</v>
      </c>
      <c r="C17143" t="s">
        <v>9</v>
      </c>
      <c r="D17143" t="s">
        <v>36</v>
      </c>
      <c r="E17143" t="s">
        <v>16</v>
      </c>
      <c r="F17143" t="s">
        <v>17</v>
      </c>
      <c r="G17143">
        <v>1.7</v>
      </c>
      <c r="H17143" s="1">
        <v>81582</v>
      </c>
      <c r="I17143" s="1">
        <v>94789</v>
      </c>
      <c r="J17143">
        <v>1199</v>
      </c>
      <c r="K17143" t="s">
        <v>18</v>
      </c>
      <c r="L17143" s="1">
        <v>113652011</v>
      </c>
      <c r="M17143"/>
      <c r="N17143"/>
    </row>
    <row r="17144" spans="1:14" x14ac:dyDescent="0.3">
      <c r="A17144" t="s">
        <v>8</v>
      </c>
      <c r="B17144">
        <v>2017</v>
      </c>
      <c r="C17144" t="s">
        <v>32</v>
      </c>
      <c r="D17144" t="s">
        <v>26</v>
      </c>
      <c r="E17144" t="s">
        <v>11</v>
      </c>
      <c r="F17144" t="s">
        <v>17</v>
      </c>
      <c r="G17144">
        <v>3.1</v>
      </c>
      <c r="H17144" s="1">
        <v>81131</v>
      </c>
      <c r="I17144" s="1">
        <v>100939</v>
      </c>
      <c r="J17144">
        <v>7957</v>
      </c>
      <c r="K17144" t="s">
        <v>13</v>
      </c>
      <c r="L17144" s="1">
        <v>803171623</v>
      </c>
      <c r="M17144"/>
      <c r="N17144"/>
    </row>
    <row r="17145" spans="1:14" x14ac:dyDescent="0.3">
      <c r="A17145" t="s">
        <v>29</v>
      </c>
      <c r="B17145">
        <v>2015</v>
      </c>
      <c r="C17145" t="s">
        <v>15</v>
      </c>
      <c r="D17145" t="s">
        <v>19</v>
      </c>
      <c r="E17145" t="s">
        <v>25</v>
      </c>
      <c r="F17145" t="s">
        <v>17</v>
      </c>
      <c r="G17145">
        <v>1.5</v>
      </c>
      <c r="H17145" s="1">
        <v>7862</v>
      </c>
      <c r="I17145" s="1">
        <v>62301</v>
      </c>
      <c r="J17145">
        <v>1243</v>
      </c>
      <c r="K17145" t="s">
        <v>18</v>
      </c>
      <c r="L17145" s="1">
        <v>77440143</v>
      </c>
      <c r="M17145"/>
      <c r="N17145"/>
    </row>
    <row r="17146" spans="1:14" x14ac:dyDescent="0.3">
      <c r="A17146" t="s">
        <v>14</v>
      </c>
      <c r="B17146">
        <v>2012</v>
      </c>
      <c r="C17146" t="s">
        <v>32</v>
      </c>
      <c r="D17146" t="s">
        <v>36</v>
      </c>
      <c r="E17146" t="s">
        <v>16</v>
      </c>
      <c r="F17146" t="s">
        <v>12</v>
      </c>
      <c r="G17146">
        <v>3.4</v>
      </c>
      <c r="H17146" s="1">
        <v>176104</v>
      </c>
      <c r="I17146" s="1">
        <v>66186</v>
      </c>
      <c r="J17146">
        <v>6645</v>
      </c>
      <c r="K17146" t="s">
        <v>18</v>
      </c>
      <c r="L17146" s="1">
        <v>439805970</v>
      </c>
      <c r="M17146"/>
      <c r="N17146"/>
    </row>
    <row r="17147" spans="1:14" x14ac:dyDescent="0.3">
      <c r="A17147" t="s">
        <v>34</v>
      </c>
      <c r="B17147">
        <v>2017</v>
      </c>
      <c r="C17147" t="s">
        <v>15</v>
      </c>
      <c r="D17147" t="s">
        <v>24</v>
      </c>
      <c r="E17147" t="s">
        <v>30</v>
      </c>
      <c r="F17147" t="s">
        <v>17</v>
      </c>
      <c r="G17147">
        <v>3.1</v>
      </c>
      <c r="H17147" s="1">
        <v>17343</v>
      </c>
      <c r="I17147" s="1">
        <v>7181</v>
      </c>
      <c r="J17147">
        <v>563</v>
      </c>
      <c r="K17147" t="s">
        <v>18</v>
      </c>
      <c r="L17147" s="1">
        <v>4042903</v>
      </c>
      <c r="M17147"/>
      <c r="N17147"/>
    </row>
    <row r="17148" spans="1:14" x14ac:dyDescent="0.3">
      <c r="A17148" t="s">
        <v>35</v>
      </c>
      <c r="B17148">
        <v>2024</v>
      </c>
      <c r="C17148" t="s">
        <v>32</v>
      </c>
      <c r="D17148" t="s">
        <v>36</v>
      </c>
      <c r="E17148" t="s">
        <v>11</v>
      </c>
      <c r="F17148" t="s">
        <v>17</v>
      </c>
      <c r="G17148">
        <v>4.7</v>
      </c>
      <c r="H17148" s="1">
        <v>77416</v>
      </c>
      <c r="I17148" s="1">
        <v>6327</v>
      </c>
      <c r="J17148">
        <v>6948</v>
      </c>
      <c r="K17148" t="s">
        <v>18</v>
      </c>
      <c r="L17148" s="1">
        <v>43959996</v>
      </c>
      <c r="M17148"/>
      <c r="N17148"/>
    </row>
    <row r="17149" spans="1:14" x14ac:dyDescent="0.3">
      <c r="A17149" t="s">
        <v>14</v>
      </c>
      <c r="B17149">
        <v>2023</v>
      </c>
      <c r="C17149" t="s">
        <v>15</v>
      </c>
      <c r="D17149" t="s">
        <v>10</v>
      </c>
      <c r="E17149" t="s">
        <v>16</v>
      </c>
      <c r="F17149" t="s">
        <v>12</v>
      </c>
      <c r="G17149">
        <v>4</v>
      </c>
      <c r="H17149" s="1">
        <v>69421</v>
      </c>
      <c r="I17149" s="1">
        <v>30932</v>
      </c>
      <c r="J17149">
        <v>2270</v>
      </c>
      <c r="K17149" t="s">
        <v>18</v>
      </c>
      <c r="L17149" s="1">
        <v>70215640</v>
      </c>
      <c r="M17149"/>
      <c r="N17149"/>
    </row>
    <row r="17150" spans="1:14" x14ac:dyDescent="0.3">
      <c r="A17150" t="s">
        <v>14</v>
      </c>
      <c r="B17150">
        <v>2018</v>
      </c>
      <c r="C17150" t="s">
        <v>32</v>
      </c>
      <c r="D17150" t="s">
        <v>26</v>
      </c>
      <c r="E17150" t="s">
        <v>16</v>
      </c>
      <c r="F17150" t="s">
        <v>17</v>
      </c>
      <c r="G17150">
        <v>1.9</v>
      </c>
      <c r="H17150" s="1">
        <v>13601</v>
      </c>
      <c r="I17150" s="1">
        <v>114853</v>
      </c>
      <c r="J17150">
        <v>9482</v>
      </c>
      <c r="K17150" t="s">
        <v>13</v>
      </c>
      <c r="L17150" s="1">
        <v>1089036146</v>
      </c>
      <c r="M17150"/>
      <c r="N17150"/>
    </row>
    <row r="17151" spans="1:14" x14ac:dyDescent="0.3">
      <c r="A17151" t="s">
        <v>37</v>
      </c>
      <c r="B17151">
        <v>2014</v>
      </c>
      <c r="C17151" t="s">
        <v>15</v>
      </c>
      <c r="D17151" t="s">
        <v>26</v>
      </c>
      <c r="E17151" t="s">
        <v>11</v>
      </c>
      <c r="F17151" t="s">
        <v>12</v>
      </c>
      <c r="G17151">
        <v>2.7</v>
      </c>
      <c r="H17151" s="1">
        <v>171710</v>
      </c>
      <c r="I17151" s="1">
        <v>84132</v>
      </c>
      <c r="J17151">
        <v>2576</v>
      </c>
      <c r="K17151" t="s">
        <v>18</v>
      </c>
      <c r="L17151" s="1">
        <v>216724032</v>
      </c>
      <c r="M17151"/>
      <c r="N17151"/>
    </row>
    <row r="17152" spans="1:14" x14ac:dyDescent="0.3">
      <c r="A17152" t="s">
        <v>20</v>
      </c>
      <c r="B17152">
        <v>2022</v>
      </c>
      <c r="C17152" t="s">
        <v>9</v>
      </c>
      <c r="D17152" t="s">
        <v>19</v>
      </c>
      <c r="E17152" t="s">
        <v>25</v>
      </c>
      <c r="F17152" t="s">
        <v>12</v>
      </c>
      <c r="G17152">
        <v>4.8</v>
      </c>
      <c r="H17152" s="1">
        <v>31479</v>
      </c>
      <c r="I17152" s="1">
        <v>85145</v>
      </c>
      <c r="J17152">
        <v>3083</v>
      </c>
      <c r="K17152" t="s">
        <v>18</v>
      </c>
      <c r="L17152" s="1">
        <v>262502035</v>
      </c>
      <c r="M17152"/>
      <c r="N17152"/>
    </row>
    <row r="17153" spans="1:14" x14ac:dyDescent="0.3">
      <c r="A17153" t="s">
        <v>35</v>
      </c>
      <c r="B17153">
        <v>2011</v>
      </c>
      <c r="C17153" t="s">
        <v>21</v>
      </c>
      <c r="D17153" t="s">
        <v>26</v>
      </c>
      <c r="E17153" t="s">
        <v>16</v>
      </c>
      <c r="F17153" t="s">
        <v>17</v>
      </c>
      <c r="G17153">
        <v>4</v>
      </c>
      <c r="H17153" s="1">
        <v>149210</v>
      </c>
      <c r="I17153" s="1">
        <v>64947</v>
      </c>
      <c r="J17153">
        <v>7881</v>
      </c>
      <c r="K17153" t="s">
        <v>13</v>
      </c>
      <c r="L17153" s="1">
        <v>511847307</v>
      </c>
      <c r="M17153"/>
      <c r="N17153"/>
    </row>
    <row r="17154" spans="1:14" x14ac:dyDescent="0.3">
      <c r="A17154" t="s">
        <v>14</v>
      </c>
      <c r="B17154">
        <v>2011</v>
      </c>
      <c r="C17154" t="s">
        <v>23</v>
      </c>
      <c r="D17154" t="s">
        <v>28</v>
      </c>
      <c r="E17154" t="s">
        <v>25</v>
      </c>
      <c r="F17154" t="s">
        <v>12</v>
      </c>
      <c r="G17154">
        <v>3.6</v>
      </c>
      <c r="H17154" s="1">
        <v>22442</v>
      </c>
      <c r="I17154" s="1">
        <v>10921</v>
      </c>
      <c r="J17154">
        <v>5698</v>
      </c>
      <c r="K17154" t="s">
        <v>18</v>
      </c>
      <c r="L17154" s="1">
        <v>62227858</v>
      </c>
      <c r="M17154"/>
      <c r="N17154"/>
    </row>
    <row r="17155" spans="1:14" x14ac:dyDescent="0.3">
      <c r="A17155" t="s">
        <v>22</v>
      </c>
      <c r="B17155">
        <v>2016</v>
      </c>
      <c r="C17155" t="s">
        <v>21</v>
      </c>
      <c r="D17155" t="s">
        <v>10</v>
      </c>
      <c r="E17155" t="s">
        <v>16</v>
      </c>
      <c r="F17155" t="s">
        <v>17</v>
      </c>
      <c r="G17155">
        <v>3.5</v>
      </c>
      <c r="H17155" s="1">
        <v>14487</v>
      </c>
      <c r="I17155" s="1">
        <v>96566</v>
      </c>
      <c r="J17155">
        <v>5061</v>
      </c>
      <c r="K17155" t="s">
        <v>18</v>
      </c>
      <c r="L17155" s="1">
        <v>488720526</v>
      </c>
      <c r="M17155"/>
      <c r="N17155"/>
    </row>
    <row r="17156" spans="1:14" x14ac:dyDescent="0.3">
      <c r="A17156" t="s">
        <v>29</v>
      </c>
      <c r="B17156">
        <v>2010</v>
      </c>
      <c r="C17156" t="s">
        <v>9</v>
      </c>
      <c r="D17156" t="s">
        <v>24</v>
      </c>
      <c r="E17156" t="s">
        <v>11</v>
      </c>
      <c r="F17156" t="s">
        <v>12</v>
      </c>
      <c r="G17156">
        <v>2.9</v>
      </c>
      <c r="H17156" s="1">
        <v>118800</v>
      </c>
      <c r="I17156" s="1">
        <v>76652</v>
      </c>
      <c r="J17156">
        <v>4092</v>
      </c>
      <c r="K17156" t="s">
        <v>18</v>
      </c>
      <c r="L17156" s="1">
        <v>313659984</v>
      </c>
      <c r="M17156"/>
      <c r="N17156"/>
    </row>
    <row r="17157" spans="1:14" x14ac:dyDescent="0.3">
      <c r="A17157" t="s">
        <v>33</v>
      </c>
      <c r="B17157">
        <v>2019</v>
      </c>
      <c r="C17157" t="s">
        <v>15</v>
      </c>
      <c r="D17157" t="s">
        <v>28</v>
      </c>
      <c r="E17157" t="s">
        <v>30</v>
      </c>
      <c r="F17157" t="s">
        <v>12</v>
      </c>
      <c r="G17157">
        <v>3.5</v>
      </c>
      <c r="H17157" s="1">
        <v>7751</v>
      </c>
      <c r="I17157" s="1">
        <v>118832</v>
      </c>
      <c r="J17157">
        <v>866</v>
      </c>
      <c r="K17157" t="s">
        <v>18</v>
      </c>
      <c r="L17157" s="1">
        <v>102908512</v>
      </c>
      <c r="M17157"/>
      <c r="N17157"/>
    </row>
    <row r="17158" spans="1:14" x14ac:dyDescent="0.3">
      <c r="A17158" t="s">
        <v>29</v>
      </c>
      <c r="B17158">
        <v>2021</v>
      </c>
      <c r="C17158" t="s">
        <v>27</v>
      </c>
      <c r="D17158" t="s">
        <v>28</v>
      </c>
      <c r="E17158" t="s">
        <v>11</v>
      </c>
      <c r="F17158" t="s">
        <v>12</v>
      </c>
      <c r="G17158">
        <v>4.2</v>
      </c>
      <c r="H17158" s="1">
        <v>172843</v>
      </c>
      <c r="I17158" s="1">
        <v>90124</v>
      </c>
      <c r="J17158">
        <v>6274</v>
      </c>
      <c r="K17158" t="s">
        <v>18</v>
      </c>
      <c r="L17158" s="1">
        <v>565437976</v>
      </c>
      <c r="M17158"/>
      <c r="N17158"/>
    </row>
    <row r="17159" spans="1:14" x14ac:dyDescent="0.3">
      <c r="A17159" t="s">
        <v>33</v>
      </c>
      <c r="B17159">
        <v>2011</v>
      </c>
      <c r="C17159" t="s">
        <v>15</v>
      </c>
      <c r="D17159" t="s">
        <v>24</v>
      </c>
      <c r="E17159" t="s">
        <v>30</v>
      </c>
      <c r="F17159" t="s">
        <v>17</v>
      </c>
      <c r="G17159">
        <v>1.9</v>
      </c>
      <c r="H17159" s="1">
        <v>165569</v>
      </c>
      <c r="I17159" s="1">
        <v>32137</v>
      </c>
      <c r="J17159">
        <v>8400</v>
      </c>
      <c r="K17159" t="s">
        <v>13</v>
      </c>
      <c r="L17159" s="1">
        <v>269950800</v>
      </c>
      <c r="M17159"/>
      <c r="N17159"/>
    </row>
    <row r="17160" spans="1:14" x14ac:dyDescent="0.3">
      <c r="A17160" t="s">
        <v>33</v>
      </c>
      <c r="B17160">
        <v>2019</v>
      </c>
      <c r="C17160" t="s">
        <v>32</v>
      </c>
      <c r="D17160" t="s">
        <v>28</v>
      </c>
      <c r="E17160" t="s">
        <v>25</v>
      </c>
      <c r="F17160" t="s">
        <v>12</v>
      </c>
      <c r="G17160">
        <v>4.9000000000000004</v>
      </c>
      <c r="H17160" s="1">
        <v>148284</v>
      </c>
      <c r="I17160" s="1">
        <v>105927</v>
      </c>
      <c r="J17160">
        <v>7629</v>
      </c>
      <c r="K17160" t="s">
        <v>13</v>
      </c>
      <c r="L17160" s="1">
        <v>808117083</v>
      </c>
      <c r="M17160"/>
      <c r="N17160"/>
    </row>
    <row r="17161" spans="1:14" x14ac:dyDescent="0.3">
      <c r="A17161" t="s">
        <v>14</v>
      </c>
      <c r="B17161">
        <v>2013</v>
      </c>
      <c r="C17161" t="s">
        <v>32</v>
      </c>
      <c r="D17161" t="s">
        <v>10</v>
      </c>
      <c r="E17161" t="s">
        <v>16</v>
      </c>
      <c r="F17161" t="s">
        <v>17</v>
      </c>
      <c r="G17161">
        <v>2.2999999999999998</v>
      </c>
      <c r="H17161" s="1">
        <v>7055</v>
      </c>
      <c r="I17161" s="1">
        <v>110923</v>
      </c>
      <c r="J17161">
        <v>7019</v>
      </c>
      <c r="K17161" t="s">
        <v>13</v>
      </c>
      <c r="L17161" s="1">
        <v>778568537</v>
      </c>
      <c r="M17161"/>
      <c r="N17161"/>
    </row>
    <row r="17162" spans="1:14" x14ac:dyDescent="0.3">
      <c r="A17162" t="s">
        <v>20</v>
      </c>
      <c r="B17162">
        <v>2010</v>
      </c>
      <c r="C17162" t="s">
        <v>32</v>
      </c>
      <c r="D17162" t="s">
        <v>26</v>
      </c>
      <c r="E17162" t="s">
        <v>30</v>
      </c>
      <c r="F17162" t="s">
        <v>17</v>
      </c>
      <c r="G17162">
        <v>3.1</v>
      </c>
      <c r="H17162" s="1">
        <v>156879</v>
      </c>
      <c r="I17162" s="1">
        <v>4775</v>
      </c>
      <c r="J17162">
        <v>2785</v>
      </c>
      <c r="K17162" t="s">
        <v>18</v>
      </c>
      <c r="L17162" s="1">
        <v>13298375</v>
      </c>
      <c r="M17162"/>
      <c r="N17162"/>
    </row>
    <row r="17163" spans="1:14" x14ac:dyDescent="0.3">
      <c r="A17163" t="s">
        <v>31</v>
      </c>
      <c r="B17163">
        <v>2013</v>
      </c>
      <c r="C17163" t="s">
        <v>27</v>
      </c>
      <c r="D17163" t="s">
        <v>10</v>
      </c>
      <c r="E17163" t="s">
        <v>16</v>
      </c>
      <c r="F17163" t="s">
        <v>17</v>
      </c>
      <c r="G17163">
        <v>1.6</v>
      </c>
      <c r="H17163" s="1">
        <v>178434</v>
      </c>
      <c r="I17163" s="1">
        <v>112757</v>
      </c>
      <c r="J17163">
        <v>3135</v>
      </c>
      <c r="K17163" t="s">
        <v>18</v>
      </c>
      <c r="L17163" s="1">
        <v>353493195</v>
      </c>
      <c r="M17163"/>
      <c r="N17163"/>
    </row>
    <row r="17164" spans="1:14" x14ac:dyDescent="0.3">
      <c r="A17164" t="s">
        <v>33</v>
      </c>
      <c r="B17164">
        <v>2022</v>
      </c>
      <c r="C17164" t="s">
        <v>32</v>
      </c>
      <c r="D17164" t="s">
        <v>24</v>
      </c>
      <c r="E17164" t="s">
        <v>25</v>
      </c>
      <c r="F17164" t="s">
        <v>12</v>
      </c>
      <c r="G17164">
        <v>3.4</v>
      </c>
      <c r="H17164" s="1">
        <v>47382</v>
      </c>
      <c r="I17164" s="1">
        <v>111800</v>
      </c>
      <c r="J17164">
        <v>2394</v>
      </c>
      <c r="K17164" t="s">
        <v>18</v>
      </c>
      <c r="L17164" s="1">
        <v>267649200</v>
      </c>
      <c r="M17164"/>
      <c r="N17164"/>
    </row>
    <row r="17165" spans="1:14" x14ac:dyDescent="0.3">
      <c r="A17165" t="s">
        <v>8</v>
      </c>
      <c r="B17165">
        <v>2021</v>
      </c>
      <c r="C17165" t="s">
        <v>9</v>
      </c>
      <c r="D17165" t="s">
        <v>19</v>
      </c>
      <c r="E17165" t="s">
        <v>25</v>
      </c>
      <c r="F17165" t="s">
        <v>12</v>
      </c>
      <c r="G17165">
        <v>2.8</v>
      </c>
      <c r="H17165" s="1">
        <v>130694</v>
      </c>
      <c r="I17165" s="1">
        <v>65866</v>
      </c>
      <c r="J17165">
        <v>7366</v>
      </c>
      <c r="K17165" t="s">
        <v>13</v>
      </c>
      <c r="L17165" s="1">
        <v>485168956</v>
      </c>
      <c r="M17165"/>
      <c r="N17165"/>
    </row>
    <row r="17166" spans="1:14" x14ac:dyDescent="0.3">
      <c r="A17166" t="s">
        <v>8</v>
      </c>
      <c r="B17166">
        <v>2020</v>
      </c>
      <c r="C17166" t="s">
        <v>9</v>
      </c>
      <c r="D17166" t="s">
        <v>28</v>
      </c>
      <c r="E17166" t="s">
        <v>16</v>
      </c>
      <c r="F17166" t="s">
        <v>17</v>
      </c>
      <c r="G17166">
        <v>2.4</v>
      </c>
      <c r="H17166" s="1">
        <v>182615</v>
      </c>
      <c r="I17166" s="1">
        <v>80618</v>
      </c>
      <c r="J17166">
        <v>9699</v>
      </c>
      <c r="K17166" t="s">
        <v>13</v>
      </c>
      <c r="L17166" s="1">
        <v>781913982</v>
      </c>
      <c r="M17166"/>
      <c r="N17166"/>
    </row>
    <row r="17167" spans="1:14" x14ac:dyDescent="0.3">
      <c r="A17167" t="s">
        <v>34</v>
      </c>
      <c r="B17167">
        <v>2022</v>
      </c>
      <c r="C17167" t="s">
        <v>27</v>
      </c>
      <c r="D17167" t="s">
        <v>24</v>
      </c>
      <c r="E17167" t="s">
        <v>16</v>
      </c>
      <c r="F17167" t="s">
        <v>17</v>
      </c>
      <c r="G17167">
        <v>4.9000000000000004</v>
      </c>
      <c r="H17167" s="1">
        <v>95687</v>
      </c>
      <c r="I17167" s="1">
        <v>67988</v>
      </c>
      <c r="J17167">
        <v>9253</v>
      </c>
      <c r="K17167" t="s">
        <v>13</v>
      </c>
      <c r="L17167" s="1">
        <v>629092964</v>
      </c>
      <c r="M17167"/>
      <c r="N17167"/>
    </row>
    <row r="17168" spans="1:14" x14ac:dyDescent="0.3">
      <c r="A17168" t="s">
        <v>29</v>
      </c>
      <c r="B17168">
        <v>2019</v>
      </c>
      <c r="C17168" t="s">
        <v>23</v>
      </c>
      <c r="D17168" t="s">
        <v>28</v>
      </c>
      <c r="E17168" t="s">
        <v>30</v>
      </c>
      <c r="F17168" t="s">
        <v>12</v>
      </c>
      <c r="G17168">
        <v>3</v>
      </c>
      <c r="H17168" s="1">
        <v>136893</v>
      </c>
      <c r="I17168" s="1">
        <v>95973</v>
      </c>
      <c r="J17168">
        <v>9948</v>
      </c>
      <c r="K17168" t="s">
        <v>13</v>
      </c>
      <c r="L17168" s="1">
        <v>954739404</v>
      </c>
      <c r="M17168"/>
      <c r="N17168"/>
    </row>
    <row r="17169" spans="1:14" x14ac:dyDescent="0.3">
      <c r="A17169" t="s">
        <v>37</v>
      </c>
      <c r="B17169">
        <v>2024</v>
      </c>
      <c r="C17169" t="s">
        <v>15</v>
      </c>
      <c r="D17169" t="s">
        <v>10</v>
      </c>
      <c r="E17169" t="s">
        <v>25</v>
      </c>
      <c r="F17169" t="s">
        <v>17</v>
      </c>
      <c r="G17169">
        <v>3</v>
      </c>
      <c r="H17169" s="1">
        <v>172500</v>
      </c>
      <c r="I17169" s="1">
        <v>61147</v>
      </c>
      <c r="J17169">
        <v>7747</v>
      </c>
      <c r="K17169" t="s">
        <v>13</v>
      </c>
      <c r="L17169" s="1">
        <v>473705809</v>
      </c>
      <c r="M17169"/>
      <c r="N17169"/>
    </row>
    <row r="17170" spans="1:14" x14ac:dyDescent="0.3">
      <c r="A17170" t="s">
        <v>31</v>
      </c>
      <c r="B17170">
        <v>2014</v>
      </c>
      <c r="C17170" t="s">
        <v>23</v>
      </c>
      <c r="D17170" t="s">
        <v>26</v>
      </c>
      <c r="E17170" t="s">
        <v>11</v>
      </c>
      <c r="F17170" t="s">
        <v>12</v>
      </c>
      <c r="G17170">
        <v>3.1</v>
      </c>
      <c r="H17170" s="1">
        <v>95696</v>
      </c>
      <c r="I17170" s="1">
        <v>32803</v>
      </c>
      <c r="J17170">
        <v>8162</v>
      </c>
      <c r="K17170" t="s">
        <v>13</v>
      </c>
      <c r="L17170" s="1">
        <v>267738086</v>
      </c>
      <c r="M17170"/>
      <c r="N17170"/>
    </row>
    <row r="17171" spans="1:14" x14ac:dyDescent="0.3">
      <c r="A17171" t="s">
        <v>22</v>
      </c>
      <c r="B17171">
        <v>2018</v>
      </c>
      <c r="C17171" t="s">
        <v>9</v>
      </c>
      <c r="D17171" t="s">
        <v>28</v>
      </c>
      <c r="E17171" t="s">
        <v>30</v>
      </c>
      <c r="F17171" t="s">
        <v>17</v>
      </c>
      <c r="G17171">
        <v>1.9</v>
      </c>
      <c r="H17171" s="1">
        <v>7872</v>
      </c>
      <c r="I17171" s="1">
        <v>98435</v>
      </c>
      <c r="J17171">
        <v>6200</v>
      </c>
      <c r="K17171" t="s">
        <v>18</v>
      </c>
      <c r="L17171" s="1">
        <v>610297000</v>
      </c>
      <c r="M17171"/>
      <c r="N17171"/>
    </row>
    <row r="17172" spans="1:14" x14ac:dyDescent="0.3">
      <c r="A17172" t="s">
        <v>33</v>
      </c>
      <c r="B17172">
        <v>2010</v>
      </c>
      <c r="C17172" t="s">
        <v>15</v>
      </c>
      <c r="D17172" t="s">
        <v>19</v>
      </c>
      <c r="E17172" t="s">
        <v>30</v>
      </c>
      <c r="F17172" t="s">
        <v>12</v>
      </c>
      <c r="G17172">
        <v>2.9</v>
      </c>
      <c r="H17172" s="1">
        <v>107930</v>
      </c>
      <c r="I17172" s="1">
        <v>108420</v>
      </c>
      <c r="J17172">
        <v>6738</v>
      </c>
      <c r="K17172" t="s">
        <v>18</v>
      </c>
      <c r="L17172" s="1">
        <v>730533960</v>
      </c>
      <c r="M17172"/>
      <c r="N17172"/>
    </row>
    <row r="17173" spans="1:14" x14ac:dyDescent="0.3">
      <c r="A17173" t="s">
        <v>34</v>
      </c>
      <c r="B17173">
        <v>2021</v>
      </c>
      <c r="C17173" t="s">
        <v>21</v>
      </c>
      <c r="D17173" t="s">
        <v>24</v>
      </c>
      <c r="E17173" t="s">
        <v>11</v>
      </c>
      <c r="F17173" t="s">
        <v>17</v>
      </c>
      <c r="G17173">
        <v>2.7</v>
      </c>
      <c r="H17173" s="1">
        <v>67965</v>
      </c>
      <c r="I17173" s="1">
        <v>107404</v>
      </c>
      <c r="J17173">
        <v>6529</v>
      </c>
      <c r="K17173" t="s">
        <v>18</v>
      </c>
      <c r="L17173" s="1">
        <v>701240716</v>
      </c>
      <c r="M17173"/>
      <c r="N17173"/>
    </row>
    <row r="17174" spans="1:14" x14ac:dyDescent="0.3">
      <c r="A17174" t="s">
        <v>14</v>
      </c>
      <c r="B17174">
        <v>2014</v>
      </c>
      <c r="C17174" t="s">
        <v>23</v>
      </c>
      <c r="D17174" t="s">
        <v>26</v>
      </c>
      <c r="E17174" t="s">
        <v>16</v>
      </c>
      <c r="F17174" t="s">
        <v>17</v>
      </c>
      <c r="G17174">
        <v>3.1</v>
      </c>
      <c r="H17174" s="1">
        <v>49450</v>
      </c>
      <c r="I17174" s="1">
        <v>58439</v>
      </c>
      <c r="J17174">
        <v>8759</v>
      </c>
      <c r="K17174" t="s">
        <v>13</v>
      </c>
      <c r="L17174" s="1">
        <v>511867201</v>
      </c>
      <c r="M17174"/>
      <c r="N17174"/>
    </row>
    <row r="17175" spans="1:14" x14ac:dyDescent="0.3">
      <c r="A17175" t="s">
        <v>33</v>
      </c>
      <c r="B17175">
        <v>2011</v>
      </c>
      <c r="C17175" t="s">
        <v>9</v>
      </c>
      <c r="D17175" t="s">
        <v>19</v>
      </c>
      <c r="E17175" t="s">
        <v>11</v>
      </c>
      <c r="F17175" t="s">
        <v>17</v>
      </c>
      <c r="G17175">
        <v>4.5</v>
      </c>
      <c r="H17175" s="1">
        <v>174411</v>
      </c>
      <c r="I17175" s="1">
        <v>54807</v>
      </c>
      <c r="J17175">
        <v>1322</v>
      </c>
      <c r="K17175" t="s">
        <v>18</v>
      </c>
      <c r="L17175" s="1">
        <v>72454854</v>
      </c>
      <c r="M17175"/>
      <c r="N17175"/>
    </row>
    <row r="17176" spans="1:14" x14ac:dyDescent="0.3">
      <c r="A17176" t="s">
        <v>37</v>
      </c>
      <c r="B17176">
        <v>2018</v>
      </c>
      <c r="C17176" t="s">
        <v>15</v>
      </c>
      <c r="D17176" t="s">
        <v>10</v>
      </c>
      <c r="E17176" t="s">
        <v>25</v>
      </c>
      <c r="F17176" t="s">
        <v>12</v>
      </c>
      <c r="G17176">
        <v>2.2000000000000002</v>
      </c>
      <c r="H17176" s="1">
        <v>13528</v>
      </c>
      <c r="I17176" s="1">
        <v>66163</v>
      </c>
      <c r="J17176">
        <v>9228</v>
      </c>
      <c r="K17176" t="s">
        <v>13</v>
      </c>
      <c r="L17176" s="1">
        <v>610552164</v>
      </c>
      <c r="M17176"/>
      <c r="N17176"/>
    </row>
    <row r="17177" spans="1:14" x14ac:dyDescent="0.3">
      <c r="A17177" t="s">
        <v>29</v>
      </c>
      <c r="B17177">
        <v>2015</v>
      </c>
      <c r="C17177" t="s">
        <v>9</v>
      </c>
      <c r="D17177" t="s">
        <v>19</v>
      </c>
      <c r="E17177" t="s">
        <v>30</v>
      </c>
      <c r="F17177" t="s">
        <v>17</v>
      </c>
      <c r="G17177">
        <v>3.6</v>
      </c>
      <c r="H17177" s="1">
        <v>140597</v>
      </c>
      <c r="I17177" s="1">
        <v>30163</v>
      </c>
      <c r="J17177">
        <v>908</v>
      </c>
      <c r="K17177" t="s">
        <v>18</v>
      </c>
      <c r="L17177" s="1">
        <v>27388004</v>
      </c>
      <c r="M17177"/>
      <c r="N17177"/>
    </row>
    <row r="17178" spans="1:14" x14ac:dyDescent="0.3">
      <c r="A17178" t="s">
        <v>29</v>
      </c>
      <c r="B17178">
        <v>2011</v>
      </c>
      <c r="C17178" t="s">
        <v>15</v>
      </c>
      <c r="D17178" t="s">
        <v>10</v>
      </c>
      <c r="E17178" t="s">
        <v>25</v>
      </c>
      <c r="F17178" t="s">
        <v>17</v>
      </c>
      <c r="G17178">
        <v>1.6</v>
      </c>
      <c r="H17178" s="1">
        <v>115448</v>
      </c>
      <c r="I17178" s="1">
        <v>109791</v>
      </c>
      <c r="J17178">
        <v>4423</v>
      </c>
      <c r="K17178" t="s">
        <v>18</v>
      </c>
      <c r="L17178" s="1">
        <v>485605593</v>
      </c>
      <c r="M17178"/>
      <c r="N17178"/>
    </row>
    <row r="17179" spans="1:14" x14ac:dyDescent="0.3">
      <c r="A17179" t="s">
        <v>8</v>
      </c>
      <c r="B17179">
        <v>2023</v>
      </c>
      <c r="C17179" t="s">
        <v>27</v>
      </c>
      <c r="D17179" t="s">
        <v>28</v>
      </c>
      <c r="E17179" t="s">
        <v>25</v>
      </c>
      <c r="F17179" t="s">
        <v>17</v>
      </c>
      <c r="G17179">
        <v>2.6</v>
      </c>
      <c r="H17179" s="1">
        <v>112934</v>
      </c>
      <c r="I17179" s="1">
        <v>115292</v>
      </c>
      <c r="J17179">
        <v>6990</v>
      </c>
      <c r="K17179" t="s">
        <v>18</v>
      </c>
      <c r="L17179" s="1">
        <v>805891080</v>
      </c>
      <c r="M17179"/>
      <c r="N17179"/>
    </row>
    <row r="17180" spans="1:14" x14ac:dyDescent="0.3">
      <c r="A17180" t="s">
        <v>37</v>
      </c>
      <c r="B17180">
        <v>2012</v>
      </c>
      <c r="C17180" t="s">
        <v>21</v>
      </c>
      <c r="D17180" t="s">
        <v>10</v>
      </c>
      <c r="E17180" t="s">
        <v>30</v>
      </c>
      <c r="F17180" t="s">
        <v>12</v>
      </c>
      <c r="G17180">
        <v>3.2</v>
      </c>
      <c r="H17180" s="1">
        <v>191219</v>
      </c>
      <c r="I17180" s="1">
        <v>61479</v>
      </c>
      <c r="J17180">
        <v>4773</v>
      </c>
      <c r="K17180" t="s">
        <v>18</v>
      </c>
      <c r="L17180" s="1">
        <v>293439267</v>
      </c>
      <c r="M17180"/>
      <c r="N17180"/>
    </row>
    <row r="17181" spans="1:14" x14ac:dyDescent="0.3">
      <c r="A17181" t="s">
        <v>14</v>
      </c>
      <c r="B17181">
        <v>2023</v>
      </c>
      <c r="C17181" t="s">
        <v>27</v>
      </c>
      <c r="D17181" t="s">
        <v>24</v>
      </c>
      <c r="E17181" t="s">
        <v>30</v>
      </c>
      <c r="F17181" t="s">
        <v>12</v>
      </c>
      <c r="G17181">
        <v>1.8</v>
      </c>
      <c r="H17181" s="1">
        <v>87390</v>
      </c>
      <c r="I17181" s="1">
        <v>57273</v>
      </c>
      <c r="J17181">
        <v>8346</v>
      </c>
      <c r="K17181" t="s">
        <v>13</v>
      </c>
      <c r="L17181" s="1">
        <v>478000458</v>
      </c>
      <c r="M17181"/>
      <c r="N17181"/>
    </row>
    <row r="17182" spans="1:14" x14ac:dyDescent="0.3">
      <c r="A17182" t="s">
        <v>35</v>
      </c>
      <c r="B17182">
        <v>2017</v>
      </c>
      <c r="C17182" t="s">
        <v>9</v>
      </c>
      <c r="D17182" t="s">
        <v>26</v>
      </c>
      <c r="E17182" t="s">
        <v>11</v>
      </c>
      <c r="F17182" t="s">
        <v>17</v>
      </c>
      <c r="G17182">
        <v>3.4</v>
      </c>
      <c r="H17182" s="1">
        <v>29476</v>
      </c>
      <c r="I17182" s="1">
        <v>6454</v>
      </c>
      <c r="J17182"/>
      <c r="K17182"/>
      <c r="M17182"/>
      <c r="N17182"/>
    </row>
    <row r="17183" spans="1:14" x14ac:dyDescent="0.3">
      <c r="A17183" t="s">
        <v>38</v>
      </c>
      <c r="B17183">
        <v>2010</v>
      </c>
      <c r="C17183" t="s">
        <v>27</v>
      </c>
      <c r="D17183" t="s">
        <v>26</v>
      </c>
      <c r="E17183" t="s">
        <v>25</v>
      </c>
      <c r="F17183" t="s">
        <v>17</v>
      </c>
      <c r="G17183">
        <v>2.6</v>
      </c>
      <c r="H17183" s="1">
        <v>105443</v>
      </c>
      <c r="I17183" s="1">
        <v>65313</v>
      </c>
      <c r="J17183">
        <v>3180</v>
      </c>
      <c r="K17183" t="s">
        <v>18</v>
      </c>
      <c r="L17183" s="1">
        <v>207695340</v>
      </c>
      <c r="M17183"/>
      <c r="N17183"/>
    </row>
    <row r="17184" spans="1:14" x14ac:dyDescent="0.3">
      <c r="A17184" t="s">
        <v>29</v>
      </c>
      <c r="B17184">
        <v>2021</v>
      </c>
      <c r="C17184" t="s">
        <v>23</v>
      </c>
      <c r="D17184" t="s">
        <v>19</v>
      </c>
      <c r="E17184" t="s">
        <v>11</v>
      </c>
      <c r="F17184" t="s">
        <v>12</v>
      </c>
      <c r="G17184">
        <v>5</v>
      </c>
      <c r="H17184" s="1">
        <v>1584</v>
      </c>
      <c r="I17184" s="1">
        <v>5577</v>
      </c>
      <c r="J17184">
        <v>2911</v>
      </c>
      <c r="K17184" t="s">
        <v>18</v>
      </c>
      <c r="L17184" s="1">
        <v>16234647</v>
      </c>
      <c r="M17184"/>
      <c r="N17184"/>
    </row>
    <row r="17185" spans="1:14" x14ac:dyDescent="0.3">
      <c r="A17185" t="s">
        <v>29</v>
      </c>
      <c r="B17185">
        <v>2012</v>
      </c>
      <c r="C17185" t="s">
        <v>32</v>
      </c>
      <c r="D17185" t="s">
        <v>28</v>
      </c>
      <c r="E17185" t="s">
        <v>30</v>
      </c>
      <c r="F17185" t="s">
        <v>12</v>
      </c>
      <c r="G17185">
        <v>3.7</v>
      </c>
      <c r="H17185" s="1">
        <v>168552</v>
      </c>
      <c r="I17185" s="1">
        <v>77284</v>
      </c>
      <c r="J17185">
        <v>5406</v>
      </c>
      <c r="K17185" t="s">
        <v>18</v>
      </c>
      <c r="L17185" s="1">
        <v>417797304</v>
      </c>
      <c r="M17185"/>
      <c r="N17185"/>
    </row>
    <row r="17186" spans="1:14" x14ac:dyDescent="0.3">
      <c r="A17186" t="s">
        <v>22</v>
      </c>
      <c r="B17186">
        <v>2022</v>
      </c>
      <c r="C17186" t="s">
        <v>21</v>
      </c>
      <c r="D17186" t="s">
        <v>24</v>
      </c>
      <c r="E17186" t="s">
        <v>11</v>
      </c>
      <c r="F17186" t="s">
        <v>17</v>
      </c>
      <c r="G17186">
        <v>2.4</v>
      </c>
      <c r="H17186" s="1">
        <v>159374</v>
      </c>
      <c r="I17186" s="1">
        <v>70686</v>
      </c>
      <c r="J17186">
        <v>4177</v>
      </c>
      <c r="K17186" t="s">
        <v>18</v>
      </c>
      <c r="L17186" s="1">
        <v>295255422</v>
      </c>
      <c r="M17186"/>
      <c r="N17186"/>
    </row>
    <row r="17187" spans="1:14" x14ac:dyDescent="0.3">
      <c r="A17187" t="s">
        <v>33</v>
      </c>
      <c r="B17187">
        <v>2019</v>
      </c>
      <c r="C17187" t="s">
        <v>15</v>
      </c>
      <c r="D17187" t="s">
        <v>26</v>
      </c>
      <c r="E17187" t="s">
        <v>30</v>
      </c>
      <c r="F17187" t="s">
        <v>17</v>
      </c>
      <c r="G17187">
        <v>1.9</v>
      </c>
      <c r="H17187" s="1">
        <v>59222</v>
      </c>
      <c r="I17187" s="1">
        <v>92174</v>
      </c>
      <c r="J17187">
        <v>5240</v>
      </c>
      <c r="K17187" t="s">
        <v>18</v>
      </c>
      <c r="L17187" s="1">
        <v>482991760</v>
      </c>
      <c r="M17187"/>
      <c r="N17187"/>
    </row>
    <row r="17188" spans="1:14" x14ac:dyDescent="0.3">
      <c r="A17188" t="s">
        <v>29</v>
      </c>
      <c r="B17188">
        <v>2010</v>
      </c>
      <c r="C17188" t="s">
        <v>9</v>
      </c>
      <c r="D17188" t="s">
        <v>10</v>
      </c>
      <c r="E17188" t="s">
        <v>30</v>
      </c>
      <c r="F17188" t="s">
        <v>17</v>
      </c>
      <c r="G17188">
        <v>1.6</v>
      </c>
      <c r="H17188" s="1">
        <v>19366</v>
      </c>
      <c r="I17188" s="1">
        <v>57319</v>
      </c>
      <c r="J17188">
        <v>8931</v>
      </c>
      <c r="K17188" t="s">
        <v>13</v>
      </c>
      <c r="L17188" s="1">
        <v>511915989</v>
      </c>
      <c r="M17188"/>
      <c r="N17188"/>
    </row>
    <row r="17189" spans="1:14" x14ac:dyDescent="0.3">
      <c r="A17189" t="s">
        <v>33</v>
      </c>
      <c r="B17189">
        <v>2020</v>
      </c>
      <c r="C17189" t="s">
        <v>9</v>
      </c>
      <c r="D17189" t="s">
        <v>24</v>
      </c>
      <c r="E17189" t="s">
        <v>16</v>
      </c>
      <c r="F17189" t="s">
        <v>12</v>
      </c>
      <c r="G17189">
        <v>1.8</v>
      </c>
      <c r="H17189" s="1">
        <v>75170</v>
      </c>
      <c r="I17189" s="1">
        <v>44202</v>
      </c>
      <c r="J17189">
        <v>9480</v>
      </c>
      <c r="K17189" t="s">
        <v>13</v>
      </c>
      <c r="L17189" s="1">
        <v>419034960</v>
      </c>
      <c r="M17189"/>
      <c r="N17189"/>
    </row>
    <row r="17190" spans="1:14" x14ac:dyDescent="0.3">
      <c r="A17190" t="s">
        <v>8</v>
      </c>
      <c r="B17190">
        <v>2020</v>
      </c>
      <c r="C17190" t="s">
        <v>32</v>
      </c>
      <c r="D17190" t="s">
        <v>28</v>
      </c>
      <c r="E17190" t="s">
        <v>11</v>
      </c>
      <c r="F17190" t="s">
        <v>17</v>
      </c>
      <c r="G17190">
        <v>3.9</v>
      </c>
      <c r="H17190" s="1">
        <v>34899</v>
      </c>
      <c r="I17190" s="1">
        <v>96300</v>
      </c>
      <c r="J17190">
        <v>7168</v>
      </c>
      <c r="K17190" t="s">
        <v>13</v>
      </c>
      <c r="L17190" s="1">
        <v>690278400</v>
      </c>
      <c r="M17190"/>
      <c r="N17190"/>
    </row>
    <row r="17191" spans="1:14" x14ac:dyDescent="0.3">
      <c r="A17191" t="s">
        <v>22</v>
      </c>
      <c r="B17191">
        <v>2017</v>
      </c>
      <c r="C17191" t="s">
        <v>15</v>
      </c>
      <c r="D17191" t="s">
        <v>19</v>
      </c>
      <c r="E17191" t="s">
        <v>11</v>
      </c>
      <c r="F17191" t="s">
        <v>12</v>
      </c>
      <c r="G17191">
        <v>4.5</v>
      </c>
      <c r="H17191" s="1">
        <v>17906</v>
      </c>
      <c r="I17191" s="1">
        <v>112622</v>
      </c>
      <c r="J17191">
        <v>9034</v>
      </c>
      <c r="K17191" t="s">
        <v>13</v>
      </c>
      <c r="L17191" s="1">
        <v>1017427148</v>
      </c>
      <c r="M17191"/>
      <c r="N17191"/>
    </row>
    <row r="17192" spans="1:14" x14ac:dyDescent="0.3">
      <c r="A17192" t="s">
        <v>29</v>
      </c>
      <c r="B17192">
        <v>2010</v>
      </c>
      <c r="C17192" t="s">
        <v>32</v>
      </c>
      <c r="D17192" t="s">
        <v>24</v>
      </c>
      <c r="E17192" t="s">
        <v>30</v>
      </c>
      <c r="F17192" t="s">
        <v>17</v>
      </c>
      <c r="G17192">
        <v>2</v>
      </c>
      <c r="H17192" s="1">
        <v>10793</v>
      </c>
      <c r="I17192" s="1">
        <v>94785</v>
      </c>
      <c r="J17192">
        <v>754</v>
      </c>
      <c r="K17192" t="s">
        <v>18</v>
      </c>
      <c r="L17192" s="1">
        <v>71467890</v>
      </c>
      <c r="M17192"/>
      <c r="N17192"/>
    </row>
    <row r="17193" spans="1:14" x14ac:dyDescent="0.3">
      <c r="A17193" t="s">
        <v>14</v>
      </c>
      <c r="B17193">
        <v>2022</v>
      </c>
      <c r="C17193" t="s">
        <v>23</v>
      </c>
      <c r="D17193" t="s">
        <v>19</v>
      </c>
      <c r="E17193" t="s">
        <v>30</v>
      </c>
      <c r="F17193" t="s">
        <v>12</v>
      </c>
      <c r="G17193">
        <v>2.9</v>
      </c>
      <c r="H17193" s="1">
        <v>9819</v>
      </c>
      <c r="I17193" s="1">
        <v>40958</v>
      </c>
      <c r="J17193">
        <v>2295</v>
      </c>
      <c r="K17193" t="s">
        <v>18</v>
      </c>
      <c r="L17193" s="1">
        <v>93998610</v>
      </c>
      <c r="M17193"/>
      <c r="N17193"/>
    </row>
    <row r="17194" spans="1:14" x14ac:dyDescent="0.3">
      <c r="A17194" t="s">
        <v>14</v>
      </c>
      <c r="B17194">
        <v>2014</v>
      </c>
      <c r="C17194" t="s">
        <v>23</v>
      </c>
      <c r="D17194" t="s">
        <v>28</v>
      </c>
      <c r="E17194" t="s">
        <v>30</v>
      </c>
      <c r="F17194" t="s">
        <v>12</v>
      </c>
      <c r="G17194">
        <v>2.7</v>
      </c>
      <c r="H17194" s="1">
        <v>2615</v>
      </c>
      <c r="I17194" s="1">
        <v>96976</v>
      </c>
      <c r="J17194">
        <v>1882</v>
      </c>
      <c r="K17194" t="s">
        <v>18</v>
      </c>
      <c r="L17194" s="1">
        <v>182508832</v>
      </c>
      <c r="M17194"/>
      <c r="N17194"/>
    </row>
    <row r="17195" spans="1:14" x14ac:dyDescent="0.3">
      <c r="A17195" t="s">
        <v>22</v>
      </c>
      <c r="B17195">
        <v>2013</v>
      </c>
      <c r="C17195" t="s">
        <v>9</v>
      </c>
      <c r="D17195" t="s">
        <v>28</v>
      </c>
      <c r="E17195" t="s">
        <v>30</v>
      </c>
      <c r="F17195" t="s">
        <v>12</v>
      </c>
      <c r="G17195">
        <v>3.8</v>
      </c>
      <c r="H17195" s="1">
        <v>140871</v>
      </c>
      <c r="I17195" s="1">
        <v>108320</v>
      </c>
      <c r="J17195">
        <v>2927</v>
      </c>
      <c r="K17195" t="s">
        <v>18</v>
      </c>
      <c r="L17195" s="1">
        <v>317052640</v>
      </c>
      <c r="M17195"/>
      <c r="N17195"/>
    </row>
    <row r="17196" spans="1:14" x14ac:dyDescent="0.3">
      <c r="A17196" t="s">
        <v>35</v>
      </c>
      <c r="B17196">
        <v>2016</v>
      </c>
      <c r="C17196" t="s">
        <v>32</v>
      </c>
      <c r="D17196" t="s">
        <v>10</v>
      </c>
      <c r="E17196" t="s">
        <v>25</v>
      </c>
      <c r="F17196" t="s">
        <v>12</v>
      </c>
      <c r="G17196">
        <v>2.1</v>
      </c>
      <c r="H17196" s="1">
        <v>25647</v>
      </c>
      <c r="I17196" s="1">
        <v>53839</v>
      </c>
      <c r="J17196">
        <v>4425</v>
      </c>
      <c r="K17196" t="s">
        <v>18</v>
      </c>
      <c r="L17196" s="1">
        <v>238237575</v>
      </c>
      <c r="M17196"/>
      <c r="N17196"/>
    </row>
    <row r="17197" spans="1:14" x14ac:dyDescent="0.3">
      <c r="A17197" t="s">
        <v>14</v>
      </c>
      <c r="B17197">
        <v>2023</v>
      </c>
      <c r="C17197" t="s">
        <v>27</v>
      </c>
      <c r="D17197" t="s">
        <v>24</v>
      </c>
      <c r="E17197" t="s">
        <v>30</v>
      </c>
      <c r="F17197" t="s">
        <v>17</v>
      </c>
      <c r="G17197">
        <v>4.8</v>
      </c>
      <c r="H17197" s="1">
        <v>168174</v>
      </c>
      <c r="I17197" s="1">
        <v>50170</v>
      </c>
      <c r="J17197">
        <v>5997</v>
      </c>
      <c r="K17197" t="s">
        <v>18</v>
      </c>
      <c r="L17197" s="1">
        <v>300869490</v>
      </c>
      <c r="M17197"/>
      <c r="N17197"/>
    </row>
    <row r="17198" spans="1:14" x14ac:dyDescent="0.3">
      <c r="A17198" t="s">
        <v>37</v>
      </c>
      <c r="B17198">
        <v>2014</v>
      </c>
      <c r="C17198" t="s">
        <v>9</v>
      </c>
      <c r="D17198" t="s">
        <v>26</v>
      </c>
      <c r="E17198" t="s">
        <v>25</v>
      </c>
      <c r="F17198" t="s">
        <v>17</v>
      </c>
      <c r="G17198">
        <v>4</v>
      </c>
      <c r="H17198" s="1">
        <v>3736</v>
      </c>
      <c r="I17198" s="1">
        <v>75157</v>
      </c>
      <c r="J17198">
        <v>5726</v>
      </c>
      <c r="K17198" t="s">
        <v>18</v>
      </c>
      <c r="L17198" s="1">
        <v>430348982</v>
      </c>
      <c r="M17198"/>
      <c r="N17198"/>
    </row>
    <row r="17199" spans="1:14" x14ac:dyDescent="0.3">
      <c r="A17199" t="s">
        <v>35</v>
      </c>
      <c r="B17199">
        <v>2017</v>
      </c>
      <c r="C17199" t="s">
        <v>27</v>
      </c>
      <c r="D17199" t="s">
        <v>24</v>
      </c>
      <c r="E17199" t="s">
        <v>16</v>
      </c>
      <c r="F17199" t="s">
        <v>12</v>
      </c>
      <c r="G17199">
        <v>4.8</v>
      </c>
      <c r="H17199" s="1">
        <v>16586</v>
      </c>
      <c r="I17199" s="1">
        <v>79871</v>
      </c>
      <c r="J17199">
        <v>2752</v>
      </c>
      <c r="K17199" t="s">
        <v>18</v>
      </c>
      <c r="L17199" s="1">
        <v>219804992</v>
      </c>
      <c r="M17199"/>
      <c r="N17199"/>
    </row>
    <row r="17200" spans="1:14" x14ac:dyDescent="0.3">
      <c r="A17200" t="s">
        <v>33</v>
      </c>
      <c r="B17200">
        <v>2021</v>
      </c>
      <c r="C17200" t="s">
        <v>21</v>
      </c>
      <c r="D17200" t="s">
        <v>19</v>
      </c>
      <c r="E17200" t="s">
        <v>25</v>
      </c>
      <c r="F17200" t="s">
        <v>17</v>
      </c>
      <c r="G17200">
        <v>2.5</v>
      </c>
      <c r="H17200" s="1">
        <v>5375</v>
      </c>
      <c r="I17200" s="1">
        <v>68774</v>
      </c>
      <c r="J17200">
        <v>9618</v>
      </c>
      <c r="K17200" t="s">
        <v>13</v>
      </c>
      <c r="L17200" s="1">
        <v>661468332</v>
      </c>
      <c r="M17200"/>
      <c r="N17200"/>
    </row>
    <row r="17201" spans="1:14" x14ac:dyDescent="0.3">
      <c r="A17201" t="s">
        <v>38</v>
      </c>
      <c r="B17201">
        <v>2023</v>
      </c>
      <c r="C17201" t="s">
        <v>23</v>
      </c>
      <c r="D17201" t="s">
        <v>24</v>
      </c>
      <c r="E17201" t="s">
        <v>16</v>
      </c>
      <c r="F17201" t="s">
        <v>12</v>
      </c>
      <c r="G17201">
        <v>3.6</v>
      </c>
      <c r="H17201" s="1">
        <v>165399</v>
      </c>
      <c r="I17201" s="1">
        <v>62885</v>
      </c>
      <c r="J17201">
        <v>8714</v>
      </c>
      <c r="K17201" t="s">
        <v>13</v>
      </c>
      <c r="L17201" s="1">
        <v>547979890</v>
      </c>
      <c r="M17201"/>
      <c r="N17201"/>
    </row>
    <row r="17202" spans="1:14" x14ac:dyDescent="0.3">
      <c r="A17202" t="s">
        <v>35</v>
      </c>
      <c r="B17202">
        <v>2020</v>
      </c>
      <c r="C17202" t="s">
        <v>21</v>
      </c>
      <c r="D17202" t="s">
        <v>36</v>
      </c>
      <c r="E17202" t="s">
        <v>30</v>
      </c>
      <c r="F17202" t="s">
        <v>12</v>
      </c>
      <c r="G17202">
        <v>4.0999999999999996</v>
      </c>
      <c r="H17202" s="1">
        <v>141763</v>
      </c>
      <c r="I17202" s="1">
        <v>116403</v>
      </c>
      <c r="J17202">
        <v>5236</v>
      </c>
      <c r="K17202" t="s">
        <v>18</v>
      </c>
      <c r="L17202" s="1">
        <v>609486108</v>
      </c>
      <c r="M17202"/>
      <c r="N17202"/>
    </row>
    <row r="17203" spans="1:14" x14ac:dyDescent="0.3">
      <c r="A17203" t="s">
        <v>35</v>
      </c>
      <c r="B17203">
        <v>2010</v>
      </c>
      <c r="C17203" t="s">
        <v>23</v>
      </c>
      <c r="D17203" t="s">
        <v>19</v>
      </c>
      <c r="E17203" t="s">
        <v>16</v>
      </c>
      <c r="F17203" t="s">
        <v>12</v>
      </c>
      <c r="G17203">
        <v>4</v>
      </c>
      <c r="H17203" s="1">
        <v>134946</v>
      </c>
      <c r="I17203" s="1">
        <v>73697</v>
      </c>
      <c r="J17203">
        <v>6211</v>
      </c>
      <c r="K17203" t="s">
        <v>18</v>
      </c>
      <c r="L17203" s="1">
        <v>457732067</v>
      </c>
      <c r="M17203"/>
      <c r="N17203"/>
    </row>
    <row r="17204" spans="1:14" x14ac:dyDescent="0.3">
      <c r="A17204" t="s">
        <v>34</v>
      </c>
      <c r="B17204">
        <v>2014</v>
      </c>
      <c r="C17204" t="s">
        <v>9</v>
      </c>
      <c r="D17204" t="s">
        <v>24</v>
      </c>
      <c r="E17204" t="s">
        <v>11</v>
      </c>
      <c r="F17204" t="s">
        <v>12</v>
      </c>
      <c r="G17204">
        <v>1.6</v>
      </c>
      <c r="H17204" s="1">
        <v>8065</v>
      </c>
      <c r="I17204" s="1">
        <v>34471</v>
      </c>
      <c r="J17204">
        <v>2619</v>
      </c>
      <c r="K17204" t="s">
        <v>18</v>
      </c>
      <c r="L17204" s="1">
        <v>90279549</v>
      </c>
      <c r="M17204"/>
      <c r="N17204"/>
    </row>
    <row r="17205" spans="1:14" x14ac:dyDescent="0.3">
      <c r="A17205" t="s">
        <v>33</v>
      </c>
      <c r="B17205">
        <v>2013</v>
      </c>
      <c r="C17205" t="s">
        <v>15</v>
      </c>
      <c r="D17205" t="s">
        <v>26</v>
      </c>
      <c r="E17205" t="s">
        <v>16</v>
      </c>
      <c r="F17205" t="s">
        <v>17</v>
      </c>
      <c r="G17205">
        <v>5</v>
      </c>
      <c r="H17205" s="1">
        <v>115933</v>
      </c>
      <c r="I17205" s="1">
        <v>92125</v>
      </c>
      <c r="J17205">
        <v>9331</v>
      </c>
      <c r="K17205" t="s">
        <v>13</v>
      </c>
      <c r="L17205" s="1">
        <v>859618375</v>
      </c>
      <c r="M17205"/>
      <c r="N17205"/>
    </row>
    <row r="17206" spans="1:14" x14ac:dyDescent="0.3">
      <c r="A17206" t="s">
        <v>14</v>
      </c>
      <c r="B17206">
        <v>2012</v>
      </c>
      <c r="C17206" t="s">
        <v>21</v>
      </c>
      <c r="D17206" t="s">
        <v>10</v>
      </c>
      <c r="E17206" t="s">
        <v>11</v>
      </c>
      <c r="F17206" t="s">
        <v>12</v>
      </c>
      <c r="G17206">
        <v>4.7</v>
      </c>
      <c r="H17206" s="1">
        <v>62119</v>
      </c>
      <c r="I17206" s="1">
        <v>53303</v>
      </c>
      <c r="J17206">
        <v>6391</v>
      </c>
      <c r="K17206" t="s">
        <v>18</v>
      </c>
      <c r="L17206" s="1">
        <v>340659473</v>
      </c>
      <c r="M17206"/>
      <c r="N17206"/>
    </row>
    <row r="17207" spans="1:14" x14ac:dyDescent="0.3">
      <c r="A17207" t="s">
        <v>8</v>
      </c>
      <c r="B17207">
        <v>2014</v>
      </c>
      <c r="C17207" t="s">
        <v>9</v>
      </c>
      <c r="D17207" t="s">
        <v>28</v>
      </c>
      <c r="E17207" t="s">
        <v>30</v>
      </c>
      <c r="F17207" t="s">
        <v>17</v>
      </c>
      <c r="G17207">
        <v>1.9</v>
      </c>
      <c r="H17207" s="1">
        <v>148677</v>
      </c>
      <c r="I17207" s="1">
        <v>11477</v>
      </c>
      <c r="J17207">
        <v>366</v>
      </c>
      <c r="K17207" t="s">
        <v>18</v>
      </c>
      <c r="L17207" s="1">
        <v>4200582</v>
      </c>
      <c r="M17207"/>
      <c r="N17207"/>
    </row>
    <row r="17208" spans="1:14" x14ac:dyDescent="0.3">
      <c r="A17208" t="s">
        <v>14</v>
      </c>
      <c r="B17208">
        <v>2019</v>
      </c>
      <c r="C17208" t="s">
        <v>23</v>
      </c>
      <c r="D17208" t="s">
        <v>24</v>
      </c>
      <c r="E17208" t="s">
        <v>25</v>
      </c>
      <c r="F17208" t="s">
        <v>12</v>
      </c>
      <c r="G17208">
        <v>3.4</v>
      </c>
      <c r="H17208" s="1">
        <v>5517</v>
      </c>
      <c r="I17208" s="1">
        <v>55382</v>
      </c>
      <c r="J17208">
        <v>8323</v>
      </c>
      <c r="K17208" t="s">
        <v>13</v>
      </c>
      <c r="L17208" s="1">
        <v>460944386</v>
      </c>
      <c r="M17208"/>
      <c r="N17208"/>
    </row>
    <row r="17209" spans="1:14" x14ac:dyDescent="0.3">
      <c r="A17209" t="s">
        <v>8</v>
      </c>
      <c r="B17209">
        <v>2024</v>
      </c>
      <c r="C17209" t="s">
        <v>9</v>
      </c>
      <c r="D17209" t="s">
        <v>24</v>
      </c>
      <c r="E17209" t="s">
        <v>11</v>
      </c>
      <c r="F17209" t="s">
        <v>12</v>
      </c>
      <c r="G17209">
        <v>2.6</v>
      </c>
      <c r="H17209" s="1">
        <v>10572</v>
      </c>
      <c r="I17209" s="1">
        <v>76383</v>
      </c>
      <c r="J17209">
        <v>6245</v>
      </c>
      <c r="K17209" t="s">
        <v>18</v>
      </c>
      <c r="L17209" s="1">
        <v>477011835</v>
      </c>
      <c r="M17209"/>
      <c r="N17209"/>
    </row>
    <row r="17210" spans="1:14" x14ac:dyDescent="0.3">
      <c r="A17210" t="s">
        <v>20</v>
      </c>
      <c r="B17210">
        <v>2012</v>
      </c>
      <c r="C17210" t="s">
        <v>21</v>
      </c>
      <c r="D17210" t="s">
        <v>26</v>
      </c>
      <c r="E17210" t="s">
        <v>30</v>
      </c>
      <c r="F17210" t="s">
        <v>17</v>
      </c>
      <c r="G17210">
        <v>4.5999999999999996</v>
      </c>
      <c r="H17210" s="1">
        <v>148300</v>
      </c>
      <c r="I17210" s="1">
        <v>77329</v>
      </c>
      <c r="J17210">
        <v>3409</v>
      </c>
      <c r="K17210" t="s">
        <v>18</v>
      </c>
      <c r="L17210" s="1">
        <v>263614561</v>
      </c>
      <c r="M17210"/>
      <c r="N17210"/>
    </row>
    <row r="17211" spans="1:14" x14ac:dyDescent="0.3">
      <c r="A17211" t="s">
        <v>29</v>
      </c>
      <c r="B17211">
        <v>2017</v>
      </c>
      <c r="C17211" t="s">
        <v>9</v>
      </c>
      <c r="D17211" t="s">
        <v>24</v>
      </c>
      <c r="E17211" t="s">
        <v>30</v>
      </c>
      <c r="F17211" t="s">
        <v>12</v>
      </c>
      <c r="G17211">
        <v>3.9</v>
      </c>
      <c r="H17211" s="1">
        <v>169770</v>
      </c>
      <c r="I17211" s="1">
        <v>845</v>
      </c>
      <c r="J17211">
        <v>5044</v>
      </c>
      <c r="K17211" t="s">
        <v>18</v>
      </c>
      <c r="L17211" s="1">
        <v>4262180</v>
      </c>
      <c r="M17211"/>
      <c r="N17211"/>
    </row>
    <row r="17212" spans="1:14" x14ac:dyDescent="0.3">
      <c r="A17212" t="s">
        <v>33</v>
      </c>
      <c r="B17212">
        <v>2022</v>
      </c>
      <c r="C17212" t="s">
        <v>9</v>
      </c>
      <c r="D17212" t="s">
        <v>10</v>
      </c>
      <c r="E17212" t="s">
        <v>16</v>
      </c>
      <c r="F17212" t="s">
        <v>12</v>
      </c>
      <c r="G17212">
        <v>2.2999999999999998</v>
      </c>
      <c r="H17212" s="1">
        <v>165587</v>
      </c>
      <c r="I17212" s="1">
        <v>44778</v>
      </c>
      <c r="J17212">
        <v>9385</v>
      </c>
      <c r="K17212" t="s">
        <v>13</v>
      </c>
      <c r="L17212" s="1">
        <v>420241530</v>
      </c>
      <c r="M17212"/>
      <c r="N17212"/>
    </row>
    <row r="17213" spans="1:14" x14ac:dyDescent="0.3">
      <c r="A17213" t="s">
        <v>38</v>
      </c>
      <c r="B17213">
        <v>2012</v>
      </c>
      <c r="C17213" t="s">
        <v>15</v>
      </c>
      <c r="D17213" t="s">
        <v>24</v>
      </c>
      <c r="E17213" t="s">
        <v>30</v>
      </c>
      <c r="F17213" t="s">
        <v>17</v>
      </c>
      <c r="G17213">
        <v>1.6</v>
      </c>
      <c r="H17213" s="1">
        <v>14150</v>
      </c>
      <c r="I17213" s="1">
        <v>101534</v>
      </c>
      <c r="J17213">
        <v>3008</v>
      </c>
      <c r="K17213" t="s">
        <v>18</v>
      </c>
      <c r="L17213" s="1">
        <v>305414272</v>
      </c>
      <c r="M17213"/>
      <c r="N17213"/>
    </row>
    <row r="17214" spans="1:14" x14ac:dyDescent="0.3">
      <c r="A17214" t="s">
        <v>22</v>
      </c>
      <c r="B17214">
        <v>2010</v>
      </c>
      <c r="C17214" t="s">
        <v>27</v>
      </c>
      <c r="D17214" t="s">
        <v>36</v>
      </c>
      <c r="E17214" t="s">
        <v>11</v>
      </c>
      <c r="F17214" t="s">
        <v>12</v>
      </c>
      <c r="G17214">
        <v>2.5</v>
      </c>
      <c r="H17214" s="1">
        <v>66967</v>
      </c>
      <c r="I17214" s="1">
        <v>119931</v>
      </c>
      <c r="J17214">
        <v>2760</v>
      </c>
      <c r="K17214" t="s">
        <v>18</v>
      </c>
      <c r="L17214" s="1">
        <v>331009560</v>
      </c>
      <c r="M17214"/>
      <c r="N17214"/>
    </row>
    <row r="17215" spans="1:14" x14ac:dyDescent="0.3">
      <c r="A17215" t="s">
        <v>8</v>
      </c>
      <c r="B17215">
        <v>2018</v>
      </c>
      <c r="C17215" t="s">
        <v>9</v>
      </c>
      <c r="D17215" t="s">
        <v>24</v>
      </c>
      <c r="E17215" t="s">
        <v>16</v>
      </c>
      <c r="F17215" t="s">
        <v>12</v>
      </c>
      <c r="G17215">
        <v>1.6</v>
      </c>
      <c r="H17215" s="1">
        <v>184361</v>
      </c>
      <c r="I17215" s="1">
        <v>37197</v>
      </c>
      <c r="J17215">
        <v>9986</v>
      </c>
      <c r="K17215" t="s">
        <v>13</v>
      </c>
      <c r="L17215" s="1">
        <v>371449242</v>
      </c>
      <c r="M17215"/>
      <c r="N17215"/>
    </row>
    <row r="17216" spans="1:14" x14ac:dyDescent="0.3">
      <c r="A17216" t="s">
        <v>8</v>
      </c>
      <c r="B17216">
        <v>2024</v>
      </c>
      <c r="C17216" t="s">
        <v>27</v>
      </c>
      <c r="D17216" t="s">
        <v>28</v>
      </c>
      <c r="E17216" t="s">
        <v>11</v>
      </c>
      <c r="F17216" t="s">
        <v>17</v>
      </c>
      <c r="G17216">
        <v>2</v>
      </c>
      <c r="H17216" s="1">
        <v>162262</v>
      </c>
      <c r="I17216" s="1">
        <v>11879</v>
      </c>
      <c r="J17216">
        <v>8004</v>
      </c>
      <c r="K17216" t="s">
        <v>13</v>
      </c>
      <c r="L17216" s="1">
        <v>95079516</v>
      </c>
      <c r="M17216"/>
      <c r="N17216"/>
    </row>
    <row r="17217" spans="1:14" x14ac:dyDescent="0.3">
      <c r="A17217" t="s">
        <v>37</v>
      </c>
      <c r="B17217">
        <v>2018</v>
      </c>
      <c r="C17217" t="s">
        <v>23</v>
      </c>
      <c r="D17217" t="s">
        <v>24</v>
      </c>
      <c r="E17217" t="s">
        <v>11</v>
      </c>
      <c r="F17217" t="s">
        <v>12</v>
      </c>
      <c r="G17217">
        <v>3.7</v>
      </c>
      <c r="H17217" s="1">
        <v>92488</v>
      </c>
      <c r="I17217" s="1">
        <v>67118</v>
      </c>
      <c r="J17217">
        <v>139</v>
      </c>
      <c r="K17217" t="s">
        <v>18</v>
      </c>
      <c r="L17217" s="1">
        <v>9329402</v>
      </c>
      <c r="M17217"/>
      <c r="N17217"/>
    </row>
    <row r="17218" spans="1:14" x14ac:dyDescent="0.3">
      <c r="A17218" t="s">
        <v>20</v>
      </c>
      <c r="B17218">
        <v>2015</v>
      </c>
      <c r="C17218" t="s">
        <v>32</v>
      </c>
      <c r="D17218" t="s">
        <v>10</v>
      </c>
      <c r="E17218" t="s">
        <v>16</v>
      </c>
      <c r="F17218" t="s">
        <v>17</v>
      </c>
      <c r="G17218">
        <v>4.0999999999999996</v>
      </c>
      <c r="H17218" s="1">
        <v>72190</v>
      </c>
      <c r="I17218" s="1">
        <v>52477</v>
      </c>
      <c r="J17218">
        <v>7062</v>
      </c>
      <c r="K17218" t="s">
        <v>13</v>
      </c>
      <c r="L17218" s="1">
        <v>370592574</v>
      </c>
      <c r="M17218"/>
      <c r="N17218"/>
    </row>
    <row r="17219" spans="1:14" x14ac:dyDescent="0.3">
      <c r="A17219" t="s">
        <v>33</v>
      </c>
      <c r="B17219">
        <v>2019</v>
      </c>
      <c r="C17219" t="s">
        <v>32</v>
      </c>
      <c r="D17219" t="s">
        <v>28</v>
      </c>
      <c r="E17219" t="s">
        <v>11</v>
      </c>
      <c r="F17219" t="s">
        <v>12</v>
      </c>
      <c r="G17219">
        <v>3.1</v>
      </c>
      <c r="H17219" s="1">
        <v>193527</v>
      </c>
      <c r="I17219" s="1">
        <v>103599</v>
      </c>
      <c r="J17219">
        <v>1882</v>
      </c>
      <c r="K17219" t="s">
        <v>18</v>
      </c>
      <c r="L17219" s="1">
        <v>194973318</v>
      </c>
      <c r="M17219"/>
      <c r="N17219"/>
    </row>
    <row r="17220" spans="1:14" x14ac:dyDescent="0.3">
      <c r="A17220" t="s">
        <v>14</v>
      </c>
      <c r="B17220">
        <v>2010</v>
      </c>
      <c r="C17220" t="s">
        <v>9</v>
      </c>
      <c r="D17220" t="s">
        <v>10</v>
      </c>
      <c r="E17220" t="s">
        <v>25</v>
      </c>
      <c r="F17220" t="s">
        <v>17</v>
      </c>
      <c r="G17220">
        <v>3.6</v>
      </c>
      <c r="H17220" s="1">
        <v>116505</v>
      </c>
      <c r="I17220" s="1">
        <v>88135</v>
      </c>
      <c r="J17220">
        <v>7879</v>
      </c>
      <c r="K17220" t="s">
        <v>13</v>
      </c>
      <c r="L17220" s="1">
        <v>694415665</v>
      </c>
      <c r="M17220"/>
      <c r="N17220"/>
    </row>
    <row r="17221" spans="1:14" x14ac:dyDescent="0.3">
      <c r="A17221" t="s">
        <v>37</v>
      </c>
      <c r="B17221">
        <v>2017</v>
      </c>
      <c r="C17221" t="s">
        <v>15</v>
      </c>
      <c r="D17221" t="s">
        <v>28</v>
      </c>
      <c r="E17221" t="s">
        <v>16</v>
      </c>
      <c r="F17221" t="s">
        <v>12</v>
      </c>
      <c r="G17221">
        <v>2</v>
      </c>
      <c r="H17221" s="1">
        <v>128729</v>
      </c>
      <c r="I17221" s="1">
        <v>95770</v>
      </c>
      <c r="J17221">
        <v>2088</v>
      </c>
      <c r="K17221" t="s">
        <v>18</v>
      </c>
      <c r="L17221" s="1">
        <v>199967760</v>
      </c>
      <c r="M17221"/>
      <c r="N17221"/>
    </row>
    <row r="17222" spans="1:14" x14ac:dyDescent="0.3">
      <c r="A17222" t="s">
        <v>31</v>
      </c>
      <c r="B17222">
        <v>2011</v>
      </c>
      <c r="C17222" t="s">
        <v>32</v>
      </c>
      <c r="D17222" t="s">
        <v>36</v>
      </c>
      <c r="E17222" t="s">
        <v>11</v>
      </c>
      <c r="F17222" t="s">
        <v>12</v>
      </c>
      <c r="G17222">
        <v>2.6</v>
      </c>
      <c r="H17222" s="1">
        <v>164177</v>
      </c>
      <c r="I17222" s="1">
        <v>84848</v>
      </c>
      <c r="J17222">
        <v>9303</v>
      </c>
      <c r="K17222" t="s">
        <v>13</v>
      </c>
      <c r="L17222" s="1">
        <v>789340944</v>
      </c>
      <c r="M17222"/>
      <c r="N17222"/>
    </row>
    <row r="17223" spans="1:14" x14ac:dyDescent="0.3">
      <c r="A17223" t="s">
        <v>38</v>
      </c>
      <c r="B17223">
        <v>2018</v>
      </c>
      <c r="C17223" t="s">
        <v>15</v>
      </c>
      <c r="D17223" t="s">
        <v>10</v>
      </c>
      <c r="E17223" t="s">
        <v>11</v>
      </c>
      <c r="F17223" t="s">
        <v>17</v>
      </c>
      <c r="G17223">
        <v>4</v>
      </c>
      <c r="H17223" s="1">
        <v>70563</v>
      </c>
      <c r="I17223" s="1">
        <v>36499</v>
      </c>
      <c r="J17223">
        <v>3621</v>
      </c>
      <c r="K17223" t="s">
        <v>18</v>
      </c>
      <c r="L17223" s="1">
        <v>132162879</v>
      </c>
      <c r="M17223"/>
      <c r="N17223"/>
    </row>
    <row r="17224" spans="1:14" x14ac:dyDescent="0.3">
      <c r="A17224" t="s">
        <v>29</v>
      </c>
      <c r="B17224">
        <v>2023</v>
      </c>
      <c r="C17224" t="s">
        <v>32</v>
      </c>
      <c r="D17224" t="s">
        <v>24</v>
      </c>
      <c r="E17224" t="s">
        <v>25</v>
      </c>
      <c r="F17224" t="s">
        <v>12</v>
      </c>
      <c r="G17224">
        <v>2.8</v>
      </c>
      <c r="H17224" s="1">
        <v>94480</v>
      </c>
      <c r="I17224" s="1">
        <v>91962</v>
      </c>
      <c r="J17224">
        <v>1212</v>
      </c>
      <c r="K17224" t="s">
        <v>18</v>
      </c>
      <c r="L17224" s="1">
        <v>111457944</v>
      </c>
      <c r="M17224"/>
      <c r="N17224"/>
    </row>
    <row r="17225" spans="1:14" x14ac:dyDescent="0.3">
      <c r="A17225" t="s">
        <v>8</v>
      </c>
      <c r="B17225">
        <v>2017</v>
      </c>
      <c r="C17225" t="s">
        <v>27</v>
      </c>
      <c r="D17225" t="s">
        <v>28</v>
      </c>
      <c r="E17225" t="s">
        <v>30</v>
      </c>
      <c r="F17225" t="s">
        <v>17</v>
      </c>
      <c r="G17225">
        <v>2.7</v>
      </c>
      <c r="H17225" s="1">
        <v>77811</v>
      </c>
      <c r="I17225" s="1">
        <v>103304</v>
      </c>
      <c r="J17225">
        <v>1774</v>
      </c>
      <c r="K17225" t="s">
        <v>18</v>
      </c>
      <c r="L17225" s="1">
        <v>183261296</v>
      </c>
      <c r="M17225"/>
      <c r="N17225"/>
    </row>
    <row r="17226" spans="1:14" x14ac:dyDescent="0.3">
      <c r="A17226" t="s">
        <v>34</v>
      </c>
      <c r="B17226">
        <v>2012</v>
      </c>
      <c r="C17226" t="s">
        <v>21</v>
      </c>
      <c r="D17226" t="s">
        <v>36</v>
      </c>
      <c r="E17226" t="s">
        <v>25</v>
      </c>
      <c r="F17226" t="s">
        <v>17</v>
      </c>
      <c r="G17226">
        <v>2.2000000000000002</v>
      </c>
      <c r="H17226" s="1">
        <v>63742</v>
      </c>
      <c r="I17226" s="1">
        <v>65788</v>
      </c>
      <c r="J17226">
        <v>1124</v>
      </c>
      <c r="K17226" t="s">
        <v>18</v>
      </c>
      <c r="L17226" s="1">
        <v>73945712</v>
      </c>
      <c r="M17226"/>
      <c r="N17226"/>
    </row>
    <row r="17227" spans="1:14" x14ac:dyDescent="0.3">
      <c r="A17227" t="s">
        <v>34</v>
      </c>
      <c r="B17227">
        <v>2022</v>
      </c>
      <c r="C17227" t="s">
        <v>23</v>
      </c>
      <c r="D17227" t="s">
        <v>28</v>
      </c>
      <c r="E17227" t="s">
        <v>25</v>
      </c>
      <c r="F17227" t="s">
        <v>12</v>
      </c>
      <c r="G17227">
        <v>3.6</v>
      </c>
      <c r="H17227" s="1">
        <v>30213</v>
      </c>
      <c r="I17227" s="1">
        <v>67138</v>
      </c>
      <c r="J17227">
        <v>6570</v>
      </c>
      <c r="K17227" t="s">
        <v>18</v>
      </c>
      <c r="L17227" s="1">
        <v>441096660</v>
      </c>
      <c r="M17227"/>
      <c r="N17227"/>
    </row>
    <row r="17228" spans="1:14" x14ac:dyDescent="0.3">
      <c r="A17228" t="s">
        <v>35</v>
      </c>
      <c r="B17228">
        <v>2014</v>
      </c>
      <c r="C17228" t="s">
        <v>23</v>
      </c>
      <c r="D17228" t="s">
        <v>36</v>
      </c>
      <c r="E17228" t="s">
        <v>30</v>
      </c>
      <c r="F17228" t="s">
        <v>17</v>
      </c>
      <c r="G17228">
        <v>4.3</v>
      </c>
      <c r="H17228" s="1">
        <v>44340</v>
      </c>
      <c r="I17228" s="1">
        <v>79170</v>
      </c>
      <c r="J17228">
        <v>9770</v>
      </c>
      <c r="K17228" t="s">
        <v>13</v>
      </c>
      <c r="L17228" s="1">
        <v>773490900</v>
      </c>
      <c r="M17228"/>
      <c r="N17228"/>
    </row>
    <row r="17229" spans="1:14" x14ac:dyDescent="0.3">
      <c r="A17229" t="s">
        <v>35</v>
      </c>
      <c r="B17229">
        <v>2018</v>
      </c>
      <c r="C17229" t="s">
        <v>32</v>
      </c>
      <c r="D17229" t="s">
        <v>26</v>
      </c>
      <c r="E17229" t="s">
        <v>30</v>
      </c>
      <c r="F17229" t="s">
        <v>17</v>
      </c>
      <c r="G17229">
        <v>3.1</v>
      </c>
      <c r="H17229" s="1">
        <v>84574</v>
      </c>
      <c r="I17229" s="1">
        <v>43982</v>
      </c>
      <c r="J17229">
        <v>3057</v>
      </c>
      <c r="K17229" t="s">
        <v>18</v>
      </c>
      <c r="L17229" s="1">
        <v>134452974</v>
      </c>
      <c r="M17229"/>
      <c r="N17229"/>
    </row>
    <row r="17230" spans="1:14" x14ac:dyDescent="0.3">
      <c r="A17230" t="s">
        <v>38</v>
      </c>
      <c r="B17230">
        <v>2022</v>
      </c>
      <c r="C17230" t="s">
        <v>23</v>
      </c>
      <c r="D17230" t="s">
        <v>26</v>
      </c>
      <c r="E17230" t="s">
        <v>25</v>
      </c>
      <c r="F17230" t="s">
        <v>12</v>
      </c>
      <c r="G17230">
        <v>1.9</v>
      </c>
      <c r="H17230" s="1">
        <v>130212</v>
      </c>
      <c r="I17230" s="1">
        <v>59253</v>
      </c>
      <c r="J17230">
        <v>3456</v>
      </c>
      <c r="K17230" t="s">
        <v>18</v>
      </c>
      <c r="L17230" s="1">
        <v>204778368</v>
      </c>
      <c r="M17230"/>
      <c r="N17230"/>
    </row>
    <row r="17231" spans="1:14" x14ac:dyDescent="0.3">
      <c r="A17231" t="s">
        <v>8</v>
      </c>
      <c r="B17231">
        <v>2010</v>
      </c>
      <c r="C17231" t="s">
        <v>27</v>
      </c>
      <c r="D17231" t="s">
        <v>10</v>
      </c>
      <c r="E17231" t="s">
        <v>30</v>
      </c>
      <c r="F17231" t="s">
        <v>12</v>
      </c>
      <c r="G17231">
        <v>4.4000000000000004</v>
      </c>
      <c r="H17231" s="1">
        <v>133779</v>
      </c>
      <c r="I17231" s="1">
        <v>74133</v>
      </c>
      <c r="J17231">
        <v>6003</v>
      </c>
      <c r="K17231" t="s">
        <v>18</v>
      </c>
      <c r="L17231" s="1">
        <v>445020399</v>
      </c>
      <c r="M17231"/>
      <c r="N17231"/>
    </row>
    <row r="17232" spans="1:14" x14ac:dyDescent="0.3">
      <c r="A17232" t="s">
        <v>22</v>
      </c>
      <c r="B17232">
        <v>2018</v>
      </c>
      <c r="C17232" t="s">
        <v>9</v>
      </c>
      <c r="D17232" t="s">
        <v>26</v>
      </c>
      <c r="E17232" t="s">
        <v>11</v>
      </c>
      <c r="F17232" t="s">
        <v>17</v>
      </c>
      <c r="G17232">
        <v>1.7</v>
      </c>
      <c r="H17232" s="1">
        <v>139767</v>
      </c>
      <c r="I17232" s="1">
        <v>54873</v>
      </c>
      <c r="J17232">
        <v>6107</v>
      </c>
      <c r="K17232" t="s">
        <v>18</v>
      </c>
      <c r="L17232" s="1">
        <v>335109411</v>
      </c>
      <c r="M17232"/>
      <c r="N17232"/>
    </row>
    <row r="17233" spans="1:14" x14ac:dyDescent="0.3">
      <c r="A17233" t="s">
        <v>31</v>
      </c>
      <c r="B17233">
        <v>2024</v>
      </c>
      <c r="C17233" t="s">
        <v>9</v>
      </c>
      <c r="D17233" t="s">
        <v>24</v>
      </c>
      <c r="E17233" t="s">
        <v>25</v>
      </c>
      <c r="F17233" t="s">
        <v>12</v>
      </c>
      <c r="G17233">
        <v>3.2</v>
      </c>
      <c r="H17233" s="1">
        <v>179702</v>
      </c>
      <c r="I17233" s="1">
        <v>50402</v>
      </c>
      <c r="J17233">
        <v>3300</v>
      </c>
      <c r="K17233" t="s">
        <v>18</v>
      </c>
      <c r="L17233" s="1">
        <v>166326600</v>
      </c>
      <c r="M17233"/>
      <c r="N17233"/>
    </row>
    <row r="17234" spans="1:14" x14ac:dyDescent="0.3">
      <c r="A17234" t="s">
        <v>38</v>
      </c>
      <c r="B17234">
        <v>2013</v>
      </c>
      <c r="C17234" t="s">
        <v>32</v>
      </c>
      <c r="D17234" t="s">
        <v>28</v>
      </c>
      <c r="E17234" t="s">
        <v>30</v>
      </c>
      <c r="F17234" t="s">
        <v>12</v>
      </c>
      <c r="G17234">
        <v>2.4</v>
      </c>
      <c r="H17234" s="1">
        <v>62667</v>
      </c>
      <c r="I17234" s="1">
        <v>102759</v>
      </c>
      <c r="J17234">
        <v>3461</v>
      </c>
      <c r="K17234" t="s">
        <v>18</v>
      </c>
      <c r="L17234" s="1">
        <v>355648899</v>
      </c>
      <c r="M17234"/>
      <c r="N17234"/>
    </row>
    <row r="17235" spans="1:14" x14ac:dyDescent="0.3">
      <c r="A17235" t="s">
        <v>38</v>
      </c>
      <c r="B17235">
        <v>2013</v>
      </c>
      <c r="C17235" t="s">
        <v>32</v>
      </c>
      <c r="D17235" t="s">
        <v>36</v>
      </c>
      <c r="E17235" t="s">
        <v>16</v>
      </c>
      <c r="F17235" t="s">
        <v>12</v>
      </c>
      <c r="G17235">
        <v>4.8</v>
      </c>
      <c r="H17235" s="1">
        <v>142522</v>
      </c>
      <c r="I17235" s="1">
        <v>79972</v>
      </c>
      <c r="J17235">
        <v>1145</v>
      </c>
      <c r="K17235" t="s">
        <v>18</v>
      </c>
      <c r="L17235" s="1">
        <v>91567940</v>
      </c>
      <c r="M17235"/>
      <c r="N17235"/>
    </row>
    <row r="17236" spans="1:14" x14ac:dyDescent="0.3">
      <c r="A17236" t="s">
        <v>22</v>
      </c>
      <c r="B17236">
        <v>2024</v>
      </c>
      <c r="C17236" t="s">
        <v>27</v>
      </c>
      <c r="D17236" t="s">
        <v>19</v>
      </c>
      <c r="E17236" t="s">
        <v>16</v>
      </c>
      <c r="F17236" t="s">
        <v>12</v>
      </c>
      <c r="G17236">
        <v>4.0999999999999996</v>
      </c>
      <c r="H17236" s="1">
        <v>31370</v>
      </c>
      <c r="I17236" s="1">
        <v>30982</v>
      </c>
      <c r="J17236">
        <v>1979</v>
      </c>
      <c r="K17236" t="s">
        <v>18</v>
      </c>
      <c r="L17236" s="1">
        <v>61313378</v>
      </c>
      <c r="M17236"/>
      <c r="N17236"/>
    </row>
    <row r="17237" spans="1:14" x14ac:dyDescent="0.3">
      <c r="A17237" t="s">
        <v>31</v>
      </c>
      <c r="B17237">
        <v>2013</v>
      </c>
      <c r="C17237" t="s">
        <v>27</v>
      </c>
      <c r="D17237" t="s">
        <v>36</v>
      </c>
      <c r="E17237" t="s">
        <v>11</v>
      </c>
      <c r="F17237" t="s">
        <v>12</v>
      </c>
      <c r="G17237">
        <v>3.5</v>
      </c>
      <c r="H17237" s="1">
        <v>42589</v>
      </c>
      <c r="I17237" s="1">
        <v>37375</v>
      </c>
      <c r="J17237">
        <v>6704</v>
      </c>
      <c r="K17237" t="s">
        <v>18</v>
      </c>
      <c r="L17237" s="1">
        <v>250562000</v>
      </c>
      <c r="M17237"/>
      <c r="N17237"/>
    </row>
    <row r="17238" spans="1:14" x14ac:dyDescent="0.3">
      <c r="A17238" t="s">
        <v>29</v>
      </c>
      <c r="B17238">
        <v>2019</v>
      </c>
      <c r="C17238" t="s">
        <v>15</v>
      </c>
      <c r="D17238" t="s">
        <v>19</v>
      </c>
      <c r="E17238" t="s">
        <v>11</v>
      </c>
      <c r="F17238" t="s">
        <v>17</v>
      </c>
      <c r="G17238">
        <v>3.8</v>
      </c>
      <c r="H17238" s="1">
        <v>51313</v>
      </c>
      <c r="I17238" s="1">
        <v>50265</v>
      </c>
      <c r="J17238">
        <v>8450</v>
      </c>
      <c r="K17238" t="s">
        <v>13</v>
      </c>
      <c r="L17238" s="1">
        <v>424739250</v>
      </c>
      <c r="M17238"/>
      <c r="N17238"/>
    </row>
    <row r="17239" spans="1:14" x14ac:dyDescent="0.3">
      <c r="A17239" t="s">
        <v>35</v>
      </c>
      <c r="B17239">
        <v>2021</v>
      </c>
      <c r="C17239" t="s">
        <v>23</v>
      </c>
      <c r="D17239" t="s">
        <v>19</v>
      </c>
      <c r="E17239" t="s">
        <v>11</v>
      </c>
      <c r="F17239" t="s">
        <v>12</v>
      </c>
      <c r="G17239">
        <v>3.4</v>
      </c>
      <c r="H17239" s="1">
        <v>6315</v>
      </c>
      <c r="I17239" s="1">
        <v>36544</v>
      </c>
      <c r="J17239">
        <v>3999</v>
      </c>
      <c r="K17239" t="s">
        <v>18</v>
      </c>
      <c r="L17239" s="1">
        <v>146139456</v>
      </c>
      <c r="M17239"/>
      <c r="N17239"/>
    </row>
    <row r="17240" spans="1:14" x14ac:dyDescent="0.3">
      <c r="A17240" t="s">
        <v>35</v>
      </c>
      <c r="B17240">
        <v>2018</v>
      </c>
      <c r="C17240" t="s">
        <v>32</v>
      </c>
      <c r="D17240" t="s">
        <v>36</v>
      </c>
      <c r="E17240" t="s">
        <v>30</v>
      </c>
      <c r="F17240" t="s">
        <v>17</v>
      </c>
      <c r="G17240">
        <v>2</v>
      </c>
      <c r="H17240" s="1">
        <v>23245</v>
      </c>
      <c r="I17240" s="1">
        <v>34241</v>
      </c>
      <c r="J17240">
        <v>5782</v>
      </c>
      <c r="K17240" t="s">
        <v>18</v>
      </c>
      <c r="L17240" s="1">
        <v>197981462</v>
      </c>
      <c r="M17240"/>
      <c r="N17240"/>
    </row>
    <row r="17241" spans="1:14" x14ac:dyDescent="0.3">
      <c r="A17241" t="s">
        <v>33</v>
      </c>
      <c r="B17241">
        <v>2023</v>
      </c>
      <c r="C17241" t="s">
        <v>15</v>
      </c>
      <c r="D17241" t="s">
        <v>19</v>
      </c>
      <c r="E17241" t="s">
        <v>11</v>
      </c>
      <c r="F17241" t="s">
        <v>12</v>
      </c>
      <c r="G17241">
        <v>4</v>
      </c>
      <c r="H17241" s="1">
        <v>110391</v>
      </c>
      <c r="I17241" s="1">
        <v>102707</v>
      </c>
      <c r="J17241">
        <v>4754</v>
      </c>
      <c r="K17241" t="s">
        <v>18</v>
      </c>
      <c r="L17241" s="1">
        <v>488269078</v>
      </c>
      <c r="M17241"/>
      <c r="N17241"/>
    </row>
    <row r="17242" spans="1:14" x14ac:dyDescent="0.3">
      <c r="A17242" t="s">
        <v>35</v>
      </c>
      <c r="B17242">
        <v>2015</v>
      </c>
      <c r="C17242" t="s">
        <v>27</v>
      </c>
      <c r="D17242" t="s">
        <v>28</v>
      </c>
      <c r="E17242" t="s">
        <v>11</v>
      </c>
      <c r="F17242" t="s">
        <v>17</v>
      </c>
      <c r="G17242">
        <v>3.2</v>
      </c>
      <c r="H17242" s="1">
        <v>178964</v>
      </c>
      <c r="I17242" s="1">
        <v>6044</v>
      </c>
      <c r="J17242">
        <v>7140</v>
      </c>
      <c r="K17242" t="s">
        <v>13</v>
      </c>
      <c r="L17242" s="1">
        <v>43154160</v>
      </c>
      <c r="M17242"/>
      <c r="N17242"/>
    </row>
    <row r="17243" spans="1:14" x14ac:dyDescent="0.3">
      <c r="A17243" t="s">
        <v>34</v>
      </c>
      <c r="B17243">
        <v>2020</v>
      </c>
      <c r="C17243" t="s">
        <v>9</v>
      </c>
      <c r="D17243" t="s">
        <v>26</v>
      </c>
      <c r="E17243" t="s">
        <v>30</v>
      </c>
      <c r="F17243" t="s">
        <v>17</v>
      </c>
      <c r="G17243">
        <v>3.7</v>
      </c>
      <c r="H17243" s="1">
        <v>1626</v>
      </c>
      <c r="I17243" s="1">
        <v>110122</v>
      </c>
      <c r="J17243">
        <v>706</v>
      </c>
      <c r="K17243" t="s">
        <v>18</v>
      </c>
      <c r="L17243" s="1">
        <v>77746132</v>
      </c>
      <c r="M17243"/>
      <c r="N17243"/>
    </row>
    <row r="17244" spans="1:14" x14ac:dyDescent="0.3">
      <c r="A17244" t="s">
        <v>14</v>
      </c>
      <c r="B17244">
        <v>2017</v>
      </c>
      <c r="C17244" t="s">
        <v>9</v>
      </c>
      <c r="D17244" t="s">
        <v>28</v>
      </c>
      <c r="E17244" t="s">
        <v>30</v>
      </c>
      <c r="F17244" t="s">
        <v>17</v>
      </c>
      <c r="G17244">
        <v>1.7</v>
      </c>
      <c r="H17244" s="1">
        <v>137924</v>
      </c>
      <c r="I17244" s="1">
        <v>79586</v>
      </c>
      <c r="J17244">
        <v>5173</v>
      </c>
      <c r="K17244" t="s">
        <v>18</v>
      </c>
      <c r="L17244" s="1">
        <v>411698378</v>
      </c>
      <c r="M17244"/>
      <c r="N17244"/>
    </row>
    <row r="17245" spans="1:14" x14ac:dyDescent="0.3">
      <c r="A17245" t="s">
        <v>29</v>
      </c>
      <c r="B17245">
        <v>2021</v>
      </c>
      <c r="C17245" t="s">
        <v>9</v>
      </c>
      <c r="D17245" t="s">
        <v>26</v>
      </c>
      <c r="E17245" t="s">
        <v>16</v>
      </c>
      <c r="F17245" t="s">
        <v>12</v>
      </c>
      <c r="G17245">
        <v>2</v>
      </c>
      <c r="H17245" s="1">
        <v>4589</v>
      </c>
      <c r="I17245" s="1">
        <v>97987</v>
      </c>
      <c r="J17245">
        <v>9694</v>
      </c>
      <c r="K17245" t="s">
        <v>13</v>
      </c>
      <c r="L17245" s="1">
        <v>949885978</v>
      </c>
      <c r="M17245"/>
      <c r="N17245"/>
    </row>
    <row r="17246" spans="1:14" x14ac:dyDescent="0.3">
      <c r="A17246" t="s">
        <v>37</v>
      </c>
      <c r="B17246">
        <v>2023</v>
      </c>
      <c r="C17246" t="s">
        <v>32</v>
      </c>
      <c r="D17246" t="s">
        <v>19</v>
      </c>
      <c r="E17246" t="s">
        <v>30</v>
      </c>
      <c r="F17246" t="s">
        <v>12</v>
      </c>
      <c r="G17246">
        <v>3.6</v>
      </c>
      <c r="H17246" s="1">
        <v>194349</v>
      </c>
      <c r="I17246" s="1">
        <v>30450</v>
      </c>
      <c r="J17246">
        <v>6088</v>
      </c>
      <c r="K17246" t="s">
        <v>18</v>
      </c>
      <c r="L17246" s="1">
        <v>185379600</v>
      </c>
      <c r="M17246"/>
      <c r="N17246"/>
    </row>
    <row r="17247" spans="1:14" x14ac:dyDescent="0.3">
      <c r="A17247" t="s">
        <v>31</v>
      </c>
      <c r="B17247">
        <v>2013</v>
      </c>
      <c r="C17247" t="s">
        <v>21</v>
      </c>
      <c r="D17247" t="s">
        <v>26</v>
      </c>
      <c r="E17247" t="s">
        <v>25</v>
      </c>
      <c r="F17247" t="s">
        <v>17</v>
      </c>
      <c r="G17247">
        <v>3.1</v>
      </c>
      <c r="H17247" s="1">
        <v>166210</v>
      </c>
      <c r="I17247" s="1">
        <v>35351</v>
      </c>
      <c r="J17247">
        <v>6037</v>
      </c>
      <c r="K17247" t="s">
        <v>18</v>
      </c>
      <c r="L17247" s="1">
        <v>213413987</v>
      </c>
      <c r="M17247"/>
      <c r="N17247"/>
    </row>
    <row r="17248" spans="1:14" x14ac:dyDescent="0.3">
      <c r="A17248" t="s">
        <v>29</v>
      </c>
      <c r="B17248">
        <v>2012</v>
      </c>
      <c r="C17248" t="s">
        <v>27</v>
      </c>
      <c r="D17248" t="s">
        <v>24</v>
      </c>
      <c r="E17248" t="s">
        <v>25</v>
      </c>
      <c r="F17248" t="s">
        <v>12</v>
      </c>
      <c r="G17248">
        <v>2.2999999999999998</v>
      </c>
      <c r="H17248" s="1">
        <v>33183</v>
      </c>
      <c r="I17248" s="1">
        <v>106344</v>
      </c>
      <c r="J17248">
        <v>510</v>
      </c>
      <c r="K17248" t="s">
        <v>18</v>
      </c>
      <c r="L17248" s="1">
        <v>54235440</v>
      </c>
      <c r="M17248"/>
      <c r="N17248"/>
    </row>
    <row r="17249" spans="1:14" x14ac:dyDescent="0.3">
      <c r="A17249" t="s">
        <v>37</v>
      </c>
      <c r="B17249">
        <v>2023</v>
      </c>
      <c r="C17249" t="s">
        <v>27</v>
      </c>
      <c r="D17249" t="s">
        <v>28</v>
      </c>
      <c r="E17249" t="s">
        <v>11</v>
      </c>
      <c r="F17249" t="s">
        <v>12</v>
      </c>
      <c r="G17249">
        <v>2.2999999999999998</v>
      </c>
      <c r="H17249" s="1">
        <v>114523</v>
      </c>
      <c r="I17249" s="1">
        <v>35851</v>
      </c>
      <c r="J17249">
        <v>1224</v>
      </c>
      <c r="K17249" t="s">
        <v>18</v>
      </c>
      <c r="L17249" s="1">
        <v>43881624</v>
      </c>
      <c r="M17249"/>
      <c r="N17249"/>
    </row>
    <row r="17250" spans="1:14" x14ac:dyDescent="0.3">
      <c r="A17250" t="s">
        <v>14</v>
      </c>
      <c r="B17250">
        <v>2010</v>
      </c>
      <c r="C17250" t="s">
        <v>27</v>
      </c>
      <c r="D17250" t="s">
        <v>26</v>
      </c>
      <c r="E17250" t="s">
        <v>16</v>
      </c>
      <c r="F17250" t="s">
        <v>12</v>
      </c>
      <c r="G17250">
        <v>3.7</v>
      </c>
      <c r="H17250" s="1">
        <v>4559</v>
      </c>
      <c r="I17250" s="1">
        <v>100511</v>
      </c>
      <c r="J17250">
        <v>7445</v>
      </c>
      <c r="K17250" t="s">
        <v>13</v>
      </c>
      <c r="L17250" s="1">
        <v>748304395</v>
      </c>
      <c r="M17250"/>
      <c r="N17250"/>
    </row>
    <row r="17251" spans="1:14" x14ac:dyDescent="0.3">
      <c r="A17251" t="s">
        <v>20</v>
      </c>
      <c r="B17251">
        <v>2019</v>
      </c>
      <c r="C17251" t="s">
        <v>23</v>
      </c>
      <c r="D17251" t="s">
        <v>19</v>
      </c>
      <c r="E17251" t="s">
        <v>11</v>
      </c>
      <c r="F17251" t="s">
        <v>12</v>
      </c>
      <c r="G17251">
        <v>1.7</v>
      </c>
      <c r="H17251" s="1">
        <v>56179</v>
      </c>
      <c r="I17251" s="1">
        <v>80968</v>
      </c>
      <c r="J17251">
        <v>7824</v>
      </c>
      <c r="K17251" t="s">
        <v>13</v>
      </c>
      <c r="L17251" s="1">
        <v>633493632</v>
      </c>
      <c r="M17251"/>
      <c r="N17251"/>
    </row>
    <row r="17252" spans="1:14" x14ac:dyDescent="0.3">
      <c r="A17252" t="s">
        <v>8</v>
      </c>
      <c r="B17252">
        <v>2024</v>
      </c>
      <c r="C17252" t="s">
        <v>32</v>
      </c>
      <c r="D17252" t="s">
        <v>36</v>
      </c>
      <c r="E17252" t="s">
        <v>16</v>
      </c>
      <c r="F17252" t="s">
        <v>17</v>
      </c>
      <c r="G17252">
        <v>3</v>
      </c>
      <c r="H17252" s="1">
        <v>70118</v>
      </c>
      <c r="I17252" s="1">
        <v>90991</v>
      </c>
      <c r="J17252">
        <v>2199</v>
      </c>
      <c r="K17252" t="s">
        <v>18</v>
      </c>
      <c r="L17252" s="1">
        <v>200089209</v>
      </c>
      <c r="M17252"/>
      <c r="N17252"/>
    </row>
    <row r="17253" spans="1:14" x14ac:dyDescent="0.3">
      <c r="A17253" t="s">
        <v>14</v>
      </c>
      <c r="B17253">
        <v>2024</v>
      </c>
      <c r="C17253" t="s">
        <v>15</v>
      </c>
      <c r="D17253" t="s">
        <v>10</v>
      </c>
      <c r="E17253" t="s">
        <v>16</v>
      </c>
      <c r="F17253" t="s">
        <v>17</v>
      </c>
      <c r="G17253">
        <v>3.3</v>
      </c>
      <c r="H17253" s="1">
        <v>105881</v>
      </c>
      <c r="I17253" s="1">
        <v>55470</v>
      </c>
      <c r="J17253">
        <v>9852</v>
      </c>
      <c r="K17253" t="s">
        <v>13</v>
      </c>
      <c r="L17253" s="1">
        <v>546490440</v>
      </c>
      <c r="M17253"/>
      <c r="N17253"/>
    </row>
    <row r="17254" spans="1:14" x14ac:dyDescent="0.3">
      <c r="A17254" t="s">
        <v>35</v>
      </c>
      <c r="B17254">
        <v>2016</v>
      </c>
      <c r="C17254" t="s">
        <v>32</v>
      </c>
      <c r="D17254" t="s">
        <v>10</v>
      </c>
      <c r="E17254" t="s">
        <v>11</v>
      </c>
      <c r="F17254" t="s">
        <v>12</v>
      </c>
      <c r="G17254">
        <v>2.6</v>
      </c>
      <c r="H17254" s="1">
        <v>37497</v>
      </c>
      <c r="I17254" s="1">
        <v>6081</v>
      </c>
      <c r="J17254">
        <v>3499</v>
      </c>
      <c r="K17254" t="s">
        <v>18</v>
      </c>
      <c r="L17254" s="1">
        <v>21277419</v>
      </c>
      <c r="M17254"/>
      <c r="N17254"/>
    </row>
    <row r="17255" spans="1:14" x14ac:dyDescent="0.3">
      <c r="A17255" t="s">
        <v>31</v>
      </c>
      <c r="B17255">
        <v>2013</v>
      </c>
      <c r="C17255" t="s">
        <v>27</v>
      </c>
      <c r="D17255" t="s">
        <v>36</v>
      </c>
      <c r="E17255" t="s">
        <v>16</v>
      </c>
      <c r="F17255" t="s">
        <v>17</v>
      </c>
      <c r="G17255">
        <v>4.4000000000000004</v>
      </c>
      <c r="H17255" s="1">
        <v>155422</v>
      </c>
      <c r="I17255" s="1">
        <v>106709</v>
      </c>
      <c r="J17255">
        <v>8003</v>
      </c>
      <c r="K17255" t="s">
        <v>13</v>
      </c>
      <c r="L17255" s="1">
        <v>853992127</v>
      </c>
      <c r="M17255"/>
      <c r="N17255"/>
    </row>
    <row r="17256" spans="1:14" x14ac:dyDescent="0.3">
      <c r="A17256" t="s">
        <v>33</v>
      </c>
      <c r="B17256">
        <v>2023</v>
      </c>
      <c r="C17256" t="s">
        <v>15</v>
      </c>
      <c r="D17256" t="s">
        <v>10</v>
      </c>
      <c r="E17256" t="s">
        <v>16</v>
      </c>
      <c r="F17256" t="s">
        <v>12</v>
      </c>
      <c r="G17256">
        <v>1.7</v>
      </c>
      <c r="H17256" s="1">
        <v>19785</v>
      </c>
      <c r="I17256" s="1">
        <v>105781</v>
      </c>
      <c r="J17256">
        <v>943</v>
      </c>
      <c r="K17256" t="s">
        <v>18</v>
      </c>
      <c r="L17256" s="1">
        <v>99751483</v>
      </c>
      <c r="M17256"/>
      <c r="N17256"/>
    </row>
    <row r="17257" spans="1:14" x14ac:dyDescent="0.3">
      <c r="A17257" t="s">
        <v>31</v>
      </c>
      <c r="B17257">
        <v>2017</v>
      </c>
      <c r="C17257" t="s">
        <v>9</v>
      </c>
      <c r="D17257" t="s">
        <v>24</v>
      </c>
      <c r="E17257" t="s">
        <v>11</v>
      </c>
      <c r="F17257" t="s">
        <v>12</v>
      </c>
      <c r="G17257">
        <v>4.5</v>
      </c>
      <c r="H17257" s="1">
        <v>52412</v>
      </c>
      <c r="I17257" s="1">
        <v>38791</v>
      </c>
      <c r="J17257">
        <v>4294</v>
      </c>
      <c r="K17257" t="s">
        <v>18</v>
      </c>
      <c r="L17257" s="1">
        <v>166568554</v>
      </c>
      <c r="M17257"/>
      <c r="N17257"/>
    </row>
    <row r="17258" spans="1:14" x14ac:dyDescent="0.3">
      <c r="A17258" t="s">
        <v>29</v>
      </c>
      <c r="B17258">
        <v>2023</v>
      </c>
      <c r="C17258" t="s">
        <v>23</v>
      </c>
      <c r="D17258" t="s">
        <v>10</v>
      </c>
      <c r="E17258" t="s">
        <v>30</v>
      </c>
      <c r="F17258" t="s">
        <v>17</v>
      </c>
      <c r="G17258">
        <v>4</v>
      </c>
      <c r="H17258" s="1">
        <v>76852</v>
      </c>
      <c r="I17258" s="1">
        <v>111635</v>
      </c>
      <c r="J17258">
        <v>5042</v>
      </c>
      <c r="K17258" t="s">
        <v>18</v>
      </c>
      <c r="L17258" s="1">
        <v>562863670</v>
      </c>
      <c r="M17258"/>
      <c r="N17258"/>
    </row>
    <row r="17259" spans="1:14" x14ac:dyDescent="0.3">
      <c r="A17259" t="s">
        <v>31</v>
      </c>
      <c r="B17259">
        <v>2012</v>
      </c>
      <c r="C17259" t="s">
        <v>9</v>
      </c>
      <c r="D17259" t="s">
        <v>26</v>
      </c>
      <c r="E17259" t="s">
        <v>11</v>
      </c>
      <c r="F17259" t="s">
        <v>17</v>
      </c>
      <c r="G17259">
        <v>3.1</v>
      </c>
      <c r="H17259" s="1">
        <v>35335</v>
      </c>
      <c r="I17259" s="1">
        <v>44416</v>
      </c>
      <c r="J17259">
        <v>8117</v>
      </c>
      <c r="K17259" t="s">
        <v>13</v>
      </c>
      <c r="L17259" s="1">
        <v>360524672</v>
      </c>
      <c r="M17259"/>
      <c r="N17259"/>
    </row>
    <row r="17260" spans="1:14" x14ac:dyDescent="0.3">
      <c r="A17260" t="s">
        <v>34</v>
      </c>
      <c r="B17260">
        <v>2010</v>
      </c>
      <c r="C17260" t="s">
        <v>23</v>
      </c>
      <c r="D17260" t="s">
        <v>26</v>
      </c>
      <c r="E17260" t="s">
        <v>16</v>
      </c>
      <c r="F17260" t="s">
        <v>12</v>
      </c>
      <c r="G17260">
        <v>4.7</v>
      </c>
      <c r="H17260" s="1">
        <v>161738</v>
      </c>
      <c r="I17260" s="1">
        <v>91467</v>
      </c>
      <c r="J17260">
        <v>8805</v>
      </c>
      <c r="K17260" t="s">
        <v>13</v>
      </c>
      <c r="L17260" s="1">
        <v>805366935</v>
      </c>
      <c r="M17260"/>
      <c r="N17260"/>
    </row>
    <row r="17261" spans="1:14" x14ac:dyDescent="0.3">
      <c r="A17261" t="s">
        <v>37</v>
      </c>
      <c r="B17261">
        <v>2014</v>
      </c>
      <c r="C17261" t="s">
        <v>27</v>
      </c>
      <c r="D17261" t="s">
        <v>28</v>
      </c>
      <c r="E17261" t="s">
        <v>11</v>
      </c>
      <c r="F17261" t="s">
        <v>17</v>
      </c>
      <c r="G17261">
        <v>4</v>
      </c>
      <c r="H17261" s="1">
        <v>28487</v>
      </c>
      <c r="I17261" s="1">
        <v>78994</v>
      </c>
      <c r="J17261">
        <v>5269</v>
      </c>
      <c r="K17261" t="s">
        <v>18</v>
      </c>
      <c r="L17261" s="1">
        <v>416219386</v>
      </c>
      <c r="M17261"/>
      <c r="N17261"/>
    </row>
    <row r="17262" spans="1:14" x14ac:dyDescent="0.3">
      <c r="A17262" t="s">
        <v>8</v>
      </c>
      <c r="B17262">
        <v>2023</v>
      </c>
      <c r="C17262" t="s">
        <v>32</v>
      </c>
      <c r="D17262" t="s">
        <v>10</v>
      </c>
      <c r="E17262" t="s">
        <v>16</v>
      </c>
      <c r="F17262" t="s">
        <v>17</v>
      </c>
      <c r="G17262">
        <v>4.8</v>
      </c>
      <c r="H17262" s="1">
        <v>46237</v>
      </c>
      <c r="I17262" s="1">
        <v>104177</v>
      </c>
      <c r="J17262">
        <v>2935</v>
      </c>
      <c r="K17262" t="s">
        <v>18</v>
      </c>
      <c r="L17262" s="1">
        <v>305759495</v>
      </c>
      <c r="M17262"/>
      <c r="N17262"/>
    </row>
    <row r="17263" spans="1:14" x14ac:dyDescent="0.3">
      <c r="A17263" t="s">
        <v>22</v>
      </c>
      <c r="B17263">
        <v>2011</v>
      </c>
      <c r="C17263" t="s">
        <v>27</v>
      </c>
      <c r="D17263" t="s">
        <v>28</v>
      </c>
      <c r="E17263" t="s">
        <v>25</v>
      </c>
      <c r="F17263" t="s">
        <v>12</v>
      </c>
      <c r="G17263">
        <v>3.2</v>
      </c>
      <c r="H17263" s="1">
        <v>176629</v>
      </c>
      <c r="I17263" s="1">
        <v>48686</v>
      </c>
      <c r="J17263">
        <v>1741</v>
      </c>
      <c r="K17263" t="s">
        <v>18</v>
      </c>
      <c r="L17263" s="1">
        <v>84762326</v>
      </c>
      <c r="M17263"/>
      <c r="N17263"/>
    </row>
    <row r="17264" spans="1:14" x14ac:dyDescent="0.3">
      <c r="A17264" t="s">
        <v>33</v>
      </c>
      <c r="B17264">
        <v>2012</v>
      </c>
      <c r="C17264" t="s">
        <v>21</v>
      </c>
      <c r="D17264" t="s">
        <v>24</v>
      </c>
      <c r="E17264" t="s">
        <v>16</v>
      </c>
      <c r="F17264" t="s">
        <v>17</v>
      </c>
      <c r="G17264">
        <v>3.1</v>
      </c>
      <c r="H17264" s="1">
        <v>123474</v>
      </c>
      <c r="I17264" s="1">
        <v>53462</v>
      </c>
      <c r="J17264">
        <v>1063</v>
      </c>
      <c r="K17264" t="s">
        <v>18</v>
      </c>
      <c r="L17264" s="1">
        <v>56830106</v>
      </c>
      <c r="M17264"/>
      <c r="N17264"/>
    </row>
    <row r="17265" spans="1:14" x14ac:dyDescent="0.3">
      <c r="A17265" t="s">
        <v>37</v>
      </c>
      <c r="B17265">
        <v>2023</v>
      </c>
      <c r="C17265" t="s">
        <v>27</v>
      </c>
      <c r="D17265" t="s">
        <v>28</v>
      </c>
      <c r="E17265" t="s">
        <v>25</v>
      </c>
      <c r="F17265" t="s">
        <v>17</v>
      </c>
      <c r="G17265">
        <v>3.4</v>
      </c>
      <c r="H17265" s="1">
        <v>4497</v>
      </c>
      <c r="I17265" s="1">
        <v>78852</v>
      </c>
      <c r="J17265">
        <v>7606</v>
      </c>
      <c r="K17265" t="s">
        <v>13</v>
      </c>
      <c r="L17265" s="1">
        <v>599748312</v>
      </c>
      <c r="M17265"/>
      <c r="N17265"/>
    </row>
    <row r="17266" spans="1:14" x14ac:dyDescent="0.3">
      <c r="A17266" t="s">
        <v>20</v>
      </c>
      <c r="B17266">
        <v>2015</v>
      </c>
      <c r="C17266" t="s">
        <v>21</v>
      </c>
      <c r="D17266" t="s">
        <v>28</v>
      </c>
      <c r="E17266" t="s">
        <v>25</v>
      </c>
      <c r="F17266" t="s">
        <v>17</v>
      </c>
      <c r="G17266">
        <v>1.7</v>
      </c>
      <c r="H17266" s="1">
        <v>74552</v>
      </c>
      <c r="I17266" s="1">
        <v>41944</v>
      </c>
      <c r="J17266">
        <v>1845</v>
      </c>
      <c r="K17266" t="s">
        <v>18</v>
      </c>
      <c r="L17266" s="1">
        <v>77386680</v>
      </c>
      <c r="M17266"/>
      <c r="N17266"/>
    </row>
    <row r="17267" spans="1:14" x14ac:dyDescent="0.3">
      <c r="A17267" t="s">
        <v>22</v>
      </c>
      <c r="B17267">
        <v>2012</v>
      </c>
      <c r="C17267" t="s">
        <v>15</v>
      </c>
      <c r="D17267" t="s">
        <v>19</v>
      </c>
      <c r="E17267" t="s">
        <v>25</v>
      </c>
      <c r="F17267" t="s">
        <v>12</v>
      </c>
      <c r="G17267">
        <v>4.7</v>
      </c>
      <c r="H17267" s="1">
        <v>187911</v>
      </c>
      <c r="I17267" s="1">
        <v>55331</v>
      </c>
      <c r="J17267">
        <v>9492</v>
      </c>
      <c r="K17267" t="s">
        <v>13</v>
      </c>
      <c r="L17267" s="1">
        <v>525201852</v>
      </c>
      <c r="M17267"/>
      <c r="N17267"/>
    </row>
    <row r="17268" spans="1:14" x14ac:dyDescent="0.3">
      <c r="A17268" t="s">
        <v>37</v>
      </c>
      <c r="B17268">
        <v>2012</v>
      </c>
      <c r="C17268" t="s">
        <v>15</v>
      </c>
      <c r="D17268" t="s">
        <v>19</v>
      </c>
      <c r="E17268" t="s">
        <v>11</v>
      </c>
      <c r="F17268" t="s">
        <v>12</v>
      </c>
      <c r="G17268">
        <v>3.8</v>
      </c>
      <c r="H17268" s="1">
        <v>141775</v>
      </c>
      <c r="I17268" s="1">
        <v>10142</v>
      </c>
      <c r="J17268">
        <v>1867</v>
      </c>
      <c r="K17268" t="s">
        <v>18</v>
      </c>
      <c r="L17268" s="1">
        <v>18935114</v>
      </c>
      <c r="M17268"/>
      <c r="N17268"/>
    </row>
    <row r="17269" spans="1:14" x14ac:dyDescent="0.3">
      <c r="A17269" t="s">
        <v>22</v>
      </c>
      <c r="B17269">
        <v>2021</v>
      </c>
      <c r="C17269" t="s">
        <v>23</v>
      </c>
      <c r="D17269" t="s">
        <v>26</v>
      </c>
      <c r="E17269" t="s">
        <v>11</v>
      </c>
      <c r="F17269" t="s">
        <v>17</v>
      </c>
      <c r="G17269">
        <v>3.7</v>
      </c>
      <c r="H17269" s="1">
        <v>67609</v>
      </c>
      <c r="I17269" s="1">
        <v>79656</v>
      </c>
      <c r="J17269">
        <v>1080</v>
      </c>
      <c r="K17269" t="s">
        <v>18</v>
      </c>
      <c r="L17269" s="1">
        <v>86028480</v>
      </c>
      <c r="M17269"/>
      <c r="N17269"/>
    </row>
    <row r="17270" spans="1:14" x14ac:dyDescent="0.3">
      <c r="A17270" t="s">
        <v>22</v>
      </c>
      <c r="B17270">
        <v>2015</v>
      </c>
      <c r="C17270" t="s">
        <v>15</v>
      </c>
      <c r="D17270" t="s">
        <v>24</v>
      </c>
      <c r="E17270" t="s">
        <v>11</v>
      </c>
      <c r="F17270" t="s">
        <v>17</v>
      </c>
      <c r="G17270">
        <v>4.7</v>
      </c>
      <c r="H17270" s="1">
        <v>139412</v>
      </c>
      <c r="I17270" s="1">
        <v>72566</v>
      </c>
      <c r="J17270">
        <v>1391</v>
      </c>
      <c r="K17270" t="s">
        <v>18</v>
      </c>
      <c r="L17270" s="1">
        <v>100939306</v>
      </c>
      <c r="M17270"/>
      <c r="N17270"/>
    </row>
    <row r="17271" spans="1:14" x14ac:dyDescent="0.3">
      <c r="A17271" t="s">
        <v>31</v>
      </c>
      <c r="B17271">
        <v>2014</v>
      </c>
      <c r="C17271" t="s">
        <v>32</v>
      </c>
      <c r="D17271" t="s">
        <v>28</v>
      </c>
      <c r="E17271" t="s">
        <v>25</v>
      </c>
      <c r="F17271" t="s">
        <v>12</v>
      </c>
      <c r="G17271">
        <v>5</v>
      </c>
      <c r="H17271" s="1">
        <v>27186</v>
      </c>
      <c r="I17271" s="1">
        <v>76848</v>
      </c>
      <c r="J17271">
        <v>8424</v>
      </c>
      <c r="K17271" t="s">
        <v>13</v>
      </c>
      <c r="L17271" s="1">
        <v>647367552</v>
      </c>
      <c r="M17271"/>
      <c r="N17271"/>
    </row>
    <row r="17272" spans="1:14" x14ac:dyDescent="0.3">
      <c r="A17272" t="s">
        <v>14</v>
      </c>
      <c r="B17272">
        <v>2019</v>
      </c>
      <c r="C17272" t="s">
        <v>27</v>
      </c>
      <c r="D17272" t="s">
        <v>28</v>
      </c>
      <c r="E17272" t="s">
        <v>16</v>
      </c>
      <c r="F17272" t="s">
        <v>12</v>
      </c>
      <c r="G17272">
        <v>2.1</v>
      </c>
      <c r="H17272" s="1">
        <v>2645</v>
      </c>
      <c r="I17272" s="1">
        <v>6553</v>
      </c>
      <c r="J17272">
        <v>1078</v>
      </c>
      <c r="K17272" t="s">
        <v>18</v>
      </c>
      <c r="L17272" s="1">
        <v>7064134</v>
      </c>
      <c r="M17272"/>
      <c r="N17272"/>
    </row>
    <row r="17273" spans="1:14" x14ac:dyDescent="0.3">
      <c r="A17273" t="s">
        <v>29</v>
      </c>
      <c r="B17273">
        <v>2018</v>
      </c>
      <c r="C17273" t="s">
        <v>9</v>
      </c>
      <c r="D17273" t="s">
        <v>28</v>
      </c>
      <c r="E17273" t="s">
        <v>11</v>
      </c>
      <c r="F17273" t="s">
        <v>17</v>
      </c>
      <c r="G17273">
        <v>4.0999999999999996</v>
      </c>
      <c r="H17273" s="1">
        <v>151366</v>
      </c>
      <c r="I17273" s="1">
        <v>41554</v>
      </c>
      <c r="J17273">
        <v>5034</v>
      </c>
      <c r="K17273" t="s">
        <v>18</v>
      </c>
      <c r="L17273" s="1">
        <v>209182836</v>
      </c>
      <c r="M17273"/>
      <c r="N17273"/>
    </row>
    <row r="17274" spans="1:14" x14ac:dyDescent="0.3">
      <c r="A17274" t="s">
        <v>38</v>
      </c>
      <c r="B17274">
        <v>2010</v>
      </c>
      <c r="C17274" t="s">
        <v>9</v>
      </c>
      <c r="D17274" t="s">
        <v>10</v>
      </c>
      <c r="E17274" t="s">
        <v>11</v>
      </c>
      <c r="F17274" t="s">
        <v>12</v>
      </c>
      <c r="G17274">
        <v>3.5</v>
      </c>
      <c r="H17274" s="1">
        <v>14378</v>
      </c>
      <c r="I17274" s="1">
        <v>7590</v>
      </c>
      <c r="J17274">
        <v>5169</v>
      </c>
      <c r="K17274" t="s">
        <v>18</v>
      </c>
      <c r="L17274" s="1">
        <v>39232710</v>
      </c>
      <c r="M17274"/>
      <c r="N17274"/>
    </row>
    <row r="17275" spans="1:14" x14ac:dyDescent="0.3">
      <c r="A17275" t="s">
        <v>34</v>
      </c>
      <c r="B17275">
        <v>2022</v>
      </c>
      <c r="C17275" t="s">
        <v>15</v>
      </c>
      <c r="D17275" t="s">
        <v>19</v>
      </c>
      <c r="E17275" t="s">
        <v>16</v>
      </c>
      <c r="F17275" t="s">
        <v>17</v>
      </c>
      <c r="G17275">
        <v>3.1</v>
      </c>
      <c r="H17275" s="1">
        <v>14773</v>
      </c>
      <c r="I17275" s="1">
        <v>101600</v>
      </c>
      <c r="J17275">
        <v>3353</v>
      </c>
      <c r="K17275" t="s">
        <v>18</v>
      </c>
      <c r="L17275" s="1">
        <v>340664800</v>
      </c>
      <c r="M17275"/>
      <c r="N17275"/>
    </row>
    <row r="17276" spans="1:14" x14ac:dyDescent="0.3">
      <c r="A17276" t="s">
        <v>38</v>
      </c>
      <c r="B17276">
        <v>2012</v>
      </c>
      <c r="C17276" t="s">
        <v>21</v>
      </c>
      <c r="D17276" t="s">
        <v>26</v>
      </c>
      <c r="E17276" t="s">
        <v>11</v>
      </c>
      <c r="F17276" t="s">
        <v>17</v>
      </c>
      <c r="G17276">
        <v>4.9000000000000004</v>
      </c>
      <c r="H17276" s="1">
        <v>118164</v>
      </c>
      <c r="I17276" s="1">
        <v>98797</v>
      </c>
      <c r="J17276">
        <v>7519</v>
      </c>
      <c r="K17276" t="s">
        <v>13</v>
      </c>
      <c r="L17276" s="1">
        <v>742854643</v>
      </c>
      <c r="M17276"/>
      <c r="N17276"/>
    </row>
    <row r="17277" spans="1:14" x14ac:dyDescent="0.3">
      <c r="A17277" t="s">
        <v>34</v>
      </c>
      <c r="B17277">
        <v>2012</v>
      </c>
      <c r="C17277" t="s">
        <v>9</v>
      </c>
      <c r="D17277" t="s">
        <v>24</v>
      </c>
      <c r="E17277" t="s">
        <v>30</v>
      </c>
      <c r="F17277" t="s">
        <v>17</v>
      </c>
      <c r="G17277">
        <v>4.5</v>
      </c>
      <c r="H17277" s="1">
        <v>168509</v>
      </c>
      <c r="I17277" s="1">
        <v>63984</v>
      </c>
      <c r="J17277">
        <v>1313</v>
      </c>
      <c r="K17277" t="s">
        <v>18</v>
      </c>
      <c r="L17277" s="1">
        <v>84010992</v>
      </c>
      <c r="M17277"/>
      <c r="N17277"/>
    </row>
    <row r="17278" spans="1:14" x14ac:dyDescent="0.3">
      <c r="A17278" t="s">
        <v>22</v>
      </c>
      <c r="B17278">
        <v>2020</v>
      </c>
      <c r="C17278" t="s">
        <v>15</v>
      </c>
      <c r="D17278" t="s">
        <v>28</v>
      </c>
      <c r="E17278" t="s">
        <v>30</v>
      </c>
      <c r="F17278" t="s">
        <v>17</v>
      </c>
      <c r="G17278">
        <v>3.9</v>
      </c>
      <c r="H17278" s="1">
        <v>135171</v>
      </c>
      <c r="I17278" s="1">
        <v>94897</v>
      </c>
      <c r="J17278">
        <v>5483</v>
      </c>
      <c r="K17278" t="s">
        <v>18</v>
      </c>
      <c r="L17278" s="1">
        <v>520320251</v>
      </c>
      <c r="M17278"/>
      <c r="N17278"/>
    </row>
    <row r="17279" spans="1:14" x14ac:dyDescent="0.3">
      <c r="A17279" t="s">
        <v>20</v>
      </c>
      <c r="B17279">
        <v>2015</v>
      </c>
      <c r="C17279" t="s">
        <v>32</v>
      </c>
      <c r="D17279" t="s">
        <v>28</v>
      </c>
      <c r="E17279" t="s">
        <v>16</v>
      </c>
      <c r="F17279" t="s">
        <v>17</v>
      </c>
      <c r="G17279">
        <v>2.8</v>
      </c>
      <c r="H17279" s="1">
        <v>124825</v>
      </c>
      <c r="I17279" s="1">
        <v>8417</v>
      </c>
      <c r="J17279">
        <v>1581</v>
      </c>
      <c r="K17279" t="s">
        <v>18</v>
      </c>
      <c r="L17279" s="1">
        <v>13307277</v>
      </c>
      <c r="M17279"/>
      <c r="N17279"/>
    </row>
    <row r="17280" spans="1:14" x14ac:dyDescent="0.3">
      <c r="A17280" t="s">
        <v>33</v>
      </c>
      <c r="B17280">
        <v>2017</v>
      </c>
      <c r="C17280" t="s">
        <v>32</v>
      </c>
      <c r="D17280" t="s">
        <v>10</v>
      </c>
      <c r="E17280" t="s">
        <v>11</v>
      </c>
      <c r="F17280" t="s">
        <v>12</v>
      </c>
      <c r="G17280">
        <v>3.8</v>
      </c>
      <c r="H17280" s="1">
        <v>62164</v>
      </c>
      <c r="I17280" s="1">
        <v>85610</v>
      </c>
      <c r="J17280">
        <v>5189</v>
      </c>
      <c r="K17280" t="s">
        <v>18</v>
      </c>
      <c r="L17280" s="1">
        <v>444230290</v>
      </c>
      <c r="M17280"/>
      <c r="N17280"/>
    </row>
    <row r="17281" spans="1:14" x14ac:dyDescent="0.3">
      <c r="A17281" t="s">
        <v>31</v>
      </c>
      <c r="B17281">
        <v>2012</v>
      </c>
      <c r="C17281" t="s">
        <v>15</v>
      </c>
      <c r="D17281" t="s">
        <v>19</v>
      </c>
      <c r="E17281" t="s">
        <v>25</v>
      </c>
      <c r="F17281" t="s">
        <v>17</v>
      </c>
      <c r="G17281">
        <v>3.4</v>
      </c>
      <c r="H17281" s="1">
        <v>196362</v>
      </c>
      <c r="I17281" s="1">
        <v>66905</v>
      </c>
      <c r="J17281">
        <v>2009</v>
      </c>
      <c r="K17281" t="s">
        <v>18</v>
      </c>
      <c r="L17281" s="1">
        <v>134412145</v>
      </c>
      <c r="M17281"/>
      <c r="N17281"/>
    </row>
    <row r="17282" spans="1:14" x14ac:dyDescent="0.3">
      <c r="A17282" t="s">
        <v>14</v>
      </c>
      <c r="B17282">
        <v>2012</v>
      </c>
      <c r="C17282" t="s">
        <v>32</v>
      </c>
      <c r="D17282" t="s">
        <v>28</v>
      </c>
      <c r="E17282" t="s">
        <v>25</v>
      </c>
      <c r="F17282" t="s">
        <v>17</v>
      </c>
      <c r="G17282">
        <v>2.4</v>
      </c>
      <c r="H17282" s="1">
        <v>192506</v>
      </c>
      <c r="I17282" s="1">
        <v>100370</v>
      </c>
      <c r="J17282">
        <v>7445</v>
      </c>
      <c r="K17282" t="s">
        <v>13</v>
      </c>
      <c r="L17282" s="1">
        <v>747254650</v>
      </c>
      <c r="M17282"/>
      <c r="N17282"/>
    </row>
    <row r="17283" spans="1:14" x14ac:dyDescent="0.3">
      <c r="A17283" t="s">
        <v>14</v>
      </c>
      <c r="B17283">
        <v>2015</v>
      </c>
      <c r="C17283" t="s">
        <v>27</v>
      </c>
      <c r="D17283" t="s">
        <v>28</v>
      </c>
      <c r="E17283" t="s">
        <v>25</v>
      </c>
      <c r="F17283" t="s">
        <v>17</v>
      </c>
      <c r="G17283">
        <v>3.1</v>
      </c>
      <c r="H17283" s="1">
        <v>46330</v>
      </c>
      <c r="I17283" s="1">
        <v>102863</v>
      </c>
      <c r="J17283">
        <v>5964</v>
      </c>
      <c r="K17283" t="s">
        <v>18</v>
      </c>
      <c r="L17283" s="1">
        <v>613474932</v>
      </c>
      <c r="M17283"/>
      <c r="N17283"/>
    </row>
    <row r="17284" spans="1:14" x14ac:dyDescent="0.3">
      <c r="A17284" t="s">
        <v>37</v>
      </c>
      <c r="B17284">
        <v>2017</v>
      </c>
      <c r="C17284" t="s">
        <v>21</v>
      </c>
      <c r="D17284" t="s">
        <v>10</v>
      </c>
      <c r="E17284" t="s">
        <v>25</v>
      </c>
      <c r="F17284" t="s">
        <v>12</v>
      </c>
      <c r="G17284">
        <v>2.2000000000000002</v>
      </c>
      <c r="H17284" s="1">
        <v>45131</v>
      </c>
      <c r="I17284" s="1">
        <v>69567</v>
      </c>
      <c r="J17284">
        <v>2649</v>
      </c>
      <c r="K17284" t="s">
        <v>18</v>
      </c>
      <c r="L17284" s="1">
        <v>184282983</v>
      </c>
      <c r="M17284"/>
      <c r="N17284"/>
    </row>
    <row r="17285" spans="1:14" x14ac:dyDescent="0.3">
      <c r="A17285" t="s">
        <v>14</v>
      </c>
      <c r="B17285">
        <v>2015</v>
      </c>
      <c r="C17285" t="s">
        <v>9</v>
      </c>
      <c r="D17285" t="s">
        <v>10</v>
      </c>
      <c r="E17285" t="s">
        <v>11</v>
      </c>
      <c r="F17285" t="s">
        <v>12</v>
      </c>
      <c r="G17285">
        <v>3.3</v>
      </c>
      <c r="H17285" s="1">
        <v>88105</v>
      </c>
      <c r="I17285" s="1">
        <v>51808</v>
      </c>
      <c r="J17285">
        <v>322</v>
      </c>
      <c r="K17285" t="s">
        <v>18</v>
      </c>
      <c r="L17285" s="1">
        <v>16682176</v>
      </c>
      <c r="M17285"/>
      <c r="N17285"/>
    </row>
    <row r="17286" spans="1:14" x14ac:dyDescent="0.3">
      <c r="A17286" t="s">
        <v>37</v>
      </c>
      <c r="B17286">
        <v>2022</v>
      </c>
      <c r="C17286" t="s">
        <v>15</v>
      </c>
      <c r="D17286" t="s">
        <v>24</v>
      </c>
      <c r="E17286" t="s">
        <v>30</v>
      </c>
      <c r="F17286" t="s">
        <v>12</v>
      </c>
      <c r="G17286">
        <v>4</v>
      </c>
      <c r="H17286" s="1">
        <v>155979</v>
      </c>
      <c r="I17286" s="1">
        <v>82916</v>
      </c>
      <c r="J17286">
        <v>8745</v>
      </c>
      <c r="K17286" t="s">
        <v>13</v>
      </c>
      <c r="L17286" s="1">
        <v>725100420</v>
      </c>
      <c r="M17286"/>
      <c r="N17286"/>
    </row>
    <row r="17287" spans="1:14" x14ac:dyDescent="0.3">
      <c r="A17287" t="s">
        <v>37</v>
      </c>
      <c r="B17287">
        <v>2021</v>
      </c>
      <c r="C17287" t="s">
        <v>9</v>
      </c>
      <c r="D17287" t="s">
        <v>10</v>
      </c>
      <c r="E17287" t="s">
        <v>25</v>
      </c>
      <c r="F17287" t="s">
        <v>17</v>
      </c>
      <c r="G17287">
        <v>1.6</v>
      </c>
      <c r="H17287" s="1">
        <v>60315</v>
      </c>
      <c r="I17287" s="1">
        <v>43305</v>
      </c>
      <c r="J17287">
        <v>1117</v>
      </c>
      <c r="K17287" t="s">
        <v>18</v>
      </c>
      <c r="L17287" s="1">
        <v>48371685</v>
      </c>
      <c r="M17287"/>
      <c r="N17287"/>
    </row>
    <row r="17288" spans="1:14" x14ac:dyDescent="0.3">
      <c r="A17288" t="s">
        <v>34</v>
      </c>
      <c r="B17288">
        <v>2023</v>
      </c>
      <c r="C17288" t="s">
        <v>27</v>
      </c>
      <c r="D17288" t="s">
        <v>36</v>
      </c>
      <c r="E17288" t="s">
        <v>11</v>
      </c>
      <c r="F17288" t="s">
        <v>12</v>
      </c>
      <c r="G17288">
        <v>4.2</v>
      </c>
      <c r="H17288" s="1">
        <v>16382</v>
      </c>
      <c r="I17288" s="1">
        <v>59732</v>
      </c>
      <c r="J17288">
        <v>3335</v>
      </c>
      <c r="K17288" t="s">
        <v>18</v>
      </c>
      <c r="L17288" s="1">
        <v>199206220</v>
      </c>
      <c r="M17288"/>
      <c r="N17288"/>
    </row>
    <row r="17289" spans="1:14" x14ac:dyDescent="0.3">
      <c r="A17289" t="s">
        <v>14</v>
      </c>
      <c r="B17289">
        <v>2019</v>
      </c>
      <c r="C17289" t="s">
        <v>27</v>
      </c>
      <c r="D17289" t="s">
        <v>36</v>
      </c>
      <c r="E17289" t="s">
        <v>30</v>
      </c>
      <c r="F17289" t="s">
        <v>17</v>
      </c>
      <c r="G17289">
        <v>1.6</v>
      </c>
      <c r="H17289" s="1">
        <v>91441</v>
      </c>
      <c r="I17289" s="1">
        <v>5512</v>
      </c>
      <c r="J17289">
        <v>5226</v>
      </c>
      <c r="K17289" t="s">
        <v>18</v>
      </c>
      <c r="L17289" s="1">
        <v>28805712</v>
      </c>
      <c r="M17289"/>
      <c r="N17289"/>
    </row>
    <row r="17290" spans="1:14" x14ac:dyDescent="0.3">
      <c r="A17290" t="s">
        <v>8</v>
      </c>
      <c r="B17290">
        <v>2012</v>
      </c>
      <c r="C17290" t="s">
        <v>15</v>
      </c>
      <c r="D17290" t="s">
        <v>26</v>
      </c>
      <c r="E17290" t="s">
        <v>30</v>
      </c>
      <c r="F17290" t="s">
        <v>17</v>
      </c>
      <c r="G17290">
        <v>3.3</v>
      </c>
      <c r="H17290" s="1">
        <v>104108</v>
      </c>
      <c r="I17290" s="1">
        <v>72418</v>
      </c>
      <c r="J17290">
        <v>488</v>
      </c>
      <c r="K17290" t="s">
        <v>18</v>
      </c>
      <c r="L17290" s="1">
        <v>35339984</v>
      </c>
      <c r="M17290"/>
      <c r="N17290"/>
    </row>
    <row r="17291" spans="1:14" x14ac:dyDescent="0.3">
      <c r="A17291" t="s">
        <v>29</v>
      </c>
      <c r="B17291">
        <v>2013</v>
      </c>
      <c r="C17291" t="s">
        <v>15</v>
      </c>
      <c r="D17291" t="s">
        <v>28</v>
      </c>
      <c r="E17291" t="s">
        <v>30</v>
      </c>
      <c r="F17291" t="s">
        <v>17</v>
      </c>
      <c r="G17291">
        <v>3.5</v>
      </c>
      <c r="H17291" s="1">
        <v>49640</v>
      </c>
      <c r="I17291" s="1">
        <v>82811</v>
      </c>
      <c r="J17291">
        <v>5445</v>
      </c>
      <c r="K17291" t="s">
        <v>18</v>
      </c>
      <c r="L17291" s="1">
        <v>450905895</v>
      </c>
      <c r="M17291"/>
      <c r="N17291"/>
    </row>
    <row r="17292" spans="1:14" x14ac:dyDescent="0.3">
      <c r="A17292" t="s">
        <v>20</v>
      </c>
      <c r="B17292">
        <v>2010</v>
      </c>
      <c r="C17292" t="s">
        <v>23</v>
      </c>
      <c r="D17292" t="s">
        <v>24</v>
      </c>
      <c r="E17292" t="s">
        <v>16</v>
      </c>
      <c r="F17292" t="s">
        <v>17</v>
      </c>
      <c r="G17292">
        <v>4.2</v>
      </c>
      <c r="H17292" s="1">
        <v>51579</v>
      </c>
      <c r="I17292" s="1">
        <v>50183</v>
      </c>
      <c r="J17292">
        <v>6511</v>
      </c>
      <c r="K17292" t="s">
        <v>18</v>
      </c>
      <c r="L17292" s="1">
        <v>326741513</v>
      </c>
      <c r="M17292"/>
      <c r="N17292"/>
    </row>
    <row r="17293" spans="1:14" x14ac:dyDescent="0.3">
      <c r="A17293" t="s">
        <v>14</v>
      </c>
      <c r="B17293">
        <v>2022</v>
      </c>
      <c r="C17293" t="s">
        <v>23</v>
      </c>
      <c r="D17293" t="s">
        <v>24</v>
      </c>
      <c r="E17293" t="s">
        <v>30</v>
      </c>
      <c r="F17293" t="s">
        <v>17</v>
      </c>
      <c r="G17293">
        <v>4.2</v>
      </c>
      <c r="H17293" s="1">
        <v>187164</v>
      </c>
      <c r="I17293" s="1">
        <v>52657</v>
      </c>
      <c r="J17293">
        <v>700</v>
      </c>
      <c r="K17293" t="s">
        <v>18</v>
      </c>
      <c r="L17293" s="1">
        <v>36859900</v>
      </c>
      <c r="M17293"/>
      <c r="N17293"/>
    </row>
    <row r="17294" spans="1:14" x14ac:dyDescent="0.3">
      <c r="A17294" t="s">
        <v>20</v>
      </c>
      <c r="B17294">
        <v>2017</v>
      </c>
      <c r="C17294" t="s">
        <v>15</v>
      </c>
      <c r="D17294" t="s">
        <v>28</v>
      </c>
      <c r="E17294" t="s">
        <v>11</v>
      </c>
      <c r="F17294" t="s">
        <v>12</v>
      </c>
      <c r="G17294">
        <v>3</v>
      </c>
      <c r="H17294" s="1">
        <v>138535</v>
      </c>
      <c r="I17294" s="1">
        <v>94833</v>
      </c>
      <c r="J17294">
        <v>2258</v>
      </c>
      <c r="K17294" t="s">
        <v>18</v>
      </c>
      <c r="L17294" s="1">
        <v>214132914</v>
      </c>
      <c r="M17294"/>
      <c r="N17294"/>
    </row>
    <row r="17295" spans="1:14" x14ac:dyDescent="0.3">
      <c r="A17295" t="s">
        <v>35</v>
      </c>
      <c r="B17295">
        <v>2013</v>
      </c>
      <c r="C17295" t="s">
        <v>21</v>
      </c>
      <c r="D17295" t="s">
        <v>19</v>
      </c>
      <c r="E17295" t="s">
        <v>30</v>
      </c>
      <c r="F17295" t="s">
        <v>17</v>
      </c>
      <c r="G17295">
        <v>1.7</v>
      </c>
      <c r="H17295" s="1">
        <v>100425</v>
      </c>
      <c r="I17295" s="1">
        <v>86590</v>
      </c>
      <c r="J17295">
        <v>5904</v>
      </c>
      <c r="K17295" t="s">
        <v>18</v>
      </c>
      <c r="L17295" s="1">
        <v>511227360</v>
      </c>
      <c r="M17295"/>
      <c r="N17295"/>
    </row>
    <row r="17296" spans="1:14" x14ac:dyDescent="0.3">
      <c r="A17296" t="s">
        <v>29</v>
      </c>
      <c r="B17296">
        <v>2015</v>
      </c>
      <c r="C17296" t="s">
        <v>32</v>
      </c>
      <c r="D17296" t="s">
        <v>19</v>
      </c>
      <c r="E17296" t="s">
        <v>30</v>
      </c>
      <c r="F17296" t="s">
        <v>17</v>
      </c>
      <c r="G17296">
        <v>3.9</v>
      </c>
      <c r="H17296" s="1">
        <v>157810</v>
      </c>
      <c r="I17296" s="1">
        <v>74265</v>
      </c>
      <c r="J17296">
        <v>7172</v>
      </c>
      <c r="K17296" t="s">
        <v>13</v>
      </c>
      <c r="L17296" s="1">
        <v>532628580</v>
      </c>
      <c r="M17296"/>
      <c r="N17296"/>
    </row>
    <row r="17297" spans="1:14" x14ac:dyDescent="0.3">
      <c r="A17297" t="s">
        <v>35</v>
      </c>
      <c r="B17297">
        <v>2020</v>
      </c>
      <c r="C17297" t="s">
        <v>9</v>
      </c>
      <c r="D17297" t="s">
        <v>36</v>
      </c>
      <c r="E17297" t="s">
        <v>11</v>
      </c>
      <c r="F17297" t="s">
        <v>12</v>
      </c>
      <c r="G17297">
        <v>3.3</v>
      </c>
      <c r="H17297" s="1">
        <v>143156</v>
      </c>
      <c r="I17297" s="1">
        <v>48917</v>
      </c>
      <c r="J17297">
        <v>5484</v>
      </c>
      <c r="K17297" t="s">
        <v>18</v>
      </c>
      <c r="L17297" s="1">
        <v>268260828</v>
      </c>
      <c r="M17297"/>
      <c r="N17297"/>
    </row>
    <row r="17298" spans="1:14" x14ac:dyDescent="0.3">
      <c r="A17298" t="s">
        <v>38</v>
      </c>
      <c r="B17298">
        <v>2012</v>
      </c>
      <c r="C17298" t="s">
        <v>15</v>
      </c>
      <c r="D17298" t="s">
        <v>28</v>
      </c>
      <c r="E17298" t="s">
        <v>25</v>
      </c>
      <c r="F17298" t="s">
        <v>17</v>
      </c>
      <c r="G17298">
        <v>2.7</v>
      </c>
      <c r="H17298" s="1">
        <v>168986</v>
      </c>
      <c r="I17298" s="1">
        <v>45474</v>
      </c>
      <c r="J17298">
        <v>2515</v>
      </c>
      <c r="K17298" t="s">
        <v>18</v>
      </c>
      <c r="L17298" s="1">
        <v>114367110</v>
      </c>
      <c r="M17298"/>
      <c r="N17298"/>
    </row>
    <row r="17299" spans="1:14" x14ac:dyDescent="0.3">
      <c r="A17299" t="s">
        <v>35</v>
      </c>
      <c r="B17299">
        <v>2020</v>
      </c>
      <c r="C17299" t="s">
        <v>15</v>
      </c>
      <c r="D17299" t="s">
        <v>36</v>
      </c>
      <c r="E17299" t="s">
        <v>30</v>
      </c>
      <c r="F17299" t="s">
        <v>17</v>
      </c>
      <c r="G17299">
        <v>2.2999999999999998</v>
      </c>
      <c r="H17299" s="1">
        <v>8928</v>
      </c>
      <c r="I17299" s="1">
        <v>110724</v>
      </c>
      <c r="J17299">
        <v>1806</v>
      </c>
      <c r="K17299" t="s">
        <v>18</v>
      </c>
      <c r="L17299" s="1">
        <v>199967544</v>
      </c>
      <c r="M17299"/>
      <c r="N17299"/>
    </row>
    <row r="17300" spans="1:14" x14ac:dyDescent="0.3">
      <c r="A17300" t="s">
        <v>35</v>
      </c>
      <c r="B17300">
        <v>2021</v>
      </c>
      <c r="C17300" t="s">
        <v>9</v>
      </c>
      <c r="D17300" t="s">
        <v>24</v>
      </c>
      <c r="E17300" t="s">
        <v>25</v>
      </c>
      <c r="F17300" t="s">
        <v>12</v>
      </c>
      <c r="G17300">
        <v>1.9</v>
      </c>
      <c r="H17300" s="1">
        <v>129461</v>
      </c>
      <c r="I17300" s="1">
        <v>51958</v>
      </c>
      <c r="J17300">
        <v>8767</v>
      </c>
      <c r="K17300" t="s">
        <v>13</v>
      </c>
      <c r="L17300" s="1">
        <v>455515786</v>
      </c>
      <c r="M17300"/>
      <c r="N17300"/>
    </row>
    <row r="17301" spans="1:14" x14ac:dyDescent="0.3">
      <c r="A17301" t="s">
        <v>8</v>
      </c>
      <c r="B17301">
        <v>2020</v>
      </c>
      <c r="C17301" t="s">
        <v>32</v>
      </c>
      <c r="D17301" t="s">
        <v>10</v>
      </c>
      <c r="E17301" t="s">
        <v>25</v>
      </c>
      <c r="F17301" t="s">
        <v>12</v>
      </c>
      <c r="G17301">
        <v>2.5</v>
      </c>
      <c r="H17301" s="1">
        <v>29155</v>
      </c>
      <c r="I17301" s="1">
        <v>57899</v>
      </c>
      <c r="J17301">
        <v>3987</v>
      </c>
      <c r="K17301" t="s">
        <v>18</v>
      </c>
      <c r="L17301" s="1">
        <v>230843313</v>
      </c>
      <c r="M17301"/>
      <c r="N17301"/>
    </row>
    <row r="17302" spans="1:14" x14ac:dyDescent="0.3">
      <c r="A17302" t="s">
        <v>38</v>
      </c>
      <c r="B17302">
        <v>2015</v>
      </c>
      <c r="C17302" t="s">
        <v>27</v>
      </c>
      <c r="D17302" t="s">
        <v>26</v>
      </c>
      <c r="E17302" t="s">
        <v>11</v>
      </c>
      <c r="F17302" t="s">
        <v>12</v>
      </c>
      <c r="G17302">
        <v>3.1</v>
      </c>
      <c r="H17302" s="1">
        <v>65744</v>
      </c>
      <c r="I17302" s="1">
        <v>88322</v>
      </c>
      <c r="J17302">
        <v>9554</v>
      </c>
      <c r="K17302" t="s">
        <v>13</v>
      </c>
      <c r="L17302" s="1">
        <v>843828388</v>
      </c>
      <c r="M17302"/>
      <c r="N17302"/>
    </row>
    <row r="17303" spans="1:14" x14ac:dyDescent="0.3">
      <c r="A17303" t="s">
        <v>29</v>
      </c>
      <c r="B17303">
        <v>2021</v>
      </c>
      <c r="C17303" t="s">
        <v>15</v>
      </c>
      <c r="D17303" t="s">
        <v>26</v>
      </c>
      <c r="E17303" t="s">
        <v>30</v>
      </c>
      <c r="F17303" t="s">
        <v>17</v>
      </c>
      <c r="G17303">
        <v>3.2</v>
      </c>
      <c r="H17303" s="1">
        <v>186303</v>
      </c>
      <c r="I17303" s="1">
        <v>36743</v>
      </c>
      <c r="J17303">
        <v>4475</v>
      </c>
      <c r="K17303" t="s">
        <v>18</v>
      </c>
      <c r="L17303" s="1">
        <v>164424925</v>
      </c>
      <c r="M17303"/>
      <c r="N17303"/>
    </row>
    <row r="17304" spans="1:14" x14ac:dyDescent="0.3">
      <c r="A17304" t="s">
        <v>22</v>
      </c>
      <c r="B17304">
        <v>2020</v>
      </c>
      <c r="C17304" t="s">
        <v>27</v>
      </c>
      <c r="D17304" t="s">
        <v>19</v>
      </c>
      <c r="E17304" t="s">
        <v>11</v>
      </c>
      <c r="F17304" t="s">
        <v>17</v>
      </c>
      <c r="G17304">
        <v>3.5</v>
      </c>
      <c r="H17304" s="1">
        <v>103850</v>
      </c>
      <c r="I17304" s="1">
        <v>62178</v>
      </c>
      <c r="J17304">
        <v>9562</v>
      </c>
      <c r="K17304" t="s">
        <v>13</v>
      </c>
      <c r="L17304" s="1">
        <v>594546036</v>
      </c>
      <c r="M17304"/>
      <c r="N17304"/>
    </row>
    <row r="17305" spans="1:14" x14ac:dyDescent="0.3">
      <c r="A17305" t="s">
        <v>37</v>
      </c>
      <c r="B17305">
        <v>2018</v>
      </c>
      <c r="C17305" t="s">
        <v>9</v>
      </c>
      <c r="D17305" t="s">
        <v>28</v>
      </c>
      <c r="E17305" t="s">
        <v>11</v>
      </c>
      <c r="F17305" t="s">
        <v>17</v>
      </c>
      <c r="G17305">
        <v>2.8</v>
      </c>
      <c r="H17305" s="1">
        <v>181354</v>
      </c>
      <c r="I17305" s="1">
        <v>39979</v>
      </c>
      <c r="J17305">
        <v>1257</v>
      </c>
      <c r="K17305" t="s">
        <v>18</v>
      </c>
      <c r="L17305" s="1">
        <v>50253603</v>
      </c>
      <c r="M17305"/>
      <c r="N17305"/>
    </row>
    <row r="17306" spans="1:14" x14ac:dyDescent="0.3">
      <c r="A17306" t="s">
        <v>35</v>
      </c>
      <c r="B17306">
        <v>2018</v>
      </c>
      <c r="C17306" t="s">
        <v>21</v>
      </c>
      <c r="D17306" t="s">
        <v>28</v>
      </c>
      <c r="E17306" t="s">
        <v>25</v>
      </c>
      <c r="F17306" t="s">
        <v>17</v>
      </c>
      <c r="G17306">
        <v>4.7</v>
      </c>
      <c r="H17306" s="1">
        <v>115130</v>
      </c>
      <c r="I17306" s="1">
        <v>95362</v>
      </c>
      <c r="J17306">
        <v>5994</v>
      </c>
      <c r="K17306" t="s">
        <v>18</v>
      </c>
      <c r="L17306" s="1">
        <v>571599828</v>
      </c>
      <c r="M17306"/>
      <c r="N17306"/>
    </row>
    <row r="17307" spans="1:14" x14ac:dyDescent="0.3">
      <c r="A17307" t="s">
        <v>14</v>
      </c>
      <c r="B17307">
        <v>2019</v>
      </c>
      <c r="C17307" t="s">
        <v>21</v>
      </c>
      <c r="D17307" t="s">
        <v>19</v>
      </c>
      <c r="E17307" t="s">
        <v>16</v>
      </c>
      <c r="F17307" t="s">
        <v>17</v>
      </c>
      <c r="G17307">
        <v>3.2</v>
      </c>
      <c r="H17307" s="1">
        <v>199163</v>
      </c>
      <c r="I17307" s="1">
        <v>79412</v>
      </c>
      <c r="J17307">
        <v>7706</v>
      </c>
      <c r="K17307" t="s">
        <v>13</v>
      </c>
      <c r="L17307" s="1">
        <v>611948872</v>
      </c>
      <c r="M17307"/>
      <c r="N17307"/>
    </row>
    <row r="17308" spans="1:14" x14ac:dyDescent="0.3">
      <c r="A17308" t="s">
        <v>35</v>
      </c>
      <c r="B17308">
        <v>2012</v>
      </c>
      <c r="C17308" t="s">
        <v>15</v>
      </c>
      <c r="D17308" t="s">
        <v>24</v>
      </c>
      <c r="E17308" t="s">
        <v>11</v>
      </c>
      <c r="F17308" t="s">
        <v>12</v>
      </c>
      <c r="G17308">
        <v>3</v>
      </c>
      <c r="H17308" s="1">
        <v>92217</v>
      </c>
      <c r="I17308" s="1">
        <v>41224</v>
      </c>
      <c r="J17308">
        <v>6815</v>
      </c>
      <c r="K17308" t="s">
        <v>18</v>
      </c>
      <c r="L17308" s="1">
        <v>280941560</v>
      </c>
      <c r="M17308"/>
      <c r="N17308"/>
    </row>
    <row r="17309" spans="1:14" x14ac:dyDescent="0.3">
      <c r="A17309" t="s">
        <v>38</v>
      </c>
      <c r="B17309">
        <v>2012</v>
      </c>
      <c r="C17309" t="s">
        <v>21</v>
      </c>
      <c r="D17309" t="s">
        <v>36</v>
      </c>
      <c r="E17309" t="s">
        <v>25</v>
      </c>
      <c r="F17309" t="s">
        <v>17</v>
      </c>
      <c r="G17309">
        <v>1.7</v>
      </c>
      <c r="H17309" s="1">
        <v>192366</v>
      </c>
      <c r="I17309" s="1">
        <v>110130</v>
      </c>
      <c r="J17309">
        <v>5950</v>
      </c>
      <c r="K17309" t="s">
        <v>18</v>
      </c>
      <c r="L17309" s="1">
        <v>655273500</v>
      </c>
      <c r="M17309"/>
      <c r="N17309"/>
    </row>
    <row r="17310" spans="1:14" x14ac:dyDescent="0.3">
      <c r="A17310" t="s">
        <v>35</v>
      </c>
      <c r="B17310">
        <v>2013</v>
      </c>
      <c r="C17310" t="s">
        <v>9</v>
      </c>
      <c r="D17310" t="s">
        <v>24</v>
      </c>
      <c r="E17310" t="s">
        <v>25</v>
      </c>
      <c r="F17310" t="s">
        <v>17</v>
      </c>
      <c r="G17310">
        <v>3.6</v>
      </c>
      <c r="H17310" s="1">
        <v>55917</v>
      </c>
      <c r="I17310" s="1">
        <v>73609</v>
      </c>
      <c r="J17310">
        <v>6276</v>
      </c>
      <c r="K17310" t="s">
        <v>18</v>
      </c>
      <c r="L17310" s="1">
        <v>461970084</v>
      </c>
      <c r="M17310"/>
      <c r="N17310"/>
    </row>
    <row r="17311" spans="1:14" x14ac:dyDescent="0.3">
      <c r="A17311" t="s">
        <v>34</v>
      </c>
      <c r="B17311">
        <v>2021</v>
      </c>
      <c r="C17311" t="s">
        <v>9</v>
      </c>
      <c r="D17311" t="s">
        <v>36</v>
      </c>
      <c r="E17311" t="s">
        <v>30</v>
      </c>
      <c r="F17311" t="s">
        <v>12</v>
      </c>
      <c r="G17311">
        <v>3.6</v>
      </c>
      <c r="H17311" s="1">
        <v>97671</v>
      </c>
      <c r="I17311" s="1">
        <v>83386</v>
      </c>
      <c r="J17311">
        <v>1759</v>
      </c>
      <c r="K17311" t="s">
        <v>18</v>
      </c>
      <c r="L17311" s="1">
        <v>146675974</v>
      </c>
      <c r="M17311"/>
      <c r="N17311"/>
    </row>
    <row r="17312" spans="1:14" x14ac:dyDescent="0.3">
      <c r="A17312" t="s">
        <v>34</v>
      </c>
      <c r="B17312">
        <v>2016</v>
      </c>
      <c r="C17312" t="s">
        <v>21</v>
      </c>
      <c r="D17312" t="s">
        <v>24</v>
      </c>
      <c r="E17312" t="s">
        <v>16</v>
      </c>
      <c r="F17312" t="s">
        <v>17</v>
      </c>
      <c r="G17312">
        <v>3.5</v>
      </c>
      <c r="H17312" s="1">
        <v>135493</v>
      </c>
      <c r="I17312" s="1">
        <v>8426</v>
      </c>
      <c r="J17312">
        <v>6629</v>
      </c>
      <c r="K17312" t="s">
        <v>18</v>
      </c>
      <c r="L17312" s="1">
        <v>55855954</v>
      </c>
      <c r="M17312"/>
      <c r="N17312"/>
    </row>
    <row r="17313" spans="1:14" x14ac:dyDescent="0.3">
      <c r="A17313" t="s">
        <v>22</v>
      </c>
      <c r="B17313">
        <v>2012</v>
      </c>
      <c r="C17313" t="s">
        <v>23</v>
      </c>
      <c r="D17313" t="s">
        <v>19</v>
      </c>
      <c r="E17313" t="s">
        <v>25</v>
      </c>
      <c r="F17313" t="s">
        <v>17</v>
      </c>
      <c r="G17313">
        <v>4.5999999999999996</v>
      </c>
      <c r="H17313" s="1">
        <v>34491</v>
      </c>
      <c r="I17313" s="1">
        <v>75574</v>
      </c>
      <c r="J17313">
        <v>6268</v>
      </c>
      <c r="K17313" t="s">
        <v>18</v>
      </c>
      <c r="L17313" s="1">
        <v>473697832</v>
      </c>
      <c r="M17313"/>
      <c r="N17313"/>
    </row>
    <row r="17314" spans="1:14" x14ac:dyDescent="0.3">
      <c r="A17314" t="s">
        <v>20</v>
      </c>
      <c r="B17314">
        <v>2019</v>
      </c>
      <c r="C17314" t="s">
        <v>15</v>
      </c>
      <c r="D17314" t="s">
        <v>26</v>
      </c>
      <c r="E17314" t="s">
        <v>30</v>
      </c>
      <c r="F17314" t="s">
        <v>12</v>
      </c>
      <c r="G17314">
        <v>4.2</v>
      </c>
      <c r="H17314" s="1">
        <v>110183</v>
      </c>
      <c r="I17314" s="1">
        <v>50334</v>
      </c>
      <c r="J17314">
        <v>4437</v>
      </c>
      <c r="K17314" t="s">
        <v>18</v>
      </c>
      <c r="L17314" s="1">
        <v>223331958</v>
      </c>
      <c r="M17314"/>
      <c r="N17314"/>
    </row>
    <row r="17315" spans="1:14" x14ac:dyDescent="0.3">
      <c r="A17315" t="s">
        <v>37</v>
      </c>
      <c r="B17315">
        <v>2017</v>
      </c>
      <c r="C17315" t="s">
        <v>23</v>
      </c>
      <c r="D17315" t="s">
        <v>19</v>
      </c>
      <c r="E17315" t="s">
        <v>25</v>
      </c>
      <c r="F17315" t="s">
        <v>12</v>
      </c>
      <c r="G17315">
        <v>4.5</v>
      </c>
      <c r="H17315" s="1">
        <v>73343</v>
      </c>
      <c r="I17315" s="1">
        <v>82547</v>
      </c>
      <c r="J17315">
        <v>6833</v>
      </c>
      <c r="K17315" t="s">
        <v>18</v>
      </c>
      <c r="L17315" s="1">
        <v>564043651</v>
      </c>
      <c r="M17315"/>
      <c r="N17315"/>
    </row>
    <row r="17316" spans="1:14" x14ac:dyDescent="0.3">
      <c r="A17316" t="s">
        <v>29</v>
      </c>
      <c r="B17316">
        <v>2020</v>
      </c>
      <c r="C17316" t="s">
        <v>9</v>
      </c>
      <c r="D17316" t="s">
        <v>28</v>
      </c>
      <c r="E17316" t="s">
        <v>16</v>
      </c>
      <c r="F17316" t="s">
        <v>12</v>
      </c>
      <c r="G17316">
        <v>1.7</v>
      </c>
      <c r="H17316" s="1">
        <v>77791</v>
      </c>
      <c r="I17316" s="1">
        <v>103505</v>
      </c>
      <c r="J17316">
        <v>8197</v>
      </c>
      <c r="K17316" t="s">
        <v>13</v>
      </c>
      <c r="L17316" s="1">
        <v>848430485</v>
      </c>
      <c r="M17316"/>
      <c r="N17316"/>
    </row>
    <row r="17317" spans="1:14" x14ac:dyDescent="0.3">
      <c r="A17317" t="s">
        <v>20</v>
      </c>
      <c r="B17317">
        <v>2017</v>
      </c>
      <c r="C17317" t="s">
        <v>9</v>
      </c>
      <c r="D17317" t="s">
        <v>19</v>
      </c>
      <c r="E17317" t="s">
        <v>11</v>
      </c>
      <c r="F17317" t="s">
        <v>12</v>
      </c>
      <c r="G17317">
        <v>2.6</v>
      </c>
      <c r="H17317" s="1">
        <v>191813</v>
      </c>
      <c r="I17317" s="1">
        <v>112569</v>
      </c>
      <c r="J17317">
        <v>4701</v>
      </c>
      <c r="K17317" t="s">
        <v>18</v>
      </c>
      <c r="L17317" s="1">
        <v>529186869</v>
      </c>
      <c r="M17317"/>
      <c r="N17317"/>
    </row>
    <row r="17318" spans="1:14" x14ac:dyDescent="0.3">
      <c r="A17318" t="s">
        <v>20</v>
      </c>
      <c r="B17318">
        <v>2015</v>
      </c>
      <c r="C17318" t="s">
        <v>32</v>
      </c>
      <c r="D17318" t="s">
        <v>26</v>
      </c>
      <c r="E17318" t="s">
        <v>16</v>
      </c>
      <c r="F17318" t="s">
        <v>17</v>
      </c>
      <c r="G17318">
        <v>2.6</v>
      </c>
      <c r="H17318" s="1">
        <v>193745</v>
      </c>
      <c r="I17318" s="1">
        <v>91894</v>
      </c>
      <c r="J17318">
        <v>7890</v>
      </c>
      <c r="K17318" t="s">
        <v>13</v>
      </c>
      <c r="L17318" s="1">
        <v>725043660</v>
      </c>
      <c r="M17318"/>
      <c r="N17318"/>
    </row>
    <row r="17319" spans="1:14" x14ac:dyDescent="0.3">
      <c r="A17319" t="s">
        <v>29</v>
      </c>
      <c r="B17319">
        <v>2013</v>
      </c>
      <c r="C17319" t="s">
        <v>15</v>
      </c>
      <c r="D17319" t="s">
        <v>28</v>
      </c>
      <c r="E17319" t="s">
        <v>11</v>
      </c>
      <c r="F17319" t="s">
        <v>12</v>
      </c>
      <c r="G17319">
        <v>3.8</v>
      </c>
      <c r="H17319" s="1">
        <v>93989</v>
      </c>
      <c r="I17319" s="1">
        <v>78802</v>
      </c>
      <c r="J17319">
        <v>9537</v>
      </c>
      <c r="K17319" t="s">
        <v>13</v>
      </c>
      <c r="L17319" s="1">
        <v>751534674</v>
      </c>
      <c r="M17319"/>
      <c r="N17319"/>
    </row>
    <row r="17320" spans="1:14" x14ac:dyDescent="0.3">
      <c r="A17320" t="s">
        <v>37</v>
      </c>
      <c r="B17320">
        <v>2020</v>
      </c>
      <c r="C17320" t="s">
        <v>15</v>
      </c>
      <c r="D17320" t="s">
        <v>26</v>
      </c>
      <c r="E17320" t="s">
        <v>30</v>
      </c>
      <c r="F17320" t="s">
        <v>17</v>
      </c>
      <c r="G17320">
        <v>3.1</v>
      </c>
      <c r="H17320" s="1">
        <v>56581</v>
      </c>
      <c r="I17320" s="1">
        <v>75821</v>
      </c>
      <c r="J17320">
        <v>2121</v>
      </c>
      <c r="K17320" t="s">
        <v>18</v>
      </c>
      <c r="L17320" s="1">
        <v>160816341</v>
      </c>
      <c r="M17320"/>
      <c r="N17320"/>
    </row>
    <row r="17321" spans="1:14" x14ac:dyDescent="0.3">
      <c r="A17321" t="s">
        <v>34</v>
      </c>
      <c r="B17321">
        <v>2021</v>
      </c>
      <c r="C17321" t="s">
        <v>9</v>
      </c>
      <c r="D17321" t="s">
        <v>26</v>
      </c>
      <c r="E17321" t="s">
        <v>25</v>
      </c>
      <c r="F17321" t="s">
        <v>12</v>
      </c>
      <c r="G17321">
        <v>4.2</v>
      </c>
      <c r="H17321" s="1">
        <v>173513</v>
      </c>
      <c r="I17321" s="1">
        <v>10522</v>
      </c>
      <c r="J17321">
        <v>1996</v>
      </c>
      <c r="K17321" t="s">
        <v>18</v>
      </c>
      <c r="L17321" s="1">
        <v>21001912</v>
      </c>
      <c r="M17321"/>
      <c r="N17321"/>
    </row>
    <row r="17322" spans="1:14" x14ac:dyDescent="0.3">
      <c r="A17322" t="s">
        <v>20</v>
      </c>
      <c r="B17322">
        <v>2020</v>
      </c>
      <c r="C17322" t="s">
        <v>23</v>
      </c>
      <c r="D17322" t="s">
        <v>24</v>
      </c>
      <c r="E17322" t="s">
        <v>16</v>
      </c>
      <c r="F17322" t="s">
        <v>17</v>
      </c>
      <c r="G17322">
        <v>2.8</v>
      </c>
      <c r="H17322" s="1">
        <v>122252</v>
      </c>
      <c r="I17322" s="1">
        <v>74555</v>
      </c>
      <c r="J17322">
        <v>3023</v>
      </c>
      <c r="K17322" t="s">
        <v>18</v>
      </c>
      <c r="L17322" s="1">
        <v>225379765</v>
      </c>
      <c r="M17322"/>
      <c r="N17322"/>
    </row>
    <row r="17323" spans="1:14" x14ac:dyDescent="0.3">
      <c r="A17323" t="s">
        <v>8</v>
      </c>
      <c r="B17323">
        <v>2014</v>
      </c>
      <c r="C17323" t="s">
        <v>21</v>
      </c>
      <c r="D17323" t="s">
        <v>26</v>
      </c>
      <c r="E17323" t="s">
        <v>16</v>
      </c>
      <c r="F17323" t="s">
        <v>17</v>
      </c>
      <c r="G17323">
        <v>2.2999999999999998</v>
      </c>
      <c r="H17323" s="1">
        <v>176870</v>
      </c>
      <c r="I17323" s="1">
        <v>51694</v>
      </c>
      <c r="J17323">
        <v>3613</v>
      </c>
      <c r="K17323" t="s">
        <v>18</v>
      </c>
      <c r="L17323" s="1">
        <v>186770422</v>
      </c>
      <c r="M17323"/>
      <c r="N17323"/>
    </row>
    <row r="17324" spans="1:14" x14ac:dyDescent="0.3">
      <c r="A17324" t="s">
        <v>29</v>
      </c>
      <c r="B17324">
        <v>2021</v>
      </c>
      <c r="C17324" t="s">
        <v>32</v>
      </c>
      <c r="D17324" t="s">
        <v>10</v>
      </c>
      <c r="E17324" t="s">
        <v>11</v>
      </c>
      <c r="F17324" t="s">
        <v>12</v>
      </c>
      <c r="G17324">
        <v>2.5</v>
      </c>
      <c r="H17324" s="1">
        <v>169677</v>
      </c>
      <c r="I17324" s="1">
        <v>96539</v>
      </c>
      <c r="J17324">
        <v>7085</v>
      </c>
      <c r="K17324" t="s">
        <v>13</v>
      </c>
      <c r="L17324" s="1">
        <v>683978815</v>
      </c>
      <c r="M17324"/>
      <c r="N17324"/>
    </row>
    <row r="17325" spans="1:14" x14ac:dyDescent="0.3">
      <c r="A17325" t="s">
        <v>35</v>
      </c>
      <c r="B17325">
        <v>2011</v>
      </c>
      <c r="C17325" t="s">
        <v>9</v>
      </c>
      <c r="D17325" t="s">
        <v>28</v>
      </c>
      <c r="E17325" t="s">
        <v>11</v>
      </c>
      <c r="F17325" t="s">
        <v>17</v>
      </c>
      <c r="G17325">
        <v>2.1</v>
      </c>
      <c r="H17325" s="1">
        <v>108512</v>
      </c>
      <c r="I17325" s="1">
        <v>86140</v>
      </c>
      <c r="J17325">
        <v>7693</v>
      </c>
      <c r="K17325" t="s">
        <v>13</v>
      </c>
      <c r="L17325" s="1">
        <v>662675020</v>
      </c>
      <c r="M17325"/>
      <c r="N17325"/>
    </row>
    <row r="17326" spans="1:14" x14ac:dyDescent="0.3">
      <c r="A17326" t="s">
        <v>37</v>
      </c>
      <c r="B17326">
        <v>2022</v>
      </c>
      <c r="C17326" t="s">
        <v>21</v>
      </c>
      <c r="D17326" t="s">
        <v>19</v>
      </c>
      <c r="E17326" t="s">
        <v>25</v>
      </c>
      <c r="F17326" t="s">
        <v>12</v>
      </c>
      <c r="G17326">
        <v>2.2000000000000002</v>
      </c>
      <c r="H17326" s="1">
        <v>9119</v>
      </c>
      <c r="I17326" s="1">
        <v>53850</v>
      </c>
      <c r="J17326">
        <v>5776</v>
      </c>
      <c r="K17326" t="s">
        <v>18</v>
      </c>
      <c r="L17326" s="1">
        <v>311037600</v>
      </c>
      <c r="M17326"/>
      <c r="N17326"/>
    </row>
    <row r="17327" spans="1:14" x14ac:dyDescent="0.3">
      <c r="A17327" t="s">
        <v>38</v>
      </c>
      <c r="B17327">
        <v>2015</v>
      </c>
      <c r="C17327" t="s">
        <v>23</v>
      </c>
      <c r="D17327" t="s">
        <v>28</v>
      </c>
      <c r="E17327" t="s">
        <v>25</v>
      </c>
      <c r="F17327" t="s">
        <v>17</v>
      </c>
      <c r="G17327">
        <v>2.2999999999999998</v>
      </c>
      <c r="H17327" s="1">
        <v>52816</v>
      </c>
      <c r="I17327" s="1">
        <v>116727</v>
      </c>
      <c r="J17327">
        <v>314</v>
      </c>
      <c r="K17327" t="s">
        <v>18</v>
      </c>
      <c r="L17327" s="1">
        <v>36652278</v>
      </c>
      <c r="M17327"/>
      <c r="N17327"/>
    </row>
    <row r="17328" spans="1:14" x14ac:dyDescent="0.3">
      <c r="A17328" t="s">
        <v>38</v>
      </c>
      <c r="B17328">
        <v>2012</v>
      </c>
      <c r="C17328" t="s">
        <v>15</v>
      </c>
      <c r="D17328" t="s">
        <v>19</v>
      </c>
      <c r="E17328" t="s">
        <v>11</v>
      </c>
      <c r="F17328" t="s">
        <v>12</v>
      </c>
      <c r="G17328">
        <v>1.6</v>
      </c>
      <c r="H17328" s="1">
        <v>13616</v>
      </c>
      <c r="I17328" s="1">
        <v>105494</v>
      </c>
      <c r="J17328">
        <v>7933</v>
      </c>
      <c r="K17328" t="s">
        <v>13</v>
      </c>
      <c r="L17328" s="1">
        <v>836883902</v>
      </c>
      <c r="M17328"/>
      <c r="N17328"/>
    </row>
    <row r="17329" spans="1:14" x14ac:dyDescent="0.3">
      <c r="A17329" t="s">
        <v>8</v>
      </c>
      <c r="B17329">
        <v>2024</v>
      </c>
      <c r="C17329" t="s">
        <v>23</v>
      </c>
      <c r="D17329" t="s">
        <v>19</v>
      </c>
      <c r="E17329" t="s">
        <v>16</v>
      </c>
      <c r="F17329" t="s">
        <v>17</v>
      </c>
      <c r="G17329">
        <v>4</v>
      </c>
      <c r="H17329" s="1">
        <v>52260</v>
      </c>
      <c r="I17329" s="1">
        <v>86148</v>
      </c>
      <c r="J17329">
        <v>7045</v>
      </c>
      <c r="K17329" t="s">
        <v>13</v>
      </c>
      <c r="L17329" s="1">
        <v>606912660</v>
      </c>
      <c r="M17329"/>
      <c r="N17329"/>
    </row>
    <row r="17330" spans="1:14" x14ac:dyDescent="0.3">
      <c r="A17330" t="s">
        <v>37</v>
      </c>
      <c r="B17330">
        <v>2015</v>
      </c>
      <c r="C17330" t="s">
        <v>15</v>
      </c>
      <c r="D17330" t="s">
        <v>10</v>
      </c>
      <c r="E17330" t="s">
        <v>16</v>
      </c>
      <c r="F17330" t="s">
        <v>12</v>
      </c>
      <c r="G17330">
        <v>2.9</v>
      </c>
      <c r="H17330" s="1">
        <v>119282</v>
      </c>
      <c r="I17330" s="1">
        <v>54266</v>
      </c>
      <c r="J17330">
        <v>2470</v>
      </c>
      <c r="K17330" t="s">
        <v>18</v>
      </c>
      <c r="L17330" s="1">
        <v>134037020</v>
      </c>
      <c r="M17330"/>
      <c r="N17330"/>
    </row>
    <row r="17331" spans="1:14" x14ac:dyDescent="0.3">
      <c r="A17331" t="s">
        <v>22</v>
      </c>
      <c r="B17331">
        <v>2021</v>
      </c>
      <c r="C17331" t="s">
        <v>9</v>
      </c>
      <c r="D17331" t="s">
        <v>10</v>
      </c>
      <c r="E17331" t="s">
        <v>16</v>
      </c>
      <c r="F17331" t="s">
        <v>17</v>
      </c>
      <c r="G17331">
        <v>1.6</v>
      </c>
      <c r="H17331" s="1">
        <v>11904</v>
      </c>
      <c r="I17331" s="1">
        <v>54863</v>
      </c>
      <c r="J17331">
        <v>8786</v>
      </c>
      <c r="K17331" t="s">
        <v>13</v>
      </c>
      <c r="L17331" s="1">
        <v>482026318</v>
      </c>
      <c r="M17331"/>
      <c r="N17331"/>
    </row>
    <row r="17332" spans="1:14" x14ac:dyDescent="0.3">
      <c r="A17332" t="s">
        <v>34</v>
      </c>
      <c r="B17332">
        <v>2014</v>
      </c>
      <c r="C17332" t="s">
        <v>21</v>
      </c>
      <c r="D17332" t="s">
        <v>10</v>
      </c>
      <c r="E17332" t="s">
        <v>25</v>
      </c>
      <c r="F17332" t="s">
        <v>12</v>
      </c>
      <c r="G17332">
        <v>2.8</v>
      </c>
      <c r="H17332" s="1">
        <v>4362</v>
      </c>
      <c r="I17332" s="1">
        <v>112697</v>
      </c>
      <c r="J17332">
        <v>5939</v>
      </c>
      <c r="K17332" t="s">
        <v>18</v>
      </c>
      <c r="L17332" s="1">
        <v>669307483</v>
      </c>
      <c r="M17332"/>
      <c r="N17332"/>
    </row>
    <row r="17333" spans="1:14" x14ac:dyDescent="0.3">
      <c r="A17333" t="s">
        <v>31</v>
      </c>
      <c r="B17333">
        <v>2023</v>
      </c>
      <c r="C17333" t="s">
        <v>32</v>
      </c>
      <c r="D17333" t="s">
        <v>28</v>
      </c>
      <c r="E17333" t="s">
        <v>30</v>
      </c>
      <c r="F17333" t="s">
        <v>17</v>
      </c>
      <c r="G17333">
        <v>4.7</v>
      </c>
      <c r="H17333" s="1">
        <v>193363</v>
      </c>
      <c r="I17333" s="1">
        <v>55506</v>
      </c>
      <c r="J17333">
        <v>4339</v>
      </c>
      <c r="K17333" t="s">
        <v>18</v>
      </c>
      <c r="L17333" s="1">
        <v>240840534</v>
      </c>
      <c r="M17333"/>
      <c r="N17333"/>
    </row>
    <row r="17334" spans="1:14" x14ac:dyDescent="0.3">
      <c r="A17334" t="s">
        <v>35</v>
      </c>
      <c r="B17334">
        <v>2011</v>
      </c>
      <c r="C17334" t="s">
        <v>9</v>
      </c>
      <c r="D17334" t="s">
        <v>28</v>
      </c>
      <c r="E17334" t="s">
        <v>16</v>
      </c>
      <c r="F17334" t="s">
        <v>17</v>
      </c>
      <c r="G17334">
        <v>3.3</v>
      </c>
      <c r="H17334" s="1">
        <v>59112</v>
      </c>
      <c r="I17334" s="1">
        <v>118438</v>
      </c>
      <c r="J17334">
        <v>6528</v>
      </c>
      <c r="K17334" t="s">
        <v>18</v>
      </c>
      <c r="L17334" s="1">
        <v>773163264</v>
      </c>
      <c r="M17334"/>
      <c r="N17334"/>
    </row>
    <row r="17335" spans="1:14" x14ac:dyDescent="0.3">
      <c r="A17335" t="s">
        <v>35</v>
      </c>
      <c r="B17335">
        <v>2024</v>
      </c>
      <c r="C17335" t="s">
        <v>9</v>
      </c>
      <c r="D17335" t="s">
        <v>28</v>
      </c>
      <c r="E17335" t="s">
        <v>11</v>
      </c>
      <c r="F17335" t="s">
        <v>17</v>
      </c>
      <c r="G17335">
        <v>5</v>
      </c>
      <c r="H17335" s="1">
        <v>123367</v>
      </c>
      <c r="I17335" s="1">
        <v>80143</v>
      </c>
      <c r="J17335">
        <v>6031</v>
      </c>
      <c r="K17335" t="s">
        <v>18</v>
      </c>
      <c r="L17335" s="1">
        <v>483342433</v>
      </c>
      <c r="M17335"/>
      <c r="N17335"/>
    </row>
    <row r="17336" spans="1:14" x14ac:dyDescent="0.3">
      <c r="A17336" t="s">
        <v>22</v>
      </c>
      <c r="B17336">
        <v>2021</v>
      </c>
      <c r="C17336" t="s">
        <v>9</v>
      </c>
      <c r="D17336" t="s">
        <v>28</v>
      </c>
      <c r="E17336" t="s">
        <v>11</v>
      </c>
      <c r="F17336" t="s">
        <v>17</v>
      </c>
      <c r="G17336">
        <v>3.4</v>
      </c>
      <c r="H17336" s="1">
        <v>36106</v>
      </c>
      <c r="I17336" s="1">
        <v>41907</v>
      </c>
      <c r="J17336">
        <v>3094</v>
      </c>
      <c r="K17336" t="s">
        <v>18</v>
      </c>
      <c r="L17336" s="1">
        <v>129660258</v>
      </c>
      <c r="M17336"/>
      <c r="N17336"/>
    </row>
    <row r="17337" spans="1:14" x14ac:dyDescent="0.3">
      <c r="A17337" t="s">
        <v>31</v>
      </c>
      <c r="B17337">
        <v>2022</v>
      </c>
      <c r="C17337" t="s">
        <v>9</v>
      </c>
      <c r="D17337" t="s">
        <v>36</v>
      </c>
      <c r="E17337" t="s">
        <v>25</v>
      </c>
      <c r="F17337" t="s">
        <v>17</v>
      </c>
      <c r="G17337">
        <v>4.9000000000000004</v>
      </c>
      <c r="H17337" s="1">
        <v>48856</v>
      </c>
      <c r="I17337" s="1">
        <v>101289</v>
      </c>
      <c r="J17337">
        <v>841</v>
      </c>
      <c r="K17337" t="s">
        <v>18</v>
      </c>
      <c r="L17337" s="1">
        <v>85184049</v>
      </c>
      <c r="M17337"/>
      <c r="N17337"/>
    </row>
    <row r="17338" spans="1:14" x14ac:dyDescent="0.3">
      <c r="A17338" t="s">
        <v>31</v>
      </c>
      <c r="B17338">
        <v>2023</v>
      </c>
      <c r="C17338" t="s">
        <v>27</v>
      </c>
      <c r="D17338" t="s">
        <v>26</v>
      </c>
      <c r="E17338" t="s">
        <v>16</v>
      </c>
      <c r="F17338" t="s">
        <v>12</v>
      </c>
      <c r="G17338">
        <v>2.2000000000000002</v>
      </c>
      <c r="H17338" s="1">
        <v>173979</v>
      </c>
      <c r="I17338" s="1">
        <v>119562</v>
      </c>
      <c r="J17338">
        <v>4794</v>
      </c>
      <c r="K17338" t="s">
        <v>18</v>
      </c>
      <c r="L17338" s="1">
        <v>573180228</v>
      </c>
      <c r="M17338"/>
      <c r="N17338"/>
    </row>
    <row r="17339" spans="1:14" x14ac:dyDescent="0.3">
      <c r="A17339" t="s">
        <v>8</v>
      </c>
      <c r="B17339">
        <v>2014</v>
      </c>
      <c r="C17339" t="s">
        <v>21</v>
      </c>
      <c r="D17339" t="s">
        <v>24</v>
      </c>
      <c r="E17339" t="s">
        <v>30</v>
      </c>
      <c r="F17339" t="s">
        <v>12</v>
      </c>
      <c r="G17339">
        <v>2.5</v>
      </c>
      <c r="H17339" s="1">
        <v>114129</v>
      </c>
      <c r="I17339" s="1">
        <v>86819</v>
      </c>
      <c r="J17339">
        <v>3734</v>
      </c>
      <c r="K17339" t="s">
        <v>18</v>
      </c>
      <c r="L17339" s="1">
        <v>324182146</v>
      </c>
      <c r="M17339"/>
      <c r="N17339"/>
    </row>
    <row r="17340" spans="1:14" x14ac:dyDescent="0.3">
      <c r="A17340" t="s">
        <v>29</v>
      </c>
      <c r="B17340">
        <v>2014</v>
      </c>
      <c r="C17340" t="s">
        <v>23</v>
      </c>
      <c r="D17340" t="s">
        <v>24</v>
      </c>
      <c r="E17340" t="s">
        <v>25</v>
      </c>
      <c r="F17340" t="s">
        <v>17</v>
      </c>
      <c r="G17340">
        <v>3.9</v>
      </c>
      <c r="H17340" s="1">
        <v>177204</v>
      </c>
      <c r="I17340" s="1">
        <v>102486</v>
      </c>
      <c r="J17340">
        <v>1676</v>
      </c>
      <c r="K17340" t="s">
        <v>18</v>
      </c>
      <c r="L17340" s="1">
        <v>171766536</v>
      </c>
      <c r="M17340"/>
      <c r="N17340"/>
    </row>
    <row r="17341" spans="1:14" x14ac:dyDescent="0.3">
      <c r="A17341" t="s">
        <v>34</v>
      </c>
      <c r="B17341">
        <v>2023</v>
      </c>
      <c r="C17341" t="s">
        <v>9</v>
      </c>
      <c r="D17341" t="s">
        <v>26</v>
      </c>
      <c r="E17341" t="s">
        <v>16</v>
      </c>
      <c r="F17341" t="s">
        <v>17</v>
      </c>
      <c r="G17341">
        <v>5</v>
      </c>
      <c r="H17341" s="1">
        <v>74415</v>
      </c>
      <c r="I17341" s="1">
        <v>46554</v>
      </c>
      <c r="J17341">
        <v>902</v>
      </c>
      <c r="K17341" t="s">
        <v>18</v>
      </c>
      <c r="L17341" s="1">
        <v>41991708</v>
      </c>
      <c r="M17341"/>
      <c r="N17341"/>
    </row>
    <row r="17342" spans="1:14" x14ac:dyDescent="0.3">
      <c r="A17342" t="s">
        <v>33</v>
      </c>
      <c r="B17342">
        <v>2018</v>
      </c>
      <c r="C17342" t="s">
        <v>27</v>
      </c>
      <c r="D17342" t="s">
        <v>26</v>
      </c>
      <c r="E17342" t="s">
        <v>30</v>
      </c>
      <c r="F17342" t="s">
        <v>17</v>
      </c>
      <c r="G17342">
        <v>4.4000000000000004</v>
      </c>
      <c r="H17342" s="1">
        <v>132121</v>
      </c>
      <c r="I17342" s="1">
        <v>102721</v>
      </c>
      <c r="J17342">
        <v>224</v>
      </c>
      <c r="K17342" t="s">
        <v>18</v>
      </c>
      <c r="L17342" s="1">
        <v>23009504</v>
      </c>
      <c r="M17342"/>
      <c r="N17342"/>
    </row>
    <row r="17343" spans="1:14" x14ac:dyDescent="0.3">
      <c r="A17343" t="s">
        <v>20</v>
      </c>
      <c r="B17343">
        <v>2020</v>
      </c>
      <c r="C17343" t="s">
        <v>23</v>
      </c>
      <c r="D17343" t="s">
        <v>36</v>
      </c>
      <c r="E17343" t="s">
        <v>25</v>
      </c>
      <c r="F17343" t="s">
        <v>12</v>
      </c>
      <c r="G17343">
        <v>3.4</v>
      </c>
      <c r="H17343" s="1">
        <v>7262</v>
      </c>
      <c r="I17343" s="1">
        <v>119119</v>
      </c>
      <c r="J17343">
        <v>4362</v>
      </c>
      <c r="K17343" t="s">
        <v>18</v>
      </c>
      <c r="L17343" s="1">
        <v>519597078</v>
      </c>
      <c r="M17343"/>
      <c r="N17343"/>
    </row>
    <row r="17344" spans="1:14" x14ac:dyDescent="0.3">
      <c r="A17344" t="s">
        <v>20</v>
      </c>
      <c r="B17344">
        <v>2017</v>
      </c>
      <c r="C17344" t="s">
        <v>21</v>
      </c>
      <c r="D17344" t="s">
        <v>10</v>
      </c>
      <c r="E17344" t="s">
        <v>30</v>
      </c>
      <c r="F17344" t="s">
        <v>17</v>
      </c>
      <c r="G17344">
        <v>1.8</v>
      </c>
      <c r="H17344" s="1">
        <v>184888</v>
      </c>
      <c r="I17344" s="1">
        <v>78836</v>
      </c>
      <c r="J17344">
        <v>5307</v>
      </c>
      <c r="K17344" t="s">
        <v>18</v>
      </c>
      <c r="L17344" s="1">
        <v>418382652</v>
      </c>
      <c r="M17344"/>
      <c r="N17344"/>
    </row>
    <row r="17345" spans="1:14" x14ac:dyDescent="0.3">
      <c r="A17345" t="s">
        <v>29</v>
      </c>
      <c r="B17345">
        <v>2021</v>
      </c>
      <c r="C17345" t="s">
        <v>9</v>
      </c>
      <c r="D17345" t="s">
        <v>36</v>
      </c>
      <c r="E17345" t="s">
        <v>25</v>
      </c>
      <c r="F17345" t="s">
        <v>17</v>
      </c>
      <c r="G17345">
        <v>2.8</v>
      </c>
      <c r="H17345" s="1">
        <v>82513</v>
      </c>
      <c r="I17345" s="1">
        <v>88357</v>
      </c>
      <c r="J17345">
        <v>1009</v>
      </c>
      <c r="K17345" t="s">
        <v>18</v>
      </c>
      <c r="L17345" s="1">
        <v>89152213</v>
      </c>
      <c r="M17345"/>
      <c r="N17345"/>
    </row>
    <row r="17346" spans="1:14" x14ac:dyDescent="0.3">
      <c r="A17346" t="s">
        <v>31</v>
      </c>
      <c r="B17346">
        <v>2021</v>
      </c>
      <c r="C17346" t="s">
        <v>23</v>
      </c>
      <c r="D17346" t="s">
        <v>36</v>
      </c>
      <c r="E17346" t="s">
        <v>11</v>
      </c>
      <c r="F17346" t="s">
        <v>12</v>
      </c>
      <c r="G17346">
        <v>1.8</v>
      </c>
      <c r="H17346" s="1">
        <v>114401</v>
      </c>
      <c r="I17346" s="1">
        <v>41931</v>
      </c>
      <c r="J17346">
        <v>1354</v>
      </c>
      <c r="K17346" t="s">
        <v>18</v>
      </c>
      <c r="L17346" s="1">
        <v>56774574</v>
      </c>
      <c r="M17346"/>
      <c r="N17346"/>
    </row>
    <row r="17347" spans="1:14" x14ac:dyDescent="0.3">
      <c r="A17347" t="s">
        <v>38</v>
      </c>
      <c r="B17347">
        <v>2016</v>
      </c>
      <c r="C17347" t="s">
        <v>23</v>
      </c>
      <c r="D17347" t="s">
        <v>36</v>
      </c>
      <c r="E17347" t="s">
        <v>11</v>
      </c>
      <c r="F17347" t="s">
        <v>12</v>
      </c>
      <c r="G17347">
        <v>2.6</v>
      </c>
      <c r="H17347" s="1">
        <v>78420</v>
      </c>
      <c r="I17347" s="1">
        <v>37462</v>
      </c>
      <c r="J17347">
        <v>3288</v>
      </c>
      <c r="K17347" t="s">
        <v>18</v>
      </c>
      <c r="L17347" s="1">
        <v>123175056</v>
      </c>
      <c r="M17347"/>
      <c r="N17347"/>
    </row>
    <row r="17348" spans="1:14" x14ac:dyDescent="0.3">
      <c r="A17348" t="s">
        <v>35</v>
      </c>
      <c r="B17348">
        <v>2024</v>
      </c>
      <c r="C17348" t="s">
        <v>32</v>
      </c>
      <c r="D17348" t="s">
        <v>10</v>
      </c>
      <c r="E17348" t="s">
        <v>30</v>
      </c>
      <c r="F17348" t="s">
        <v>12</v>
      </c>
      <c r="G17348">
        <v>2.4</v>
      </c>
      <c r="H17348" s="1">
        <v>94399</v>
      </c>
      <c r="I17348" s="1">
        <v>8492</v>
      </c>
      <c r="J17348">
        <v>8321</v>
      </c>
      <c r="K17348" t="s">
        <v>13</v>
      </c>
      <c r="L17348" s="1">
        <v>70661932</v>
      </c>
      <c r="M17348"/>
      <c r="N17348"/>
    </row>
    <row r="17349" spans="1:14" x14ac:dyDescent="0.3">
      <c r="A17349" t="s">
        <v>22</v>
      </c>
      <c r="B17349">
        <v>2024</v>
      </c>
      <c r="C17349" t="s">
        <v>32</v>
      </c>
      <c r="D17349" t="s">
        <v>36</v>
      </c>
      <c r="E17349" t="s">
        <v>25</v>
      </c>
      <c r="F17349" t="s">
        <v>12</v>
      </c>
      <c r="G17349">
        <v>2.9</v>
      </c>
      <c r="H17349" s="1">
        <v>48424</v>
      </c>
      <c r="I17349" s="1">
        <v>112645</v>
      </c>
      <c r="J17349">
        <v>1907</v>
      </c>
      <c r="K17349" t="s">
        <v>18</v>
      </c>
      <c r="L17349" s="1">
        <v>214814015</v>
      </c>
      <c r="M17349"/>
      <c r="N17349"/>
    </row>
    <row r="17350" spans="1:14" x14ac:dyDescent="0.3">
      <c r="A17350" t="s">
        <v>14</v>
      </c>
      <c r="B17350">
        <v>2021</v>
      </c>
      <c r="C17350" t="s">
        <v>23</v>
      </c>
      <c r="D17350" t="s">
        <v>28</v>
      </c>
      <c r="E17350" t="s">
        <v>11</v>
      </c>
      <c r="F17350" t="s">
        <v>17</v>
      </c>
      <c r="G17350">
        <v>4.4000000000000004</v>
      </c>
      <c r="H17350" s="1">
        <v>3880</v>
      </c>
      <c r="I17350" s="1">
        <v>72138</v>
      </c>
      <c r="J17350">
        <v>8115</v>
      </c>
      <c r="K17350" t="s">
        <v>13</v>
      </c>
      <c r="L17350" s="1">
        <v>585399870</v>
      </c>
      <c r="M17350"/>
      <c r="N17350"/>
    </row>
    <row r="17351" spans="1:14" x14ac:dyDescent="0.3">
      <c r="A17351" t="s">
        <v>8</v>
      </c>
      <c r="B17351">
        <v>2022</v>
      </c>
      <c r="C17351" t="s">
        <v>21</v>
      </c>
      <c r="D17351" t="s">
        <v>19</v>
      </c>
      <c r="E17351" t="s">
        <v>16</v>
      </c>
      <c r="F17351" t="s">
        <v>17</v>
      </c>
      <c r="G17351">
        <v>2</v>
      </c>
      <c r="H17351" s="1">
        <v>1669</v>
      </c>
      <c r="I17351" s="1">
        <v>72248</v>
      </c>
      <c r="J17351">
        <v>7498</v>
      </c>
      <c r="K17351" t="s">
        <v>13</v>
      </c>
      <c r="L17351" s="1">
        <v>541715504</v>
      </c>
      <c r="M17351"/>
      <c r="N17351"/>
    </row>
    <row r="17352" spans="1:14" x14ac:dyDescent="0.3">
      <c r="A17352" t="s">
        <v>14</v>
      </c>
      <c r="B17352">
        <v>2024</v>
      </c>
      <c r="C17352" t="s">
        <v>23</v>
      </c>
      <c r="D17352" t="s">
        <v>19</v>
      </c>
      <c r="E17352" t="s">
        <v>30</v>
      </c>
      <c r="F17352" t="s">
        <v>17</v>
      </c>
      <c r="G17352">
        <v>2.6</v>
      </c>
      <c r="H17352" s="1">
        <v>121947</v>
      </c>
      <c r="I17352" s="1">
        <v>40714</v>
      </c>
      <c r="J17352">
        <v>188</v>
      </c>
      <c r="K17352" t="s">
        <v>18</v>
      </c>
      <c r="L17352" s="1">
        <v>7654232</v>
      </c>
      <c r="M17352"/>
      <c r="N17352"/>
    </row>
    <row r="17353" spans="1:14" x14ac:dyDescent="0.3">
      <c r="A17353" t="s">
        <v>34</v>
      </c>
      <c r="B17353">
        <v>2023</v>
      </c>
      <c r="C17353" t="s">
        <v>27</v>
      </c>
      <c r="D17353" t="s">
        <v>28</v>
      </c>
      <c r="E17353" t="s">
        <v>16</v>
      </c>
      <c r="F17353" t="s">
        <v>17</v>
      </c>
      <c r="G17353">
        <v>2.4</v>
      </c>
      <c r="H17353" s="1">
        <v>161144</v>
      </c>
      <c r="I17353" s="1">
        <v>58466</v>
      </c>
      <c r="J17353">
        <v>8582</v>
      </c>
      <c r="K17353" t="s">
        <v>13</v>
      </c>
      <c r="L17353" s="1">
        <v>501755212</v>
      </c>
      <c r="M17353"/>
      <c r="N17353"/>
    </row>
    <row r="17354" spans="1:14" x14ac:dyDescent="0.3">
      <c r="A17354" t="s">
        <v>22</v>
      </c>
      <c r="B17354">
        <v>2012</v>
      </c>
      <c r="C17354" t="s">
        <v>32</v>
      </c>
      <c r="D17354" t="s">
        <v>19</v>
      </c>
      <c r="E17354" t="s">
        <v>25</v>
      </c>
      <c r="F17354" t="s">
        <v>17</v>
      </c>
      <c r="G17354">
        <v>2.5</v>
      </c>
      <c r="H17354" s="1">
        <v>95915</v>
      </c>
      <c r="I17354" s="1">
        <v>93440</v>
      </c>
      <c r="J17354">
        <v>614</v>
      </c>
      <c r="K17354" t="s">
        <v>18</v>
      </c>
      <c r="L17354" s="1">
        <v>57372160</v>
      </c>
      <c r="M17354"/>
      <c r="N17354"/>
    </row>
    <row r="17355" spans="1:14" x14ac:dyDescent="0.3">
      <c r="A17355" t="s">
        <v>31</v>
      </c>
      <c r="B17355">
        <v>2019</v>
      </c>
      <c r="C17355" t="s">
        <v>9</v>
      </c>
      <c r="D17355" t="s">
        <v>24</v>
      </c>
      <c r="E17355" t="s">
        <v>16</v>
      </c>
      <c r="F17355" t="s">
        <v>17</v>
      </c>
      <c r="G17355">
        <v>2.8</v>
      </c>
      <c r="H17355" s="1">
        <v>68944</v>
      </c>
      <c r="I17355" s="1">
        <v>100283</v>
      </c>
      <c r="J17355">
        <v>1992</v>
      </c>
      <c r="K17355" t="s">
        <v>18</v>
      </c>
      <c r="L17355" s="1">
        <v>199763736</v>
      </c>
      <c r="M17355"/>
      <c r="N17355"/>
    </row>
    <row r="17356" spans="1:14" x14ac:dyDescent="0.3">
      <c r="A17356" t="s">
        <v>8</v>
      </c>
      <c r="B17356">
        <v>2013</v>
      </c>
      <c r="C17356" t="s">
        <v>23</v>
      </c>
      <c r="D17356" t="s">
        <v>28</v>
      </c>
      <c r="E17356" t="s">
        <v>30</v>
      </c>
      <c r="F17356" t="s">
        <v>12</v>
      </c>
      <c r="G17356">
        <v>2.4</v>
      </c>
      <c r="H17356" s="1">
        <v>17480</v>
      </c>
      <c r="I17356" s="1">
        <v>50235</v>
      </c>
      <c r="J17356">
        <v>5213</v>
      </c>
      <c r="K17356" t="s">
        <v>18</v>
      </c>
      <c r="L17356" s="1">
        <v>261875055</v>
      </c>
      <c r="M17356"/>
      <c r="N17356"/>
    </row>
    <row r="17357" spans="1:14" x14ac:dyDescent="0.3">
      <c r="A17357" t="s">
        <v>14</v>
      </c>
      <c r="B17357">
        <v>2015</v>
      </c>
      <c r="C17357" t="s">
        <v>9</v>
      </c>
      <c r="D17357" t="s">
        <v>24</v>
      </c>
      <c r="E17357" t="s">
        <v>11</v>
      </c>
      <c r="F17357" t="s">
        <v>12</v>
      </c>
      <c r="G17357">
        <v>4.8</v>
      </c>
      <c r="H17357" s="1">
        <v>14890</v>
      </c>
      <c r="I17357" s="1">
        <v>5066</v>
      </c>
      <c r="J17357">
        <v>8524</v>
      </c>
      <c r="K17357" t="s">
        <v>13</v>
      </c>
      <c r="L17357" s="1">
        <v>43182584</v>
      </c>
      <c r="M17357"/>
      <c r="N17357"/>
    </row>
    <row r="17358" spans="1:14" x14ac:dyDescent="0.3">
      <c r="A17358" t="s">
        <v>14</v>
      </c>
      <c r="B17358">
        <v>2012</v>
      </c>
      <c r="C17358" t="s">
        <v>27</v>
      </c>
      <c r="D17358" t="s">
        <v>19</v>
      </c>
      <c r="E17358" t="s">
        <v>25</v>
      </c>
      <c r="F17358" t="s">
        <v>17</v>
      </c>
      <c r="G17358">
        <v>3</v>
      </c>
      <c r="H17358" s="1">
        <v>85654</v>
      </c>
      <c r="I17358" s="1">
        <v>79783</v>
      </c>
      <c r="J17358">
        <v>3344</v>
      </c>
      <c r="K17358" t="s">
        <v>18</v>
      </c>
      <c r="L17358" s="1">
        <v>266794352</v>
      </c>
      <c r="M17358"/>
      <c r="N17358"/>
    </row>
    <row r="17359" spans="1:14" x14ac:dyDescent="0.3">
      <c r="A17359" t="s">
        <v>33</v>
      </c>
      <c r="B17359">
        <v>2020</v>
      </c>
      <c r="C17359" t="s">
        <v>21</v>
      </c>
      <c r="D17359" t="s">
        <v>28</v>
      </c>
      <c r="E17359" t="s">
        <v>30</v>
      </c>
      <c r="F17359" t="s">
        <v>12</v>
      </c>
      <c r="G17359">
        <v>1.9</v>
      </c>
      <c r="H17359" s="1">
        <v>35288</v>
      </c>
      <c r="I17359" s="1">
        <v>32523</v>
      </c>
      <c r="J17359">
        <v>3034</v>
      </c>
      <c r="K17359" t="s">
        <v>18</v>
      </c>
      <c r="L17359" s="1">
        <v>98674782</v>
      </c>
      <c r="M17359"/>
      <c r="N17359"/>
    </row>
    <row r="17360" spans="1:14" x14ac:dyDescent="0.3">
      <c r="A17360" t="s">
        <v>34</v>
      </c>
      <c r="B17360">
        <v>2018</v>
      </c>
      <c r="C17360" t="s">
        <v>32</v>
      </c>
      <c r="D17360" t="s">
        <v>24</v>
      </c>
      <c r="E17360" t="s">
        <v>25</v>
      </c>
      <c r="F17360" t="s">
        <v>17</v>
      </c>
      <c r="G17360">
        <v>3.1</v>
      </c>
      <c r="H17360" s="1">
        <v>11242</v>
      </c>
      <c r="I17360" s="1">
        <v>93130</v>
      </c>
      <c r="J17360">
        <v>3774</v>
      </c>
      <c r="K17360" t="s">
        <v>18</v>
      </c>
      <c r="L17360" s="1">
        <v>351472620</v>
      </c>
      <c r="M17360"/>
      <c r="N17360"/>
    </row>
    <row r="17361" spans="1:14" x14ac:dyDescent="0.3">
      <c r="A17361" t="s">
        <v>34</v>
      </c>
      <c r="B17361">
        <v>2017</v>
      </c>
      <c r="C17361" t="s">
        <v>23</v>
      </c>
      <c r="D17361" t="s">
        <v>28</v>
      </c>
      <c r="E17361" t="s">
        <v>16</v>
      </c>
      <c r="F17361" t="s">
        <v>17</v>
      </c>
      <c r="G17361">
        <v>2.1</v>
      </c>
      <c r="H17361" s="1">
        <v>119897</v>
      </c>
      <c r="I17361" s="1">
        <v>4026</v>
      </c>
      <c r="J17361">
        <v>8567</v>
      </c>
      <c r="K17361" t="s">
        <v>13</v>
      </c>
      <c r="L17361" s="1">
        <v>34490742</v>
      </c>
      <c r="M17361"/>
      <c r="N17361"/>
    </row>
    <row r="17362" spans="1:14" x14ac:dyDescent="0.3">
      <c r="A17362" t="s">
        <v>37</v>
      </c>
      <c r="B17362">
        <v>2015</v>
      </c>
      <c r="C17362" t="s">
        <v>27</v>
      </c>
      <c r="D17362" t="s">
        <v>10</v>
      </c>
      <c r="E17362" t="s">
        <v>30</v>
      </c>
      <c r="F17362" t="s">
        <v>12</v>
      </c>
      <c r="G17362">
        <v>2.2999999999999998</v>
      </c>
      <c r="H17362" s="1">
        <v>236</v>
      </c>
      <c r="I17362" s="1">
        <v>55913</v>
      </c>
      <c r="J17362">
        <v>9360</v>
      </c>
      <c r="K17362" t="s">
        <v>13</v>
      </c>
      <c r="L17362" s="1">
        <v>523345680</v>
      </c>
      <c r="M17362"/>
      <c r="N17362"/>
    </row>
    <row r="17363" spans="1:14" x14ac:dyDescent="0.3">
      <c r="A17363" t="s">
        <v>38</v>
      </c>
      <c r="B17363">
        <v>2013</v>
      </c>
      <c r="C17363" t="s">
        <v>15</v>
      </c>
      <c r="D17363" t="s">
        <v>24</v>
      </c>
      <c r="E17363" t="s">
        <v>11</v>
      </c>
      <c r="F17363" t="s">
        <v>17</v>
      </c>
      <c r="G17363">
        <v>2.5</v>
      </c>
      <c r="H17363" s="1">
        <v>52501</v>
      </c>
      <c r="I17363" s="1">
        <v>53783</v>
      </c>
      <c r="J17363">
        <v>2580</v>
      </c>
      <c r="K17363" t="s">
        <v>18</v>
      </c>
      <c r="L17363" s="1">
        <v>138760140</v>
      </c>
      <c r="M17363"/>
      <c r="N17363"/>
    </row>
    <row r="17364" spans="1:14" x14ac:dyDescent="0.3">
      <c r="A17364" t="s">
        <v>29</v>
      </c>
      <c r="B17364">
        <v>2016</v>
      </c>
      <c r="C17364" t="s">
        <v>9</v>
      </c>
      <c r="D17364" t="s">
        <v>28</v>
      </c>
      <c r="E17364" t="s">
        <v>25</v>
      </c>
      <c r="F17364" t="s">
        <v>17</v>
      </c>
      <c r="G17364">
        <v>1.9</v>
      </c>
      <c r="H17364" s="1">
        <v>199152</v>
      </c>
      <c r="I17364" s="1">
        <v>67381</v>
      </c>
      <c r="J17364">
        <v>8046</v>
      </c>
      <c r="K17364" t="s">
        <v>13</v>
      </c>
      <c r="L17364" s="1">
        <v>542147526</v>
      </c>
      <c r="M17364"/>
      <c r="N17364"/>
    </row>
    <row r="17365" spans="1:14" x14ac:dyDescent="0.3">
      <c r="A17365" t="s">
        <v>20</v>
      </c>
      <c r="B17365">
        <v>2022</v>
      </c>
      <c r="C17365" t="s">
        <v>9</v>
      </c>
      <c r="D17365" t="s">
        <v>28</v>
      </c>
      <c r="E17365" t="s">
        <v>25</v>
      </c>
      <c r="F17365" t="s">
        <v>17</v>
      </c>
      <c r="G17365">
        <v>4</v>
      </c>
      <c r="H17365" s="1">
        <v>74304</v>
      </c>
      <c r="I17365" s="1">
        <v>91406</v>
      </c>
      <c r="J17365">
        <v>8623</v>
      </c>
      <c r="K17365" t="s">
        <v>13</v>
      </c>
      <c r="L17365" s="1">
        <v>788193938</v>
      </c>
      <c r="M17365"/>
      <c r="N17365"/>
    </row>
    <row r="17366" spans="1:14" x14ac:dyDescent="0.3">
      <c r="A17366" t="s">
        <v>14</v>
      </c>
      <c r="B17366">
        <v>2024</v>
      </c>
      <c r="C17366" t="s">
        <v>9</v>
      </c>
      <c r="D17366" t="s">
        <v>19</v>
      </c>
      <c r="E17366" t="s">
        <v>30</v>
      </c>
      <c r="F17366" t="s">
        <v>12</v>
      </c>
      <c r="G17366">
        <v>4.3</v>
      </c>
      <c r="H17366" s="1">
        <v>198886</v>
      </c>
      <c r="I17366" s="1">
        <v>33828</v>
      </c>
      <c r="J17366">
        <v>8724</v>
      </c>
      <c r="K17366" t="s">
        <v>13</v>
      </c>
      <c r="L17366" s="1">
        <v>295115472</v>
      </c>
      <c r="M17366"/>
      <c r="N17366"/>
    </row>
    <row r="17367" spans="1:14" x14ac:dyDescent="0.3">
      <c r="A17367" t="s">
        <v>37</v>
      </c>
      <c r="B17367">
        <v>2020</v>
      </c>
      <c r="C17367" t="s">
        <v>15</v>
      </c>
      <c r="D17367" t="s">
        <v>10</v>
      </c>
      <c r="E17367" t="s">
        <v>25</v>
      </c>
      <c r="F17367" t="s">
        <v>12</v>
      </c>
      <c r="G17367">
        <v>2.9</v>
      </c>
      <c r="H17367" s="1">
        <v>153180</v>
      </c>
      <c r="I17367" s="1">
        <v>92592</v>
      </c>
      <c r="J17367">
        <v>9881</v>
      </c>
      <c r="K17367" t="s">
        <v>13</v>
      </c>
      <c r="L17367" s="1">
        <v>914901552</v>
      </c>
      <c r="M17367"/>
      <c r="N17367"/>
    </row>
    <row r="17368" spans="1:14" x14ac:dyDescent="0.3">
      <c r="A17368" t="s">
        <v>22</v>
      </c>
      <c r="B17368">
        <v>2012</v>
      </c>
      <c r="C17368" t="s">
        <v>32</v>
      </c>
      <c r="D17368" t="s">
        <v>36</v>
      </c>
      <c r="E17368" t="s">
        <v>11</v>
      </c>
      <c r="F17368" t="s">
        <v>12</v>
      </c>
      <c r="G17368">
        <v>3.9</v>
      </c>
      <c r="H17368" s="1">
        <v>77618</v>
      </c>
      <c r="I17368" s="1">
        <v>91460</v>
      </c>
      <c r="J17368">
        <v>3044</v>
      </c>
      <c r="K17368" t="s">
        <v>18</v>
      </c>
      <c r="L17368" s="1">
        <v>278404240</v>
      </c>
      <c r="M17368"/>
      <c r="N17368"/>
    </row>
    <row r="17369" spans="1:14" x14ac:dyDescent="0.3">
      <c r="A17369" t="s">
        <v>34</v>
      </c>
      <c r="B17369">
        <v>2019</v>
      </c>
      <c r="C17369" t="s">
        <v>27</v>
      </c>
      <c r="D17369" t="s">
        <v>28</v>
      </c>
      <c r="E17369" t="s">
        <v>25</v>
      </c>
      <c r="F17369" t="s">
        <v>12</v>
      </c>
      <c r="G17369">
        <v>2.9</v>
      </c>
      <c r="H17369" s="1">
        <v>13830</v>
      </c>
      <c r="I17369" s="1">
        <v>115707</v>
      </c>
      <c r="J17369">
        <v>5695</v>
      </c>
      <c r="K17369" t="s">
        <v>18</v>
      </c>
      <c r="L17369" s="1">
        <v>658951365</v>
      </c>
      <c r="M17369"/>
      <c r="N17369"/>
    </row>
    <row r="17370" spans="1:14" x14ac:dyDescent="0.3">
      <c r="A17370" t="s">
        <v>29</v>
      </c>
      <c r="B17370">
        <v>2024</v>
      </c>
      <c r="C17370" t="s">
        <v>32</v>
      </c>
      <c r="D17370" t="s">
        <v>28</v>
      </c>
      <c r="E17370" t="s">
        <v>30</v>
      </c>
      <c r="F17370" t="s">
        <v>17</v>
      </c>
      <c r="G17370">
        <v>2.1</v>
      </c>
      <c r="H17370" s="1">
        <v>107117</v>
      </c>
      <c r="I17370" s="1">
        <v>513</v>
      </c>
      <c r="J17370">
        <v>4590</v>
      </c>
      <c r="K17370" t="s">
        <v>18</v>
      </c>
      <c r="L17370" s="1">
        <v>2354670</v>
      </c>
      <c r="M17370"/>
      <c r="N17370"/>
    </row>
    <row r="17371" spans="1:14" x14ac:dyDescent="0.3">
      <c r="A17371" t="s">
        <v>14</v>
      </c>
      <c r="B17371">
        <v>2017</v>
      </c>
      <c r="C17371" t="s">
        <v>15</v>
      </c>
      <c r="D17371" t="s">
        <v>24</v>
      </c>
      <c r="E17371" t="s">
        <v>25</v>
      </c>
      <c r="F17371" t="s">
        <v>12</v>
      </c>
      <c r="G17371">
        <v>2.9</v>
      </c>
      <c r="H17371" s="1">
        <v>10896</v>
      </c>
      <c r="I17371" s="1">
        <v>118439</v>
      </c>
      <c r="J17371">
        <v>5865</v>
      </c>
      <c r="K17371" t="s">
        <v>18</v>
      </c>
      <c r="L17371" s="1">
        <v>694644735</v>
      </c>
      <c r="M17371"/>
      <c r="N17371"/>
    </row>
    <row r="17372" spans="1:14" x14ac:dyDescent="0.3">
      <c r="A17372" t="s">
        <v>31</v>
      </c>
      <c r="B17372">
        <v>2010</v>
      </c>
      <c r="C17372" t="s">
        <v>27</v>
      </c>
      <c r="D17372" t="s">
        <v>26</v>
      </c>
      <c r="E17372" t="s">
        <v>16</v>
      </c>
      <c r="F17372" t="s">
        <v>17</v>
      </c>
      <c r="G17372">
        <v>3.4</v>
      </c>
      <c r="H17372" s="1">
        <v>122854</v>
      </c>
      <c r="I17372" s="1">
        <v>105949</v>
      </c>
      <c r="J17372">
        <v>3224</v>
      </c>
      <c r="K17372" t="s">
        <v>18</v>
      </c>
      <c r="L17372" s="1">
        <v>341579576</v>
      </c>
      <c r="M17372"/>
      <c r="N17372"/>
    </row>
    <row r="17373" spans="1:14" x14ac:dyDescent="0.3">
      <c r="A17373" t="s">
        <v>34</v>
      </c>
      <c r="B17373">
        <v>2012</v>
      </c>
      <c r="C17373" t="s">
        <v>27</v>
      </c>
      <c r="D17373" t="s">
        <v>36</v>
      </c>
      <c r="E17373" t="s">
        <v>30</v>
      </c>
      <c r="F17373" t="s">
        <v>12</v>
      </c>
      <c r="G17373">
        <v>1.6</v>
      </c>
      <c r="H17373" s="1">
        <v>79322</v>
      </c>
      <c r="I17373" s="1">
        <v>62725</v>
      </c>
      <c r="J17373">
        <v>4950</v>
      </c>
      <c r="K17373" t="s">
        <v>18</v>
      </c>
      <c r="L17373" s="1">
        <v>310488750</v>
      </c>
      <c r="M17373"/>
      <c r="N17373"/>
    </row>
    <row r="17374" spans="1:14" x14ac:dyDescent="0.3">
      <c r="A17374" t="s">
        <v>8</v>
      </c>
      <c r="B17374">
        <v>2020</v>
      </c>
      <c r="C17374" t="s">
        <v>9</v>
      </c>
      <c r="D17374" t="s">
        <v>36</v>
      </c>
      <c r="E17374" t="s">
        <v>25</v>
      </c>
      <c r="F17374" t="s">
        <v>12</v>
      </c>
      <c r="G17374">
        <v>3.8</v>
      </c>
      <c r="H17374" s="1">
        <v>89915</v>
      </c>
      <c r="I17374" s="1">
        <v>30178</v>
      </c>
      <c r="J17374">
        <v>383</v>
      </c>
      <c r="K17374" t="s">
        <v>18</v>
      </c>
      <c r="L17374" s="1">
        <v>11558174</v>
      </c>
      <c r="M17374"/>
      <c r="N17374"/>
    </row>
    <row r="17375" spans="1:14" x14ac:dyDescent="0.3">
      <c r="A17375" t="s">
        <v>33</v>
      </c>
      <c r="B17375">
        <v>2014</v>
      </c>
      <c r="C17375" t="s">
        <v>23</v>
      </c>
      <c r="D17375" t="s">
        <v>28</v>
      </c>
      <c r="E17375" t="s">
        <v>25</v>
      </c>
      <c r="F17375" t="s">
        <v>17</v>
      </c>
      <c r="G17375">
        <v>4.0999999999999996</v>
      </c>
      <c r="H17375" s="1">
        <v>197220</v>
      </c>
      <c r="I17375" s="1">
        <v>73855</v>
      </c>
      <c r="J17375">
        <v>4543</v>
      </c>
      <c r="K17375" t="s">
        <v>18</v>
      </c>
      <c r="L17375" s="1">
        <v>335523265</v>
      </c>
      <c r="M17375"/>
      <c r="N17375"/>
    </row>
    <row r="17376" spans="1:14" x14ac:dyDescent="0.3">
      <c r="A17376" t="s">
        <v>14</v>
      </c>
      <c r="B17376">
        <v>2014</v>
      </c>
      <c r="C17376" t="s">
        <v>23</v>
      </c>
      <c r="D17376" t="s">
        <v>26</v>
      </c>
      <c r="E17376" t="s">
        <v>30</v>
      </c>
      <c r="F17376" t="s">
        <v>12</v>
      </c>
      <c r="G17376">
        <v>4.5</v>
      </c>
      <c r="H17376" s="1">
        <v>89836</v>
      </c>
      <c r="I17376" s="1">
        <v>87803</v>
      </c>
      <c r="J17376">
        <v>6384</v>
      </c>
      <c r="K17376" t="s">
        <v>18</v>
      </c>
      <c r="L17376" s="1">
        <v>560534352</v>
      </c>
      <c r="M17376"/>
      <c r="N17376"/>
    </row>
    <row r="17377" spans="1:14" x14ac:dyDescent="0.3">
      <c r="A17377" t="s">
        <v>20</v>
      </c>
      <c r="B17377">
        <v>2019</v>
      </c>
      <c r="C17377" t="s">
        <v>23</v>
      </c>
      <c r="D17377" t="s">
        <v>26</v>
      </c>
      <c r="E17377" t="s">
        <v>16</v>
      </c>
      <c r="F17377" t="s">
        <v>17</v>
      </c>
      <c r="G17377">
        <v>1.9</v>
      </c>
      <c r="H17377" s="1">
        <v>171663</v>
      </c>
      <c r="I17377" s="1">
        <v>55485</v>
      </c>
      <c r="J17377">
        <v>1324</v>
      </c>
      <c r="K17377" t="s">
        <v>18</v>
      </c>
      <c r="L17377" s="1">
        <v>73462140</v>
      </c>
      <c r="M17377"/>
      <c r="N17377"/>
    </row>
    <row r="17378" spans="1:14" x14ac:dyDescent="0.3">
      <c r="A17378" t="s">
        <v>20</v>
      </c>
      <c r="B17378">
        <v>2023</v>
      </c>
      <c r="C17378" t="s">
        <v>9</v>
      </c>
      <c r="D17378" t="s">
        <v>10</v>
      </c>
      <c r="E17378" t="s">
        <v>25</v>
      </c>
      <c r="F17378" t="s">
        <v>12</v>
      </c>
      <c r="G17378">
        <v>1.5</v>
      </c>
      <c r="H17378" s="1">
        <v>84800</v>
      </c>
      <c r="I17378" s="1">
        <v>81457</v>
      </c>
      <c r="J17378">
        <v>3408</v>
      </c>
      <c r="K17378" t="s">
        <v>18</v>
      </c>
      <c r="L17378" s="1">
        <v>277605456</v>
      </c>
      <c r="M17378"/>
      <c r="N17378"/>
    </row>
    <row r="17379" spans="1:14" x14ac:dyDescent="0.3">
      <c r="A17379" t="s">
        <v>22</v>
      </c>
      <c r="B17379">
        <v>2011</v>
      </c>
      <c r="C17379" t="s">
        <v>23</v>
      </c>
      <c r="D17379" t="s">
        <v>28</v>
      </c>
      <c r="E17379" t="s">
        <v>25</v>
      </c>
      <c r="F17379" t="s">
        <v>12</v>
      </c>
      <c r="G17379">
        <v>1.8</v>
      </c>
      <c r="H17379" s="1">
        <v>88695</v>
      </c>
      <c r="I17379" s="1">
        <v>83404</v>
      </c>
      <c r="J17379">
        <v>527</v>
      </c>
      <c r="K17379" t="s">
        <v>18</v>
      </c>
      <c r="L17379" s="1">
        <v>43953908</v>
      </c>
      <c r="M17379"/>
      <c r="N17379"/>
    </row>
    <row r="17380" spans="1:14" x14ac:dyDescent="0.3">
      <c r="A17380" t="s">
        <v>33</v>
      </c>
      <c r="B17380">
        <v>2019</v>
      </c>
      <c r="C17380" t="s">
        <v>15</v>
      </c>
      <c r="D17380" t="s">
        <v>10</v>
      </c>
      <c r="E17380" t="s">
        <v>16</v>
      </c>
      <c r="F17380" t="s">
        <v>17</v>
      </c>
      <c r="G17380">
        <v>4.7</v>
      </c>
      <c r="H17380" s="1">
        <v>41870</v>
      </c>
      <c r="I17380" s="1">
        <v>116844</v>
      </c>
      <c r="J17380">
        <v>2871</v>
      </c>
      <c r="K17380" t="s">
        <v>18</v>
      </c>
      <c r="L17380" s="1">
        <v>335459124</v>
      </c>
      <c r="M17380"/>
      <c r="N17380"/>
    </row>
    <row r="17381" spans="1:14" x14ac:dyDescent="0.3">
      <c r="A17381" t="s">
        <v>33</v>
      </c>
      <c r="B17381">
        <v>2017</v>
      </c>
      <c r="C17381" t="s">
        <v>32</v>
      </c>
      <c r="D17381" t="s">
        <v>36</v>
      </c>
      <c r="E17381" t="s">
        <v>25</v>
      </c>
      <c r="F17381" t="s">
        <v>12</v>
      </c>
      <c r="G17381">
        <v>4.2</v>
      </c>
      <c r="H17381" s="1">
        <v>123333</v>
      </c>
      <c r="I17381" s="1">
        <v>110981</v>
      </c>
      <c r="J17381">
        <v>5964</v>
      </c>
      <c r="K17381" t="s">
        <v>18</v>
      </c>
      <c r="L17381" s="1">
        <v>661890684</v>
      </c>
      <c r="M17381"/>
      <c r="N17381"/>
    </row>
    <row r="17382" spans="1:14" x14ac:dyDescent="0.3">
      <c r="A17382" t="s">
        <v>35</v>
      </c>
      <c r="B17382">
        <v>2014</v>
      </c>
      <c r="C17382" t="s">
        <v>21</v>
      </c>
      <c r="D17382" t="s">
        <v>24</v>
      </c>
      <c r="E17382" t="s">
        <v>11</v>
      </c>
      <c r="F17382" t="s">
        <v>17</v>
      </c>
      <c r="G17382">
        <v>4.4000000000000004</v>
      </c>
      <c r="H17382" s="1">
        <v>115103</v>
      </c>
      <c r="I17382" s="1">
        <v>83188</v>
      </c>
      <c r="J17382">
        <v>1060</v>
      </c>
      <c r="K17382" t="s">
        <v>18</v>
      </c>
      <c r="L17382" s="1">
        <v>88179280</v>
      </c>
      <c r="M17382"/>
      <c r="N17382"/>
    </row>
    <row r="17383" spans="1:14" x14ac:dyDescent="0.3">
      <c r="A17383" t="s">
        <v>31</v>
      </c>
      <c r="B17383">
        <v>2016</v>
      </c>
      <c r="C17383" t="s">
        <v>27</v>
      </c>
      <c r="D17383" t="s">
        <v>28</v>
      </c>
      <c r="E17383" t="s">
        <v>25</v>
      </c>
      <c r="F17383" t="s">
        <v>17</v>
      </c>
      <c r="G17383">
        <v>3.3</v>
      </c>
      <c r="H17383" s="1">
        <v>76580</v>
      </c>
      <c r="I17383" s="1">
        <v>98523</v>
      </c>
      <c r="J17383">
        <v>1419</v>
      </c>
      <c r="K17383" t="s">
        <v>18</v>
      </c>
      <c r="L17383" s="1">
        <v>139804137</v>
      </c>
      <c r="M17383"/>
      <c r="N17383"/>
    </row>
    <row r="17384" spans="1:14" x14ac:dyDescent="0.3">
      <c r="A17384" t="s">
        <v>29</v>
      </c>
      <c r="B17384">
        <v>2024</v>
      </c>
      <c r="C17384" t="s">
        <v>23</v>
      </c>
      <c r="D17384" t="s">
        <v>10</v>
      </c>
      <c r="E17384" t="s">
        <v>30</v>
      </c>
      <c r="F17384" t="s">
        <v>12</v>
      </c>
      <c r="G17384">
        <v>3.3</v>
      </c>
      <c r="H17384" s="1">
        <v>106575</v>
      </c>
      <c r="I17384" s="1">
        <v>5265</v>
      </c>
      <c r="J17384">
        <v>1173</v>
      </c>
      <c r="K17384" t="s">
        <v>18</v>
      </c>
      <c r="L17384" s="1">
        <v>6175845</v>
      </c>
      <c r="M17384"/>
      <c r="N17384"/>
    </row>
    <row r="17385" spans="1:14" x14ac:dyDescent="0.3">
      <c r="A17385" t="s">
        <v>38</v>
      </c>
      <c r="B17385">
        <v>2016</v>
      </c>
      <c r="C17385" t="s">
        <v>15</v>
      </c>
      <c r="D17385" t="s">
        <v>36</v>
      </c>
      <c r="E17385" t="s">
        <v>25</v>
      </c>
      <c r="F17385" t="s">
        <v>17</v>
      </c>
      <c r="G17385">
        <v>2.5</v>
      </c>
      <c r="H17385" s="1">
        <v>13669</v>
      </c>
      <c r="I17385" s="1">
        <v>88678</v>
      </c>
      <c r="J17385">
        <v>8454</v>
      </c>
      <c r="K17385" t="s">
        <v>13</v>
      </c>
      <c r="L17385" s="1">
        <v>749683812</v>
      </c>
      <c r="M17385"/>
      <c r="N17385"/>
    </row>
    <row r="17386" spans="1:14" x14ac:dyDescent="0.3">
      <c r="A17386" t="s">
        <v>20</v>
      </c>
      <c r="B17386">
        <v>2023</v>
      </c>
      <c r="C17386" t="s">
        <v>32</v>
      </c>
      <c r="D17386" t="s">
        <v>36</v>
      </c>
      <c r="E17386" t="s">
        <v>16</v>
      </c>
      <c r="F17386" t="s">
        <v>17</v>
      </c>
      <c r="G17386">
        <v>4.4000000000000004</v>
      </c>
      <c r="H17386" s="1">
        <v>160511</v>
      </c>
      <c r="I17386" s="1">
        <v>86787</v>
      </c>
      <c r="J17386">
        <v>7263</v>
      </c>
      <c r="K17386" t="s">
        <v>13</v>
      </c>
      <c r="L17386" s="1">
        <v>630333981</v>
      </c>
      <c r="M17386"/>
      <c r="N17386"/>
    </row>
    <row r="17387" spans="1:14" x14ac:dyDescent="0.3">
      <c r="A17387" t="s">
        <v>38</v>
      </c>
      <c r="B17387">
        <v>2014</v>
      </c>
      <c r="C17387" t="s">
        <v>15</v>
      </c>
      <c r="D17387" t="s">
        <v>19</v>
      </c>
      <c r="E17387" t="s">
        <v>16</v>
      </c>
      <c r="F17387" t="s">
        <v>12</v>
      </c>
      <c r="G17387">
        <v>4.4000000000000004</v>
      </c>
      <c r="H17387" s="1">
        <v>76407</v>
      </c>
      <c r="I17387" s="1">
        <v>64680</v>
      </c>
      <c r="J17387">
        <v>806</v>
      </c>
      <c r="K17387" t="s">
        <v>18</v>
      </c>
      <c r="L17387" s="1">
        <v>52132080</v>
      </c>
      <c r="M17387"/>
      <c r="N17387"/>
    </row>
    <row r="17388" spans="1:14" x14ac:dyDescent="0.3">
      <c r="A17388" t="s">
        <v>20</v>
      </c>
      <c r="B17388">
        <v>2017</v>
      </c>
      <c r="C17388" t="s">
        <v>21</v>
      </c>
      <c r="D17388" t="s">
        <v>26</v>
      </c>
      <c r="E17388" t="s">
        <v>11</v>
      </c>
      <c r="F17388" t="s">
        <v>12</v>
      </c>
      <c r="G17388">
        <v>2.9</v>
      </c>
      <c r="H17388" s="1">
        <v>126456</v>
      </c>
      <c r="I17388" s="1">
        <v>5432</v>
      </c>
      <c r="J17388">
        <v>3544</v>
      </c>
      <c r="K17388" t="s">
        <v>18</v>
      </c>
      <c r="L17388" s="1">
        <v>19251008</v>
      </c>
      <c r="M17388"/>
      <c r="N17388"/>
    </row>
    <row r="17389" spans="1:14" x14ac:dyDescent="0.3">
      <c r="A17389" t="s">
        <v>8</v>
      </c>
      <c r="B17389">
        <v>2018</v>
      </c>
      <c r="C17389" t="s">
        <v>21</v>
      </c>
      <c r="D17389" t="s">
        <v>28</v>
      </c>
      <c r="E17389" t="s">
        <v>30</v>
      </c>
      <c r="F17389" t="s">
        <v>17</v>
      </c>
      <c r="G17389">
        <v>2.7</v>
      </c>
      <c r="H17389" s="1">
        <v>33802</v>
      </c>
      <c r="I17389" s="1">
        <v>113524</v>
      </c>
      <c r="J17389">
        <v>354</v>
      </c>
      <c r="K17389" t="s">
        <v>18</v>
      </c>
      <c r="L17389" s="1">
        <v>40187496</v>
      </c>
      <c r="M17389"/>
      <c r="N17389"/>
    </row>
    <row r="17390" spans="1:14" x14ac:dyDescent="0.3">
      <c r="A17390" t="s">
        <v>31</v>
      </c>
      <c r="B17390">
        <v>2013</v>
      </c>
      <c r="C17390" t="s">
        <v>21</v>
      </c>
      <c r="D17390" t="s">
        <v>36</v>
      </c>
      <c r="E17390" t="s">
        <v>30</v>
      </c>
      <c r="F17390" t="s">
        <v>17</v>
      </c>
      <c r="G17390">
        <v>4.0999999999999996</v>
      </c>
      <c r="H17390" s="1">
        <v>10042</v>
      </c>
      <c r="I17390" s="1">
        <v>101613</v>
      </c>
      <c r="J17390">
        <v>4097</v>
      </c>
      <c r="K17390" t="s">
        <v>18</v>
      </c>
      <c r="L17390" s="1">
        <v>416308461</v>
      </c>
      <c r="M17390"/>
      <c r="N17390"/>
    </row>
    <row r="17391" spans="1:14" x14ac:dyDescent="0.3">
      <c r="A17391" t="s">
        <v>29</v>
      </c>
      <c r="B17391">
        <v>2013</v>
      </c>
      <c r="C17391" t="s">
        <v>9</v>
      </c>
      <c r="D17391" t="s">
        <v>28</v>
      </c>
      <c r="E17391" t="s">
        <v>30</v>
      </c>
      <c r="F17391" t="s">
        <v>12</v>
      </c>
      <c r="G17391">
        <v>1.6</v>
      </c>
      <c r="H17391" s="1">
        <v>19596</v>
      </c>
      <c r="I17391" s="1">
        <v>114742</v>
      </c>
      <c r="J17391">
        <v>1912</v>
      </c>
      <c r="K17391" t="s">
        <v>18</v>
      </c>
      <c r="L17391" s="1">
        <v>219386704</v>
      </c>
      <c r="M17391"/>
      <c r="N17391"/>
    </row>
    <row r="17392" spans="1:14" x14ac:dyDescent="0.3">
      <c r="A17392" t="s">
        <v>31</v>
      </c>
      <c r="B17392">
        <v>2017</v>
      </c>
      <c r="C17392" t="s">
        <v>9</v>
      </c>
      <c r="D17392" t="s">
        <v>26</v>
      </c>
      <c r="E17392" t="s">
        <v>11</v>
      </c>
      <c r="F17392" t="s">
        <v>17</v>
      </c>
      <c r="G17392">
        <v>4.5</v>
      </c>
      <c r="H17392" s="1">
        <v>36298</v>
      </c>
      <c r="I17392" s="1">
        <v>44546</v>
      </c>
      <c r="J17392">
        <v>5870</v>
      </c>
      <c r="K17392" t="s">
        <v>18</v>
      </c>
      <c r="L17392" s="1">
        <v>261485020</v>
      </c>
      <c r="M17392"/>
      <c r="N17392"/>
    </row>
    <row r="17393" spans="1:14" x14ac:dyDescent="0.3">
      <c r="A17393" t="s">
        <v>20</v>
      </c>
      <c r="B17393">
        <v>2010</v>
      </c>
      <c r="C17393" t="s">
        <v>15</v>
      </c>
      <c r="D17393" t="s">
        <v>24</v>
      </c>
      <c r="E17393" t="s">
        <v>25</v>
      </c>
      <c r="F17393" t="s">
        <v>12</v>
      </c>
      <c r="G17393">
        <v>3.1</v>
      </c>
      <c r="H17393" s="1">
        <v>65216</v>
      </c>
      <c r="I17393" s="1">
        <v>35832</v>
      </c>
      <c r="J17393">
        <v>1663</v>
      </c>
      <c r="K17393" t="s">
        <v>18</v>
      </c>
      <c r="L17393" s="1">
        <v>59588616</v>
      </c>
      <c r="M17393"/>
      <c r="N17393"/>
    </row>
    <row r="17394" spans="1:14" x14ac:dyDescent="0.3">
      <c r="A17394" t="s">
        <v>8</v>
      </c>
      <c r="B17394">
        <v>2024</v>
      </c>
      <c r="C17394" t="s">
        <v>32</v>
      </c>
      <c r="D17394" t="s">
        <v>10</v>
      </c>
      <c r="E17394" t="s">
        <v>25</v>
      </c>
      <c r="F17394" t="s">
        <v>17</v>
      </c>
      <c r="G17394">
        <v>3</v>
      </c>
      <c r="H17394" s="1">
        <v>100425</v>
      </c>
      <c r="I17394" s="1">
        <v>70912</v>
      </c>
      <c r="J17394">
        <v>9144</v>
      </c>
      <c r="K17394" t="s">
        <v>13</v>
      </c>
      <c r="L17394" s="1">
        <v>648419328</v>
      </c>
      <c r="M17394"/>
      <c r="N17394"/>
    </row>
    <row r="17395" spans="1:14" x14ac:dyDescent="0.3">
      <c r="A17395" t="s">
        <v>31</v>
      </c>
      <c r="B17395">
        <v>2013</v>
      </c>
      <c r="C17395" t="s">
        <v>21</v>
      </c>
      <c r="D17395" t="s">
        <v>10</v>
      </c>
      <c r="E17395" t="s">
        <v>16</v>
      </c>
      <c r="F17395" t="s">
        <v>12</v>
      </c>
      <c r="G17395">
        <v>3.8</v>
      </c>
      <c r="H17395" s="1">
        <v>88453</v>
      </c>
      <c r="I17395" s="1">
        <v>117718</v>
      </c>
      <c r="J17395">
        <v>4624</v>
      </c>
      <c r="K17395" t="s">
        <v>18</v>
      </c>
      <c r="L17395" s="1">
        <v>544328032</v>
      </c>
      <c r="M17395"/>
      <c r="N17395"/>
    </row>
    <row r="17396" spans="1:14" x14ac:dyDescent="0.3">
      <c r="A17396" t="s">
        <v>34</v>
      </c>
      <c r="B17396">
        <v>2015</v>
      </c>
      <c r="C17396" t="s">
        <v>32</v>
      </c>
      <c r="D17396" t="s">
        <v>26</v>
      </c>
      <c r="E17396" t="s">
        <v>16</v>
      </c>
      <c r="F17396" t="s">
        <v>17</v>
      </c>
      <c r="G17396">
        <v>3.8</v>
      </c>
      <c r="H17396" s="1">
        <v>50462</v>
      </c>
      <c r="I17396" s="1">
        <v>10024</v>
      </c>
      <c r="J17396">
        <v>5907</v>
      </c>
      <c r="K17396" t="s">
        <v>18</v>
      </c>
      <c r="L17396" s="1">
        <v>59211768</v>
      </c>
      <c r="M17396"/>
      <c r="N17396"/>
    </row>
    <row r="17397" spans="1:14" x14ac:dyDescent="0.3">
      <c r="A17397" t="s">
        <v>20</v>
      </c>
      <c r="B17397">
        <v>2022</v>
      </c>
      <c r="C17397" t="s">
        <v>21</v>
      </c>
      <c r="D17397" t="s">
        <v>10</v>
      </c>
      <c r="E17397" t="s">
        <v>30</v>
      </c>
      <c r="F17397" t="s">
        <v>12</v>
      </c>
      <c r="G17397">
        <v>2.4</v>
      </c>
      <c r="H17397" s="1">
        <v>169999</v>
      </c>
      <c r="I17397" s="1">
        <v>114275</v>
      </c>
      <c r="J17397">
        <v>9872</v>
      </c>
      <c r="K17397" t="s">
        <v>13</v>
      </c>
      <c r="L17397" s="1">
        <v>1128122800</v>
      </c>
      <c r="M17397"/>
      <c r="N17397"/>
    </row>
    <row r="17398" spans="1:14" x14ac:dyDescent="0.3">
      <c r="A17398" t="s">
        <v>31</v>
      </c>
      <c r="B17398">
        <v>2013</v>
      </c>
      <c r="C17398" t="s">
        <v>21</v>
      </c>
      <c r="D17398" t="s">
        <v>36</v>
      </c>
      <c r="E17398" t="s">
        <v>11</v>
      </c>
      <c r="F17398" t="s">
        <v>17</v>
      </c>
      <c r="G17398">
        <v>4.8</v>
      </c>
      <c r="H17398" s="1">
        <v>101932</v>
      </c>
      <c r="I17398" s="1">
        <v>90879</v>
      </c>
      <c r="J17398">
        <v>8750</v>
      </c>
      <c r="K17398" t="s">
        <v>13</v>
      </c>
      <c r="L17398" s="1">
        <v>795191250</v>
      </c>
      <c r="M17398"/>
      <c r="N17398"/>
    </row>
    <row r="17399" spans="1:14" x14ac:dyDescent="0.3">
      <c r="A17399" t="s">
        <v>22</v>
      </c>
      <c r="B17399">
        <v>2015</v>
      </c>
      <c r="C17399" t="s">
        <v>21</v>
      </c>
      <c r="D17399" t="s">
        <v>26</v>
      </c>
      <c r="E17399" t="s">
        <v>30</v>
      </c>
      <c r="F17399" t="s">
        <v>17</v>
      </c>
      <c r="G17399">
        <v>5</v>
      </c>
      <c r="H17399" s="1">
        <v>134</v>
      </c>
      <c r="I17399" s="1">
        <v>101506</v>
      </c>
      <c r="J17399">
        <v>388</v>
      </c>
      <c r="K17399" t="s">
        <v>18</v>
      </c>
      <c r="L17399" s="1">
        <v>39384328</v>
      </c>
      <c r="M17399"/>
      <c r="N17399"/>
    </row>
    <row r="17400" spans="1:14" x14ac:dyDescent="0.3">
      <c r="A17400" t="s">
        <v>14</v>
      </c>
      <c r="B17400">
        <v>2014</v>
      </c>
      <c r="C17400" t="s">
        <v>9</v>
      </c>
      <c r="D17400" t="s">
        <v>10</v>
      </c>
      <c r="E17400" t="s">
        <v>16</v>
      </c>
      <c r="F17400" t="s">
        <v>12</v>
      </c>
      <c r="G17400">
        <v>3.3</v>
      </c>
      <c r="H17400" s="1">
        <v>193540</v>
      </c>
      <c r="I17400" s="1">
        <v>73630</v>
      </c>
      <c r="J17400">
        <v>6554</v>
      </c>
      <c r="K17400" t="s">
        <v>18</v>
      </c>
      <c r="L17400" s="1">
        <v>482571020</v>
      </c>
      <c r="M17400"/>
      <c r="N17400"/>
    </row>
    <row r="17401" spans="1:14" x14ac:dyDescent="0.3">
      <c r="A17401" t="s">
        <v>37</v>
      </c>
      <c r="B17401">
        <v>2023</v>
      </c>
      <c r="C17401" t="s">
        <v>27</v>
      </c>
      <c r="D17401" t="s">
        <v>24</v>
      </c>
      <c r="E17401" t="s">
        <v>16</v>
      </c>
      <c r="F17401" t="s">
        <v>17</v>
      </c>
      <c r="G17401">
        <v>3.5</v>
      </c>
      <c r="H17401" s="1">
        <v>199819</v>
      </c>
      <c r="I17401" s="1">
        <v>4429</v>
      </c>
      <c r="J17401">
        <v>2887</v>
      </c>
      <c r="K17401" t="s">
        <v>18</v>
      </c>
      <c r="L17401" s="1">
        <v>12786523</v>
      </c>
      <c r="M17401"/>
      <c r="N17401"/>
    </row>
    <row r="17402" spans="1:14" x14ac:dyDescent="0.3">
      <c r="A17402" t="s">
        <v>31</v>
      </c>
      <c r="B17402">
        <v>2018</v>
      </c>
      <c r="C17402" t="s">
        <v>9</v>
      </c>
      <c r="D17402" t="s">
        <v>24</v>
      </c>
      <c r="E17402" t="s">
        <v>25</v>
      </c>
      <c r="F17402" t="s">
        <v>17</v>
      </c>
      <c r="G17402">
        <v>3.4</v>
      </c>
      <c r="H17402" s="1">
        <v>159949</v>
      </c>
      <c r="I17402" s="1">
        <v>118547</v>
      </c>
      <c r="J17402">
        <v>5384</v>
      </c>
      <c r="K17402" t="s">
        <v>18</v>
      </c>
      <c r="L17402" s="1">
        <v>638257048</v>
      </c>
      <c r="M17402"/>
      <c r="N17402"/>
    </row>
    <row r="17403" spans="1:14" x14ac:dyDescent="0.3">
      <c r="A17403" t="s">
        <v>8</v>
      </c>
      <c r="B17403">
        <v>2019</v>
      </c>
      <c r="C17403" t="s">
        <v>32</v>
      </c>
      <c r="D17403" t="s">
        <v>24</v>
      </c>
      <c r="E17403" t="s">
        <v>11</v>
      </c>
      <c r="F17403" t="s">
        <v>17</v>
      </c>
      <c r="G17403">
        <v>3.2</v>
      </c>
      <c r="H17403" s="1">
        <v>139657</v>
      </c>
      <c r="I17403" s="1">
        <v>59560</v>
      </c>
      <c r="J17403">
        <v>5233</v>
      </c>
      <c r="K17403" t="s">
        <v>18</v>
      </c>
      <c r="L17403" s="1">
        <v>311677480</v>
      </c>
      <c r="M17403"/>
      <c r="N17403"/>
    </row>
    <row r="17404" spans="1:14" x14ac:dyDescent="0.3">
      <c r="A17404" t="s">
        <v>29</v>
      </c>
      <c r="B17404">
        <v>2018</v>
      </c>
      <c r="C17404" t="s">
        <v>15</v>
      </c>
      <c r="D17404" t="s">
        <v>24</v>
      </c>
      <c r="E17404" t="s">
        <v>25</v>
      </c>
      <c r="F17404" t="s">
        <v>17</v>
      </c>
      <c r="G17404">
        <v>4.8</v>
      </c>
      <c r="H17404" s="1">
        <v>4558</v>
      </c>
      <c r="I17404" s="1">
        <v>58610</v>
      </c>
      <c r="J17404">
        <v>1344</v>
      </c>
      <c r="K17404" t="s">
        <v>18</v>
      </c>
      <c r="L17404" s="1">
        <v>78771840</v>
      </c>
      <c r="M17404"/>
      <c r="N17404"/>
    </row>
    <row r="17405" spans="1:14" x14ac:dyDescent="0.3">
      <c r="A17405" t="s">
        <v>22</v>
      </c>
      <c r="B17405">
        <v>2013</v>
      </c>
      <c r="C17405" t="s">
        <v>23</v>
      </c>
      <c r="D17405" t="s">
        <v>10</v>
      </c>
      <c r="E17405" t="s">
        <v>30</v>
      </c>
      <c r="F17405" t="s">
        <v>17</v>
      </c>
      <c r="G17405">
        <v>2.4</v>
      </c>
      <c r="H17405" s="1">
        <v>339705</v>
      </c>
      <c r="I17405" s="1">
        <v>7567</v>
      </c>
      <c r="J17405"/>
      <c r="K17405"/>
      <c r="M17405"/>
      <c r="N17405"/>
    </row>
    <row r="17406" spans="1:14" x14ac:dyDescent="0.3">
      <c r="A17406" t="s">
        <v>31</v>
      </c>
      <c r="B17406">
        <v>2022</v>
      </c>
      <c r="C17406" t="s">
        <v>32</v>
      </c>
      <c r="D17406" t="s">
        <v>26</v>
      </c>
      <c r="E17406" t="s">
        <v>25</v>
      </c>
      <c r="F17406" t="s">
        <v>12</v>
      </c>
      <c r="G17406">
        <v>1.9</v>
      </c>
      <c r="H17406" s="1">
        <v>145241</v>
      </c>
      <c r="I17406" s="1">
        <v>11354</v>
      </c>
      <c r="J17406">
        <v>9043</v>
      </c>
      <c r="K17406" t="s">
        <v>13</v>
      </c>
      <c r="L17406" s="1">
        <v>102674222</v>
      </c>
      <c r="M17406"/>
      <c r="N17406"/>
    </row>
    <row r="17407" spans="1:14" x14ac:dyDescent="0.3">
      <c r="A17407" t="s">
        <v>14</v>
      </c>
      <c r="B17407">
        <v>2023</v>
      </c>
      <c r="C17407" t="s">
        <v>27</v>
      </c>
      <c r="D17407" t="s">
        <v>28</v>
      </c>
      <c r="E17407" t="s">
        <v>30</v>
      </c>
      <c r="F17407" t="s">
        <v>12</v>
      </c>
      <c r="G17407">
        <v>4.8</v>
      </c>
      <c r="H17407" s="1">
        <v>158488</v>
      </c>
      <c r="I17407" s="1">
        <v>51258</v>
      </c>
      <c r="J17407">
        <v>5387</v>
      </c>
      <c r="K17407" t="s">
        <v>18</v>
      </c>
      <c r="L17407" s="1">
        <v>276126846</v>
      </c>
      <c r="M17407"/>
      <c r="N17407"/>
    </row>
    <row r="17408" spans="1:14" x14ac:dyDescent="0.3">
      <c r="A17408" t="s">
        <v>14</v>
      </c>
      <c r="B17408">
        <v>2013</v>
      </c>
      <c r="C17408" t="s">
        <v>32</v>
      </c>
      <c r="D17408" t="s">
        <v>24</v>
      </c>
      <c r="E17408" t="s">
        <v>30</v>
      </c>
      <c r="F17408" t="s">
        <v>12</v>
      </c>
      <c r="G17408">
        <v>2.2000000000000002</v>
      </c>
      <c r="H17408" s="1">
        <v>66301</v>
      </c>
      <c r="I17408" s="1">
        <v>110554</v>
      </c>
      <c r="J17408">
        <v>4098</v>
      </c>
      <c r="K17408" t="s">
        <v>18</v>
      </c>
      <c r="L17408" s="1">
        <v>453050292</v>
      </c>
      <c r="M17408"/>
      <c r="N17408"/>
    </row>
    <row r="17409" spans="1:14" x14ac:dyDescent="0.3">
      <c r="A17409" t="s">
        <v>33</v>
      </c>
      <c r="B17409">
        <v>2021</v>
      </c>
      <c r="C17409" t="s">
        <v>9</v>
      </c>
      <c r="D17409" t="s">
        <v>10</v>
      </c>
      <c r="E17409" t="s">
        <v>25</v>
      </c>
      <c r="F17409" t="s">
        <v>17</v>
      </c>
      <c r="G17409">
        <v>4.0999999999999996</v>
      </c>
      <c r="H17409" s="1">
        <v>61714</v>
      </c>
      <c r="I17409" s="1">
        <v>75851</v>
      </c>
      <c r="J17409">
        <v>6720</v>
      </c>
      <c r="K17409" t="s">
        <v>18</v>
      </c>
      <c r="L17409" s="1">
        <v>509718720</v>
      </c>
      <c r="M17409"/>
      <c r="N17409"/>
    </row>
    <row r="17410" spans="1:14" x14ac:dyDescent="0.3">
      <c r="A17410" t="s">
        <v>22</v>
      </c>
      <c r="B17410">
        <v>2017</v>
      </c>
      <c r="C17410" t="s">
        <v>15</v>
      </c>
      <c r="D17410" t="s">
        <v>26</v>
      </c>
      <c r="E17410" t="s">
        <v>16</v>
      </c>
      <c r="F17410" t="s">
        <v>12</v>
      </c>
      <c r="G17410">
        <v>2.2000000000000002</v>
      </c>
      <c r="H17410" s="1">
        <v>170350</v>
      </c>
      <c r="I17410" s="1">
        <v>114519</v>
      </c>
      <c r="J17410">
        <v>8773</v>
      </c>
      <c r="K17410" t="s">
        <v>13</v>
      </c>
      <c r="L17410" s="1">
        <v>1004675187</v>
      </c>
      <c r="M17410"/>
      <c r="N17410"/>
    </row>
    <row r="17411" spans="1:14" x14ac:dyDescent="0.3">
      <c r="A17411" t="s">
        <v>38</v>
      </c>
      <c r="B17411">
        <v>2019</v>
      </c>
      <c r="C17411" t="s">
        <v>15</v>
      </c>
      <c r="D17411" t="s">
        <v>10</v>
      </c>
      <c r="E17411" t="s">
        <v>30</v>
      </c>
      <c r="F17411" t="s">
        <v>17</v>
      </c>
      <c r="G17411">
        <v>4.9000000000000004</v>
      </c>
      <c r="H17411" s="1">
        <v>87739</v>
      </c>
      <c r="I17411" s="1">
        <v>97306</v>
      </c>
      <c r="J17411">
        <v>3470</v>
      </c>
      <c r="K17411" t="s">
        <v>18</v>
      </c>
      <c r="L17411" s="1">
        <v>337651820</v>
      </c>
      <c r="M17411"/>
      <c r="N17411"/>
    </row>
    <row r="17412" spans="1:14" x14ac:dyDescent="0.3">
      <c r="A17412" t="s">
        <v>38</v>
      </c>
      <c r="B17412">
        <v>2024</v>
      </c>
      <c r="C17412" t="s">
        <v>23</v>
      </c>
      <c r="D17412" t="s">
        <v>24</v>
      </c>
      <c r="E17412" t="s">
        <v>30</v>
      </c>
      <c r="F17412" t="s">
        <v>12</v>
      </c>
      <c r="G17412">
        <v>4.3</v>
      </c>
      <c r="H17412" s="1">
        <v>173492</v>
      </c>
      <c r="I17412" s="1">
        <v>45734</v>
      </c>
      <c r="J17412">
        <v>9512</v>
      </c>
      <c r="K17412" t="s">
        <v>13</v>
      </c>
      <c r="L17412" s="1">
        <v>435021808</v>
      </c>
      <c r="M17412"/>
      <c r="N17412"/>
    </row>
    <row r="17413" spans="1:14" x14ac:dyDescent="0.3">
      <c r="A17413" t="s">
        <v>38</v>
      </c>
      <c r="B17413">
        <v>2013</v>
      </c>
      <c r="C17413" t="s">
        <v>32</v>
      </c>
      <c r="D17413" t="s">
        <v>24</v>
      </c>
      <c r="E17413" t="s">
        <v>11</v>
      </c>
      <c r="F17413" t="s">
        <v>12</v>
      </c>
      <c r="G17413">
        <v>4.7</v>
      </c>
      <c r="H17413" s="1">
        <v>5961</v>
      </c>
      <c r="I17413" s="1">
        <v>96570</v>
      </c>
      <c r="J17413">
        <v>7825</v>
      </c>
      <c r="K17413" t="s">
        <v>13</v>
      </c>
      <c r="L17413" s="1">
        <v>755660250</v>
      </c>
      <c r="M17413"/>
      <c r="N17413"/>
    </row>
    <row r="17414" spans="1:14" x14ac:dyDescent="0.3">
      <c r="A17414" t="s">
        <v>29</v>
      </c>
      <c r="B17414">
        <v>2011</v>
      </c>
      <c r="C17414" t="s">
        <v>15</v>
      </c>
      <c r="D17414" t="s">
        <v>26</v>
      </c>
      <c r="E17414" t="s">
        <v>11</v>
      </c>
      <c r="F17414" t="s">
        <v>12</v>
      </c>
      <c r="G17414">
        <v>4.8</v>
      </c>
      <c r="H17414" s="1">
        <v>137975</v>
      </c>
      <c r="I17414" s="1">
        <v>77883</v>
      </c>
      <c r="J17414">
        <v>4601</v>
      </c>
      <c r="K17414" t="s">
        <v>18</v>
      </c>
      <c r="L17414" s="1">
        <v>358339683</v>
      </c>
      <c r="M17414"/>
      <c r="N17414"/>
    </row>
    <row r="17415" spans="1:14" x14ac:dyDescent="0.3">
      <c r="A17415" t="s">
        <v>22</v>
      </c>
      <c r="B17415">
        <v>2022</v>
      </c>
      <c r="C17415" t="s">
        <v>27</v>
      </c>
      <c r="D17415" t="s">
        <v>10</v>
      </c>
      <c r="E17415" t="s">
        <v>25</v>
      </c>
      <c r="F17415" t="s">
        <v>17</v>
      </c>
      <c r="G17415">
        <v>1.8</v>
      </c>
      <c r="H17415" s="1">
        <v>8473</v>
      </c>
      <c r="I17415" s="1">
        <v>51929</v>
      </c>
      <c r="J17415">
        <v>5641</v>
      </c>
      <c r="K17415" t="s">
        <v>18</v>
      </c>
      <c r="L17415" s="1">
        <v>292931489</v>
      </c>
      <c r="M17415"/>
      <c r="N17415"/>
    </row>
    <row r="17416" spans="1:14" x14ac:dyDescent="0.3">
      <c r="A17416" t="s">
        <v>38</v>
      </c>
      <c r="B17416">
        <v>2022</v>
      </c>
      <c r="C17416" t="s">
        <v>21</v>
      </c>
      <c r="D17416" t="s">
        <v>26</v>
      </c>
      <c r="E17416" t="s">
        <v>16</v>
      </c>
      <c r="F17416" t="s">
        <v>12</v>
      </c>
      <c r="G17416">
        <v>3</v>
      </c>
      <c r="H17416" s="1">
        <v>181829</v>
      </c>
      <c r="I17416" s="1">
        <v>57979</v>
      </c>
      <c r="J17416">
        <v>6944</v>
      </c>
      <c r="K17416" t="s">
        <v>18</v>
      </c>
      <c r="L17416" s="1">
        <v>402606176</v>
      </c>
      <c r="M17416"/>
      <c r="N17416"/>
    </row>
    <row r="17417" spans="1:14" x14ac:dyDescent="0.3">
      <c r="A17417" t="s">
        <v>37</v>
      </c>
      <c r="B17417">
        <v>2023</v>
      </c>
      <c r="C17417" t="s">
        <v>23</v>
      </c>
      <c r="D17417" t="s">
        <v>36</v>
      </c>
      <c r="E17417" t="s">
        <v>11</v>
      </c>
      <c r="F17417" t="s">
        <v>17</v>
      </c>
      <c r="G17417">
        <v>3.8</v>
      </c>
      <c r="H17417" s="1">
        <v>149237</v>
      </c>
      <c r="I17417" s="1">
        <v>107856</v>
      </c>
      <c r="J17417">
        <v>4489</v>
      </c>
      <c r="K17417" t="s">
        <v>18</v>
      </c>
      <c r="L17417" s="1">
        <v>484165584</v>
      </c>
      <c r="M17417"/>
      <c r="N17417"/>
    </row>
    <row r="17418" spans="1:14" x14ac:dyDescent="0.3">
      <c r="A17418" t="s">
        <v>35</v>
      </c>
      <c r="B17418">
        <v>2024</v>
      </c>
      <c r="C17418" t="s">
        <v>9</v>
      </c>
      <c r="D17418" t="s">
        <v>19</v>
      </c>
      <c r="E17418" t="s">
        <v>30</v>
      </c>
      <c r="F17418" t="s">
        <v>17</v>
      </c>
      <c r="G17418">
        <v>4.3</v>
      </c>
      <c r="H17418" s="1">
        <v>163744</v>
      </c>
      <c r="I17418" s="1">
        <v>68164</v>
      </c>
      <c r="J17418">
        <v>3704</v>
      </c>
      <c r="K17418" t="s">
        <v>18</v>
      </c>
      <c r="L17418" s="1">
        <v>252479456</v>
      </c>
      <c r="M17418"/>
      <c r="N17418"/>
    </row>
    <row r="17419" spans="1:14" x14ac:dyDescent="0.3">
      <c r="A17419" t="s">
        <v>14</v>
      </c>
      <c r="B17419">
        <v>2011</v>
      </c>
      <c r="C17419" t="s">
        <v>27</v>
      </c>
      <c r="D17419" t="s">
        <v>10</v>
      </c>
      <c r="E17419" t="s">
        <v>30</v>
      </c>
      <c r="F17419" t="s">
        <v>17</v>
      </c>
      <c r="G17419">
        <v>2.2999999999999998</v>
      </c>
      <c r="H17419" s="1">
        <v>159945</v>
      </c>
      <c r="I17419" s="1">
        <v>100685</v>
      </c>
      <c r="J17419">
        <v>7367</v>
      </c>
      <c r="K17419" t="s">
        <v>13</v>
      </c>
      <c r="L17419" s="1">
        <v>741746395</v>
      </c>
      <c r="M17419"/>
      <c r="N17419"/>
    </row>
    <row r="17420" spans="1:14" x14ac:dyDescent="0.3">
      <c r="A17420" t="s">
        <v>38</v>
      </c>
      <c r="B17420">
        <v>2010</v>
      </c>
      <c r="C17420" t="s">
        <v>15</v>
      </c>
      <c r="D17420" t="s">
        <v>26</v>
      </c>
      <c r="E17420" t="s">
        <v>16</v>
      </c>
      <c r="F17420" t="s">
        <v>17</v>
      </c>
      <c r="G17420">
        <v>4.7</v>
      </c>
      <c r="H17420" s="1">
        <v>80666</v>
      </c>
      <c r="I17420" s="1">
        <v>65401</v>
      </c>
      <c r="J17420">
        <v>5232</v>
      </c>
      <c r="K17420" t="s">
        <v>18</v>
      </c>
      <c r="L17420" s="1">
        <v>342178032</v>
      </c>
      <c r="M17420"/>
      <c r="N17420"/>
    </row>
    <row r="17421" spans="1:14" x14ac:dyDescent="0.3">
      <c r="A17421" t="s">
        <v>29</v>
      </c>
      <c r="B17421">
        <v>2014</v>
      </c>
      <c r="C17421" t="s">
        <v>15</v>
      </c>
      <c r="D17421" t="s">
        <v>10</v>
      </c>
      <c r="E17421" t="s">
        <v>30</v>
      </c>
      <c r="F17421" t="s">
        <v>17</v>
      </c>
      <c r="G17421">
        <v>2.2999999999999998</v>
      </c>
      <c r="H17421" s="1">
        <v>68437</v>
      </c>
      <c r="I17421" s="1">
        <v>85808</v>
      </c>
      <c r="J17421">
        <v>2280</v>
      </c>
      <c r="K17421" t="s">
        <v>18</v>
      </c>
      <c r="L17421" s="1">
        <v>195642240</v>
      </c>
      <c r="M17421"/>
      <c r="N17421"/>
    </row>
    <row r="17422" spans="1:14" x14ac:dyDescent="0.3">
      <c r="A17422" t="s">
        <v>29</v>
      </c>
      <c r="B17422">
        <v>2024</v>
      </c>
      <c r="C17422" t="s">
        <v>15</v>
      </c>
      <c r="D17422" t="s">
        <v>24</v>
      </c>
      <c r="E17422" t="s">
        <v>30</v>
      </c>
      <c r="F17422" t="s">
        <v>17</v>
      </c>
      <c r="G17422">
        <v>4.5</v>
      </c>
      <c r="H17422" s="1">
        <v>46224</v>
      </c>
      <c r="I17422" s="1">
        <v>119414</v>
      </c>
      <c r="J17422">
        <v>4994</v>
      </c>
      <c r="K17422" t="s">
        <v>18</v>
      </c>
      <c r="L17422" s="1">
        <v>596353516</v>
      </c>
      <c r="M17422"/>
      <c r="N17422"/>
    </row>
    <row r="17423" spans="1:14" x14ac:dyDescent="0.3">
      <c r="A17423" t="s">
        <v>29</v>
      </c>
      <c r="B17423">
        <v>2015</v>
      </c>
      <c r="C17423" t="s">
        <v>27</v>
      </c>
      <c r="D17423" t="s">
        <v>28</v>
      </c>
      <c r="E17423" t="s">
        <v>25</v>
      </c>
      <c r="F17423" t="s">
        <v>17</v>
      </c>
      <c r="G17423">
        <v>3.3</v>
      </c>
      <c r="H17423" s="1">
        <v>177628</v>
      </c>
      <c r="I17423" s="1">
        <v>67216</v>
      </c>
      <c r="J17423">
        <v>8997</v>
      </c>
      <c r="K17423" t="s">
        <v>13</v>
      </c>
      <c r="L17423" s="1">
        <v>604742352</v>
      </c>
      <c r="M17423"/>
      <c r="N17423"/>
    </row>
    <row r="17424" spans="1:14" x14ac:dyDescent="0.3">
      <c r="A17424" t="s">
        <v>8</v>
      </c>
      <c r="B17424">
        <v>2018</v>
      </c>
      <c r="C17424" t="s">
        <v>27</v>
      </c>
      <c r="D17424" t="s">
        <v>19</v>
      </c>
      <c r="E17424" t="s">
        <v>25</v>
      </c>
      <c r="F17424" t="s">
        <v>17</v>
      </c>
      <c r="G17424">
        <v>3.3</v>
      </c>
      <c r="H17424" s="1">
        <v>170305</v>
      </c>
      <c r="I17424" s="1">
        <v>95728</v>
      </c>
      <c r="J17424">
        <v>6699</v>
      </c>
      <c r="K17424" t="s">
        <v>18</v>
      </c>
      <c r="L17424" s="1">
        <v>641281872</v>
      </c>
      <c r="M17424"/>
      <c r="N17424"/>
    </row>
    <row r="17425" spans="1:14" x14ac:dyDescent="0.3">
      <c r="A17425" t="s">
        <v>22</v>
      </c>
      <c r="B17425">
        <v>2014</v>
      </c>
      <c r="C17425" t="s">
        <v>23</v>
      </c>
      <c r="D17425" t="s">
        <v>28</v>
      </c>
      <c r="E17425" t="s">
        <v>30</v>
      </c>
      <c r="F17425" t="s">
        <v>12</v>
      </c>
      <c r="G17425">
        <v>2.8</v>
      </c>
      <c r="H17425" s="1">
        <v>173207</v>
      </c>
      <c r="I17425" s="1">
        <v>113678</v>
      </c>
      <c r="J17425">
        <v>1018</v>
      </c>
      <c r="K17425" t="s">
        <v>18</v>
      </c>
      <c r="L17425" s="1">
        <v>115724204</v>
      </c>
      <c r="M17425"/>
      <c r="N17425"/>
    </row>
    <row r="17426" spans="1:14" x14ac:dyDescent="0.3">
      <c r="A17426" t="s">
        <v>35</v>
      </c>
      <c r="B17426">
        <v>2022</v>
      </c>
      <c r="C17426" t="s">
        <v>23</v>
      </c>
      <c r="D17426" t="s">
        <v>24</v>
      </c>
      <c r="E17426" t="s">
        <v>16</v>
      </c>
      <c r="F17426" t="s">
        <v>12</v>
      </c>
      <c r="G17426">
        <v>1.9</v>
      </c>
      <c r="H17426" s="1">
        <v>121751</v>
      </c>
      <c r="I17426" s="1">
        <v>77151</v>
      </c>
      <c r="J17426">
        <v>6327</v>
      </c>
      <c r="K17426" t="s">
        <v>18</v>
      </c>
      <c r="L17426" s="1">
        <v>488134377</v>
      </c>
      <c r="M17426"/>
      <c r="N17426"/>
    </row>
    <row r="17427" spans="1:14" x14ac:dyDescent="0.3">
      <c r="A17427" t="s">
        <v>37</v>
      </c>
      <c r="B17427">
        <v>2015</v>
      </c>
      <c r="C17427" t="s">
        <v>27</v>
      </c>
      <c r="D17427" t="s">
        <v>24</v>
      </c>
      <c r="E17427" t="s">
        <v>16</v>
      </c>
      <c r="F17427" t="s">
        <v>12</v>
      </c>
      <c r="G17427">
        <v>2.7</v>
      </c>
      <c r="H17427" s="1">
        <v>45345</v>
      </c>
      <c r="I17427" s="1">
        <v>86736</v>
      </c>
      <c r="J17427">
        <v>1515</v>
      </c>
      <c r="K17427" t="s">
        <v>18</v>
      </c>
      <c r="L17427" s="1">
        <v>131405040</v>
      </c>
      <c r="M17427"/>
      <c r="N17427"/>
    </row>
    <row r="17428" spans="1:14" x14ac:dyDescent="0.3">
      <c r="A17428" t="s">
        <v>38</v>
      </c>
      <c r="B17428">
        <v>2015</v>
      </c>
      <c r="C17428" t="s">
        <v>9</v>
      </c>
      <c r="D17428" t="s">
        <v>19</v>
      </c>
      <c r="E17428" t="s">
        <v>16</v>
      </c>
      <c r="F17428" t="s">
        <v>12</v>
      </c>
      <c r="G17428">
        <v>3</v>
      </c>
      <c r="H17428" s="1">
        <v>8027</v>
      </c>
      <c r="I17428" s="1">
        <v>46130</v>
      </c>
      <c r="J17428">
        <v>1468</v>
      </c>
      <c r="K17428" t="s">
        <v>18</v>
      </c>
      <c r="L17428" s="1">
        <v>67718840</v>
      </c>
      <c r="M17428"/>
      <c r="N17428"/>
    </row>
    <row r="17429" spans="1:14" x14ac:dyDescent="0.3">
      <c r="A17429" t="s">
        <v>8</v>
      </c>
      <c r="B17429">
        <v>2012</v>
      </c>
      <c r="C17429" t="s">
        <v>23</v>
      </c>
      <c r="D17429" t="s">
        <v>28</v>
      </c>
      <c r="E17429" t="s">
        <v>25</v>
      </c>
      <c r="F17429" t="s">
        <v>12</v>
      </c>
      <c r="G17429">
        <v>3.2</v>
      </c>
      <c r="H17429" s="1">
        <v>23950</v>
      </c>
      <c r="I17429" s="1">
        <v>118769</v>
      </c>
      <c r="J17429">
        <v>5678</v>
      </c>
      <c r="K17429" t="s">
        <v>18</v>
      </c>
      <c r="L17429" s="1">
        <v>674370382</v>
      </c>
      <c r="M17429"/>
      <c r="N17429"/>
    </row>
    <row r="17430" spans="1:14" x14ac:dyDescent="0.3">
      <c r="A17430" t="s">
        <v>22</v>
      </c>
      <c r="B17430">
        <v>2021</v>
      </c>
      <c r="C17430" t="s">
        <v>23</v>
      </c>
      <c r="D17430" t="s">
        <v>36</v>
      </c>
      <c r="E17430" t="s">
        <v>30</v>
      </c>
      <c r="F17430" t="s">
        <v>12</v>
      </c>
      <c r="G17430">
        <v>4.0999999999999996</v>
      </c>
      <c r="H17430" s="1">
        <v>19926</v>
      </c>
      <c r="I17430" s="1">
        <v>89495</v>
      </c>
      <c r="J17430">
        <v>4167</v>
      </c>
      <c r="K17430" t="s">
        <v>18</v>
      </c>
      <c r="L17430" s="1">
        <v>372925665</v>
      </c>
      <c r="M17430"/>
      <c r="N17430"/>
    </row>
    <row r="17431" spans="1:14" x14ac:dyDescent="0.3">
      <c r="A17431" t="s">
        <v>38</v>
      </c>
      <c r="B17431">
        <v>2013</v>
      </c>
      <c r="C17431" t="s">
        <v>9</v>
      </c>
      <c r="D17431" t="s">
        <v>36</v>
      </c>
      <c r="E17431" t="s">
        <v>16</v>
      </c>
      <c r="F17431" t="s">
        <v>12</v>
      </c>
      <c r="G17431">
        <v>2.7</v>
      </c>
      <c r="H17431" s="1">
        <v>153909</v>
      </c>
      <c r="I17431" s="1">
        <v>47111</v>
      </c>
      <c r="J17431">
        <v>5431</v>
      </c>
      <c r="K17431" t="s">
        <v>18</v>
      </c>
      <c r="L17431" s="1">
        <v>255859841</v>
      </c>
      <c r="M17431"/>
      <c r="N17431"/>
    </row>
    <row r="17432" spans="1:14" x14ac:dyDescent="0.3">
      <c r="A17432" t="s">
        <v>20</v>
      </c>
      <c r="B17432">
        <v>2010</v>
      </c>
      <c r="C17432" t="s">
        <v>23</v>
      </c>
      <c r="D17432" t="s">
        <v>26</v>
      </c>
      <c r="E17432" t="s">
        <v>25</v>
      </c>
      <c r="F17432" t="s">
        <v>17</v>
      </c>
      <c r="G17432">
        <v>2.9</v>
      </c>
      <c r="H17432" s="1">
        <v>86360</v>
      </c>
      <c r="I17432" s="1">
        <v>61432</v>
      </c>
      <c r="J17432">
        <v>7265</v>
      </c>
      <c r="K17432" t="s">
        <v>13</v>
      </c>
      <c r="L17432" s="1">
        <v>446303480</v>
      </c>
      <c r="M17432"/>
      <c r="N17432"/>
    </row>
    <row r="17433" spans="1:14" x14ac:dyDescent="0.3">
      <c r="A17433" t="s">
        <v>38</v>
      </c>
      <c r="B17433">
        <v>2013</v>
      </c>
      <c r="C17433" t="s">
        <v>23</v>
      </c>
      <c r="D17433" t="s">
        <v>24</v>
      </c>
      <c r="E17433" t="s">
        <v>16</v>
      </c>
      <c r="F17433" t="s">
        <v>12</v>
      </c>
      <c r="G17433">
        <v>4.7</v>
      </c>
      <c r="H17433" s="1">
        <v>24390</v>
      </c>
      <c r="I17433" s="1">
        <v>95163</v>
      </c>
      <c r="J17433">
        <v>5830</v>
      </c>
      <c r="K17433" t="s">
        <v>18</v>
      </c>
      <c r="L17433" s="1">
        <v>554800290</v>
      </c>
      <c r="M17433"/>
      <c r="N17433"/>
    </row>
    <row r="17434" spans="1:14" x14ac:dyDescent="0.3">
      <c r="A17434" t="s">
        <v>29</v>
      </c>
      <c r="B17434">
        <v>2010</v>
      </c>
      <c r="C17434" t="s">
        <v>27</v>
      </c>
      <c r="D17434" t="s">
        <v>24</v>
      </c>
      <c r="E17434" t="s">
        <v>16</v>
      </c>
      <c r="F17434" t="s">
        <v>12</v>
      </c>
      <c r="G17434">
        <v>4.0999999999999996</v>
      </c>
      <c r="H17434" s="1">
        <v>34792</v>
      </c>
      <c r="I17434" s="1">
        <v>87626</v>
      </c>
      <c r="J17434">
        <v>1243</v>
      </c>
      <c r="K17434" t="s">
        <v>18</v>
      </c>
      <c r="L17434" s="1">
        <v>108919118</v>
      </c>
      <c r="M17434"/>
      <c r="N17434"/>
    </row>
    <row r="17435" spans="1:14" x14ac:dyDescent="0.3">
      <c r="A17435" t="s">
        <v>37</v>
      </c>
      <c r="B17435">
        <v>2024</v>
      </c>
      <c r="C17435" t="s">
        <v>23</v>
      </c>
      <c r="D17435" t="s">
        <v>26</v>
      </c>
      <c r="E17435" t="s">
        <v>30</v>
      </c>
      <c r="F17435" t="s">
        <v>17</v>
      </c>
      <c r="G17435">
        <v>1.6</v>
      </c>
      <c r="H17435" s="1">
        <v>128828</v>
      </c>
      <c r="I17435" s="1">
        <v>61556</v>
      </c>
      <c r="J17435">
        <v>8224</v>
      </c>
      <c r="K17435" t="s">
        <v>13</v>
      </c>
      <c r="L17435" s="1">
        <v>506236544</v>
      </c>
      <c r="M17435"/>
      <c r="N17435"/>
    </row>
    <row r="17436" spans="1:14" x14ac:dyDescent="0.3">
      <c r="A17436" t="s">
        <v>35</v>
      </c>
      <c r="B17436">
        <v>2014</v>
      </c>
      <c r="C17436" t="s">
        <v>23</v>
      </c>
      <c r="D17436" t="s">
        <v>10</v>
      </c>
      <c r="E17436" t="s">
        <v>16</v>
      </c>
      <c r="F17436" t="s">
        <v>12</v>
      </c>
      <c r="G17436">
        <v>4.3</v>
      </c>
      <c r="H17436" s="1">
        <v>193414</v>
      </c>
      <c r="I17436" s="1">
        <v>59346</v>
      </c>
      <c r="J17436">
        <v>6979</v>
      </c>
      <c r="K17436" t="s">
        <v>18</v>
      </c>
      <c r="L17436" s="1">
        <v>414175734</v>
      </c>
      <c r="M17436"/>
      <c r="N17436"/>
    </row>
    <row r="17437" spans="1:14" x14ac:dyDescent="0.3">
      <c r="A17437" t="s">
        <v>38</v>
      </c>
      <c r="B17437">
        <v>2020</v>
      </c>
      <c r="C17437" t="s">
        <v>32</v>
      </c>
      <c r="D17437" t="s">
        <v>26</v>
      </c>
      <c r="E17437" t="s">
        <v>30</v>
      </c>
      <c r="F17437" t="s">
        <v>12</v>
      </c>
      <c r="G17437">
        <v>5</v>
      </c>
      <c r="H17437" s="1">
        <v>37551</v>
      </c>
      <c r="I17437" s="1">
        <v>52169</v>
      </c>
      <c r="J17437">
        <v>6591</v>
      </c>
      <c r="K17437" t="s">
        <v>18</v>
      </c>
      <c r="L17437" s="1">
        <v>343845879</v>
      </c>
      <c r="M17437"/>
      <c r="N17437"/>
    </row>
    <row r="17438" spans="1:14" x14ac:dyDescent="0.3">
      <c r="A17438" t="s">
        <v>33</v>
      </c>
      <c r="B17438">
        <v>2020</v>
      </c>
      <c r="C17438" t="s">
        <v>23</v>
      </c>
      <c r="D17438" t="s">
        <v>28</v>
      </c>
      <c r="E17438" t="s">
        <v>11</v>
      </c>
      <c r="F17438" t="s">
        <v>17</v>
      </c>
      <c r="G17438">
        <v>4.8</v>
      </c>
      <c r="H17438" s="1">
        <v>129916</v>
      </c>
      <c r="I17438" s="1">
        <v>59129</v>
      </c>
      <c r="J17438">
        <v>2036</v>
      </c>
      <c r="K17438" t="s">
        <v>18</v>
      </c>
      <c r="L17438" s="1">
        <v>120386644</v>
      </c>
      <c r="M17438"/>
      <c r="N17438"/>
    </row>
    <row r="17439" spans="1:14" x14ac:dyDescent="0.3">
      <c r="A17439" t="s">
        <v>14</v>
      </c>
      <c r="B17439">
        <v>2017</v>
      </c>
      <c r="C17439" t="s">
        <v>32</v>
      </c>
      <c r="D17439" t="s">
        <v>36</v>
      </c>
      <c r="E17439" t="s">
        <v>25</v>
      </c>
      <c r="F17439" t="s">
        <v>17</v>
      </c>
      <c r="G17439">
        <v>4.4000000000000004</v>
      </c>
      <c r="H17439" s="1">
        <v>160501</v>
      </c>
      <c r="I17439" s="1">
        <v>106802</v>
      </c>
      <c r="J17439">
        <v>982</v>
      </c>
      <c r="K17439" t="s">
        <v>18</v>
      </c>
      <c r="L17439" s="1">
        <v>104879564</v>
      </c>
      <c r="M17439"/>
      <c r="N17439"/>
    </row>
    <row r="17440" spans="1:14" x14ac:dyDescent="0.3">
      <c r="A17440" t="s">
        <v>22</v>
      </c>
      <c r="B17440">
        <v>2017</v>
      </c>
      <c r="C17440" t="s">
        <v>32</v>
      </c>
      <c r="D17440" t="s">
        <v>36</v>
      </c>
      <c r="E17440" t="s">
        <v>25</v>
      </c>
      <c r="F17440" t="s">
        <v>17</v>
      </c>
      <c r="G17440">
        <v>3.7</v>
      </c>
      <c r="H17440" s="1">
        <v>113955</v>
      </c>
      <c r="I17440" s="1">
        <v>5784</v>
      </c>
      <c r="J17440">
        <v>458</v>
      </c>
      <c r="K17440" t="s">
        <v>18</v>
      </c>
      <c r="L17440" s="1">
        <v>2649072</v>
      </c>
      <c r="M17440"/>
      <c r="N17440"/>
    </row>
    <row r="17441" spans="1:14" x14ac:dyDescent="0.3">
      <c r="A17441" t="s">
        <v>35</v>
      </c>
      <c r="B17441">
        <v>2014</v>
      </c>
      <c r="C17441" t="s">
        <v>15</v>
      </c>
      <c r="D17441" t="s">
        <v>24</v>
      </c>
      <c r="E17441" t="s">
        <v>30</v>
      </c>
      <c r="F17441" t="s">
        <v>12</v>
      </c>
      <c r="G17441">
        <v>2.5</v>
      </c>
      <c r="H17441" s="1">
        <v>125607</v>
      </c>
      <c r="I17441" s="1">
        <v>68869</v>
      </c>
      <c r="J17441">
        <v>5683</v>
      </c>
      <c r="K17441" t="s">
        <v>18</v>
      </c>
      <c r="L17441" s="1">
        <v>391382527</v>
      </c>
      <c r="M17441"/>
      <c r="N17441"/>
    </row>
    <row r="17442" spans="1:14" x14ac:dyDescent="0.3">
      <c r="A17442" t="s">
        <v>8</v>
      </c>
      <c r="B17442">
        <v>2023</v>
      </c>
      <c r="C17442" t="s">
        <v>9</v>
      </c>
      <c r="D17442" t="s">
        <v>19</v>
      </c>
      <c r="E17442" t="s">
        <v>11</v>
      </c>
      <c r="F17442" t="s">
        <v>17</v>
      </c>
      <c r="G17442">
        <v>3.8</v>
      </c>
      <c r="H17442" s="1">
        <v>120827</v>
      </c>
      <c r="I17442" s="1">
        <v>107460</v>
      </c>
      <c r="J17442">
        <v>2159</v>
      </c>
      <c r="K17442" t="s">
        <v>18</v>
      </c>
      <c r="L17442" s="1">
        <v>232006140</v>
      </c>
      <c r="M17442"/>
      <c r="N17442"/>
    </row>
    <row r="17443" spans="1:14" x14ac:dyDescent="0.3">
      <c r="A17443" t="s">
        <v>29</v>
      </c>
      <c r="B17443">
        <v>2019</v>
      </c>
      <c r="C17443" t="s">
        <v>23</v>
      </c>
      <c r="D17443" t="s">
        <v>10</v>
      </c>
      <c r="E17443" t="s">
        <v>30</v>
      </c>
      <c r="F17443" t="s">
        <v>12</v>
      </c>
      <c r="G17443">
        <v>3.9</v>
      </c>
      <c r="H17443" s="1">
        <v>111861</v>
      </c>
      <c r="I17443" s="1">
        <v>110545</v>
      </c>
      <c r="J17443">
        <v>9495</v>
      </c>
      <c r="K17443" t="s">
        <v>13</v>
      </c>
      <c r="L17443" s="1">
        <v>1049624775</v>
      </c>
      <c r="M17443"/>
      <c r="N17443"/>
    </row>
    <row r="17444" spans="1:14" x14ac:dyDescent="0.3">
      <c r="A17444" t="s">
        <v>14</v>
      </c>
      <c r="B17444">
        <v>2011</v>
      </c>
      <c r="C17444" t="s">
        <v>32</v>
      </c>
      <c r="D17444" t="s">
        <v>36</v>
      </c>
      <c r="E17444" t="s">
        <v>30</v>
      </c>
      <c r="F17444" t="s">
        <v>12</v>
      </c>
      <c r="G17444">
        <v>2.5</v>
      </c>
      <c r="H17444" s="1">
        <v>44201</v>
      </c>
      <c r="I17444" s="1">
        <v>7113</v>
      </c>
      <c r="J17444">
        <v>517</v>
      </c>
      <c r="K17444" t="s">
        <v>18</v>
      </c>
      <c r="L17444" s="1">
        <v>3677421</v>
      </c>
      <c r="M17444"/>
      <c r="N17444"/>
    </row>
    <row r="17445" spans="1:14" x14ac:dyDescent="0.3">
      <c r="A17445" t="s">
        <v>38</v>
      </c>
      <c r="B17445">
        <v>2021</v>
      </c>
      <c r="C17445" t="s">
        <v>32</v>
      </c>
      <c r="D17445" t="s">
        <v>24</v>
      </c>
      <c r="E17445" t="s">
        <v>16</v>
      </c>
      <c r="F17445" t="s">
        <v>17</v>
      </c>
      <c r="G17445">
        <v>2.4</v>
      </c>
      <c r="H17445" s="1">
        <v>190260</v>
      </c>
      <c r="I17445" s="1">
        <v>89161</v>
      </c>
      <c r="J17445">
        <v>1214</v>
      </c>
      <c r="K17445" t="s">
        <v>18</v>
      </c>
      <c r="L17445" s="1">
        <v>108241454</v>
      </c>
      <c r="M17445"/>
      <c r="N17445"/>
    </row>
    <row r="17446" spans="1:14" x14ac:dyDescent="0.3">
      <c r="A17446" t="s">
        <v>31</v>
      </c>
      <c r="B17446">
        <v>2015</v>
      </c>
      <c r="C17446" t="s">
        <v>9</v>
      </c>
      <c r="D17446" t="s">
        <v>10</v>
      </c>
      <c r="E17446" t="s">
        <v>11</v>
      </c>
      <c r="F17446" t="s">
        <v>17</v>
      </c>
      <c r="G17446">
        <v>2.9</v>
      </c>
      <c r="H17446" s="1">
        <v>138604</v>
      </c>
      <c r="I17446" s="1">
        <v>98105</v>
      </c>
      <c r="J17446">
        <v>1319</v>
      </c>
      <c r="K17446" t="s">
        <v>18</v>
      </c>
      <c r="L17446" s="1">
        <v>129400495</v>
      </c>
      <c r="M17446"/>
      <c r="N17446"/>
    </row>
    <row r="17447" spans="1:14" x14ac:dyDescent="0.3">
      <c r="A17447" t="s">
        <v>29</v>
      </c>
      <c r="B17447">
        <v>2010</v>
      </c>
      <c r="C17447" t="s">
        <v>23</v>
      </c>
      <c r="D17447" t="s">
        <v>36</v>
      </c>
      <c r="E17447" t="s">
        <v>16</v>
      </c>
      <c r="F17447" t="s">
        <v>12</v>
      </c>
      <c r="G17447">
        <v>3.7</v>
      </c>
      <c r="H17447" s="1">
        <v>157973</v>
      </c>
      <c r="I17447" s="1">
        <v>41627</v>
      </c>
      <c r="J17447">
        <v>9309</v>
      </c>
      <c r="K17447" t="s">
        <v>13</v>
      </c>
      <c r="L17447" s="1">
        <v>387505743</v>
      </c>
      <c r="M17447"/>
      <c r="N17447"/>
    </row>
    <row r="17448" spans="1:14" x14ac:dyDescent="0.3">
      <c r="A17448" t="s">
        <v>31</v>
      </c>
      <c r="B17448">
        <v>2016</v>
      </c>
      <c r="C17448" t="s">
        <v>15</v>
      </c>
      <c r="D17448" t="s">
        <v>19</v>
      </c>
      <c r="E17448" t="s">
        <v>30</v>
      </c>
      <c r="F17448" t="s">
        <v>12</v>
      </c>
      <c r="G17448">
        <v>2.5</v>
      </c>
      <c r="H17448" s="1">
        <v>169675</v>
      </c>
      <c r="I17448" s="1">
        <v>31171</v>
      </c>
      <c r="J17448">
        <v>6178</v>
      </c>
      <c r="K17448" t="s">
        <v>18</v>
      </c>
      <c r="L17448" s="1">
        <v>192574438</v>
      </c>
      <c r="M17448"/>
      <c r="N17448"/>
    </row>
    <row r="17449" spans="1:14" x14ac:dyDescent="0.3">
      <c r="A17449" t="s">
        <v>29</v>
      </c>
      <c r="B17449">
        <v>2020</v>
      </c>
      <c r="C17449" t="s">
        <v>21</v>
      </c>
      <c r="D17449" t="s">
        <v>24</v>
      </c>
      <c r="E17449" t="s">
        <v>30</v>
      </c>
      <c r="F17449" t="s">
        <v>17</v>
      </c>
      <c r="G17449">
        <v>3.4</v>
      </c>
      <c r="H17449" s="1">
        <v>58332</v>
      </c>
      <c r="I17449" s="1">
        <v>52198</v>
      </c>
      <c r="J17449">
        <v>8814</v>
      </c>
      <c r="K17449" t="s">
        <v>13</v>
      </c>
      <c r="L17449" s="1">
        <v>460073172</v>
      </c>
      <c r="M17449"/>
      <c r="N17449"/>
    </row>
    <row r="17450" spans="1:14" x14ac:dyDescent="0.3">
      <c r="A17450" t="s">
        <v>14</v>
      </c>
      <c r="B17450">
        <v>2013</v>
      </c>
      <c r="C17450" t="s">
        <v>27</v>
      </c>
      <c r="D17450" t="s">
        <v>26</v>
      </c>
      <c r="E17450" t="s">
        <v>30</v>
      </c>
      <c r="F17450" t="s">
        <v>17</v>
      </c>
      <c r="G17450">
        <v>4.5999999999999996</v>
      </c>
      <c r="H17450" s="1">
        <v>87253</v>
      </c>
      <c r="I17450" s="1">
        <v>1168</v>
      </c>
      <c r="J17450">
        <v>567</v>
      </c>
      <c r="K17450" t="s">
        <v>18</v>
      </c>
      <c r="L17450" s="1">
        <v>662256</v>
      </c>
      <c r="M17450"/>
      <c r="N17450"/>
    </row>
    <row r="17451" spans="1:14" x14ac:dyDescent="0.3">
      <c r="A17451" t="s">
        <v>14</v>
      </c>
      <c r="B17451">
        <v>2014</v>
      </c>
      <c r="C17451" t="s">
        <v>15</v>
      </c>
      <c r="D17451" t="s">
        <v>24</v>
      </c>
      <c r="E17451" t="s">
        <v>30</v>
      </c>
      <c r="F17451" t="s">
        <v>12</v>
      </c>
      <c r="G17451">
        <v>2.5</v>
      </c>
      <c r="H17451" s="1">
        <v>43185</v>
      </c>
      <c r="I17451" s="1">
        <v>101632</v>
      </c>
      <c r="J17451">
        <v>5214</v>
      </c>
      <c r="K17451" t="s">
        <v>18</v>
      </c>
      <c r="L17451" s="1">
        <v>529909248</v>
      </c>
      <c r="M17451"/>
      <c r="N17451"/>
    </row>
    <row r="17452" spans="1:14" x14ac:dyDescent="0.3">
      <c r="A17452" t="s">
        <v>37</v>
      </c>
      <c r="B17452">
        <v>2015</v>
      </c>
      <c r="C17452" t="s">
        <v>15</v>
      </c>
      <c r="D17452" t="s">
        <v>19</v>
      </c>
      <c r="E17452" t="s">
        <v>25</v>
      </c>
      <c r="F17452" t="s">
        <v>17</v>
      </c>
      <c r="G17452">
        <v>4.9000000000000004</v>
      </c>
      <c r="H17452" s="1">
        <v>15650</v>
      </c>
      <c r="I17452" s="1">
        <v>76935</v>
      </c>
      <c r="J17452">
        <v>9651</v>
      </c>
      <c r="K17452" t="s">
        <v>13</v>
      </c>
      <c r="L17452" s="1">
        <v>742499685</v>
      </c>
      <c r="M17452"/>
      <c r="N17452"/>
    </row>
    <row r="17453" spans="1:14" x14ac:dyDescent="0.3">
      <c r="A17453" t="s">
        <v>37</v>
      </c>
      <c r="B17453">
        <v>2020</v>
      </c>
      <c r="C17453" t="s">
        <v>23</v>
      </c>
      <c r="D17453" t="s">
        <v>10</v>
      </c>
      <c r="E17453" t="s">
        <v>16</v>
      </c>
      <c r="F17453" t="s">
        <v>12</v>
      </c>
      <c r="G17453">
        <v>3.2</v>
      </c>
      <c r="H17453" s="1">
        <v>55961</v>
      </c>
      <c r="I17453" s="1">
        <v>50448</v>
      </c>
      <c r="J17453">
        <v>6974</v>
      </c>
      <c r="K17453" t="s">
        <v>18</v>
      </c>
      <c r="L17453" s="1">
        <v>351824352</v>
      </c>
      <c r="M17453"/>
      <c r="N17453"/>
    </row>
    <row r="17454" spans="1:14" x14ac:dyDescent="0.3">
      <c r="A17454" t="s">
        <v>8</v>
      </c>
      <c r="B17454">
        <v>2010</v>
      </c>
      <c r="C17454" t="s">
        <v>9</v>
      </c>
      <c r="D17454" t="s">
        <v>24</v>
      </c>
      <c r="E17454" t="s">
        <v>11</v>
      </c>
      <c r="F17454" t="s">
        <v>17</v>
      </c>
      <c r="G17454">
        <v>1.9</v>
      </c>
      <c r="H17454" s="1">
        <v>17544</v>
      </c>
      <c r="I17454" s="1">
        <v>40575</v>
      </c>
      <c r="J17454">
        <v>9103</v>
      </c>
      <c r="K17454" t="s">
        <v>13</v>
      </c>
      <c r="L17454" s="1">
        <v>369354225</v>
      </c>
      <c r="M17454"/>
      <c r="N17454"/>
    </row>
    <row r="17455" spans="1:14" x14ac:dyDescent="0.3">
      <c r="A17455" t="s">
        <v>22</v>
      </c>
      <c r="B17455">
        <v>2018</v>
      </c>
      <c r="C17455" t="s">
        <v>27</v>
      </c>
      <c r="D17455" t="s">
        <v>10</v>
      </c>
      <c r="E17455" t="s">
        <v>11</v>
      </c>
      <c r="F17455" t="s">
        <v>17</v>
      </c>
      <c r="G17455">
        <v>1.7</v>
      </c>
      <c r="H17455" s="1">
        <v>65351</v>
      </c>
      <c r="I17455" s="1">
        <v>57694</v>
      </c>
      <c r="J17455">
        <v>3589</v>
      </c>
      <c r="K17455" t="s">
        <v>18</v>
      </c>
      <c r="L17455" s="1">
        <v>207063766</v>
      </c>
      <c r="M17455"/>
      <c r="N17455"/>
    </row>
    <row r="17456" spans="1:14" x14ac:dyDescent="0.3">
      <c r="A17456" t="s">
        <v>14</v>
      </c>
      <c r="B17456">
        <v>2019</v>
      </c>
      <c r="C17456" t="s">
        <v>23</v>
      </c>
      <c r="D17456" t="s">
        <v>26</v>
      </c>
      <c r="E17456" t="s">
        <v>25</v>
      </c>
      <c r="F17456" t="s">
        <v>12</v>
      </c>
      <c r="G17456">
        <v>2.7</v>
      </c>
      <c r="H17456" s="1">
        <v>38119</v>
      </c>
      <c r="I17456" s="1">
        <v>73236</v>
      </c>
      <c r="J17456">
        <v>474</v>
      </c>
      <c r="K17456" t="s">
        <v>18</v>
      </c>
      <c r="L17456" s="1">
        <v>34713864</v>
      </c>
      <c r="M17456"/>
      <c r="N17456"/>
    </row>
    <row r="17457" spans="1:14" x14ac:dyDescent="0.3">
      <c r="A17457" t="s">
        <v>29</v>
      </c>
      <c r="B17457">
        <v>2013</v>
      </c>
      <c r="C17457" t="s">
        <v>27</v>
      </c>
      <c r="D17457" t="s">
        <v>28</v>
      </c>
      <c r="E17457" t="s">
        <v>25</v>
      </c>
      <c r="F17457" t="s">
        <v>12</v>
      </c>
      <c r="G17457">
        <v>2.4</v>
      </c>
      <c r="H17457" s="1">
        <v>123712</v>
      </c>
      <c r="I17457" s="1">
        <v>111584</v>
      </c>
      <c r="J17457">
        <v>2487</v>
      </c>
      <c r="K17457" t="s">
        <v>18</v>
      </c>
      <c r="L17457" s="1">
        <v>277509408</v>
      </c>
      <c r="M17457"/>
      <c r="N17457"/>
    </row>
    <row r="17458" spans="1:14" x14ac:dyDescent="0.3">
      <c r="A17458" t="s">
        <v>31</v>
      </c>
      <c r="B17458">
        <v>2017</v>
      </c>
      <c r="C17458" t="s">
        <v>15</v>
      </c>
      <c r="D17458" t="s">
        <v>28</v>
      </c>
      <c r="E17458" t="s">
        <v>25</v>
      </c>
      <c r="F17458" t="s">
        <v>17</v>
      </c>
      <c r="G17458">
        <v>4.5</v>
      </c>
      <c r="H17458" s="1">
        <v>98779</v>
      </c>
      <c r="I17458" s="1">
        <v>63633</v>
      </c>
      <c r="J17458">
        <v>1626</v>
      </c>
      <c r="K17458" t="s">
        <v>18</v>
      </c>
      <c r="L17458" s="1">
        <v>103467258</v>
      </c>
      <c r="M17458"/>
      <c r="N17458"/>
    </row>
    <row r="17459" spans="1:14" x14ac:dyDescent="0.3">
      <c r="A17459" t="s">
        <v>35</v>
      </c>
      <c r="B17459">
        <v>2014</v>
      </c>
      <c r="C17459" t="s">
        <v>27</v>
      </c>
      <c r="D17459" t="s">
        <v>24</v>
      </c>
      <c r="E17459" t="s">
        <v>11</v>
      </c>
      <c r="F17459" t="s">
        <v>17</v>
      </c>
      <c r="G17459">
        <v>4.0999999999999996</v>
      </c>
      <c r="H17459" s="1">
        <v>190328</v>
      </c>
      <c r="I17459" s="1">
        <v>77722</v>
      </c>
      <c r="J17459">
        <v>5297</v>
      </c>
      <c r="K17459" t="s">
        <v>18</v>
      </c>
      <c r="L17459" s="1">
        <v>411693434</v>
      </c>
      <c r="M17459"/>
      <c r="N17459"/>
    </row>
    <row r="17460" spans="1:14" x14ac:dyDescent="0.3">
      <c r="A17460" t="s">
        <v>14</v>
      </c>
      <c r="B17460">
        <v>2020</v>
      </c>
      <c r="C17460" t="s">
        <v>32</v>
      </c>
      <c r="D17460" t="s">
        <v>24</v>
      </c>
      <c r="E17460" t="s">
        <v>30</v>
      </c>
      <c r="F17460" t="s">
        <v>12</v>
      </c>
      <c r="G17460">
        <v>4.5999999999999996</v>
      </c>
      <c r="H17460" s="1">
        <v>161325</v>
      </c>
      <c r="I17460" s="1">
        <v>85869</v>
      </c>
      <c r="J17460">
        <v>4720</v>
      </c>
      <c r="K17460" t="s">
        <v>18</v>
      </c>
      <c r="L17460" s="1">
        <v>405301680</v>
      </c>
      <c r="M17460"/>
      <c r="N17460"/>
    </row>
    <row r="17461" spans="1:14" x14ac:dyDescent="0.3">
      <c r="A17461" t="s">
        <v>22</v>
      </c>
      <c r="B17461">
        <v>2017</v>
      </c>
      <c r="C17461" t="s">
        <v>27</v>
      </c>
      <c r="D17461" t="s">
        <v>19</v>
      </c>
      <c r="E17461" t="s">
        <v>30</v>
      </c>
      <c r="F17461" t="s">
        <v>12</v>
      </c>
      <c r="G17461">
        <v>3.6</v>
      </c>
      <c r="H17461" s="1">
        <v>41550</v>
      </c>
      <c r="I17461" s="1">
        <v>1107</v>
      </c>
      <c r="J17461">
        <v>5784</v>
      </c>
      <c r="K17461" t="s">
        <v>18</v>
      </c>
      <c r="L17461" s="1">
        <v>6402888</v>
      </c>
      <c r="M17461"/>
      <c r="N17461"/>
    </row>
    <row r="17462" spans="1:14" x14ac:dyDescent="0.3">
      <c r="A17462" t="s">
        <v>8</v>
      </c>
      <c r="B17462">
        <v>2024</v>
      </c>
      <c r="C17462" t="s">
        <v>21</v>
      </c>
      <c r="D17462" t="s">
        <v>19</v>
      </c>
      <c r="E17462" t="s">
        <v>30</v>
      </c>
      <c r="F17462" t="s">
        <v>17</v>
      </c>
      <c r="G17462">
        <v>3</v>
      </c>
      <c r="H17462" s="1">
        <v>95617</v>
      </c>
      <c r="I17462" s="1">
        <v>34236</v>
      </c>
      <c r="J17462">
        <v>487</v>
      </c>
      <c r="K17462" t="s">
        <v>18</v>
      </c>
      <c r="L17462" s="1">
        <v>16672932</v>
      </c>
      <c r="M17462"/>
      <c r="N17462"/>
    </row>
    <row r="17463" spans="1:14" x14ac:dyDescent="0.3">
      <c r="A17463" t="s">
        <v>35</v>
      </c>
      <c r="B17463">
        <v>2010</v>
      </c>
      <c r="C17463" t="s">
        <v>23</v>
      </c>
      <c r="D17463" t="s">
        <v>19</v>
      </c>
      <c r="E17463" t="s">
        <v>11</v>
      </c>
      <c r="F17463" t="s">
        <v>12</v>
      </c>
      <c r="G17463">
        <v>2.4</v>
      </c>
      <c r="H17463" s="1">
        <v>125622</v>
      </c>
      <c r="I17463" s="1">
        <v>714</v>
      </c>
      <c r="J17463">
        <v>6296</v>
      </c>
      <c r="K17463" t="s">
        <v>18</v>
      </c>
      <c r="L17463" s="1">
        <v>4495344</v>
      </c>
      <c r="M17463"/>
      <c r="N17463"/>
    </row>
    <row r="17464" spans="1:14" x14ac:dyDescent="0.3">
      <c r="A17464" t="s">
        <v>33</v>
      </c>
      <c r="B17464">
        <v>2017</v>
      </c>
      <c r="C17464" t="s">
        <v>27</v>
      </c>
      <c r="D17464" t="s">
        <v>36</v>
      </c>
      <c r="E17464" t="s">
        <v>30</v>
      </c>
      <c r="F17464" t="s">
        <v>17</v>
      </c>
      <c r="G17464">
        <v>3.5</v>
      </c>
      <c r="H17464" s="1">
        <v>156341</v>
      </c>
      <c r="I17464" s="1">
        <v>1031</v>
      </c>
      <c r="J17464">
        <v>959</v>
      </c>
      <c r="K17464" t="s">
        <v>18</v>
      </c>
      <c r="L17464" s="1">
        <v>988729</v>
      </c>
      <c r="M17464"/>
      <c r="N17464"/>
    </row>
    <row r="17465" spans="1:14" x14ac:dyDescent="0.3">
      <c r="A17465" t="s">
        <v>31</v>
      </c>
      <c r="B17465">
        <v>2020</v>
      </c>
      <c r="C17465" t="s">
        <v>9</v>
      </c>
      <c r="D17465" t="s">
        <v>24</v>
      </c>
      <c r="E17465" t="s">
        <v>11</v>
      </c>
      <c r="F17465" t="s">
        <v>17</v>
      </c>
      <c r="G17465">
        <v>3.7</v>
      </c>
      <c r="H17465" s="1">
        <v>80525</v>
      </c>
      <c r="I17465" s="1">
        <v>56907</v>
      </c>
      <c r="J17465">
        <v>4646</v>
      </c>
      <c r="K17465" t="s">
        <v>18</v>
      </c>
      <c r="L17465" s="1">
        <v>264389922</v>
      </c>
      <c r="M17465"/>
      <c r="N17465"/>
    </row>
    <row r="17466" spans="1:14" x14ac:dyDescent="0.3">
      <c r="A17466" t="s">
        <v>31</v>
      </c>
      <c r="B17466">
        <v>2022</v>
      </c>
      <c r="C17466" t="s">
        <v>15</v>
      </c>
      <c r="D17466" t="s">
        <v>26</v>
      </c>
      <c r="E17466" t="s">
        <v>30</v>
      </c>
      <c r="F17466" t="s">
        <v>17</v>
      </c>
      <c r="G17466">
        <v>2.9</v>
      </c>
      <c r="H17466" s="1">
        <v>1694</v>
      </c>
      <c r="I17466" s="1">
        <v>60524</v>
      </c>
      <c r="J17466">
        <v>8351</v>
      </c>
      <c r="K17466" t="s">
        <v>13</v>
      </c>
      <c r="L17466" s="1">
        <v>505435924</v>
      </c>
      <c r="M17466"/>
      <c r="N17466"/>
    </row>
    <row r="17467" spans="1:14" x14ac:dyDescent="0.3">
      <c r="A17467" t="s">
        <v>37</v>
      </c>
      <c r="B17467">
        <v>2020</v>
      </c>
      <c r="C17467" t="s">
        <v>15</v>
      </c>
      <c r="D17467" t="s">
        <v>10</v>
      </c>
      <c r="E17467" t="s">
        <v>25</v>
      </c>
      <c r="F17467" t="s">
        <v>12</v>
      </c>
      <c r="G17467">
        <v>4.8</v>
      </c>
      <c r="H17467" s="1">
        <v>120815</v>
      </c>
      <c r="I17467" s="1">
        <v>70102</v>
      </c>
      <c r="J17467">
        <v>1369</v>
      </c>
      <c r="K17467" t="s">
        <v>18</v>
      </c>
      <c r="L17467" s="1">
        <v>95969638</v>
      </c>
      <c r="M17467"/>
      <c r="N17467"/>
    </row>
    <row r="17468" spans="1:14" x14ac:dyDescent="0.3">
      <c r="A17468" t="s">
        <v>14</v>
      </c>
      <c r="B17468">
        <v>2013</v>
      </c>
      <c r="C17468" t="s">
        <v>32</v>
      </c>
      <c r="D17468" t="s">
        <v>26</v>
      </c>
      <c r="E17468" t="s">
        <v>11</v>
      </c>
      <c r="F17468" t="s">
        <v>17</v>
      </c>
      <c r="G17468">
        <v>3.7</v>
      </c>
      <c r="H17468" s="1">
        <v>18472</v>
      </c>
      <c r="I17468" s="1">
        <v>42787</v>
      </c>
      <c r="J17468">
        <v>4592</v>
      </c>
      <c r="K17468" t="s">
        <v>18</v>
      </c>
      <c r="L17468" s="1">
        <v>196477904</v>
      </c>
      <c r="M17468"/>
      <c r="N17468"/>
    </row>
    <row r="17469" spans="1:14" x14ac:dyDescent="0.3">
      <c r="A17469" t="s">
        <v>22</v>
      </c>
      <c r="B17469">
        <v>2011</v>
      </c>
      <c r="C17469" t="s">
        <v>23</v>
      </c>
      <c r="D17469" t="s">
        <v>26</v>
      </c>
      <c r="E17469" t="s">
        <v>16</v>
      </c>
      <c r="F17469" t="s">
        <v>17</v>
      </c>
      <c r="G17469">
        <v>4.4000000000000004</v>
      </c>
      <c r="H17469" s="1">
        <v>166602</v>
      </c>
      <c r="I17469" s="1">
        <v>665</v>
      </c>
      <c r="J17469">
        <v>5202</v>
      </c>
      <c r="K17469" t="s">
        <v>18</v>
      </c>
      <c r="L17469" s="1">
        <v>3459330</v>
      </c>
      <c r="M17469"/>
      <c r="N17469"/>
    </row>
    <row r="17470" spans="1:14" x14ac:dyDescent="0.3">
      <c r="A17470" t="s">
        <v>22</v>
      </c>
      <c r="B17470">
        <v>2020</v>
      </c>
      <c r="C17470" t="s">
        <v>32</v>
      </c>
      <c r="D17470" t="s">
        <v>19</v>
      </c>
      <c r="E17470" t="s">
        <v>30</v>
      </c>
      <c r="F17470" t="s">
        <v>17</v>
      </c>
      <c r="G17470">
        <v>3.7</v>
      </c>
      <c r="H17470" s="1">
        <v>62465</v>
      </c>
      <c r="I17470" s="1">
        <v>53561</v>
      </c>
      <c r="J17470">
        <v>8142</v>
      </c>
      <c r="K17470" t="s">
        <v>13</v>
      </c>
      <c r="L17470" s="1">
        <v>436093662</v>
      </c>
      <c r="M17470"/>
      <c r="N17470"/>
    </row>
    <row r="17471" spans="1:14" x14ac:dyDescent="0.3">
      <c r="A17471" t="s">
        <v>14</v>
      </c>
      <c r="B17471">
        <v>2015</v>
      </c>
      <c r="C17471" t="s">
        <v>21</v>
      </c>
      <c r="D17471" t="s">
        <v>26</v>
      </c>
      <c r="E17471" t="s">
        <v>11</v>
      </c>
      <c r="F17471" t="s">
        <v>17</v>
      </c>
      <c r="G17471">
        <v>2.6</v>
      </c>
      <c r="H17471" s="1">
        <v>37765</v>
      </c>
      <c r="I17471" s="1">
        <v>68479</v>
      </c>
      <c r="J17471">
        <v>4936</v>
      </c>
      <c r="K17471" t="s">
        <v>18</v>
      </c>
      <c r="L17471" s="1">
        <v>338012344</v>
      </c>
      <c r="M17471"/>
      <c r="N17471"/>
    </row>
    <row r="17472" spans="1:14" x14ac:dyDescent="0.3">
      <c r="A17472" t="s">
        <v>22</v>
      </c>
      <c r="B17472">
        <v>2011</v>
      </c>
      <c r="C17472" t="s">
        <v>23</v>
      </c>
      <c r="D17472" t="s">
        <v>19</v>
      </c>
      <c r="E17472" t="s">
        <v>25</v>
      </c>
      <c r="F17472" t="s">
        <v>17</v>
      </c>
      <c r="G17472">
        <v>4.0999999999999996</v>
      </c>
      <c r="H17472" s="1">
        <v>11994</v>
      </c>
      <c r="I17472" s="1">
        <v>57955</v>
      </c>
      <c r="J17472">
        <v>4996</v>
      </c>
      <c r="K17472" t="s">
        <v>18</v>
      </c>
      <c r="L17472" s="1">
        <v>289543180</v>
      </c>
      <c r="M17472"/>
      <c r="N17472"/>
    </row>
    <row r="17473" spans="1:14" x14ac:dyDescent="0.3">
      <c r="A17473" t="s">
        <v>14</v>
      </c>
      <c r="B17473">
        <v>2014</v>
      </c>
      <c r="C17473" t="s">
        <v>15</v>
      </c>
      <c r="D17473" t="s">
        <v>10</v>
      </c>
      <c r="E17473" t="s">
        <v>25</v>
      </c>
      <c r="F17473" t="s">
        <v>17</v>
      </c>
      <c r="G17473">
        <v>2.2999999999999998</v>
      </c>
      <c r="H17473" s="1">
        <v>101125</v>
      </c>
      <c r="I17473" s="1">
        <v>44813</v>
      </c>
      <c r="J17473">
        <v>4065</v>
      </c>
      <c r="K17473" t="s">
        <v>18</v>
      </c>
      <c r="L17473" s="1">
        <v>182164845</v>
      </c>
      <c r="M17473"/>
      <c r="N17473"/>
    </row>
    <row r="17474" spans="1:14" x14ac:dyDescent="0.3">
      <c r="A17474" t="s">
        <v>34</v>
      </c>
      <c r="B17474">
        <v>2011</v>
      </c>
      <c r="C17474" t="s">
        <v>21</v>
      </c>
      <c r="D17474" t="s">
        <v>28</v>
      </c>
      <c r="E17474" t="s">
        <v>25</v>
      </c>
      <c r="F17474" t="s">
        <v>17</v>
      </c>
      <c r="G17474">
        <v>3.6</v>
      </c>
      <c r="H17474" s="1">
        <v>75495</v>
      </c>
      <c r="I17474" s="1">
        <v>1154</v>
      </c>
      <c r="J17474">
        <v>3483</v>
      </c>
      <c r="K17474" t="s">
        <v>18</v>
      </c>
      <c r="L17474" s="1">
        <v>4019382</v>
      </c>
      <c r="M17474"/>
      <c r="N17474"/>
    </row>
    <row r="17475" spans="1:14" x14ac:dyDescent="0.3">
      <c r="A17475" t="s">
        <v>14</v>
      </c>
      <c r="B17475">
        <v>2012</v>
      </c>
      <c r="C17475" t="s">
        <v>15</v>
      </c>
      <c r="D17475" t="s">
        <v>28</v>
      </c>
      <c r="E17475" t="s">
        <v>11</v>
      </c>
      <c r="F17475" t="s">
        <v>12</v>
      </c>
      <c r="G17475">
        <v>2.9</v>
      </c>
      <c r="H17475" s="1">
        <v>116205</v>
      </c>
      <c r="I17475" s="1">
        <v>40856</v>
      </c>
      <c r="J17475">
        <v>6875</v>
      </c>
      <c r="K17475" t="s">
        <v>18</v>
      </c>
      <c r="L17475" s="1">
        <v>280885000</v>
      </c>
      <c r="M17475"/>
      <c r="N17475"/>
    </row>
    <row r="17476" spans="1:14" x14ac:dyDescent="0.3">
      <c r="A17476" t="s">
        <v>34</v>
      </c>
      <c r="B17476">
        <v>2020</v>
      </c>
      <c r="C17476" t="s">
        <v>9</v>
      </c>
      <c r="D17476" t="s">
        <v>36</v>
      </c>
      <c r="E17476" t="s">
        <v>25</v>
      </c>
      <c r="F17476" t="s">
        <v>12</v>
      </c>
      <c r="G17476">
        <v>2</v>
      </c>
      <c r="H17476" s="1">
        <v>90321</v>
      </c>
      <c r="I17476" s="1">
        <v>39142</v>
      </c>
      <c r="J17476">
        <v>1801</v>
      </c>
      <c r="K17476" t="s">
        <v>18</v>
      </c>
      <c r="L17476" s="1">
        <v>70494742</v>
      </c>
      <c r="M17476"/>
      <c r="N17476"/>
    </row>
    <row r="17477" spans="1:14" x14ac:dyDescent="0.3">
      <c r="A17477" t="s">
        <v>20</v>
      </c>
      <c r="B17477">
        <v>2015</v>
      </c>
      <c r="C17477" t="s">
        <v>23</v>
      </c>
      <c r="D17477" t="s">
        <v>19</v>
      </c>
      <c r="E17477" t="s">
        <v>25</v>
      </c>
      <c r="F17477" t="s">
        <v>12</v>
      </c>
      <c r="G17477">
        <v>2.9</v>
      </c>
      <c r="H17477" s="1">
        <v>71992</v>
      </c>
      <c r="I17477" s="1">
        <v>117301</v>
      </c>
      <c r="J17477">
        <v>2371</v>
      </c>
      <c r="K17477" t="s">
        <v>18</v>
      </c>
      <c r="L17477" s="1">
        <v>278120671</v>
      </c>
      <c r="M17477"/>
      <c r="N17477"/>
    </row>
    <row r="17478" spans="1:14" x14ac:dyDescent="0.3">
      <c r="A17478" t="s">
        <v>33</v>
      </c>
      <c r="B17478">
        <v>2010</v>
      </c>
      <c r="C17478" t="s">
        <v>15</v>
      </c>
      <c r="D17478" t="s">
        <v>36</v>
      </c>
      <c r="E17478" t="s">
        <v>11</v>
      </c>
      <c r="F17478" t="s">
        <v>12</v>
      </c>
      <c r="G17478">
        <v>2.6</v>
      </c>
      <c r="H17478" s="1">
        <v>107291</v>
      </c>
      <c r="I17478" s="1">
        <v>9052</v>
      </c>
      <c r="J17478">
        <v>5278</v>
      </c>
      <c r="K17478" t="s">
        <v>18</v>
      </c>
      <c r="L17478" s="1">
        <v>47776456</v>
      </c>
      <c r="M17478"/>
      <c r="N17478"/>
    </row>
    <row r="17479" spans="1:14" x14ac:dyDescent="0.3">
      <c r="A17479" t="s">
        <v>14</v>
      </c>
      <c r="B17479">
        <v>2015</v>
      </c>
      <c r="C17479" t="s">
        <v>32</v>
      </c>
      <c r="D17479" t="s">
        <v>10</v>
      </c>
      <c r="E17479" t="s">
        <v>11</v>
      </c>
      <c r="F17479" t="s">
        <v>17</v>
      </c>
      <c r="G17479">
        <v>1.9</v>
      </c>
      <c r="H17479" s="1">
        <v>110805</v>
      </c>
      <c r="I17479" s="1">
        <v>39471</v>
      </c>
      <c r="J17479">
        <v>9161</v>
      </c>
      <c r="K17479" t="s">
        <v>13</v>
      </c>
      <c r="L17479" s="1">
        <v>361593831</v>
      </c>
      <c r="M17479"/>
      <c r="N17479"/>
    </row>
    <row r="17480" spans="1:14" x14ac:dyDescent="0.3">
      <c r="A17480" t="s">
        <v>31</v>
      </c>
      <c r="B17480">
        <v>2012</v>
      </c>
      <c r="C17480" t="s">
        <v>27</v>
      </c>
      <c r="D17480" t="s">
        <v>36</v>
      </c>
      <c r="E17480" t="s">
        <v>16</v>
      </c>
      <c r="F17480" t="s">
        <v>12</v>
      </c>
      <c r="G17480">
        <v>4.4000000000000004</v>
      </c>
      <c r="H17480" s="1">
        <v>83441</v>
      </c>
      <c r="I17480" s="1">
        <v>30276</v>
      </c>
      <c r="J17480">
        <v>1853</v>
      </c>
      <c r="K17480" t="s">
        <v>18</v>
      </c>
      <c r="L17480" s="1">
        <v>56101428</v>
      </c>
      <c r="M17480"/>
      <c r="N17480"/>
    </row>
    <row r="17481" spans="1:14" x14ac:dyDescent="0.3">
      <c r="A17481" t="s">
        <v>37</v>
      </c>
      <c r="B17481">
        <v>2016</v>
      </c>
      <c r="C17481" t="s">
        <v>23</v>
      </c>
      <c r="D17481" t="s">
        <v>28</v>
      </c>
      <c r="E17481" t="s">
        <v>30</v>
      </c>
      <c r="F17481" t="s">
        <v>17</v>
      </c>
      <c r="G17481">
        <v>3.2</v>
      </c>
      <c r="H17481" s="1">
        <v>136399</v>
      </c>
      <c r="I17481" s="1">
        <v>38603</v>
      </c>
      <c r="J17481">
        <v>5199</v>
      </c>
      <c r="K17481" t="s">
        <v>18</v>
      </c>
      <c r="L17481" s="1">
        <v>200696997</v>
      </c>
      <c r="M17481"/>
      <c r="N17481"/>
    </row>
    <row r="17482" spans="1:14" x14ac:dyDescent="0.3">
      <c r="A17482" t="s">
        <v>29</v>
      </c>
      <c r="B17482">
        <v>2011</v>
      </c>
      <c r="C17482" t="s">
        <v>15</v>
      </c>
      <c r="D17482" t="s">
        <v>24</v>
      </c>
      <c r="E17482" t="s">
        <v>25</v>
      </c>
      <c r="F17482" t="s">
        <v>17</v>
      </c>
      <c r="G17482">
        <v>2.7</v>
      </c>
      <c r="H17482" s="1">
        <v>135944</v>
      </c>
      <c r="I17482" s="1">
        <v>1027</v>
      </c>
      <c r="J17482">
        <v>9669</v>
      </c>
      <c r="K17482" t="s">
        <v>13</v>
      </c>
      <c r="L17482" s="1">
        <v>9930063</v>
      </c>
      <c r="M17482"/>
      <c r="N17482"/>
    </row>
    <row r="17483" spans="1:14" x14ac:dyDescent="0.3">
      <c r="A17483" t="s">
        <v>14</v>
      </c>
      <c r="B17483">
        <v>2023</v>
      </c>
      <c r="C17483" t="s">
        <v>27</v>
      </c>
      <c r="D17483" t="s">
        <v>24</v>
      </c>
      <c r="E17483" t="s">
        <v>11</v>
      </c>
      <c r="F17483" t="s">
        <v>12</v>
      </c>
      <c r="G17483">
        <v>3.3</v>
      </c>
      <c r="H17483" s="1">
        <v>60706</v>
      </c>
      <c r="I17483" s="1">
        <v>110740</v>
      </c>
      <c r="J17483">
        <v>9442</v>
      </c>
      <c r="K17483" t="s">
        <v>13</v>
      </c>
      <c r="L17483" s="1">
        <v>1045607080</v>
      </c>
      <c r="M17483"/>
      <c r="N17483"/>
    </row>
    <row r="17484" spans="1:14" x14ac:dyDescent="0.3">
      <c r="A17484" t="s">
        <v>34</v>
      </c>
      <c r="B17484">
        <v>2015</v>
      </c>
      <c r="C17484" t="s">
        <v>21</v>
      </c>
      <c r="D17484" t="s">
        <v>19</v>
      </c>
      <c r="E17484" t="s">
        <v>16</v>
      </c>
      <c r="F17484" t="s">
        <v>17</v>
      </c>
      <c r="G17484">
        <v>4.0999999999999996</v>
      </c>
      <c r="H17484" s="1">
        <v>63998</v>
      </c>
      <c r="I17484" s="1">
        <v>36590</v>
      </c>
      <c r="J17484">
        <v>8131</v>
      </c>
      <c r="K17484" t="s">
        <v>13</v>
      </c>
      <c r="L17484" s="1">
        <v>297513290</v>
      </c>
      <c r="M17484"/>
      <c r="N17484"/>
    </row>
    <row r="17485" spans="1:14" x14ac:dyDescent="0.3">
      <c r="A17485" t="s">
        <v>35</v>
      </c>
      <c r="B17485">
        <v>2017</v>
      </c>
      <c r="C17485" t="s">
        <v>23</v>
      </c>
      <c r="D17485" t="s">
        <v>19</v>
      </c>
      <c r="E17485" t="s">
        <v>30</v>
      </c>
      <c r="F17485" t="s">
        <v>17</v>
      </c>
      <c r="G17485">
        <v>1.6</v>
      </c>
      <c r="H17485" s="1">
        <v>1715</v>
      </c>
      <c r="I17485" s="1">
        <v>75137</v>
      </c>
      <c r="J17485">
        <v>9500</v>
      </c>
      <c r="K17485" t="s">
        <v>13</v>
      </c>
      <c r="L17485" s="1">
        <v>713801500</v>
      </c>
      <c r="M17485"/>
      <c r="N17485"/>
    </row>
    <row r="17486" spans="1:14" x14ac:dyDescent="0.3">
      <c r="A17486" t="s">
        <v>33</v>
      </c>
      <c r="B17486">
        <v>2024</v>
      </c>
      <c r="C17486" t="s">
        <v>9</v>
      </c>
      <c r="D17486" t="s">
        <v>28</v>
      </c>
      <c r="E17486" t="s">
        <v>11</v>
      </c>
      <c r="F17486" t="s">
        <v>12</v>
      </c>
      <c r="G17486">
        <v>3.4</v>
      </c>
      <c r="H17486" s="1">
        <v>51715</v>
      </c>
      <c r="I17486" s="1">
        <v>52547</v>
      </c>
      <c r="J17486">
        <v>8830</v>
      </c>
      <c r="K17486" t="s">
        <v>13</v>
      </c>
      <c r="L17486" s="1">
        <v>463990010</v>
      </c>
      <c r="M17486"/>
      <c r="N17486"/>
    </row>
    <row r="17487" spans="1:14" x14ac:dyDescent="0.3">
      <c r="A17487" t="s">
        <v>14</v>
      </c>
      <c r="B17487">
        <v>2024</v>
      </c>
      <c r="C17487" t="s">
        <v>23</v>
      </c>
      <c r="D17487" t="s">
        <v>19</v>
      </c>
      <c r="E17487" t="s">
        <v>11</v>
      </c>
      <c r="F17487" t="s">
        <v>17</v>
      </c>
      <c r="G17487">
        <v>3.2</v>
      </c>
      <c r="H17487" s="1">
        <v>124718</v>
      </c>
      <c r="I17487" s="1">
        <v>70139</v>
      </c>
      <c r="J17487">
        <v>4947</v>
      </c>
      <c r="K17487" t="s">
        <v>18</v>
      </c>
      <c r="L17487" s="1">
        <v>346977633</v>
      </c>
      <c r="M17487"/>
      <c r="N17487"/>
    </row>
    <row r="17488" spans="1:14" x14ac:dyDescent="0.3">
      <c r="A17488" t="s">
        <v>29</v>
      </c>
      <c r="B17488">
        <v>2024</v>
      </c>
      <c r="C17488" t="s">
        <v>27</v>
      </c>
      <c r="D17488" t="s">
        <v>24</v>
      </c>
      <c r="E17488" t="s">
        <v>25</v>
      </c>
      <c r="F17488" t="s">
        <v>17</v>
      </c>
      <c r="G17488">
        <v>4.5999999999999996</v>
      </c>
      <c r="H17488" s="1">
        <v>7500</v>
      </c>
      <c r="I17488" s="1">
        <v>104372</v>
      </c>
      <c r="J17488">
        <v>4642</v>
      </c>
      <c r="K17488" t="s">
        <v>18</v>
      </c>
      <c r="L17488" s="1">
        <v>484494824</v>
      </c>
      <c r="M17488"/>
      <c r="N17488"/>
    </row>
    <row r="17489" spans="1:14" x14ac:dyDescent="0.3">
      <c r="A17489" t="s">
        <v>35</v>
      </c>
      <c r="B17489">
        <v>2010</v>
      </c>
      <c r="C17489" t="s">
        <v>23</v>
      </c>
      <c r="D17489" t="s">
        <v>19</v>
      </c>
      <c r="E17489" t="s">
        <v>30</v>
      </c>
      <c r="F17489" t="s">
        <v>12</v>
      </c>
      <c r="G17489">
        <v>3.4</v>
      </c>
      <c r="H17489" s="1">
        <v>193189</v>
      </c>
      <c r="I17489" s="1">
        <v>51142</v>
      </c>
      <c r="J17489">
        <v>4017</v>
      </c>
      <c r="K17489" t="s">
        <v>18</v>
      </c>
      <c r="L17489" s="1">
        <v>205437414</v>
      </c>
      <c r="M17489"/>
      <c r="N17489"/>
    </row>
    <row r="17490" spans="1:14" x14ac:dyDescent="0.3">
      <c r="A17490" t="s">
        <v>35</v>
      </c>
      <c r="B17490">
        <v>2020</v>
      </c>
      <c r="C17490" t="s">
        <v>21</v>
      </c>
      <c r="D17490" t="s">
        <v>36</v>
      </c>
      <c r="E17490" t="s">
        <v>11</v>
      </c>
      <c r="F17490" t="s">
        <v>17</v>
      </c>
      <c r="G17490">
        <v>2</v>
      </c>
      <c r="H17490" s="1">
        <v>74254</v>
      </c>
      <c r="I17490" s="1">
        <v>4435</v>
      </c>
      <c r="J17490">
        <v>634</v>
      </c>
      <c r="K17490" t="s">
        <v>18</v>
      </c>
      <c r="L17490" s="1">
        <v>2811790</v>
      </c>
      <c r="M17490"/>
      <c r="N17490"/>
    </row>
    <row r="17491" spans="1:14" x14ac:dyDescent="0.3">
      <c r="A17491" t="s">
        <v>35</v>
      </c>
      <c r="B17491">
        <v>2020</v>
      </c>
      <c r="C17491" t="s">
        <v>32</v>
      </c>
      <c r="D17491" t="s">
        <v>19</v>
      </c>
      <c r="E17491" t="s">
        <v>25</v>
      </c>
      <c r="F17491" t="s">
        <v>12</v>
      </c>
      <c r="G17491">
        <v>2.9</v>
      </c>
      <c r="H17491" s="1">
        <v>172578</v>
      </c>
      <c r="I17491" s="1">
        <v>6948</v>
      </c>
      <c r="J17491">
        <v>8667</v>
      </c>
      <c r="K17491" t="s">
        <v>13</v>
      </c>
      <c r="L17491" s="1">
        <v>60218316</v>
      </c>
      <c r="M17491"/>
      <c r="N17491"/>
    </row>
    <row r="17492" spans="1:14" x14ac:dyDescent="0.3">
      <c r="A17492" t="s">
        <v>34</v>
      </c>
      <c r="B17492">
        <v>2022</v>
      </c>
      <c r="C17492" t="s">
        <v>27</v>
      </c>
      <c r="D17492" t="s">
        <v>10</v>
      </c>
      <c r="E17492" t="s">
        <v>11</v>
      </c>
      <c r="F17492" t="s">
        <v>12</v>
      </c>
      <c r="G17492">
        <v>3.7</v>
      </c>
      <c r="H17492" s="1">
        <v>33113</v>
      </c>
      <c r="I17492" s="1">
        <v>47750</v>
      </c>
      <c r="J17492">
        <v>1719</v>
      </c>
      <c r="K17492" t="s">
        <v>18</v>
      </c>
      <c r="L17492" s="1">
        <v>82082250</v>
      </c>
      <c r="M17492"/>
      <c r="N17492"/>
    </row>
    <row r="17493" spans="1:14" x14ac:dyDescent="0.3">
      <c r="A17493" t="s">
        <v>14</v>
      </c>
      <c r="B17493">
        <v>2018</v>
      </c>
      <c r="C17493" t="s">
        <v>27</v>
      </c>
      <c r="D17493" t="s">
        <v>28</v>
      </c>
      <c r="E17493" t="s">
        <v>25</v>
      </c>
      <c r="F17493" t="s">
        <v>17</v>
      </c>
      <c r="G17493">
        <v>1.7</v>
      </c>
      <c r="H17493" s="1">
        <v>155702</v>
      </c>
      <c r="I17493" s="1">
        <v>9279</v>
      </c>
      <c r="J17493">
        <v>5352</v>
      </c>
      <c r="K17493" t="s">
        <v>18</v>
      </c>
      <c r="L17493" s="1">
        <v>49661208</v>
      </c>
      <c r="M17493"/>
      <c r="N17493"/>
    </row>
    <row r="17494" spans="1:14" x14ac:dyDescent="0.3">
      <c r="A17494" t="s">
        <v>22</v>
      </c>
      <c r="B17494">
        <v>2014</v>
      </c>
      <c r="C17494" t="s">
        <v>9</v>
      </c>
      <c r="D17494" t="s">
        <v>19</v>
      </c>
      <c r="E17494" t="s">
        <v>16</v>
      </c>
      <c r="F17494" t="s">
        <v>12</v>
      </c>
      <c r="G17494">
        <v>4.5999999999999996</v>
      </c>
      <c r="H17494" s="1">
        <v>68207</v>
      </c>
      <c r="I17494" s="1">
        <v>69944</v>
      </c>
      <c r="J17494">
        <v>211</v>
      </c>
      <c r="K17494" t="s">
        <v>18</v>
      </c>
      <c r="L17494" s="1">
        <v>14758184</v>
      </c>
      <c r="M17494"/>
      <c r="N17494"/>
    </row>
    <row r="17495" spans="1:14" x14ac:dyDescent="0.3">
      <c r="A17495" t="s">
        <v>38</v>
      </c>
      <c r="B17495">
        <v>2014</v>
      </c>
      <c r="C17495" t="s">
        <v>9</v>
      </c>
      <c r="D17495" t="s">
        <v>10</v>
      </c>
      <c r="E17495" t="s">
        <v>30</v>
      </c>
      <c r="F17495" t="s">
        <v>12</v>
      </c>
      <c r="G17495">
        <v>1.7</v>
      </c>
      <c r="H17495" s="1">
        <v>78887</v>
      </c>
      <c r="I17495" s="1">
        <v>73111</v>
      </c>
      <c r="J17495">
        <v>5567</v>
      </c>
      <c r="K17495" t="s">
        <v>18</v>
      </c>
      <c r="L17495" s="1">
        <v>407008937</v>
      </c>
      <c r="M17495"/>
      <c r="N17495"/>
    </row>
    <row r="17496" spans="1:14" x14ac:dyDescent="0.3">
      <c r="A17496" t="s">
        <v>14</v>
      </c>
      <c r="B17496">
        <v>2022</v>
      </c>
      <c r="C17496" t="s">
        <v>9</v>
      </c>
      <c r="D17496" t="s">
        <v>26</v>
      </c>
      <c r="E17496" t="s">
        <v>25</v>
      </c>
      <c r="F17496" t="s">
        <v>17</v>
      </c>
      <c r="G17496">
        <v>1.6</v>
      </c>
      <c r="H17496" s="1">
        <v>132420</v>
      </c>
      <c r="I17496" s="1">
        <v>9819</v>
      </c>
      <c r="J17496">
        <v>6747</v>
      </c>
      <c r="K17496" t="s">
        <v>18</v>
      </c>
      <c r="L17496" s="1">
        <v>66248793</v>
      </c>
      <c r="M17496"/>
      <c r="N17496"/>
    </row>
    <row r="17497" spans="1:14" x14ac:dyDescent="0.3">
      <c r="A17497" t="s">
        <v>8</v>
      </c>
      <c r="B17497">
        <v>2021</v>
      </c>
      <c r="C17497" t="s">
        <v>32</v>
      </c>
      <c r="D17497" t="s">
        <v>19</v>
      </c>
      <c r="E17497" t="s">
        <v>16</v>
      </c>
      <c r="F17497" t="s">
        <v>12</v>
      </c>
      <c r="G17497">
        <v>1.5</v>
      </c>
      <c r="H17497" s="1">
        <v>152452</v>
      </c>
      <c r="I17497" s="1">
        <v>63692</v>
      </c>
      <c r="J17497">
        <v>8300</v>
      </c>
      <c r="K17497" t="s">
        <v>13</v>
      </c>
      <c r="L17497" s="1">
        <v>528643600</v>
      </c>
      <c r="M17497"/>
      <c r="N17497"/>
    </row>
    <row r="17498" spans="1:14" x14ac:dyDescent="0.3">
      <c r="A17498" t="s">
        <v>37</v>
      </c>
      <c r="B17498">
        <v>2014</v>
      </c>
      <c r="C17498" t="s">
        <v>21</v>
      </c>
      <c r="D17498" t="s">
        <v>10</v>
      </c>
      <c r="E17498" t="s">
        <v>25</v>
      </c>
      <c r="F17498" t="s">
        <v>12</v>
      </c>
      <c r="G17498">
        <v>3.9</v>
      </c>
      <c r="H17498" s="1">
        <v>188946</v>
      </c>
      <c r="I17498" s="1">
        <v>105866</v>
      </c>
      <c r="J17498">
        <v>6828</v>
      </c>
      <c r="K17498" t="s">
        <v>18</v>
      </c>
      <c r="L17498" s="1">
        <v>722853048</v>
      </c>
      <c r="M17498"/>
      <c r="N17498"/>
    </row>
    <row r="17499" spans="1:14" x14ac:dyDescent="0.3">
      <c r="A17499" t="s">
        <v>31</v>
      </c>
      <c r="B17499">
        <v>2015</v>
      </c>
      <c r="C17499" t="s">
        <v>32</v>
      </c>
      <c r="D17499" t="s">
        <v>36</v>
      </c>
      <c r="E17499" t="s">
        <v>16</v>
      </c>
      <c r="F17499" t="s">
        <v>17</v>
      </c>
      <c r="G17499">
        <v>3.1</v>
      </c>
      <c r="H17499" s="1">
        <v>4175</v>
      </c>
      <c r="I17499" s="1">
        <v>47424</v>
      </c>
      <c r="J17499">
        <v>9040</v>
      </c>
      <c r="K17499" t="s">
        <v>13</v>
      </c>
      <c r="L17499" s="1">
        <v>428712960</v>
      </c>
      <c r="M17499"/>
      <c r="N17499"/>
    </row>
    <row r="17500" spans="1:14" x14ac:dyDescent="0.3">
      <c r="A17500" t="s">
        <v>38</v>
      </c>
      <c r="B17500">
        <v>2011</v>
      </c>
      <c r="C17500" t="s">
        <v>23</v>
      </c>
      <c r="D17500" t="s">
        <v>24</v>
      </c>
      <c r="E17500" t="s">
        <v>30</v>
      </c>
      <c r="F17500" t="s">
        <v>12</v>
      </c>
      <c r="G17500">
        <v>1.9</v>
      </c>
      <c r="H17500" s="1">
        <v>5730</v>
      </c>
      <c r="I17500" s="1">
        <v>10143</v>
      </c>
      <c r="J17500">
        <v>9633</v>
      </c>
      <c r="K17500" t="s">
        <v>13</v>
      </c>
      <c r="L17500" s="1">
        <v>97707519</v>
      </c>
      <c r="M17500"/>
      <c r="N17500"/>
    </row>
    <row r="17501" spans="1:14" x14ac:dyDescent="0.3">
      <c r="A17501" t="s">
        <v>33</v>
      </c>
      <c r="B17501">
        <v>2015</v>
      </c>
      <c r="C17501" t="s">
        <v>32</v>
      </c>
      <c r="D17501" t="s">
        <v>28</v>
      </c>
      <c r="E17501" t="s">
        <v>11</v>
      </c>
      <c r="F17501" t="s">
        <v>12</v>
      </c>
      <c r="G17501">
        <v>4.5</v>
      </c>
      <c r="H17501" s="1">
        <v>1168</v>
      </c>
      <c r="I17501" s="1">
        <v>47602</v>
      </c>
      <c r="J17501">
        <v>5213</v>
      </c>
      <c r="K17501" t="s">
        <v>18</v>
      </c>
      <c r="L17501" s="1">
        <v>248149226</v>
      </c>
      <c r="M17501"/>
      <c r="N17501"/>
    </row>
    <row r="17502" spans="1:14" x14ac:dyDescent="0.3">
      <c r="A17502" t="s">
        <v>35</v>
      </c>
      <c r="B17502">
        <v>2023</v>
      </c>
      <c r="C17502" t="s">
        <v>15</v>
      </c>
      <c r="D17502" t="s">
        <v>28</v>
      </c>
      <c r="E17502" t="s">
        <v>11</v>
      </c>
      <c r="F17502" t="s">
        <v>17</v>
      </c>
      <c r="G17502">
        <v>2.2000000000000002</v>
      </c>
      <c r="H17502" s="1">
        <v>116727</v>
      </c>
      <c r="I17502" s="1">
        <v>68266</v>
      </c>
      <c r="J17502">
        <v>1747</v>
      </c>
      <c r="K17502" t="s">
        <v>18</v>
      </c>
      <c r="L17502" s="1">
        <v>119260702</v>
      </c>
      <c r="M17502"/>
      <c r="N17502"/>
    </row>
    <row r="17503" spans="1:14" x14ac:dyDescent="0.3">
      <c r="A17503" t="s">
        <v>33</v>
      </c>
      <c r="B17503">
        <v>2020</v>
      </c>
      <c r="C17503" t="s">
        <v>27</v>
      </c>
      <c r="D17503" t="s">
        <v>36</v>
      </c>
      <c r="E17503" t="s">
        <v>25</v>
      </c>
      <c r="F17503" t="s">
        <v>17</v>
      </c>
      <c r="G17503">
        <v>2.6</v>
      </c>
      <c r="H17503" s="1">
        <v>15434</v>
      </c>
      <c r="I17503" s="1">
        <v>98332</v>
      </c>
      <c r="J17503">
        <v>4404</v>
      </c>
      <c r="K17503" t="s">
        <v>18</v>
      </c>
      <c r="L17503" s="1">
        <v>433054128</v>
      </c>
      <c r="M17503"/>
      <c r="N17503"/>
    </row>
    <row r="17504" spans="1:14" x14ac:dyDescent="0.3">
      <c r="A17504" t="s">
        <v>22</v>
      </c>
      <c r="B17504">
        <v>2013</v>
      </c>
      <c r="C17504" t="s">
        <v>21</v>
      </c>
      <c r="D17504" t="s">
        <v>28</v>
      </c>
      <c r="E17504" t="s">
        <v>16</v>
      </c>
      <c r="F17504" t="s">
        <v>12</v>
      </c>
      <c r="G17504">
        <v>2.1</v>
      </c>
      <c r="H17504" s="1">
        <v>156705</v>
      </c>
      <c r="I17504" s="1">
        <v>69213</v>
      </c>
      <c r="J17504">
        <v>1749</v>
      </c>
      <c r="K17504" t="s">
        <v>18</v>
      </c>
      <c r="L17504" s="1">
        <v>121053537</v>
      </c>
      <c r="M17504"/>
      <c r="N17504"/>
    </row>
    <row r="17505" spans="1:14" x14ac:dyDescent="0.3">
      <c r="A17505" t="s">
        <v>37</v>
      </c>
      <c r="B17505">
        <v>2017</v>
      </c>
      <c r="C17505" t="s">
        <v>32</v>
      </c>
      <c r="D17505" t="s">
        <v>10</v>
      </c>
      <c r="E17505" t="s">
        <v>16</v>
      </c>
      <c r="F17505" t="s">
        <v>12</v>
      </c>
      <c r="G17505">
        <v>4.7</v>
      </c>
      <c r="H17505" s="1">
        <v>91429</v>
      </c>
      <c r="I17505" s="1">
        <v>62274</v>
      </c>
      <c r="J17505">
        <v>6688</v>
      </c>
      <c r="K17505" t="s">
        <v>18</v>
      </c>
      <c r="L17505" s="1">
        <v>416488512</v>
      </c>
      <c r="M17505"/>
      <c r="N17505"/>
    </row>
    <row r="17506" spans="1:14" x14ac:dyDescent="0.3">
      <c r="A17506" t="s">
        <v>8</v>
      </c>
      <c r="B17506">
        <v>2022</v>
      </c>
      <c r="C17506" t="s">
        <v>9</v>
      </c>
      <c r="D17506" t="s">
        <v>10</v>
      </c>
      <c r="E17506" t="s">
        <v>16</v>
      </c>
      <c r="F17506" t="s">
        <v>12</v>
      </c>
      <c r="G17506">
        <v>4.2</v>
      </c>
      <c r="H17506" s="1">
        <v>137431</v>
      </c>
      <c r="I17506" s="1">
        <v>48176</v>
      </c>
      <c r="J17506">
        <v>231</v>
      </c>
      <c r="K17506" t="s">
        <v>18</v>
      </c>
      <c r="L17506" s="1">
        <v>11128656</v>
      </c>
      <c r="M17506"/>
      <c r="N17506"/>
    </row>
    <row r="17507" spans="1:14" x14ac:dyDescent="0.3">
      <c r="A17507" t="s">
        <v>38</v>
      </c>
      <c r="B17507">
        <v>2020</v>
      </c>
      <c r="C17507" t="s">
        <v>21</v>
      </c>
      <c r="D17507" t="s">
        <v>24</v>
      </c>
      <c r="E17507" t="s">
        <v>16</v>
      </c>
      <c r="F17507" t="s">
        <v>17</v>
      </c>
      <c r="G17507">
        <v>4</v>
      </c>
      <c r="H17507" s="1">
        <v>77355</v>
      </c>
      <c r="I17507" s="1">
        <v>75794</v>
      </c>
      <c r="J17507">
        <v>7732</v>
      </c>
      <c r="K17507" t="s">
        <v>13</v>
      </c>
      <c r="L17507" s="1">
        <v>586039208</v>
      </c>
      <c r="M17507"/>
      <c r="N17507"/>
    </row>
    <row r="17508" spans="1:14" x14ac:dyDescent="0.3">
      <c r="A17508" t="s">
        <v>38</v>
      </c>
      <c r="B17508">
        <v>2018</v>
      </c>
      <c r="C17508" t="s">
        <v>21</v>
      </c>
      <c r="D17508" t="s">
        <v>36</v>
      </c>
      <c r="E17508" t="s">
        <v>11</v>
      </c>
      <c r="F17508" t="s">
        <v>12</v>
      </c>
      <c r="G17508">
        <v>1.7</v>
      </c>
      <c r="H17508" s="1">
        <v>3522</v>
      </c>
      <c r="I17508" s="1">
        <v>44590</v>
      </c>
      <c r="J17508">
        <v>3108</v>
      </c>
      <c r="K17508" t="s">
        <v>18</v>
      </c>
      <c r="L17508" s="1">
        <v>138585720</v>
      </c>
      <c r="M17508"/>
      <c r="N17508"/>
    </row>
    <row r="17509" spans="1:14" x14ac:dyDescent="0.3">
      <c r="A17509" t="s">
        <v>14</v>
      </c>
      <c r="B17509">
        <v>2018</v>
      </c>
      <c r="C17509" t="s">
        <v>9</v>
      </c>
      <c r="D17509" t="s">
        <v>24</v>
      </c>
      <c r="E17509" t="s">
        <v>30</v>
      </c>
      <c r="F17509" t="s">
        <v>12</v>
      </c>
      <c r="G17509">
        <v>3.3</v>
      </c>
      <c r="H17509" s="1">
        <v>23831</v>
      </c>
      <c r="I17509" s="1">
        <v>86235</v>
      </c>
      <c r="J17509">
        <v>5574</v>
      </c>
      <c r="K17509" t="s">
        <v>18</v>
      </c>
      <c r="L17509" s="1">
        <v>480673890</v>
      </c>
      <c r="M17509"/>
      <c r="N17509"/>
    </row>
    <row r="17510" spans="1:14" x14ac:dyDescent="0.3">
      <c r="A17510" t="s">
        <v>35</v>
      </c>
      <c r="B17510">
        <v>2017</v>
      </c>
      <c r="C17510" t="s">
        <v>23</v>
      </c>
      <c r="D17510" t="s">
        <v>10</v>
      </c>
      <c r="E17510" t="s">
        <v>25</v>
      </c>
      <c r="F17510" t="s">
        <v>12</v>
      </c>
      <c r="G17510">
        <v>3.5</v>
      </c>
      <c r="H17510" s="1">
        <v>9183</v>
      </c>
      <c r="I17510" s="1">
        <v>76834</v>
      </c>
      <c r="J17510">
        <v>6952</v>
      </c>
      <c r="K17510" t="s">
        <v>18</v>
      </c>
      <c r="L17510" s="1">
        <v>534149968</v>
      </c>
      <c r="M17510"/>
      <c r="N17510"/>
    </row>
    <row r="17511" spans="1:14" x14ac:dyDescent="0.3">
      <c r="A17511" t="s">
        <v>29</v>
      </c>
      <c r="B17511">
        <v>2012</v>
      </c>
      <c r="C17511" t="s">
        <v>32</v>
      </c>
      <c r="D17511" t="s">
        <v>19</v>
      </c>
      <c r="E17511" t="s">
        <v>16</v>
      </c>
      <c r="F17511" t="s">
        <v>12</v>
      </c>
      <c r="G17511">
        <v>2.8</v>
      </c>
      <c r="H17511" s="1">
        <v>8555</v>
      </c>
      <c r="I17511" s="1">
        <v>100911</v>
      </c>
      <c r="J17511">
        <v>4996</v>
      </c>
      <c r="K17511" t="s">
        <v>18</v>
      </c>
      <c r="L17511" s="1">
        <v>504151356</v>
      </c>
      <c r="M17511"/>
      <c r="N17511"/>
    </row>
    <row r="17512" spans="1:14" x14ac:dyDescent="0.3">
      <c r="A17512" t="s">
        <v>8</v>
      </c>
      <c r="B17512">
        <v>2019</v>
      </c>
      <c r="C17512" t="s">
        <v>21</v>
      </c>
      <c r="D17512" t="s">
        <v>28</v>
      </c>
      <c r="E17512" t="s">
        <v>11</v>
      </c>
      <c r="F17512" t="s">
        <v>17</v>
      </c>
      <c r="G17512">
        <v>2.6</v>
      </c>
      <c r="H17512" s="1">
        <v>73573</v>
      </c>
      <c r="I17512" s="1">
        <v>119118</v>
      </c>
      <c r="J17512">
        <v>7407</v>
      </c>
      <c r="K17512" t="s">
        <v>13</v>
      </c>
      <c r="L17512" s="1">
        <v>882307026</v>
      </c>
      <c r="M17512"/>
      <c r="N17512"/>
    </row>
    <row r="17513" spans="1:14" x14ac:dyDescent="0.3">
      <c r="A17513" t="s">
        <v>34</v>
      </c>
      <c r="B17513">
        <v>2020</v>
      </c>
      <c r="C17513" t="s">
        <v>32</v>
      </c>
      <c r="D17513" t="s">
        <v>26</v>
      </c>
      <c r="E17513" t="s">
        <v>30</v>
      </c>
      <c r="F17513" t="s">
        <v>17</v>
      </c>
      <c r="G17513">
        <v>4.5</v>
      </c>
      <c r="H17513" s="1">
        <v>2751</v>
      </c>
      <c r="I17513" s="1">
        <v>113209</v>
      </c>
      <c r="J17513">
        <v>526</v>
      </c>
      <c r="K17513" t="s">
        <v>18</v>
      </c>
      <c r="L17513" s="1">
        <v>59547934</v>
      </c>
      <c r="M17513"/>
      <c r="N17513"/>
    </row>
    <row r="17514" spans="1:14" x14ac:dyDescent="0.3">
      <c r="A17514" t="s">
        <v>37</v>
      </c>
      <c r="B17514">
        <v>2020</v>
      </c>
      <c r="C17514" t="s">
        <v>32</v>
      </c>
      <c r="D17514" t="s">
        <v>36</v>
      </c>
      <c r="E17514" t="s">
        <v>11</v>
      </c>
      <c r="F17514" t="s">
        <v>12</v>
      </c>
      <c r="G17514">
        <v>1.6</v>
      </c>
      <c r="H17514" s="1">
        <v>138398</v>
      </c>
      <c r="I17514" s="1">
        <v>60793</v>
      </c>
      <c r="J17514">
        <v>2320</v>
      </c>
      <c r="K17514" t="s">
        <v>18</v>
      </c>
      <c r="L17514" s="1">
        <v>141039760</v>
      </c>
      <c r="M17514"/>
      <c r="N17514"/>
    </row>
    <row r="17515" spans="1:14" x14ac:dyDescent="0.3">
      <c r="A17515" t="s">
        <v>14</v>
      </c>
      <c r="B17515">
        <v>2013</v>
      </c>
      <c r="C17515" t="s">
        <v>32</v>
      </c>
      <c r="D17515" t="s">
        <v>24</v>
      </c>
      <c r="E17515" t="s">
        <v>30</v>
      </c>
      <c r="F17515" t="s">
        <v>17</v>
      </c>
      <c r="G17515">
        <v>3.7</v>
      </c>
      <c r="H17515" s="1">
        <v>345</v>
      </c>
      <c r="I17515" s="1">
        <v>99713</v>
      </c>
      <c r="J17515">
        <v>204</v>
      </c>
      <c r="K17515" t="s">
        <v>18</v>
      </c>
      <c r="L17515" s="1">
        <v>20341452</v>
      </c>
      <c r="M17515"/>
      <c r="N17515"/>
    </row>
    <row r="17516" spans="1:14" x14ac:dyDescent="0.3">
      <c r="A17516" t="s">
        <v>35</v>
      </c>
      <c r="B17516">
        <v>2010</v>
      </c>
      <c r="C17516" t="s">
        <v>21</v>
      </c>
      <c r="D17516" t="s">
        <v>10</v>
      </c>
      <c r="E17516" t="s">
        <v>11</v>
      </c>
      <c r="F17516" t="s">
        <v>12</v>
      </c>
      <c r="G17516">
        <v>2.9</v>
      </c>
      <c r="H17516" s="1">
        <v>16868</v>
      </c>
      <c r="I17516" s="1">
        <v>53733</v>
      </c>
      <c r="J17516">
        <v>8171</v>
      </c>
      <c r="K17516" t="s">
        <v>13</v>
      </c>
      <c r="L17516" s="1">
        <v>439052343</v>
      </c>
      <c r="M17516"/>
      <c r="N17516"/>
    </row>
    <row r="17517" spans="1:14" x14ac:dyDescent="0.3">
      <c r="A17517" t="s">
        <v>34</v>
      </c>
      <c r="B17517">
        <v>2018</v>
      </c>
      <c r="C17517" t="s">
        <v>21</v>
      </c>
      <c r="D17517" t="s">
        <v>36</v>
      </c>
      <c r="E17517" t="s">
        <v>30</v>
      </c>
      <c r="F17517" t="s">
        <v>12</v>
      </c>
      <c r="G17517">
        <v>3.8</v>
      </c>
      <c r="H17517" s="1">
        <v>4035</v>
      </c>
      <c r="I17517" s="1">
        <v>97174</v>
      </c>
      <c r="J17517">
        <v>2526</v>
      </c>
      <c r="K17517" t="s">
        <v>18</v>
      </c>
      <c r="L17517" s="1">
        <v>245461524</v>
      </c>
      <c r="M17517"/>
      <c r="N17517"/>
    </row>
    <row r="17518" spans="1:14" x14ac:dyDescent="0.3">
      <c r="A17518" t="s">
        <v>29</v>
      </c>
      <c r="B17518">
        <v>2014</v>
      </c>
      <c r="C17518" t="s">
        <v>21</v>
      </c>
      <c r="D17518" t="s">
        <v>26</v>
      </c>
      <c r="E17518" t="s">
        <v>11</v>
      </c>
      <c r="F17518" t="s">
        <v>12</v>
      </c>
      <c r="G17518">
        <v>2.2000000000000002</v>
      </c>
      <c r="H17518" s="1">
        <v>199409</v>
      </c>
      <c r="I17518" s="1">
        <v>111331</v>
      </c>
      <c r="J17518">
        <v>1695</v>
      </c>
      <c r="K17518" t="s">
        <v>18</v>
      </c>
      <c r="L17518" s="1">
        <v>188706045</v>
      </c>
      <c r="M17518"/>
      <c r="N17518"/>
    </row>
    <row r="17519" spans="1:14" x14ac:dyDescent="0.3">
      <c r="A17519" t="s">
        <v>8</v>
      </c>
      <c r="B17519">
        <v>2015</v>
      </c>
      <c r="C17519" t="s">
        <v>9</v>
      </c>
      <c r="D17519" t="s">
        <v>19</v>
      </c>
      <c r="E17519" t="s">
        <v>16</v>
      </c>
      <c r="F17519" t="s">
        <v>17</v>
      </c>
      <c r="G17519">
        <v>2.2999999999999998</v>
      </c>
      <c r="H17519" s="1">
        <v>3229</v>
      </c>
      <c r="I17519" s="1">
        <v>54889</v>
      </c>
      <c r="J17519">
        <v>621</v>
      </c>
      <c r="K17519" t="s">
        <v>18</v>
      </c>
      <c r="L17519" s="1">
        <v>34086069</v>
      </c>
      <c r="M17519"/>
      <c r="N17519"/>
    </row>
    <row r="17520" spans="1:14" x14ac:dyDescent="0.3">
      <c r="A17520" t="s">
        <v>14</v>
      </c>
      <c r="B17520">
        <v>2012</v>
      </c>
      <c r="C17520" t="s">
        <v>32</v>
      </c>
      <c r="D17520" t="s">
        <v>26</v>
      </c>
      <c r="E17520" t="s">
        <v>11</v>
      </c>
      <c r="F17520" t="s">
        <v>17</v>
      </c>
      <c r="G17520">
        <v>3.6</v>
      </c>
      <c r="H17520" s="1">
        <v>51405</v>
      </c>
      <c r="I17520" s="1">
        <v>91380</v>
      </c>
      <c r="J17520">
        <v>7545</v>
      </c>
      <c r="K17520" t="s">
        <v>13</v>
      </c>
      <c r="L17520" s="1">
        <v>689462100</v>
      </c>
      <c r="M17520"/>
      <c r="N17520"/>
    </row>
    <row r="17521" spans="1:14" x14ac:dyDescent="0.3">
      <c r="A17521" t="s">
        <v>33</v>
      </c>
      <c r="B17521">
        <v>2020</v>
      </c>
      <c r="C17521" t="s">
        <v>15</v>
      </c>
      <c r="D17521" t="s">
        <v>10</v>
      </c>
      <c r="E17521" t="s">
        <v>25</v>
      </c>
      <c r="F17521" t="s">
        <v>12</v>
      </c>
      <c r="G17521">
        <v>4.9000000000000004</v>
      </c>
      <c r="H17521" s="1">
        <v>167550</v>
      </c>
      <c r="I17521" s="1">
        <v>90601</v>
      </c>
      <c r="J17521">
        <v>8440</v>
      </c>
      <c r="K17521" t="s">
        <v>13</v>
      </c>
      <c r="L17521" s="1">
        <v>764672440</v>
      </c>
      <c r="M17521"/>
      <c r="N17521"/>
    </row>
    <row r="17522" spans="1:14" x14ac:dyDescent="0.3">
      <c r="A17522" t="s">
        <v>8</v>
      </c>
      <c r="B17522">
        <v>2019</v>
      </c>
      <c r="C17522" t="s">
        <v>9</v>
      </c>
      <c r="D17522" t="s">
        <v>24</v>
      </c>
      <c r="E17522" t="s">
        <v>11</v>
      </c>
      <c r="F17522" t="s">
        <v>17</v>
      </c>
      <c r="G17522">
        <v>4.9000000000000004</v>
      </c>
      <c r="H17522" s="1">
        <v>138996</v>
      </c>
      <c r="I17522" s="1">
        <v>114131</v>
      </c>
      <c r="J17522">
        <v>9704</v>
      </c>
      <c r="K17522" t="s">
        <v>13</v>
      </c>
      <c r="L17522" s="1">
        <v>1107527224</v>
      </c>
      <c r="M17522"/>
      <c r="N17522"/>
    </row>
    <row r="17523" spans="1:14" x14ac:dyDescent="0.3">
      <c r="A17523" t="s">
        <v>37</v>
      </c>
      <c r="B17523">
        <v>2017</v>
      </c>
      <c r="C17523" t="s">
        <v>27</v>
      </c>
      <c r="D17523" t="s">
        <v>19</v>
      </c>
      <c r="E17523" t="s">
        <v>16</v>
      </c>
      <c r="F17523" t="s">
        <v>17</v>
      </c>
      <c r="G17523">
        <v>2.4</v>
      </c>
      <c r="H17523" s="1">
        <v>101176</v>
      </c>
      <c r="I17523" s="1">
        <v>82493</v>
      </c>
      <c r="J17523">
        <v>5839</v>
      </c>
      <c r="K17523" t="s">
        <v>18</v>
      </c>
      <c r="L17523" s="1">
        <v>481676627</v>
      </c>
      <c r="M17523"/>
      <c r="N17523"/>
    </row>
    <row r="17524" spans="1:14" x14ac:dyDescent="0.3">
      <c r="A17524" t="s">
        <v>33</v>
      </c>
      <c r="B17524">
        <v>2024</v>
      </c>
      <c r="C17524" t="s">
        <v>15</v>
      </c>
      <c r="D17524" t="s">
        <v>26</v>
      </c>
      <c r="E17524" t="s">
        <v>25</v>
      </c>
      <c r="F17524" t="s">
        <v>12</v>
      </c>
      <c r="G17524">
        <v>1.9</v>
      </c>
      <c r="H17524" s="1">
        <v>138483</v>
      </c>
      <c r="I17524" s="1">
        <v>60432</v>
      </c>
      <c r="J17524">
        <v>294</v>
      </c>
      <c r="K17524" t="s">
        <v>18</v>
      </c>
      <c r="L17524" s="1">
        <v>17767008</v>
      </c>
      <c r="M17524"/>
      <c r="N17524"/>
    </row>
    <row r="17525" spans="1:14" x14ac:dyDescent="0.3">
      <c r="A17525" t="s">
        <v>8</v>
      </c>
      <c r="B17525">
        <v>2016</v>
      </c>
      <c r="C17525" t="s">
        <v>27</v>
      </c>
      <c r="D17525" t="s">
        <v>28</v>
      </c>
      <c r="E17525" t="s">
        <v>11</v>
      </c>
      <c r="F17525" t="s">
        <v>12</v>
      </c>
      <c r="G17525">
        <v>3.6</v>
      </c>
      <c r="H17525" s="1">
        <v>124544</v>
      </c>
      <c r="I17525" s="1">
        <v>60428</v>
      </c>
      <c r="J17525">
        <v>2113</v>
      </c>
      <c r="K17525" t="s">
        <v>18</v>
      </c>
      <c r="L17525" s="1">
        <v>127684364</v>
      </c>
      <c r="M17525"/>
      <c r="N17525"/>
    </row>
    <row r="17526" spans="1:14" x14ac:dyDescent="0.3">
      <c r="A17526" t="s">
        <v>8</v>
      </c>
      <c r="B17526">
        <v>2010</v>
      </c>
      <c r="C17526" t="s">
        <v>9</v>
      </c>
      <c r="D17526" t="s">
        <v>28</v>
      </c>
      <c r="E17526" t="s">
        <v>25</v>
      </c>
      <c r="F17526" t="s">
        <v>12</v>
      </c>
      <c r="G17526">
        <v>3</v>
      </c>
      <c r="H17526" s="1">
        <v>111977</v>
      </c>
      <c r="I17526" s="1">
        <v>7266</v>
      </c>
      <c r="J17526">
        <v>2218</v>
      </c>
      <c r="K17526" t="s">
        <v>18</v>
      </c>
      <c r="L17526" s="1">
        <v>16115988</v>
      </c>
      <c r="M17526"/>
      <c r="N17526"/>
    </row>
    <row r="17527" spans="1:14" x14ac:dyDescent="0.3">
      <c r="A17527" t="s">
        <v>22</v>
      </c>
      <c r="B17527">
        <v>2019</v>
      </c>
      <c r="C17527" t="s">
        <v>9</v>
      </c>
      <c r="D17527" t="s">
        <v>10</v>
      </c>
      <c r="E17527" t="s">
        <v>25</v>
      </c>
      <c r="F17527" t="s">
        <v>12</v>
      </c>
      <c r="G17527">
        <v>4.2</v>
      </c>
      <c r="H17527" s="1">
        <v>163392</v>
      </c>
      <c r="I17527" s="1">
        <v>30201</v>
      </c>
      <c r="J17527">
        <v>1405</v>
      </c>
      <c r="K17527" t="s">
        <v>18</v>
      </c>
      <c r="L17527" s="1">
        <v>42432405</v>
      </c>
      <c r="M17527"/>
      <c r="N17527"/>
    </row>
    <row r="17528" spans="1:14" x14ac:dyDescent="0.3">
      <c r="A17528" t="s">
        <v>34</v>
      </c>
      <c r="B17528">
        <v>2021</v>
      </c>
      <c r="C17528" t="s">
        <v>15</v>
      </c>
      <c r="D17528" t="s">
        <v>24</v>
      </c>
      <c r="E17528" t="s">
        <v>25</v>
      </c>
      <c r="F17528" t="s">
        <v>12</v>
      </c>
      <c r="G17528">
        <v>3.3</v>
      </c>
      <c r="H17528" s="1">
        <v>197545</v>
      </c>
      <c r="I17528" s="1">
        <v>73606</v>
      </c>
      <c r="J17528">
        <v>7459</v>
      </c>
      <c r="K17528" t="s">
        <v>13</v>
      </c>
      <c r="L17528" s="1">
        <v>549027154</v>
      </c>
      <c r="M17528"/>
      <c r="N17528"/>
    </row>
    <row r="17529" spans="1:14" x14ac:dyDescent="0.3">
      <c r="A17529" t="s">
        <v>35</v>
      </c>
      <c r="B17529">
        <v>2014</v>
      </c>
      <c r="C17529" t="s">
        <v>15</v>
      </c>
      <c r="D17529" t="s">
        <v>10</v>
      </c>
      <c r="E17529" t="s">
        <v>11</v>
      </c>
      <c r="F17529" t="s">
        <v>17</v>
      </c>
      <c r="G17529">
        <v>3.3</v>
      </c>
      <c r="H17529" s="1">
        <v>126884</v>
      </c>
      <c r="I17529" s="1">
        <v>103640</v>
      </c>
      <c r="J17529">
        <v>3444</v>
      </c>
      <c r="K17529" t="s">
        <v>18</v>
      </c>
      <c r="L17529" s="1">
        <v>356936160</v>
      </c>
      <c r="M17529"/>
      <c r="N17529"/>
    </row>
    <row r="17530" spans="1:14" x14ac:dyDescent="0.3">
      <c r="A17530" t="s">
        <v>22</v>
      </c>
      <c r="B17530">
        <v>2019</v>
      </c>
      <c r="C17530" t="s">
        <v>32</v>
      </c>
      <c r="D17530" t="s">
        <v>26</v>
      </c>
      <c r="E17530" t="s">
        <v>25</v>
      </c>
      <c r="F17530" t="s">
        <v>17</v>
      </c>
      <c r="G17530">
        <v>3.8</v>
      </c>
      <c r="H17530" s="1">
        <v>65290</v>
      </c>
      <c r="I17530" s="1">
        <v>97719</v>
      </c>
      <c r="J17530">
        <v>4190</v>
      </c>
      <c r="K17530" t="s">
        <v>18</v>
      </c>
      <c r="L17530" s="1">
        <v>409442610</v>
      </c>
      <c r="M17530"/>
      <c r="N17530"/>
    </row>
    <row r="17531" spans="1:14" x14ac:dyDescent="0.3">
      <c r="A17531" t="s">
        <v>33</v>
      </c>
      <c r="B17531">
        <v>2018</v>
      </c>
      <c r="C17531" t="s">
        <v>15</v>
      </c>
      <c r="D17531" t="s">
        <v>28</v>
      </c>
      <c r="E17531" t="s">
        <v>30</v>
      </c>
      <c r="F17531" t="s">
        <v>17</v>
      </c>
      <c r="G17531">
        <v>1.9</v>
      </c>
      <c r="H17531" s="1">
        <v>104422</v>
      </c>
      <c r="I17531" s="1">
        <v>73223</v>
      </c>
      <c r="J17531">
        <v>2512</v>
      </c>
      <c r="K17531" t="s">
        <v>18</v>
      </c>
      <c r="L17531" s="1">
        <v>183936176</v>
      </c>
      <c r="M17531"/>
      <c r="N17531"/>
    </row>
    <row r="17532" spans="1:14" x14ac:dyDescent="0.3">
      <c r="A17532" t="s">
        <v>33</v>
      </c>
      <c r="B17532">
        <v>2021</v>
      </c>
      <c r="C17532" t="s">
        <v>15</v>
      </c>
      <c r="D17532" t="s">
        <v>24</v>
      </c>
      <c r="E17532" t="s">
        <v>16</v>
      </c>
      <c r="F17532" t="s">
        <v>17</v>
      </c>
      <c r="G17532">
        <v>3.9</v>
      </c>
      <c r="H17532" s="1">
        <v>148102</v>
      </c>
      <c r="I17532" s="1">
        <v>62325</v>
      </c>
      <c r="J17532">
        <v>5363</v>
      </c>
      <c r="K17532" t="s">
        <v>18</v>
      </c>
      <c r="L17532" s="1">
        <v>334248975</v>
      </c>
      <c r="M17532"/>
      <c r="N17532"/>
    </row>
    <row r="17533" spans="1:14" x14ac:dyDescent="0.3">
      <c r="A17533" t="s">
        <v>33</v>
      </c>
      <c r="B17533">
        <v>2020</v>
      </c>
      <c r="C17533" t="s">
        <v>23</v>
      </c>
      <c r="D17533" t="s">
        <v>36</v>
      </c>
      <c r="E17533" t="s">
        <v>30</v>
      </c>
      <c r="F17533" t="s">
        <v>12</v>
      </c>
      <c r="G17533">
        <v>3.2</v>
      </c>
      <c r="H17533" s="1">
        <v>80148</v>
      </c>
      <c r="I17533" s="1">
        <v>40143</v>
      </c>
      <c r="J17533">
        <v>3370</v>
      </c>
      <c r="K17533" t="s">
        <v>18</v>
      </c>
      <c r="L17533" s="1">
        <v>135281910</v>
      </c>
      <c r="M17533"/>
      <c r="N17533"/>
    </row>
    <row r="17534" spans="1:14" x14ac:dyDescent="0.3">
      <c r="A17534" t="s">
        <v>20</v>
      </c>
      <c r="B17534">
        <v>2021</v>
      </c>
      <c r="C17534" t="s">
        <v>9</v>
      </c>
      <c r="D17534" t="s">
        <v>24</v>
      </c>
      <c r="E17534" t="s">
        <v>25</v>
      </c>
      <c r="F17534" t="s">
        <v>12</v>
      </c>
      <c r="G17534">
        <v>4.4000000000000004</v>
      </c>
      <c r="H17534" s="1">
        <v>137128</v>
      </c>
      <c r="I17534" s="1">
        <v>47450</v>
      </c>
      <c r="J17534">
        <v>8960</v>
      </c>
      <c r="K17534" t="s">
        <v>13</v>
      </c>
      <c r="L17534" s="1">
        <v>425152000</v>
      </c>
      <c r="M17534"/>
      <c r="N17534"/>
    </row>
    <row r="17535" spans="1:14" x14ac:dyDescent="0.3">
      <c r="A17535" t="s">
        <v>14</v>
      </c>
      <c r="B17535">
        <v>2015</v>
      </c>
      <c r="C17535" t="s">
        <v>15</v>
      </c>
      <c r="D17535" t="s">
        <v>24</v>
      </c>
      <c r="E17535" t="s">
        <v>11</v>
      </c>
      <c r="F17535" t="s">
        <v>17</v>
      </c>
      <c r="G17535">
        <v>2</v>
      </c>
      <c r="H17535" s="1">
        <v>58980</v>
      </c>
      <c r="I17535" s="1">
        <v>98253</v>
      </c>
      <c r="J17535">
        <v>9530</v>
      </c>
      <c r="K17535" t="s">
        <v>13</v>
      </c>
      <c r="L17535" s="1">
        <v>936351090</v>
      </c>
      <c r="M17535"/>
      <c r="N17535"/>
    </row>
    <row r="17536" spans="1:14" x14ac:dyDescent="0.3">
      <c r="A17536" t="s">
        <v>29</v>
      </c>
      <c r="B17536">
        <v>2017</v>
      </c>
      <c r="C17536" t="s">
        <v>21</v>
      </c>
      <c r="D17536" t="s">
        <v>36</v>
      </c>
      <c r="E17536" t="s">
        <v>25</v>
      </c>
      <c r="F17536" t="s">
        <v>12</v>
      </c>
      <c r="G17536">
        <v>2.6</v>
      </c>
      <c r="H17536" s="1">
        <v>15232</v>
      </c>
      <c r="I17536" s="1">
        <v>52702</v>
      </c>
      <c r="J17536">
        <v>3107</v>
      </c>
      <c r="K17536" t="s">
        <v>18</v>
      </c>
      <c r="L17536" s="1">
        <v>163745114</v>
      </c>
      <c r="M17536"/>
      <c r="N17536"/>
    </row>
    <row r="17537" spans="1:14" x14ac:dyDescent="0.3">
      <c r="A17537" t="s">
        <v>33</v>
      </c>
      <c r="B17537">
        <v>2019</v>
      </c>
      <c r="C17537" t="s">
        <v>32</v>
      </c>
      <c r="D17537" t="s">
        <v>19</v>
      </c>
      <c r="E17537" t="s">
        <v>25</v>
      </c>
      <c r="F17537" t="s">
        <v>12</v>
      </c>
      <c r="G17537">
        <v>4.8</v>
      </c>
      <c r="H17537" s="1">
        <v>52788</v>
      </c>
      <c r="I17537" s="1">
        <v>54825</v>
      </c>
      <c r="J17537">
        <v>6432</v>
      </c>
      <c r="K17537" t="s">
        <v>18</v>
      </c>
      <c r="L17537" s="1">
        <v>352634400</v>
      </c>
      <c r="M17537"/>
      <c r="N17537"/>
    </row>
    <row r="17538" spans="1:14" x14ac:dyDescent="0.3">
      <c r="A17538" t="s">
        <v>14</v>
      </c>
      <c r="B17538">
        <v>2010</v>
      </c>
      <c r="C17538" t="s">
        <v>27</v>
      </c>
      <c r="D17538" t="s">
        <v>26</v>
      </c>
      <c r="E17538" t="s">
        <v>30</v>
      </c>
      <c r="F17538" t="s">
        <v>17</v>
      </c>
      <c r="G17538">
        <v>3.4</v>
      </c>
      <c r="H17538" s="1">
        <v>31546</v>
      </c>
      <c r="I17538" s="1">
        <v>117433</v>
      </c>
      <c r="J17538">
        <v>2191</v>
      </c>
      <c r="K17538" t="s">
        <v>18</v>
      </c>
      <c r="L17538" s="1">
        <v>257295703</v>
      </c>
      <c r="M17538"/>
      <c r="N17538"/>
    </row>
    <row r="17539" spans="1:14" x14ac:dyDescent="0.3">
      <c r="A17539" t="s">
        <v>34</v>
      </c>
      <c r="B17539">
        <v>2019</v>
      </c>
      <c r="C17539" t="s">
        <v>32</v>
      </c>
      <c r="D17539" t="s">
        <v>24</v>
      </c>
      <c r="E17539" t="s">
        <v>25</v>
      </c>
      <c r="F17539" t="s">
        <v>17</v>
      </c>
      <c r="G17539">
        <v>4.8</v>
      </c>
      <c r="H17539" s="1">
        <v>34526</v>
      </c>
      <c r="I17539" s="1">
        <v>115969</v>
      </c>
      <c r="J17539">
        <v>3120</v>
      </c>
      <c r="K17539" t="s">
        <v>18</v>
      </c>
      <c r="L17539" s="1">
        <v>361823280</v>
      </c>
      <c r="M17539"/>
      <c r="N17539"/>
    </row>
    <row r="17540" spans="1:14" x14ac:dyDescent="0.3">
      <c r="A17540" t="s">
        <v>37</v>
      </c>
      <c r="B17540">
        <v>2020</v>
      </c>
      <c r="C17540" t="s">
        <v>27</v>
      </c>
      <c r="D17540" t="s">
        <v>36</v>
      </c>
      <c r="E17540" t="s">
        <v>30</v>
      </c>
      <c r="F17540" t="s">
        <v>17</v>
      </c>
      <c r="G17540">
        <v>3.9</v>
      </c>
      <c r="H17540" s="1">
        <v>8427</v>
      </c>
      <c r="I17540" s="1">
        <v>112508</v>
      </c>
      <c r="J17540">
        <v>7165</v>
      </c>
      <c r="K17540" t="s">
        <v>13</v>
      </c>
      <c r="L17540" s="1">
        <v>806119820</v>
      </c>
      <c r="M17540"/>
      <c r="N17540"/>
    </row>
    <row r="17541" spans="1:14" x14ac:dyDescent="0.3">
      <c r="A17541" t="s">
        <v>20</v>
      </c>
      <c r="B17541">
        <v>2016</v>
      </c>
      <c r="C17541" t="s">
        <v>9</v>
      </c>
      <c r="D17541" t="s">
        <v>19</v>
      </c>
      <c r="E17541" t="s">
        <v>30</v>
      </c>
      <c r="F17541" t="s">
        <v>17</v>
      </c>
      <c r="G17541">
        <v>4.7</v>
      </c>
      <c r="H17541" s="1">
        <v>117298</v>
      </c>
      <c r="I17541" s="1">
        <v>6096</v>
      </c>
      <c r="J17541">
        <v>3550</v>
      </c>
      <c r="K17541" t="s">
        <v>18</v>
      </c>
      <c r="L17541" s="1">
        <v>21640800</v>
      </c>
      <c r="M17541"/>
      <c r="N17541"/>
    </row>
    <row r="17542" spans="1:14" x14ac:dyDescent="0.3">
      <c r="A17542" t="s">
        <v>34</v>
      </c>
      <c r="B17542">
        <v>2012</v>
      </c>
      <c r="C17542" t="s">
        <v>15</v>
      </c>
      <c r="D17542" t="s">
        <v>36</v>
      </c>
      <c r="E17542" t="s">
        <v>30</v>
      </c>
      <c r="F17542" t="s">
        <v>12</v>
      </c>
      <c r="G17542">
        <v>2.6</v>
      </c>
      <c r="H17542" s="1">
        <v>177762</v>
      </c>
      <c r="I17542" s="1">
        <v>111743</v>
      </c>
      <c r="J17542">
        <v>3373</v>
      </c>
      <c r="K17542" t="s">
        <v>18</v>
      </c>
      <c r="L17542" s="1">
        <v>376909139</v>
      </c>
      <c r="M17542"/>
      <c r="N17542"/>
    </row>
    <row r="17543" spans="1:14" x14ac:dyDescent="0.3">
      <c r="A17543" t="s">
        <v>35</v>
      </c>
      <c r="B17543">
        <v>2018</v>
      </c>
      <c r="C17543" t="s">
        <v>32</v>
      </c>
      <c r="D17543" t="s">
        <v>28</v>
      </c>
      <c r="E17543" t="s">
        <v>30</v>
      </c>
      <c r="F17543" t="s">
        <v>12</v>
      </c>
      <c r="G17543">
        <v>1.8</v>
      </c>
      <c r="H17543" s="1">
        <v>33949</v>
      </c>
      <c r="I17543" s="1">
        <v>105604</v>
      </c>
      <c r="J17543">
        <v>1658</v>
      </c>
      <c r="K17543" t="s">
        <v>18</v>
      </c>
      <c r="L17543" s="1">
        <v>175091432</v>
      </c>
      <c r="M17543"/>
      <c r="N17543"/>
    </row>
    <row r="17544" spans="1:14" x14ac:dyDescent="0.3">
      <c r="A17544" t="s">
        <v>22</v>
      </c>
      <c r="B17544">
        <v>2015</v>
      </c>
      <c r="C17544" t="s">
        <v>21</v>
      </c>
      <c r="D17544" t="s">
        <v>28</v>
      </c>
      <c r="E17544" t="s">
        <v>11</v>
      </c>
      <c r="F17544" t="s">
        <v>12</v>
      </c>
      <c r="G17544">
        <v>4.3</v>
      </c>
      <c r="H17544" s="1">
        <v>57540</v>
      </c>
      <c r="I17544" s="1">
        <v>8495</v>
      </c>
      <c r="J17544">
        <v>8940</v>
      </c>
      <c r="K17544" t="s">
        <v>13</v>
      </c>
      <c r="L17544" s="1">
        <v>75945300</v>
      </c>
      <c r="M17544"/>
      <c r="N17544"/>
    </row>
    <row r="17545" spans="1:14" x14ac:dyDescent="0.3">
      <c r="A17545" t="s">
        <v>8</v>
      </c>
      <c r="B17545">
        <v>2014</v>
      </c>
      <c r="C17545" t="s">
        <v>23</v>
      </c>
      <c r="D17545" t="s">
        <v>28</v>
      </c>
      <c r="E17545" t="s">
        <v>16</v>
      </c>
      <c r="F17545" t="s">
        <v>17</v>
      </c>
      <c r="G17545">
        <v>4.3</v>
      </c>
      <c r="H17545" s="1">
        <v>63868</v>
      </c>
      <c r="I17545" s="1">
        <v>104642</v>
      </c>
      <c r="J17545">
        <v>7379</v>
      </c>
      <c r="K17545" t="s">
        <v>13</v>
      </c>
      <c r="L17545" s="1">
        <v>772153318</v>
      </c>
      <c r="M17545"/>
      <c r="N17545"/>
    </row>
    <row r="17546" spans="1:14" x14ac:dyDescent="0.3">
      <c r="A17546" t="s">
        <v>14</v>
      </c>
      <c r="B17546">
        <v>2017</v>
      </c>
      <c r="C17546" t="s">
        <v>21</v>
      </c>
      <c r="D17546" t="s">
        <v>28</v>
      </c>
      <c r="E17546" t="s">
        <v>11</v>
      </c>
      <c r="F17546" t="s">
        <v>12</v>
      </c>
      <c r="G17546">
        <v>3.7</v>
      </c>
      <c r="H17546" s="1">
        <v>46743</v>
      </c>
      <c r="I17546" s="1">
        <v>54456</v>
      </c>
      <c r="J17546">
        <v>9656</v>
      </c>
      <c r="K17546" t="s">
        <v>13</v>
      </c>
      <c r="L17546" s="1">
        <v>525827136</v>
      </c>
      <c r="M17546"/>
      <c r="N17546"/>
    </row>
    <row r="17547" spans="1:14" x14ac:dyDescent="0.3">
      <c r="A17547" t="s">
        <v>38</v>
      </c>
      <c r="B17547">
        <v>2017</v>
      </c>
      <c r="C17547" t="s">
        <v>32</v>
      </c>
      <c r="D17547" t="s">
        <v>26</v>
      </c>
      <c r="E17547" t="s">
        <v>16</v>
      </c>
      <c r="F17547" t="s">
        <v>12</v>
      </c>
      <c r="G17547">
        <v>3.5</v>
      </c>
      <c r="H17547" s="1">
        <v>70552</v>
      </c>
      <c r="I17547" s="1">
        <v>99311</v>
      </c>
      <c r="J17547">
        <v>5145</v>
      </c>
      <c r="K17547" t="s">
        <v>18</v>
      </c>
      <c r="L17547" s="1">
        <v>510955095</v>
      </c>
      <c r="M17547"/>
      <c r="N17547"/>
    </row>
    <row r="17548" spans="1:14" x14ac:dyDescent="0.3">
      <c r="A17548" t="s">
        <v>34</v>
      </c>
      <c r="B17548">
        <v>2021</v>
      </c>
      <c r="C17548" t="s">
        <v>32</v>
      </c>
      <c r="D17548" t="s">
        <v>36</v>
      </c>
      <c r="E17548" t="s">
        <v>30</v>
      </c>
      <c r="F17548" t="s">
        <v>12</v>
      </c>
      <c r="G17548">
        <v>4.7</v>
      </c>
      <c r="H17548" s="1">
        <v>83913</v>
      </c>
      <c r="I17548" s="1">
        <v>34794</v>
      </c>
      <c r="J17548">
        <v>1739</v>
      </c>
      <c r="K17548" t="s">
        <v>18</v>
      </c>
      <c r="L17548" s="1">
        <v>60506766</v>
      </c>
      <c r="M17548"/>
      <c r="N17548"/>
    </row>
    <row r="17549" spans="1:14" x14ac:dyDescent="0.3">
      <c r="A17549" t="s">
        <v>22</v>
      </c>
      <c r="B17549">
        <v>2021</v>
      </c>
      <c r="C17549" t="s">
        <v>27</v>
      </c>
      <c r="D17549" t="s">
        <v>36</v>
      </c>
      <c r="E17549" t="s">
        <v>16</v>
      </c>
      <c r="F17549" t="s">
        <v>12</v>
      </c>
      <c r="G17549">
        <v>2.1</v>
      </c>
      <c r="H17549" s="1">
        <v>163123</v>
      </c>
      <c r="I17549" s="1">
        <v>118773</v>
      </c>
      <c r="J17549">
        <v>1468</v>
      </c>
      <c r="K17549" t="s">
        <v>18</v>
      </c>
      <c r="L17549" s="1">
        <v>174358764</v>
      </c>
      <c r="M17549"/>
      <c r="N17549"/>
    </row>
    <row r="17550" spans="1:14" x14ac:dyDescent="0.3">
      <c r="A17550" t="s">
        <v>8</v>
      </c>
      <c r="B17550">
        <v>2012</v>
      </c>
      <c r="C17550" t="s">
        <v>9</v>
      </c>
      <c r="D17550" t="s">
        <v>36</v>
      </c>
      <c r="E17550" t="s">
        <v>16</v>
      </c>
      <c r="F17550" t="s">
        <v>17</v>
      </c>
      <c r="G17550">
        <v>3.7</v>
      </c>
      <c r="H17550" s="1">
        <v>104848</v>
      </c>
      <c r="I17550" s="1">
        <v>53727</v>
      </c>
      <c r="J17550">
        <v>6405</v>
      </c>
      <c r="K17550" t="s">
        <v>18</v>
      </c>
      <c r="L17550" s="1">
        <v>344121435</v>
      </c>
      <c r="M17550"/>
      <c r="N17550"/>
    </row>
    <row r="17551" spans="1:14" x14ac:dyDescent="0.3">
      <c r="A17551" t="s">
        <v>34</v>
      </c>
      <c r="B17551">
        <v>2011</v>
      </c>
      <c r="C17551" t="s">
        <v>23</v>
      </c>
      <c r="D17551" t="s">
        <v>10</v>
      </c>
      <c r="E17551" t="s">
        <v>25</v>
      </c>
      <c r="F17551" t="s">
        <v>17</v>
      </c>
      <c r="G17551">
        <v>1.7</v>
      </c>
      <c r="H17551" s="1">
        <v>53467</v>
      </c>
      <c r="I17551" s="1">
        <v>50433</v>
      </c>
      <c r="J17551">
        <v>7810</v>
      </c>
      <c r="K17551" t="s">
        <v>13</v>
      </c>
      <c r="L17551" s="1">
        <v>393881730</v>
      </c>
      <c r="M17551"/>
      <c r="N17551"/>
    </row>
    <row r="17552" spans="1:14" x14ac:dyDescent="0.3">
      <c r="A17552" t="s">
        <v>22</v>
      </c>
      <c r="B17552">
        <v>2024</v>
      </c>
      <c r="C17552" t="s">
        <v>27</v>
      </c>
      <c r="D17552" t="s">
        <v>19</v>
      </c>
      <c r="E17552" t="s">
        <v>30</v>
      </c>
      <c r="F17552" t="s">
        <v>17</v>
      </c>
      <c r="G17552">
        <v>2</v>
      </c>
      <c r="H17552" s="1">
        <v>80598</v>
      </c>
      <c r="I17552" s="1">
        <v>109456</v>
      </c>
      <c r="J17552">
        <v>5884</v>
      </c>
      <c r="K17552" t="s">
        <v>18</v>
      </c>
      <c r="L17552" s="1">
        <v>644039104</v>
      </c>
      <c r="M17552"/>
      <c r="N17552"/>
    </row>
    <row r="17553" spans="1:14" x14ac:dyDescent="0.3">
      <c r="A17553" t="s">
        <v>38</v>
      </c>
      <c r="B17553">
        <v>2011</v>
      </c>
      <c r="C17553" t="s">
        <v>21</v>
      </c>
      <c r="D17553" t="s">
        <v>26</v>
      </c>
      <c r="E17553" t="s">
        <v>30</v>
      </c>
      <c r="F17553" t="s">
        <v>17</v>
      </c>
      <c r="G17553">
        <v>3</v>
      </c>
      <c r="H17553" s="1">
        <v>55792</v>
      </c>
      <c r="I17553" s="1">
        <v>32692</v>
      </c>
      <c r="J17553">
        <v>5419</v>
      </c>
      <c r="K17553" t="s">
        <v>18</v>
      </c>
      <c r="L17553" s="1">
        <v>177157948</v>
      </c>
      <c r="M17553"/>
      <c r="N17553"/>
    </row>
    <row r="17554" spans="1:14" x14ac:dyDescent="0.3">
      <c r="A17554" t="s">
        <v>38</v>
      </c>
      <c r="B17554">
        <v>2023</v>
      </c>
      <c r="C17554" t="s">
        <v>23</v>
      </c>
      <c r="D17554" t="s">
        <v>28</v>
      </c>
      <c r="E17554" t="s">
        <v>30</v>
      </c>
      <c r="F17554" t="s">
        <v>12</v>
      </c>
      <c r="G17554">
        <v>4.4000000000000004</v>
      </c>
      <c r="H17554" s="1">
        <v>28498</v>
      </c>
      <c r="I17554" s="1">
        <v>44325</v>
      </c>
      <c r="J17554">
        <v>3017</v>
      </c>
      <c r="K17554" t="s">
        <v>18</v>
      </c>
      <c r="L17554" s="1">
        <v>133728525</v>
      </c>
      <c r="M17554"/>
      <c r="N17554"/>
    </row>
    <row r="17555" spans="1:14" x14ac:dyDescent="0.3">
      <c r="A17555" t="s">
        <v>34</v>
      </c>
      <c r="B17555">
        <v>2014</v>
      </c>
      <c r="C17555" t="s">
        <v>21</v>
      </c>
      <c r="D17555" t="s">
        <v>28</v>
      </c>
      <c r="E17555" t="s">
        <v>25</v>
      </c>
      <c r="F17555" t="s">
        <v>17</v>
      </c>
      <c r="G17555">
        <v>4.0999999999999996</v>
      </c>
      <c r="H17555" s="1">
        <v>179483</v>
      </c>
      <c r="I17555" s="1">
        <v>3062</v>
      </c>
      <c r="J17555">
        <v>6969</v>
      </c>
      <c r="K17555" t="s">
        <v>18</v>
      </c>
      <c r="L17555" s="1">
        <v>21339078</v>
      </c>
      <c r="M17555"/>
      <c r="N17555"/>
    </row>
    <row r="17556" spans="1:14" x14ac:dyDescent="0.3">
      <c r="A17556" t="s">
        <v>8</v>
      </c>
      <c r="B17556">
        <v>2019</v>
      </c>
      <c r="C17556" t="s">
        <v>27</v>
      </c>
      <c r="D17556" t="s">
        <v>24</v>
      </c>
      <c r="E17556" t="s">
        <v>25</v>
      </c>
      <c r="F17556" t="s">
        <v>17</v>
      </c>
      <c r="G17556">
        <v>4.9000000000000004</v>
      </c>
      <c r="H17556" s="1">
        <v>1454</v>
      </c>
      <c r="I17556" s="1">
        <v>51275</v>
      </c>
      <c r="J17556">
        <v>2747</v>
      </c>
      <c r="K17556" t="s">
        <v>18</v>
      </c>
      <c r="L17556" s="1">
        <v>140852425</v>
      </c>
      <c r="M17556"/>
      <c r="N17556"/>
    </row>
    <row r="17557" spans="1:14" x14ac:dyDescent="0.3">
      <c r="A17557" t="s">
        <v>8</v>
      </c>
      <c r="B17557">
        <v>2021</v>
      </c>
      <c r="C17557" t="s">
        <v>21</v>
      </c>
      <c r="D17557" t="s">
        <v>19</v>
      </c>
      <c r="E17557" t="s">
        <v>11</v>
      </c>
      <c r="F17557" t="s">
        <v>17</v>
      </c>
      <c r="G17557">
        <v>1.7</v>
      </c>
      <c r="H17557" s="1">
        <v>10387</v>
      </c>
      <c r="I17557" s="1">
        <v>80474</v>
      </c>
      <c r="J17557">
        <v>2481</v>
      </c>
      <c r="K17557" t="s">
        <v>18</v>
      </c>
      <c r="L17557" s="1">
        <v>199655994</v>
      </c>
      <c r="M17557"/>
      <c r="N17557"/>
    </row>
    <row r="17558" spans="1:14" x14ac:dyDescent="0.3">
      <c r="A17558" t="s">
        <v>22</v>
      </c>
      <c r="B17558">
        <v>2016</v>
      </c>
      <c r="C17558" t="s">
        <v>21</v>
      </c>
      <c r="D17558" t="s">
        <v>36</v>
      </c>
      <c r="E17558" t="s">
        <v>25</v>
      </c>
      <c r="F17558" t="s">
        <v>17</v>
      </c>
      <c r="G17558">
        <v>2.8</v>
      </c>
      <c r="H17558" s="1">
        <v>105484</v>
      </c>
      <c r="I17558" s="1">
        <v>108343</v>
      </c>
      <c r="J17558">
        <v>471</v>
      </c>
      <c r="K17558" t="s">
        <v>18</v>
      </c>
      <c r="L17558" s="1">
        <v>51029553</v>
      </c>
      <c r="M17558"/>
      <c r="N17558"/>
    </row>
    <row r="17559" spans="1:14" x14ac:dyDescent="0.3">
      <c r="A17559" t="s">
        <v>34</v>
      </c>
      <c r="B17559">
        <v>2017</v>
      </c>
      <c r="C17559" t="s">
        <v>27</v>
      </c>
      <c r="D17559" t="s">
        <v>36</v>
      </c>
      <c r="E17559" t="s">
        <v>30</v>
      </c>
      <c r="F17559" t="s">
        <v>12</v>
      </c>
      <c r="G17559">
        <v>2.1</v>
      </c>
      <c r="H17559" s="1">
        <v>120907</v>
      </c>
      <c r="I17559" s="1">
        <v>87761</v>
      </c>
      <c r="J17559">
        <v>5867</v>
      </c>
      <c r="K17559" t="s">
        <v>18</v>
      </c>
      <c r="L17559" s="1">
        <v>514893787</v>
      </c>
      <c r="M17559"/>
      <c r="N17559"/>
    </row>
    <row r="17560" spans="1:14" x14ac:dyDescent="0.3">
      <c r="A17560" t="s">
        <v>35</v>
      </c>
      <c r="B17560">
        <v>2019</v>
      </c>
      <c r="C17560" t="s">
        <v>32</v>
      </c>
      <c r="D17560" t="s">
        <v>36</v>
      </c>
      <c r="E17560" t="s">
        <v>30</v>
      </c>
      <c r="F17560" t="s">
        <v>12</v>
      </c>
      <c r="G17560">
        <v>1.6</v>
      </c>
      <c r="H17560" s="1">
        <v>62380</v>
      </c>
      <c r="I17560" s="1">
        <v>109596</v>
      </c>
      <c r="J17560">
        <v>8618</v>
      </c>
      <c r="K17560" t="s">
        <v>13</v>
      </c>
      <c r="L17560" s="1">
        <v>944498328</v>
      </c>
      <c r="M17560"/>
      <c r="N17560"/>
    </row>
    <row r="17561" spans="1:14" x14ac:dyDescent="0.3">
      <c r="A17561" t="s">
        <v>20</v>
      </c>
      <c r="B17561">
        <v>2024</v>
      </c>
      <c r="C17561" t="s">
        <v>21</v>
      </c>
      <c r="D17561" t="s">
        <v>36</v>
      </c>
      <c r="E17561" t="s">
        <v>30</v>
      </c>
      <c r="F17561" t="s">
        <v>12</v>
      </c>
      <c r="G17561">
        <v>2.4</v>
      </c>
      <c r="H17561" s="1">
        <v>88718</v>
      </c>
      <c r="I17561" s="1">
        <v>117464</v>
      </c>
      <c r="J17561">
        <v>7964</v>
      </c>
      <c r="K17561" t="s">
        <v>13</v>
      </c>
      <c r="L17561" s="1">
        <v>935483296</v>
      </c>
      <c r="M17561"/>
      <c r="N17561"/>
    </row>
    <row r="17562" spans="1:14" x14ac:dyDescent="0.3">
      <c r="A17562" t="s">
        <v>29</v>
      </c>
      <c r="B17562">
        <v>2017</v>
      </c>
      <c r="C17562" t="s">
        <v>27</v>
      </c>
      <c r="D17562" t="s">
        <v>36</v>
      </c>
      <c r="E17562" t="s">
        <v>11</v>
      </c>
      <c r="F17562" t="s">
        <v>17</v>
      </c>
      <c r="G17562">
        <v>2.4</v>
      </c>
      <c r="H17562" s="1">
        <v>189625</v>
      </c>
      <c r="I17562" s="1">
        <v>73187</v>
      </c>
      <c r="J17562">
        <v>2269</v>
      </c>
      <c r="K17562" t="s">
        <v>18</v>
      </c>
      <c r="L17562" s="1">
        <v>166061303</v>
      </c>
      <c r="M17562"/>
      <c r="N17562"/>
    </row>
    <row r="17563" spans="1:14" x14ac:dyDescent="0.3">
      <c r="A17563" t="s">
        <v>37</v>
      </c>
      <c r="B17563">
        <v>2022</v>
      </c>
      <c r="C17563" t="s">
        <v>21</v>
      </c>
      <c r="D17563" t="s">
        <v>28</v>
      </c>
      <c r="E17563" t="s">
        <v>16</v>
      </c>
      <c r="F17563" t="s">
        <v>12</v>
      </c>
      <c r="G17563">
        <v>3</v>
      </c>
      <c r="H17563" s="1">
        <v>29635</v>
      </c>
      <c r="I17563" s="1">
        <v>70176</v>
      </c>
      <c r="J17563">
        <v>2624</v>
      </c>
      <c r="K17563" t="s">
        <v>18</v>
      </c>
      <c r="L17563" s="1">
        <v>184141824</v>
      </c>
      <c r="M17563"/>
      <c r="N17563"/>
    </row>
    <row r="17564" spans="1:14" x14ac:dyDescent="0.3">
      <c r="A17564" t="s">
        <v>37</v>
      </c>
      <c r="B17564">
        <v>2021</v>
      </c>
      <c r="C17564" t="s">
        <v>9</v>
      </c>
      <c r="D17564" t="s">
        <v>36</v>
      </c>
      <c r="E17564" t="s">
        <v>16</v>
      </c>
      <c r="F17564" t="s">
        <v>12</v>
      </c>
      <c r="G17564">
        <v>2</v>
      </c>
      <c r="H17564" s="1">
        <v>51872</v>
      </c>
      <c r="I17564" s="1">
        <v>83660</v>
      </c>
      <c r="J17564">
        <v>4923</v>
      </c>
      <c r="K17564" t="s">
        <v>18</v>
      </c>
      <c r="L17564" s="1">
        <v>411858180</v>
      </c>
      <c r="M17564"/>
      <c r="N17564"/>
    </row>
    <row r="17565" spans="1:14" x14ac:dyDescent="0.3">
      <c r="A17565" t="s">
        <v>8</v>
      </c>
      <c r="B17565">
        <v>2017</v>
      </c>
      <c r="C17565" t="s">
        <v>32</v>
      </c>
      <c r="D17565" t="s">
        <v>24</v>
      </c>
      <c r="E17565" t="s">
        <v>11</v>
      </c>
      <c r="F17565" t="s">
        <v>17</v>
      </c>
      <c r="G17565">
        <v>3.2</v>
      </c>
      <c r="H17565" s="1">
        <v>2339</v>
      </c>
      <c r="I17565" s="1">
        <v>56777</v>
      </c>
      <c r="J17565">
        <v>1014</v>
      </c>
      <c r="K17565" t="s">
        <v>18</v>
      </c>
      <c r="L17565" s="1">
        <v>57571878</v>
      </c>
      <c r="M17565"/>
      <c r="N17565"/>
    </row>
    <row r="17566" spans="1:14" x14ac:dyDescent="0.3">
      <c r="A17566" t="s">
        <v>33</v>
      </c>
      <c r="B17566">
        <v>2024</v>
      </c>
      <c r="C17566" t="s">
        <v>9</v>
      </c>
      <c r="D17566" t="s">
        <v>36</v>
      </c>
      <c r="E17566" t="s">
        <v>25</v>
      </c>
      <c r="F17566" t="s">
        <v>12</v>
      </c>
      <c r="G17566">
        <v>4.7</v>
      </c>
      <c r="H17566" s="1">
        <v>15719</v>
      </c>
      <c r="I17566" s="1">
        <v>95372</v>
      </c>
      <c r="J17566">
        <v>8429</v>
      </c>
      <c r="K17566" t="s">
        <v>13</v>
      </c>
      <c r="L17566" s="1">
        <v>803890588</v>
      </c>
      <c r="M17566"/>
      <c r="N17566"/>
    </row>
    <row r="17567" spans="1:14" x14ac:dyDescent="0.3">
      <c r="A17567" t="s">
        <v>31</v>
      </c>
      <c r="B17567">
        <v>2019</v>
      </c>
      <c r="C17567" t="s">
        <v>23</v>
      </c>
      <c r="D17567" t="s">
        <v>26</v>
      </c>
      <c r="E17567" t="s">
        <v>30</v>
      </c>
      <c r="F17567" t="s">
        <v>12</v>
      </c>
      <c r="G17567">
        <v>4.0999999999999996</v>
      </c>
      <c r="H17567" s="1">
        <v>177848</v>
      </c>
      <c r="I17567" s="1">
        <v>40570</v>
      </c>
      <c r="J17567">
        <v>2044</v>
      </c>
      <c r="K17567" t="s">
        <v>18</v>
      </c>
      <c r="L17567" s="1">
        <v>82925080</v>
      </c>
      <c r="M17567"/>
      <c r="N17567"/>
    </row>
    <row r="17568" spans="1:14" x14ac:dyDescent="0.3">
      <c r="A17568" t="s">
        <v>34</v>
      </c>
      <c r="B17568">
        <v>2021</v>
      </c>
      <c r="C17568" t="s">
        <v>32</v>
      </c>
      <c r="D17568" t="s">
        <v>26</v>
      </c>
      <c r="E17568" t="s">
        <v>11</v>
      </c>
      <c r="F17568" t="s">
        <v>17</v>
      </c>
      <c r="G17568">
        <v>4.4000000000000004</v>
      </c>
      <c r="H17568" s="1">
        <v>146155</v>
      </c>
      <c r="I17568" s="1">
        <v>10720</v>
      </c>
      <c r="J17568">
        <v>6394</v>
      </c>
      <c r="K17568" t="s">
        <v>18</v>
      </c>
      <c r="L17568" s="1">
        <v>68543680</v>
      </c>
      <c r="M17568"/>
      <c r="N17568"/>
    </row>
    <row r="17569" spans="1:14" x14ac:dyDescent="0.3">
      <c r="A17569" t="s">
        <v>14</v>
      </c>
      <c r="B17569">
        <v>2020</v>
      </c>
      <c r="C17569" t="s">
        <v>15</v>
      </c>
      <c r="D17569" t="s">
        <v>26</v>
      </c>
      <c r="E17569" t="s">
        <v>30</v>
      </c>
      <c r="F17569" t="s">
        <v>17</v>
      </c>
      <c r="G17569">
        <v>4.3</v>
      </c>
      <c r="H17569" s="1">
        <v>73620</v>
      </c>
      <c r="I17569" s="1">
        <v>119745</v>
      </c>
      <c r="J17569">
        <v>2351</v>
      </c>
      <c r="K17569" t="s">
        <v>18</v>
      </c>
      <c r="L17569" s="1">
        <v>281520495</v>
      </c>
      <c r="M17569"/>
      <c r="N17569"/>
    </row>
    <row r="17570" spans="1:14" x14ac:dyDescent="0.3">
      <c r="A17570" t="s">
        <v>33</v>
      </c>
      <c r="B17570">
        <v>2012</v>
      </c>
      <c r="C17570" t="s">
        <v>21</v>
      </c>
      <c r="D17570" t="s">
        <v>10</v>
      </c>
      <c r="E17570" t="s">
        <v>11</v>
      </c>
      <c r="F17570" t="s">
        <v>17</v>
      </c>
      <c r="G17570">
        <v>2.9</v>
      </c>
      <c r="H17570" s="1">
        <v>176821</v>
      </c>
      <c r="I17570" s="1">
        <v>82262</v>
      </c>
      <c r="J17570">
        <v>405</v>
      </c>
      <c r="K17570" t="s">
        <v>18</v>
      </c>
      <c r="L17570" s="1">
        <v>33316110</v>
      </c>
      <c r="M17570"/>
      <c r="N17570"/>
    </row>
    <row r="17571" spans="1:14" x14ac:dyDescent="0.3">
      <c r="A17571" t="s">
        <v>20</v>
      </c>
      <c r="B17571">
        <v>2023</v>
      </c>
      <c r="C17571" t="s">
        <v>21</v>
      </c>
      <c r="D17571" t="s">
        <v>10</v>
      </c>
      <c r="E17571" t="s">
        <v>11</v>
      </c>
      <c r="F17571" t="s">
        <v>12</v>
      </c>
      <c r="G17571">
        <v>4</v>
      </c>
      <c r="H17571" s="1">
        <v>1668</v>
      </c>
      <c r="I17571" s="1">
        <v>104215</v>
      </c>
      <c r="J17571">
        <v>8556</v>
      </c>
      <c r="K17571" t="s">
        <v>13</v>
      </c>
      <c r="L17571" s="1">
        <v>891663540</v>
      </c>
      <c r="M17571"/>
      <c r="N17571"/>
    </row>
    <row r="17572" spans="1:14" x14ac:dyDescent="0.3">
      <c r="A17572" t="s">
        <v>8</v>
      </c>
      <c r="B17572">
        <v>2020</v>
      </c>
      <c r="C17572" t="s">
        <v>23</v>
      </c>
      <c r="D17572" t="s">
        <v>19</v>
      </c>
      <c r="E17572" t="s">
        <v>30</v>
      </c>
      <c r="F17572" t="s">
        <v>17</v>
      </c>
      <c r="G17572">
        <v>4.0999999999999996</v>
      </c>
      <c r="H17572" s="1">
        <v>87682</v>
      </c>
      <c r="I17572" s="1">
        <v>64600</v>
      </c>
      <c r="J17572">
        <v>8308</v>
      </c>
      <c r="K17572" t="s">
        <v>13</v>
      </c>
      <c r="L17572" s="1">
        <v>536696800</v>
      </c>
      <c r="M17572"/>
      <c r="N17572"/>
    </row>
    <row r="17573" spans="1:14" x14ac:dyDescent="0.3">
      <c r="A17573" t="s">
        <v>8</v>
      </c>
      <c r="B17573">
        <v>2011</v>
      </c>
      <c r="C17573" t="s">
        <v>23</v>
      </c>
      <c r="D17573" t="s">
        <v>36</v>
      </c>
      <c r="E17573" t="s">
        <v>16</v>
      </c>
      <c r="F17573" t="s">
        <v>12</v>
      </c>
      <c r="G17573">
        <v>2.2000000000000002</v>
      </c>
      <c r="H17573" s="1">
        <v>102299</v>
      </c>
      <c r="I17573" s="1">
        <v>103193</v>
      </c>
      <c r="J17573">
        <v>4003</v>
      </c>
      <c r="K17573" t="s">
        <v>18</v>
      </c>
      <c r="L17573" s="1">
        <v>413081579</v>
      </c>
      <c r="M17573"/>
      <c r="N17573"/>
    </row>
    <row r="17574" spans="1:14" x14ac:dyDescent="0.3">
      <c r="A17574" t="s">
        <v>20</v>
      </c>
      <c r="B17574">
        <v>2022</v>
      </c>
      <c r="C17574" t="s">
        <v>15</v>
      </c>
      <c r="D17574" t="s">
        <v>26</v>
      </c>
      <c r="E17574" t="s">
        <v>16</v>
      </c>
      <c r="F17574" t="s">
        <v>12</v>
      </c>
      <c r="G17574">
        <v>4.5</v>
      </c>
      <c r="H17574" s="1">
        <v>55973</v>
      </c>
      <c r="I17574" s="1">
        <v>63786</v>
      </c>
      <c r="J17574">
        <v>6478</v>
      </c>
      <c r="K17574" t="s">
        <v>18</v>
      </c>
      <c r="L17574" s="1">
        <v>413205708</v>
      </c>
      <c r="M17574"/>
      <c r="N17574"/>
    </row>
    <row r="17575" spans="1:14" x14ac:dyDescent="0.3">
      <c r="A17575" t="s">
        <v>8</v>
      </c>
      <c r="B17575">
        <v>2013</v>
      </c>
      <c r="C17575" t="s">
        <v>21</v>
      </c>
      <c r="D17575" t="s">
        <v>26</v>
      </c>
      <c r="E17575" t="s">
        <v>11</v>
      </c>
      <c r="F17575" t="s">
        <v>12</v>
      </c>
      <c r="G17575">
        <v>3.1</v>
      </c>
      <c r="H17575" s="1">
        <v>77999</v>
      </c>
      <c r="I17575" s="1">
        <v>81385</v>
      </c>
      <c r="J17575">
        <v>7452</v>
      </c>
      <c r="K17575" t="s">
        <v>13</v>
      </c>
      <c r="L17575" s="1">
        <v>606481020</v>
      </c>
      <c r="M17575"/>
      <c r="N17575"/>
    </row>
    <row r="17576" spans="1:14" x14ac:dyDescent="0.3">
      <c r="A17576" t="s">
        <v>38</v>
      </c>
      <c r="B17576">
        <v>2024</v>
      </c>
      <c r="C17576" t="s">
        <v>21</v>
      </c>
      <c r="D17576" t="s">
        <v>19</v>
      </c>
      <c r="E17576" t="s">
        <v>25</v>
      </c>
      <c r="F17576" t="s">
        <v>17</v>
      </c>
      <c r="G17576">
        <v>1.6</v>
      </c>
      <c r="H17576" s="1">
        <v>113547</v>
      </c>
      <c r="I17576" s="1">
        <v>99343</v>
      </c>
      <c r="J17576">
        <v>9071</v>
      </c>
      <c r="K17576" t="s">
        <v>13</v>
      </c>
      <c r="L17576" s="1">
        <v>901140353</v>
      </c>
      <c r="M17576"/>
      <c r="N17576"/>
    </row>
    <row r="17577" spans="1:14" x14ac:dyDescent="0.3">
      <c r="A17577" t="s">
        <v>31</v>
      </c>
      <c r="B17577">
        <v>2010</v>
      </c>
      <c r="C17577" t="s">
        <v>15</v>
      </c>
      <c r="D17577" t="s">
        <v>26</v>
      </c>
      <c r="E17577" t="s">
        <v>16</v>
      </c>
      <c r="F17577" t="s">
        <v>17</v>
      </c>
      <c r="G17577">
        <v>3.8</v>
      </c>
      <c r="H17577" s="1">
        <v>118494</v>
      </c>
      <c r="I17577" s="1">
        <v>11774</v>
      </c>
      <c r="J17577">
        <v>5425</v>
      </c>
      <c r="K17577" t="s">
        <v>18</v>
      </c>
      <c r="L17577" s="1">
        <v>63873950</v>
      </c>
      <c r="M17577"/>
      <c r="N17577"/>
    </row>
    <row r="17578" spans="1:14" x14ac:dyDescent="0.3">
      <c r="A17578" t="s">
        <v>14</v>
      </c>
      <c r="B17578">
        <v>2012</v>
      </c>
      <c r="C17578" t="s">
        <v>23</v>
      </c>
      <c r="D17578" t="s">
        <v>19</v>
      </c>
      <c r="E17578" t="s">
        <v>16</v>
      </c>
      <c r="F17578" t="s">
        <v>17</v>
      </c>
      <c r="G17578">
        <v>3.9</v>
      </c>
      <c r="H17578" s="1">
        <v>79724</v>
      </c>
      <c r="I17578" s="1">
        <v>78818</v>
      </c>
      <c r="J17578">
        <v>8035</v>
      </c>
      <c r="K17578" t="s">
        <v>13</v>
      </c>
      <c r="L17578" s="1">
        <v>633302630</v>
      </c>
      <c r="M17578"/>
      <c r="N17578"/>
    </row>
    <row r="17579" spans="1:14" x14ac:dyDescent="0.3">
      <c r="A17579" t="s">
        <v>33</v>
      </c>
      <c r="B17579">
        <v>2020</v>
      </c>
      <c r="C17579" t="s">
        <v>21</v>
      </c>
      <c r="D17579" t="s">
        <v>28</v>
      </c>
      <c r="E17579" t="s">
        <v>25</v>
      </c>
      <c r="F17579" t="s">
        <v>12</v>
      </c>
      <c r="G17579">
        <v>3.4</v>
      </c>
      <c r="H17579" s="1">
        <v>127528</v>
      </c>
      <c r="I17579" s="1">
        <v>60564</v>
      </c>
      <c r="J17579">
        <v>9677</v>
      </c>
      <c r="K17579" t="s">
        <v>13</v>
      </c>
      <c r="L17579" s="1">
        <v>586077828</v>
      </c>
      <c r="M17579"/>
      <c r="N17579"/>
    </row>
    <row r="17580" spans="1:14" x14ac:dyDescent="0.3">
      <c r="A17580" t="s">
        <v>34</v>
      </c>
      <c r="B17580">
        <v>2018</v>
      </c>
      <c r="C17580" t="s">
        <v>21</v>
      </c>
      <c r="D17580" t="s">
        <v>19</v>
      </c>
      <c r="E17580" t="s">
        <v>16</v>
      </c>
      <c r="F17580" t="s">
        <v>17</v>
      </c>
      <c r="G17580">
        <v>2.2000000000000002</v>
      </c>
      <c r="H17580" s="1">
        <v>11747</v>
      </c>
      <c r="I17580" s="1">
        <v>32524</v>
      </c>
      <c r="J17580">
        <v>832</v>
      </c>
      <c r="K17580" t="s">
        <v>18</v>
      </c>
      <c r="L17580" s="1">
        <v>27059968</v>
      </c>
      <c r="M17580"/>
      <c r="N17580"/>
    </row>
    <row r="17581" spans="1:14" x14ac:dyDescent="0.3">
      <c r="A17581" t="s">
        <v>22</v>
      </c>
      <c r="B17581">
        <v>2016</v>
      </c>
      <c r="C17581" t="s">
        <v>15</v>
      </c>
      <c r="D17581" t="s">
        <v>19</v>
      </c>
      <c r="E17581" t="s">
        <v>16</v>
      </c>
      <c r="F17581" t="s">
        <v>17</v>
      </c>
      <c r="G17581">
        <v>3.2</v>
      </c>
      <c r="H17581" s="1">
        <v>124310</v>
      </c>
      <c r="I17581" s="1">
        <v>119326</v>
      </c>
      <c r="J17581">
        <v>1460</v>
      </c>
      <c r="K17581" t="s">
        <v>18</v>
      </c>
      <c r="L17581" s="1">
        <v>174215960</v>
      </c>
      <c r="M17581"/>
      <c r="N17581"/>
    </row>
    <row r="17582" spans="1:14" x14ac:dyDescent="0.3">
      <c r="A17582" t="s">
        <v>38</v>
      </c>
      <c r="B17582">
        <v>2016</v>
      </c>
      <c r="C17582" t="s">
        <v>23</v>
      </c>
      <c r="D17582" t="s">
        <v>19</v>
      </c>
      <c r="E17582" t="s">
        <v>11</v>
      </c>
      <c r="F17582" t="s">
        <v>17</v>
      </c>
      <c r="G17582">
        <v>2.9</v>
      </c>
      <c r="H17582" s="1">
        <v>101187</v>
      </c>
      <c r="I17582" s="1">
        <v>66782</v>
      </c>
      <c r="J17582">
        <v>3479</v>
      </c>
      <c r="K17582" t="s">
        <v>18</v>
      </c>
      <c r="L17582" s="1">
        <v>232334578</v>
      </c>
      <c r="M17582"/>
      <c r="N17582"/>
    </row>
    <row r="17583" spans="1:14" x14ac:dyDescent="0.3">
      <c r="A17583" t="s">
        <v>14</v>
      </c>
      <c r="B17583">
        <v>2010</v>
      </c>
      <c r="C17583" t="s">
        <v>27</v>
      </c>
      <c r="D17583" t="s">
        <v>24</v>
      </c>
      <c r="E17583" t="s">
        <v>11</v>
      </c>
      <c r="F17583" t="s">
        <v>12</v>
      </c>
      <c r="G17583">
        <v>4.9000000000000004</v>
      </c>
      <c r="H17583" s="1">
        <v>2742</v>
      </c>
      <c r="I17583" s="1">
        <v>111708</v>
      </c>
      <c r="J17583">
        <v>9408</v>
      </c>
      <c r="K17583" t="s">
        <v>13</v>
      </c>
      <c r="L17583" s="1">
        <v>1050948864</v>
      </c>
      <c r="M17583"/>
      <c r="N17583"/>
    </row>
    <row r="17584" spans="1:14" x14ac:dyDescent="0.3">
      <c r="A17584" t="s">
        <v>14</v>
      </c>
      <c r="B17584">
        <v>2016</v>
      </c>
      <c r="C17584" t="s">
        <v>32</v>
      </c>
      <c r="D17584" t="s">
        <v>36</v>
      </c>
      <c r="E17584" t="s">
        <v>25</v>
      </c>
      <c r="F17584" t="s">
        <v>12</v>
      </c>
      <c r="G17584">
        <v>4.4000000000000004</v>
      </c>
      <c r="H17584" s="1">
        <v>23354</v>
      </c>
      <c r="I17584" s="1">
        <v>71191</v>
      </c>
      <c r="J17584">
        <v>4416</v>
      </c>
      <c r="K17584" t="s">
        <v>18</v>
      </c>
      <c r="L17584" s="1">
        <v>314379456</v>
      </c>
      <c r="M17584"/>
      <c r="N17584"/>
    </row>
    <row r="17585" spans="1:14" x14ac:dyDescent="0.3">
      <c r="A17585" t="s">
        <v>31</v>
      </c>
      <c r="B17585">
        <v>2019</v>
      </c>
      <c r="C17585" t="s">
        <v>23</v>
      </c>
      <c r="D17585" t="s">
        <v>26</v>
      </c>
      <c r="E17585" t="s">
        <v>30</v>
      </c>
      <c r="F17585" t="s">
        <v>12</v>
      </c>
      <c r="G17585">
        <v>4.2</v>
      </c>
      <c r="H17585" s="1">
        <v>96533</v>
      </c>
      <c r="I17585" s="1">
        <v>45701</v>
      </c>
      <c r="J17585">
        <v>9783</v>
      </c>
      <c r="K17585" t="s">
        <v>13</v>
      </c>
      <c r="L17585" s="1">
        <v>447092883</v>
      </c>
      <c r="M17585"/>
      <c r="N17585"/>
    </row>
    <row r="17586" spans="1:14" x14ac:dyDescent="0.3">
      <c r="A17586" t="s">
        <v>35</v>
      </c>
      <c r="B17586">
        <v>2016</v>
      </c>
      <c r="C17586" t="s">
        <v>27</v>
      </c>
      <c r="D17586" t="s">
        <v>36</v>
      </c>
      <c r="E17586" t="s">
        <v>25</v>
      </c>
      <c r="F17586" t="s">
        <v>12</v>
      </c>
      <c r="G17586">
        <v>2.1</v>
      </c>
      <c r="H17586" s="1">
        <v>159672</v>
      </c>
      <c r="I17586" s="1">
        <v>30366</v>
      </c>
      <c r="J17586">
        <v>4020</v>
      </c>
      <c r="K17586" t="s">
        <v>18</v>
      </c>
      <c r="L17586" s="1">
        <v>122071320</v>
      </c>
      <c r="M17586"/>
      <c r="N17586"/>
    </row>
    <row r="17587" spans="1:14" x14ac:dyDescent="0.3">
      <c r="A17587" t="s">
        <v>33</v>
      </c>
      <c r="B17587">
        <v>2013</v>
      </c>
      <c r="C17587" t="s">
        <v>23</v>
      </c>
      <c r="D17587" t="s">
        <v>24</v>
      </c>
      <c r="E17587" t="s">
        <v>11</v>
      </c>
      <c r="F17587" t="s">
        <v>12</v>
      </c>
      <c r="G17587">
        <v>2.7</v>
      </c>
      <c r="H17587" s="1">
        <v>3519</v>
      </c>
      <c r="I17587" s="1">
        <v>107761</v>
      </c>
      <c r="J17587">
        <v>8075</v>
      </c>
      <c r="K17587" t="s">
        <v>13</v>
      </c>
      <c r="L17587" s="1">
        <v>870170075</v>
      </c>
      <c r="M17587"/>
      <c r="N17587"/>
    </row>
    <row r="17588" spans="1:14" x14ac:dyDescent="0.3">
      <c r="A17588" t="s">
        <v>22</v>
      </c>
      <c r="B17588">
        <v>2016</v>
      </c>
      <c r="C17588" t="s">
        <v>32</v>
      </c>
      <c r="D17588" t="s">
        <v>24</v>
      </c>
      <c r="E17588" t="s">
        <v>16</v>
      </c>
      <c r="F17588" t="s">
        <v>12</v>
      </c>
      <c r="G17588">
        <v>2.8</v>
      </c>
      <c r="H17588" s="1">
        <v>128356</v>
      </c>
      <c r="I17588" s="1">
        <v>101999</v>
      </c>
      <c r="J17588">
        <v>6404</v>
      </c>
      <c r="K17588" t="s">
        <v>18</v>
      </c>
      <c r="L17588" s="1">
        <v>653201596</v>
      </c>
      <c r="M17588"/>
      <c r="N17588"/>
    </row>
    <row r="17589" spans="1:14" x14ac:dyDescent="0.3">
      <c r="A17589" t="s">
        <v>37</v>
      </c>
      <c r="B17589">
        <v>2017</v>
      </c>
      <c r="C17589" t="s">
        <v>15</v>
      </c>
      <c r="D17589" t="s">
        <v>24</v>
      </c>
      <c r="E17589" t="s">
        <v>16</v>
      </c>
      <c r="F17589" t="s">
        <v>17</v>
      </c>
      <c r="G17589">
        <v>3.2</v>
      </c>
      <c r="H17589" s="1">
        <v>8244</v>
      </c>
      <c r="I17589" s="1">
        <v>9567</v>
      </c>
      <c r="J17589">
        <v>6934</v>
      </c>
      <c r="K17589" t="s">
        <v>18</v>
      </c>
      <c r="L17589" s="1">
        <v>66337578</v>
      </c>
      <c r="M17589"/>
      <c r="N17589"/>
    </row>
    <row r="17590" spans="1:14" x14ac:dyDescent="0.3">
      <c r="A17590" t="s">
        <v>34</v>
      </c>
      <c r="B17590">
        <v>2012</v>
      </c>
      <c r="C17590" t="s">
        <v>32</v>
      </c>
      <c r="D17590" t="s">
        <v>19</v>
      </c>
      <c r="E17590" t="s">
        <v>16</v>
      </c>
      <c r="F17590" t="s">
        <v>12</v>
      </c>
      <c r="G17590">
        <v>1.6</v>
      </c>
      <c r="H17590" s="1">
        <v>149948</v>
      </c>
      <c r="I17590" s="1">
        <v>117793</v>
      </c>
      <c r="J17590">
        <v>2231</v>
      </c>
      <c r="K17590" t="s">
        <v>18</v>
      </c>
      <c r="L17590" s="1">
        <v>262796183</v>
      </c>
      <c r="M17590"/>
      <c r="N17590"/>
    </row>
    <row r="17591" spans="1:14" x14ac:dyDescent="0.3">
      <c r="A17591" t="s">
        <v>29</v>
      </c>
      <c r="B17591">
        <v>2022</v>
      </c>
      <c r="C17591" t="s">
        <v>9</v>
      </c>
      <c r="D17591" t="s">
        <v>36</v>
      </c>
      <c r="E17591" t="s">
        <v>30</v>
      </c>
      <c r="F17591" t="s">
        <v>17</v>
      </c>
      <c r="G17591">
        <v>3.6</v>
      </c>
      <c r="H17591" s="1">
        <v>151477</v>
      </c>
      <c r="I17591" s="1">
        <v>106719</v>
      </c>
      <c r="J17591">
        <v>6324</v>
      </c>
      <c r="K17591" t="s">
        <v>18</v>
      </c>
      <c r="L17591" s="1">
        <v>674890956</v>
      </c>
      <c r="M17591"/>
      <c r="N17591"/>
    </row>
    <row r="17592" spans="1:14" x14ac:dyDescent="0.3">
      <c r="A17592" t="s">
        <v>8</v>
      </c>
      <c r="B17592">
        <v>2019</v>
      </c>
      <c r="C17592" t="s">
        <v>9</v>
      </c>
      <c r="D17592" t="s">
        <v>10</v>
      </c>
      <c r="E17592" t="s">
        <v>25</v>
      </c>
      <c r="F17592" t="s">
        <v>12</v>
      </c>
      <c r="G17592">
        <v>2.8</v>
      </c>
      <c r="H17592" s="1">
        <v>142458</v>
      </c>
      <c r="I17592" s="1">
        <v>101880</v>
      </c>
      <c r="J17592">
        <v>668</v>
      </c>
      <c r="K17592" t="s">
        <v>18</v>
      </c>
      <c r="L17592" s="1">
        <v>68055840</v>
      </c>
      <c r="M17592"/>
      <c r="N17592"/>
    </row>
    <row r="17593" spans="1:14" x14ac:dyDescent="0.3">
      <c r="A17593" t="s">
        <v>20</v>
      </c>
      <c r="B17593">
        <v>2011</v>
      </c>
      <c r="C17593" t="s">
        <v>15</v>
      </c>
      <c r="D17593" t="s">
        <v>28</v>
      </c>
      <c r="E17593" t="s">
        <v>16</v>
      </c>
      <c r="F17593" t="s">
        <v>12</v>
      </c>
      <c r="G17593">
        <v>3.5</v>
      </c>
      <c r="H17593" s="1">
        <v>58461</v>
      </c>
      <c r="I17593" s="1">
        <v>87382</v>
      </c>
      <c r="J17593">
        <v>6533</v>
      </c>
      <c r="K17593" t="s">
        <v>18</v>
      </c>
      <c r="L17593" s="1">
        <v>570866606</v>
      </c>
      <c r="M17593"/>
      <c r="N17593"/>
    </row>
    <row r="17594" spans="1:14" x14ac:dyDescent="0.3">
      <c r="A17594" t="s">
        <v>37</v>
      </c>
      <c r="B17594">
        <v>2016</v>
      </c>
      <c r="C17594" t="s">
        <v>9</v>
      </c>
      <c r="D17594" t="s">
        <v>19</v>
      </c>
      <c r="E17594" t="s">
        <v>11</v>
      </c>
      <c r="F17594" t="s">
        <v>17</v>
      </c>
      <c r="G17594">
        <v>1.5</v>
      </c>
      <c r="H17594" s="1">
        <v>14030</v>
      </c>
      <c r="I17594" s="1">
        <v>105712</v>
      </c>
      <c r="J17594">
        <v>4255</v>
      </c>
      <c r="K17594" t="s">
        <v>18</v>
      </c>
      <c r="L17594" s="1">
        <v>449804560</v>
      </c>
      <c r="M17594"/>
      <c r="N17594"/>
    </row>
    <row r="17595" spans="1:14" x14ac:dyDescent="0.3">
      <c r="A17595" t="s">
        <v>31</v>
      </c>
      <c r="B17595">
        <v>2014</v>
      </c>
      <c r="C17595" t="s">
        <v>15</v>
      </c>
      <c r="D17595" t="s">
        <v>24</v>
      </c>
      <c r="E17595" t="s">
        <v>16</v>
      </c>
      <c r="F17595" t="s">
        <v>17</v>
      </c>
      <c r="G17595">
        <v>2.6</v>
      </c>
      <c r="H17595" s="1">
        <v>11940</v>
      </c>
      <c r="I17595" s="1">
        <v>81108</v>
      </c>
      <c r="J17595">
        <v>2288</v>
      </c>
      <c r="K17595" t="s">
        <v>18</v>
      </c>
      <c r="L17595" s="1">
        <v>185575104</v>
      </c>
      <c r="M17595"/>
      <c r="N17595"/>
    </row>
    <row r="17596" spans="1:14" x14ac:dyDescent="0.3">
      <c r="A17596" t="s">
        <v>22</v>
      </c>
      <c r="B17596">
        <v>2014</v>
      </c>
      <c r="C17596" t="s">
        <v>27</v>
      </c>
      <c r="D17596" t="s">
        <v>10</v>
      </c>
      <c r="E17596" t="s">
        <v>25</v>
      </c>
      <c r="F17596" t="s">
        <v>12</v>
      </c>
      <c r="G17596">
        <v>4.2</v>
      </c>
      <c r="H17596" s="1">
        <v>49749</v>
      </c>
      <c r="I17596" s="1">
        <v>70720</v>
      </c>
      <c r="J17596">
        <v>5812</v>
      </c>
      <c r="K17596" t="s">
        <v>18</v>
      </c>
      <c r="L17596" s="1">
        <v>411024640</v>
      </c>
      <c r="M17596"/>
      <c r="N17596"/>
    </row>
    <row r="17597" spans="1:14" x14ac:dyDescent="0.3">
      <c r="A17597" t="s">
        <v>31</v>
      </c>
      <c r="B17597">
        <v>2023</v>
      </c>
      <c r="C17597" t="s">
        <v>15</v>
      </c>
      <c r="D17597" t="s">
        <v>26</v>
      </c>
      <c r="E17597" t="s">
        <v>25</v>
      </c>
      <c r="F17597" t="s">
        <v>17</v>
      </c>
      <c r="G17597">
        <v>3.3</v>
      </c>
      <c r="H17597" s="1">
        <v>63102</v>
      </c>
      <c r="I17597" s="1">
        <v>8795</v>
      </c>
      <c r="J17597">
        <v>6405</v>
      </c>
      <c r="K17597" t="s">
        <v>18</v>
      </c>
      <c r="L17597" s="1">
        <v>56331975</v>
      </c>
      <c r="M17597"/>
      <c r="N17597"/>
    </row>
    <row r="17598" spans="1:14" x14ac:dyDescent="0.3">
      <c r="A17598" t="s">
        <v>38</v>
      </c>
      <c r="B17598">
        <v>2014</v>
      </c>
      <c r="C17598" t="s">
        <v>9</v>
      </c>
      <c r="D17598" t="s">
        <v>28</v>
      </c>
      <c r="E17598" t="s">
        <v>16</v>
      </c>
      <c r="F17598" t="s">
        <v>12</v>
      </c>
      <c r="G17598">
        <v>4.3</v>
      </c>
      <c r="H17598" s="1">
        <v>190510</v>
      </c>
      <c r="I17598" s="1">
        <v>48221</v>
      </c>
      <c r="J17598">
        <v>7707</v>
      </c>
      <c r="K17598" t="s">
        <v>13</v>
      </c>
      <c r="L17598" s="1">
        <v>371639247</v>
      </c>
      <c r="M17598"/>
      <c r="N17598"/>
    </row>
    <row r="17599" spans="1:14" x14ac:dyDescent="0.3">
      <c r="A17599" t="s">
        <v>29</v>
      </c>
      <c r="B17599">
        <v>2024</v>
      </c>
      <c r="C17599" t="s">
        <v>23</v>
      </c>
      <c r="D17599" t="s">
        <v>24</v>
      </c>
      <c r="E17599" t="s">
        <v>30</v>
      </c>
      <c r="F17599" t="s">
        <v>12</v>
      </c>
      <c r="G17599">
        <v>3.9</v>
      </c>
      <c r="H17599" s="1">
        <v>642</v>
      </c>
      <c r="I17599" s="1">
        <v>105370</v>
      </c>
      <c r="J17599">
        <v>6078</v>
      </c>
      <c r="K17599" t="s">
        <v>18</v>
      </c>
      <c r="L17599" s="1">
        <v>640438860</v>
      </c>
      <c r="M17599"/>
      <c r="N17599"/>
    </row>
    <row r="17600" spans="1:14" x14ac:dyDescent="0.3">
      <c r="A17600" t="s">
        <v>31</v>
      </c>
      <c r="B17600">
        <v>2016</v>
      </c>
      <c r="C17600" t="s">
        <v>23</v>
      </c>
      <c r="D17600" t="s">
        <v>24</v>
      </c>
      <c r="E17600" t="s">
        <v>11</v>
      </c>
      <c r="F17600" t="s">
        <v>12</v>
      </c>
      <c r="G17600">
        <v>4.5</v>
      </c>
      <c r="H17600" s="1">
        <v>13139</v>
      </c>
      <c r="I17600" s="1">
        <v>72819</v>
      </c>
      <c r="J17600">
        <v>232</v>
      </c>
      <c r="K17600" t="s">
        <v>18</v>
      </c>
      <c r="L17600" s="1">
        <v>16894008</v>
      </c>
      <c r="M17600"/>
      <c r="N17600"/>
    </row>
    <row r="17601" spans="1:14" x14ac:dyDescent="0.3">
      <c r="A17601" t="s">
        <v>38</v>
      </c>
      <c r="B17601">
        <v>2018</v>
      </c>
      <c r="C17601" t="s">
        <v>15</v>
      </c>
      <c r="D17601" t="s">
        <v>26</v>
      </c>
      <c r="E17601" t="s">
        <v>16</v>
      </c>
      <c r="F17601" t="s">
        <v>12</v>
      </c>
      <c r="G17601">
        <v>1.5</v>
      </c>
      <c r="H17601" s="1">
        <v>95771</v>
      </c>
      <c r="I17601" s="1">
        <v>68726</v>
      </c>
      <c r="J17601">
        <v>590</v>
      </c>
      <c r="K17601" t="s">
        <v>18</v>
      </c>
      <c r="L17601" s="1">
        <v>40548340</v>
      </c>
      <c r="M17601"/>
      <c r="N17601"/>
    </row>
    <row r="17602" spans="1:14" x14ac:dyDescent="0.3">
      <c r="A17602" t="s">
        <v>8</v>
      </c>
      <c r="B17602">
        <v>2020</v>
      </c>
      <c r="C17602" t="s">
        <v>27</v>
      </c>
      <c r="D17602" t="s">
        <v>36</v>
      </c>
      <c r="E17602" t="s">
        <v>16</v>
      </c>
      <c r="F17602" t="s">
        <v>12</v>
      </c>
      <c r="G17602">
        <v>2.4</v>
      </c>
      <c r="H17602" s="1">
        <v>73517</v>
      </c>
      <c r="I17602" s="1">
        <v>56547</v>
      </c>
      <c r="J17602">
        <v>4159</v>
      </c>
      <c r="K17602" t="s">
        <v>18</v>
      </c>
      <c r="L17602" s="1">
        <v>235178973</v>
      </c>
      <c r="M17602"/>
      <c r="N17602"/>
    </row>
    <row r="17603" spans="1:14" x14ac:dyDescent="0.3">
      <c r="A17603" t="s">
        <v>20</v>
      </c>
      <c r="B17603">
        <v>2017</v>
      </c>
      <c r="C17603" t="s">
        <v>9</v>
      </c>
      <c r="D17603" t="s">
        <v>19</v>
      </c>
      <c r="E17603" t="s">
        <v>11</v>
      </c>
      <c r="F17603" t="s">
        <v>12</v>
      </c>
      <c r="G17603">
        <v>3.4</v>
      </c>
      <c r="H17603" s="1">
        <v>59937</v>
      </c>
      <c r="I17603" s="1">
        <v>95270</v>
      </c>
      <c r="J17603">
        <v>6474</v>
      </c>
      <c r="K17603" t="s">
        <v>18</v>
      </c>
      <c r="L17603" s="1">
        <v>616777980</v>
      </c>
      <c r="M17603"/>
      <c r="N17603"/>
    </row>
    <row r="17604" spans="1:14" x14ac:dyDescent="0.3">
      <c r="A17604" t="s">
        <v>22</v>
      </c>
      <c r="B17604">
        <v>2015</v>
      </c>
      <c r="C17604" t="s">
        <v>23</v>
      </c>
      <c r="D17604" t="s">
        <v>36</v>
      </c>
      <c r="E17604" t="s">
        <v>25</v>
      </c>
      <c r="F17604" t="s">
        <v>12</v>
      </c>
      <c r="G17604">
        <v>4.8</v>
      </c>
      <c r="H17604" s="1">
        <v>26989</v>
      </c>
      <c r="I17604" s="1">
        <v>112310</v>
      </c>
      <c r="J17604">
        <v>3503</v>
      </c>
      <c r="K17604" t="s">
        <v>18</v>
      </c>
      <c r="L17604" s="1">
        <v>393421930</v>
      </c>
      <c r="M17604"/>
      <c r="N17604"/>
    </row>
    <row r="17605" spans="1:14" x14ac:dyDescent="0.3">
      <c r="A17605" t="s">
        <v>31</v>
      </c>
      <c r="B17605">
        <v>2016</v>
      </c>
      <c r="C17605" t="s">
        <v>15</v>
      </c>
      <c r="D17605" t="s">
        <v>26</v>
      </c>
      <c r="E17605" t="s">
        <v>30</v>
      </c>
      <c r="F17605" t="s">
        <v>12</v>
      </c>
      <c r="G17605">
        <v>3.9</v>
      </c>
      <c r="H17605" s="1">
        <v>113706</v>
      </c>
      <c r="I17605" s="1">
        <v>44449</v>
      </c>
      <c r="J17605">
        <v>9772</v>
      </c>
      <c r="K17605" t="s">
        <v>13</v>
      </c>
      <c r="L17605" s="1">
        <v>434355628</v>
      </c>
      <c r="M17605"/>
      <c r="N17605"/>
    </row>
    <row r="17606" spans="1:14" x14ac:dyDescent="0.3">
      <c r="A17606" t="s">
        <v>35</v>
      </c>
      <c r="B17606">
        <v>2018</v>
      </c>
      <c r="C17606" t="s">
        <v>32</v>
      </c>
      <c r="D17606" t="s">
        <v>28</v>
      </c>
      <c r="E17606" t="s">
        <v>11</v>
      </c>
      <c r="F17606" t="s">
        <v>17</v>
      </c>
      <c r="G17606">
        <v>3.1</v>
      </c>
      <c r="H17606" s="1">
        <v>104971</v>
      </c>
      <c r="I17606" s="1">
        <v>31598</v>
      </c>
      <c r="J17606">
        <v>2105</v>
      </c>
      <c r="K17606" t="s">
        <v>18</v>
      </c>
      <c r="L17606" s="1">
        <v>66513790</v>
      </c>
      <c r="M17606"/>
      <c r="N17606"/>
    </row>
    <row r="17607" spans="1:14" x14ac:dyDescent="0.3">
      <c r="A17607" t="s">
        <v>37</v>
      </c>
      <c r="B17607">
        <v>2023</v>
      </c>
      <c r="C17607" t="s">
        <v>21</v>
      </c>
      <c r="D17607" t="s">
        <v>24</v>
      </c>
      <c r="E17607" t="s">
        <v>11</v>
      </c>
      <c r="F17607" t="s">
        <v>12</v>
      </c>
      <c r="G17607">
        <v>2</v>
      </c>
      <c r="H17607" s="1">
        <v>137505</v>
      </c>
      <c r="I17607" s="1">
        <v>79666</v>
      </c>
      <c r="J17607">
        <v>6376</v>
      </c>
      <c r="K17607" t="s">
        <v>18</v>
      </c>
      <c r="L17607" s="1">
        <v>507950416</v>
      </c>
      <c r="M17607"/>
      <c r="N17607"/>
    </row>
    <row r="17608" spans="1:14" x14ac:dyDescent="0.3">
      <c r="A17608" t="s">
        <v>35</v>
      </c>
      <c r="B17608">
        <v>2020</v>
      </c>
      <c r="C17608" t="s">
        <v>23</v>
      </c>
      <c r="D17608" t="s">
        <v>28</v>
      </c>
      <c r="E17608" t="s">
        <v>25</v>
      </c>
      <c r="F17608" t="s">
        <v>17</v>
      </c>
      <c r="G17608">
        <v>3.2</v>
      </c>
      <c r="H17608" s="1">
        <v>108909</v>
      </c>
      <c r="I17608" s="1">
        <v>71929</v>
      </c>
      <c r="J17608">
        <v>6472</v>
      </c>
      <c r="K17608" t="s">
        <v>18</v>
      </c>
      <c r="L17608" s="1">
        <v>465524488</v>
      </c>
      <c r="M17608"/>
      <c r="N17608"/>
    </row>
    <row r="17609" spans="1:14" x14ac:dyDescent="0.3">
      <c r="A17609" t="s">
        <v>35</v>
      </c>
      <c r="B17609">
        <v>2015</v>
      </c>
      <c r="C17609" t="s">
        <v>32</v>
      </c>
      <c r="D17609" t="s">
        <v>19</v>
      </c>
      <c r="E17609" t="s">
        <v>16</v>
      </c>
      <c r="F17609" t="s">
        <v>17</v>
      </c>
      <c r="G17609">
        <v>3</v>
      </c>
      <c r="H17609" s="1">
        <v>61652</v>
      </c>
      <c r="I17609" s="1">
        <v>100574</v>
      </c>
      <c r="J17609">
        <v>2717</v>
      </c>
      <c r="K17609" t="s">
        <v>18</v>
      </c>
      <c r="L17609" s="1">
        <v>273259558</v>
      </c>
      <c r="M17609"/>
      <c r="N17609"/>
    </row>
    <row r="17610" spans="1:14" x14ac:dyDescent="0.3">
      <c r="A17610" t="s">
        <v>38</v>
      </c>
      <c r="B17610">
        <v>2010</v>
      </c>
      <c r="C17610" t="s">
        <v>23</v>
      </c>
      <c r="D17610" t="s">
        <v>26</v>
      </c>
      <c r="E17610" t="s">
        <v>25</v>
      </c>
      <c r="F17610" t="s">
        <v>12</v>
      </c>
      <c r="G17610">
        <v>4.2</v>
      </c>
      <c r="H17610" s="1">
        <v>130788</v>
      </c>
      <c r="I17610" s="1">
        <v>35132</v>
      </c>
      <c r="J17610">
        <v>8266</v>
      </c>
      <c r="K17610" t="s">
        <v>13</v>
      </c>
      <c r="L17610" s="1">
        <v>290401112</v>
      </c>
      <c r="M17610"/>
      <c r="N17610"/>
    </row>
    <row r="17611" spans="1:14" x14ac:dyDescent="0.3">
      <c r="A17611" t="s">
        <v>31</v>
      </c>
      <c r="B17611">
        <v>2013</v>
      </c>
      <c r="C17611" t="s">
        <v>21</v>
      </c>
      <c r="D17611" t="s">
        <v>24</v>
      </c>
      <c r="E17611" t="s">
        <v>11</v>
      </c>
      <c r="F17611" t="s">
        <v>12</v>
      </c>
      <c r="G17611">
        <v>2.9</v>
      </c>
      <c r="H17611" s="1">
        <v>112895</v>
      </c>
      <c r="I17611" s="1">
        <v>52622</v>
      </c>
      <c r="J17611">
        <v>3900</v>
      </c>
      <c r="K17611" t="s">
        <v>18</v>
      </c>
      <c r="L17611" s="1">
        <v>205225800</v>
      </c>
      <c r="M17611"/>
      <c r="N17611"/>
    </row>
    <row r="17612" spans="1:14" x14ac:dyDescent="0.3">
      <c r="A17612" t="s">
        <v>20</v>
      </c>
      <c r="B17612">
        <v>2017</v>
      </c>
      <c r="C17612" t="s">
        <v>32</v>
      </c>
      <c r="D17612" t="s">
        <v>10</v>
      </c>
      <c r="E17612" t="s">
        <v>16</v>
      </c>
      <c r="F17612" t="s">
        <v>12</v>
      </c>
      <c r="G17612">
        <v>2.6</v>
      </c>
      <c r="H17612" s="1">
        <v>10913</v>
      </c>
      <c r="I17612" s="1">
        <v>72696</v>
      </c>
      <c r="J17612">
        <v>7506</v>
      </c>
      <c r="K17612" t="s">
        <v>13</v>
      </c>
      <c r="L17612" s="1">
        <v>545656176</v>
      </c>
      <c r="M17612"/>
      <c r="N17612"/>
    </row>
    <row r="17613" spans="1:14" x14ac:dyDescent="0.3">
      <c r="A17613" t="s">
        <v>35</v>
      </c>
      <c r="B17613">
        <v>2016</v>
      </c>
      <c r="C17613" t="s">
        <v>21</v>
      </c>
      <c r="D17613" t="s">
        <v>26</v>
      </c>
      <c r="E17613" t="s">
        <v>30</v>
      </c>
      <c r="F17613" t="s">
        <v>12</v>
      </c>
      <c r="G17613">
        <v>1.8</v>
      </c>
      <c r="H17613" s="1">
        <v>13953</v>
      </c>
      <c r="I17613" s="1">
        <v>57282</v>
      </c>
      <c r="J17613">
        <v>349</v>
      </c>
      <c r="K17613" t="s">
        <v>18</v>
      </c>
      <c r="L17613" s="1">
        <v>19991418</v>
      </c>
      <c r="M17613"/>
      <c r="N17613"/>
    </row>
    <row r="17614" spans="1:14" x14ac:dyDescent="0.3">
      <c r="A17614" t="s">
        <v>31</v>
      </c>
      <c r="B17614">
        <v>2012</v>
      </c>
      <c r="C17614" t="s">
        <v>32</v>
      </c>
      <c r="D17614" t="s">
        <v>28</v>
      </c>
      <c r="E17614" t="s">
        <v>16</v>
      </c>
      <c r="F17614" t="s">
        <v>17</v>
      </c>
      <c r="G17614">
        <v>1.7</v>
      </c>
      <c r="H17614" s="1">
        <v>108238</v>
      </c>
      <c r="I17614" s="1">
        <v>80593</v>
      </c>
      <c r="J17614">
        <v>781</v>
      </c>
      <c r="K17614" t="s">
        <v>18</v>
      </c>
      <c r="L17614" s="1">
        <v>62943133</v>
      </c>
      <c r="M17614"/>
      <c r="N17614"/>
    </row>
    <row r="17615" spans="1:14" x14ac:dyDescent="0.3">
      <c r="A17615" t="s">
        <v>34</v>
      </c>
      <c r="B17615">
        <v>2019</v>
      </c>
      <c r="C17615" t="s">
        <v>21</v>
      </c>
      <c r="D17615" t="s">
        <v>36</v>
      </c>
      <c r="E17615" t="s">
        <v>30</v>
      </c>
      <c r="F17615" t="s">
        <v>12</v>
      </c>
      <c r="G17615">
        <v>3</v>
      </c>
      <c r="H17615" s="1">
        <v>115485</v>
      </c>
      <c r="I17615" s="1">
        <v>108563</v>
      </c>
      <c r="J17615">
        <v>1723</v>
      </c>
      <c r="K17615" t="s">
        <v>18</v>
      </c>
      <c r="L17615" s="1">
        <v>187054049</v>
      </c>
      <c r="M17615"/>
      <c r="N17615"/>
    </row>
    <row r="17616" spans="1:14" x14ac:dyDescent="0.3">
      <c r="A17616" t="s">
        <v>37</v>
      </c>
      <c r="B17616">
        <v>2012</v>
      </c>
      <c r="C17616" t="s">
        <v>9</v>
      </c>
      <c r="D17616" t="s">
        <v>28</v>
      </c>
      <c r="E17616" t="s">
        <v>16</v>
      </c>
      <c r="F17616" t="s">
        <v>12</v>
      </c>
      <c r="G17616">
        <v>2.7</v>
      </c>
      <c r="H17616" s="1">
        <v>12185</v>
      </c>
      <c r="I17616" s="1">
        <v>72769</v>
      </c>
      <c r="J17616">
        <v>2464</v>
      </c>
      <c r="K17616" t="s">
        <v>18</v>
      </c>
      <c r="L17616" s="1">
        <v>179302816</v>
      </c>
      <c r="M17616"/>
      <c r="N17616"/>
    </row>
    <row r="17617" spans="1:14" x14ac:dyDescent="0.3">
      <c r="A17617" t="s">
        <v>22</v>
      </c>
      <c r="B17617">
        <v>2020</v>
      </c>
      <c r="C17617" t="s">
        <v>32</v>
      </c>
      <c r="D17617" t="s">
        <v>36</v>
      </c>
      <c r="E17617" t="s">
        <v>30</v>
      </c>
      <c r="F17617" t="s">
        <v>17</v>
      </c>
      <c r="G17617">
        <v>3.4</v>
      </c>
      <c r="H17617" s="1">
        <v>157896</v>
      </c>
      <c r="I17617" s="1">
        <v>88688</v>
      </c>
      <c r="J17617">
        <v>9989</v>
      </c>
      <c r="K17617" t="s">
        <v>13</v>
      </c>
      <c r="L17617" s="1">
        <v>885904432</v>
      </c>
      <c r="M17617"/>
      <c r="N17617"/>
    </row>
    <row r="17618" spans="1:14" x14ac:dyDescent="0.3">
      <c r="A17618" t="s">
        <v>20</v>
      </c>
      <c r="B17618">
        <v>2012</v>
      </c>
      <c r="C17618" t="s">
        <v>21</v>
      </c>
      <c r="D17618" t="s">
        <v>10</v>
      </c>
      <c r="E17618" t="s">
        <v>25</v>
      </c>
      <c r="F17618" t="s">
        <v>12</v>
      </c>
      <c r="G17618">
        <v>4</v>
      </c>
      <c r="H17618" s="1">
        <v>113360</v>
      </c>
      <c r="I17618" s="1">
        <v>82863</v>
      </c>
      <c r="J17618">
        <v>6134</v>
      </c>
      <c r="K17618" t="s">
        <v>18</v>
      </c>
      <c r="L17618" s="1">
        <v>508281642</v>
      </c>
      <c r="M17618"/>
      <c r="N17618"/>
    </row>
    <row r="17619" spans="1:14" x14ac:dyDescent="0.3">
      <c r="A17619" t="s">
        <v>35</v>
      </c>
      <c r="B17619">
        <v>2021</v>
      </c>
      <c r="C17619" t="s">
        <v>21</v>
      </c>
      <c r="D17619" t="s">
        <v>19</v>
      </c>
      <c r="E17619" t="s">
        <v>11</v>
      </c>
      <c r="F17619" t="s">
        <v>12</v>
      </c>
      <c r="G17619">
        <v>1.6</v>
      </c>
      <c r="H17619" s="1">
        <v>94675</v>
      </c>
      <c r="I17619" s="1">
        <v>87135</v>
      </c>
      <c r="J17619">
        <v>4509</v>
      </c>
      <c r="K17619" t="s">
        <v>18</v>
      </c>
      <c r="L17619" s="1">
        <v>392891715</v>
      </c>
      <c r="M17619"/>
      <c r="N17619"/>
    </row>
    <row r="17620" spans="1:14" x14ac:dyDescent="0.3">
      <c r="A17620" t="s">
        <v>31</v>
      </c>
      <c r="B17620">
        <v>2024</v>
      </c>
      <c r="C17620" t="s">
        <v>15</v>
      </c>
      <c r="D17620" t="s">
        <v>10</v>
      </c>
      <c r="E17620" t="s">
        <v>16</v>
      </c>
      <c r="F17620" t="s">
        <v>12</v>
      </c>
      <c r="G17620">
        <v>3.2</v>
      </c>
      <c r="H17620" s="1">
        <v>90113</v>
      </c>
      <c r="I17620" s="1">
        <v>8059</v>
      </c>
      <c r="J17620">
        <v>7278</v>
      </c>
      <c r="K17620" t="s">
        <v>13</v>
      </c>
      <c r="L17620" s="1">
        <v>58653402</v>
      </c>
      <c r="M17620"/>
      <c r="N17620"/>
    </row>
    <row r="17621" spans="1:14" x14ac:dyDescent="0.3">
      <c r="A17621" t="s">
        <v>20</v>
      </c>
      <c r="B17621">
        <v>2010</v>
      </c>
      <c r="C17621" t="s">
        <v>21</v>
      </c>
      <c r="D17621" t="s">
        <v>24</v>
      </c>
      <c r="E17621" t="s">
        <v>11</v>
      </c>
      <c r="F17621" t="s">
        <v>12</v>
      </c>
      <c r="G17621">
        <v>4.5</v>
      </c>
      <c r="H17621" s="1">
        <v>129590</v>
      </c>
      <c r="I17621" s="1">
        <v>90741</v>
      </c>
      <c r="J17621">
        <v>2214</v>
      </c>
      <c r="K17621" t="s">
        <v>18</v>
      </c>
      <c r="L17621" s="1">
        <v>200900574</v>
      </c>
      <c r="M17621"/>
      <c r="N17621"/>
    </row>
    <row r="17622" spans="1:14" x14ac:dyDescent="0.3">
      <c r="A17622" t="s">
        <v>29</v>
      </c>
      <c r="B17622">
        <v>2024</v>
      </c>
      <c r="C17622" t="s">
        <v>27</v>
      </c>
      <c r="D17622" t="s">
        <v>24</v>
      </c>
      <c r="E17622" t="s">
        <v>11</v>
      </c>
      <c r="F17622" t="s">
        <v>17</v>
      </c>
      <c r="G17622">
        <v>3.1</v>
      </c>
      <c r="H17622" s="1">
        <v>16751</v>
      </c>
      <c r="I17622" s="1">
        <v>89282</v>
      </c>
      <c r="J17622">
        <v>618</v>
      </c>
      <c r="K17622" t="s">
        <v>18</v>
      </c>
      <c r="L17622" s="1">
        <v>55176276</v>
      </c>
      <c r="M17622"/>
      <c r="N17622"/>
    </row>
    <row r="17623" spans="1:14" x14ac:dyDescent="0.3">
      <c r="A17623" t="s">
        <v>38</v>
      </c>
      <c r="B17623">
        <v>2019</v>
      </c>
      <c r="C17623" t="s">
        <v>9</v>
      </c>
      <c r="D17623" t="s">
        <v>36</v>
      </c>
      <c r="E17623" t="s">
        <v>11</v>
      </c>
      <c r="F17623" t="s">
        <v>17</v>
      </c>
      <c r="G17623">
        <v>3.3</v>
      </c>
      <c r="H17623" s="1">
        <v>117313</v>
      </c>
      <c r="I17623" s="1">
        <v>9917</v>
      </c>
      <c r="J17623">
        <v>7891</v>
      </c>
      <c r="K17623" t="s">
        <v>13</v>
      </c>
      <c r="L17623" s="1">
        <v>78255047</v>
      </c>
      <c r="M17623"/>
      <c r="N17623"/>
    </row>
    <row r="17624" spans="1:14" x14ac:dyDescent="0.3">
      <c r="A17624" t="s">
        <v>29</v>
      </c>
      <c r="B17624">
        <v>2010</v>
      </c>
      <c r="C17624" t="s">
        <v>32</v>
      </c>
      <c r="D17624" t="s">
        <v>19</v>
      </c>
      <c r="E17624" t="s">
        <v>16</v>
      </c>
      <c r="F17624" t="s">
        <v>12</v>
      </c>
      <c r="G17624">
        <v>3.2</v>
      </c>
      <c r="H17624" s="1">
        <v>149625</v>
      </c>
      <c r="I17624" s="1">
        <v>85333</v>
      </c>
      <c r="J17624">
        <v>4783</v>
      </c>
      <c r="K17624" t="s">
        <v>18</v>
      </c>
      <c r="L17624" s="1">
        <v>408147739</v>
      </c>
      <c r="M17624"/>
      <c r="N17624"/>
    </row>
    <row r="17625" spans="1:14" x14ac:dyDescent="0.3">
      <c r="A17625" t="s">
        <v>33</v>
      </c>
      <c r="B17625">
        <v>2015</v>
      </c>
      <c r="C17625" t="s">
        <v>9</v>
      </c>
      <c r="D17625" t="s">
        <v>19</v>
      </c>
      <c r="E17625" t="s">
        <v>30</v>
      </c>
      <c r="F17625" t="s">
        <v>17</v>
      </c>
      <c r="G17625">
        <v>2.9</v>
      </c>
      <c r="H17625" s="1">
        <v>104564</v>
      </c>
      <c r="I17625" s="1">
        <v>6648</v>
      </c>
      <c r="J17625">
        <v>727</v>
      </c>
      <c r="K17625" t="s">
        <v>18</v>
      </c>
      <c r="L17625" s="1">
        <v>4833096</v>
      </c>
      <c r="M17625"/>
      <c r="N17625"/>
    </row>
    <row r="17626" spans="1:14" x14ac:dyDescent="0.3">
      <c r="A17626" t="s">
        <v>35</v>
      </c>
      <c r="B17626">
        <v>2023</v>
      </c>
      <c r="C17626" t="s">
        <v>23</v>
      </c>
      <c r="D17626" t="s">
        <v>26</v>
      </c>
      <c r="E17626" t="s">
        <v>11</v>
      </c>
      <c r="F17626" t="s">
        <v>12</v>
      </c>
      <c r="G17626">
        <v>1.9</v>
      </c>
      <c r="H17626" s="1">
        <v>130527</v>
      </c>
      <c r="I17626" s="1">
        <v>74811</v>
      </c>
      <c r="J17626">
        <v>2807</v>
      </c>
      <c r="K17626" t="s">
        <v>18</v>
      </c>
      <c r="L17626" s="1">
        <v>209994477</v>
      </c>
      <c r="M17626"/>
      <c r="N17626"/>
    </row>
    <row r="17627" spans="1:14" x14ac:dyDescent="0.3">
      <c r="A17627" t="s">
        <v>29</v>
      </c>
      <c r="B17627">
        <v>2023</v>
      </c>
      <c r="C17627" t="s">
        <v>15</v>
      </c>
      <c r="D17627" t="s">
        <v>26</v>
      </c>
      <c r="E17627" t="s">
        <v>16</v>
      </c>
      <c r="F17627" t="s">
        <v>17</v>
      </c>
      <c r="G17627">
        <v>1.9</v>
      </c>
      <c r="H17627" s="1">
        <v>104364</v>
      </c>
      <c r="I17627" s="1">
        <v>52695</v>
      </c>
      <c r="J17627">
        <v>6018</v>
      </c>
      <c r="K17627" t="s">
        <v>18</v>
      </c>
      <c r="L17627" s="1">
        <v>317118510</v>
      </c>
      <c r="M17627"/>
      <c r="N17627"/>
    </row>
    <row r="17628" spans="1:14" x14ac:dyDescent="0.3">
      <c r="A17628" t="s">
        <v>14</v>
      </c>
      <c r="B17628">
        <v>2010</v>
      </c>
      <c r="C17628" t="s">
        <v>21</v>
      </c>
      <c r="D17628" t="s">
        <v>26</v>
      </c>
      <c r="E17628" t="s">
        <v>16</v>
      </c>
      <c r="F17628" t="s">
        <v>17</v>
      </c>
      <c r="G17628">
        <v>2.1</v>
      </c>
      <c r="H17628" s="1">
        <v>161816</v>
      </c>
      <c r="I17628" s="1">
        <v>30645</v>
      </c>
      <c r="J17628">
        <v>1365</v>
      </c>
      <c r="K17628" t="s">
        <v>18</v>
      </c>
      <c r="L17628" s="1">
        <v>41830425</v>
      </c>
      <c r="M17628"/>
      <c r="N17628"/>
    </row>
    <row r="17629" spans="1:14" x14ac:dyDescent="0.3">
      <c r="A17629" t="s">
        <v>29</v>
      </c>
      <c r="B17629">
        <v>2014</v>
      </c>
      <c r="C17629" t="s">
        <v>32</v>
      </c>
      <c r="D17629" t="s">
        <v>19</v>
      </c>
      <c r="E17629" t="s">
        <v>30</v>
      </c>
      <c r="F17629" t="s">
        <v>17</v>
      </c>
      <c r="G17629">
        <v>4.3</v>
      </c>
      <c r="H17629" s="1">
        <v>189741</v>
      </c>
      <c r="I17629" s="1">
        <v>82923</v>
      </c>
      <c r="J17629">
        <v>4257</v>
      </c>
      <c r="K17629" t="s">
        <v>18</v>
      </c>
      <c r="L17629" s="1">
        <v>353003211</v>
      </c>
      <c r="M17629"/>
      <c r="N17629"/>
    </row>
    <row r="17630" spans="1:14" x14ac:dyDescent="0.3">
      <c r="A17630" t="s">
        <v>29</v>
      </c>
      <c r="B17630">
        <v>2013</v>
      </c>
      <c r="C17630" t="s">
        <v>32</v>
      </c>
      <c r="D17630" t="s">
        <v>10</v>
      </c>
      <c r="E17630" t="s">
        <v>25</v>
      </c>
      <c r="F17630" t="s">
        <v>12</v>
      </c>
      <c r="G17630">
        <v>2.5</v>
      </c>
      <c r="H17630" s="1">
        <v>16083</v>
      </c>
      <c r="I17630" s="1">
        <v>95276</v>
      </c>
      <c r="J17630">
        <v>3070</v>
      </c>
      <c r="K17630" t="s">
        <v>18</v>
      </c>
      <c r="L17630" s="1">
        <v>292497320</v>
      </c>
      <c r="M17630"/>
      <c r="N17630"/>
    </row>
    <row r="17631" spans="1:14" x14ac:dyDescent="0.3">
      <c r="A17631" t="s">
        <v>22</v>
      </c>
      <c r="B17631">
        <v>2014</v>
      </c>
      <c r="C17631" t="s">
        <v>15</v>
      </c>
      <c r="D17631" t="s">
        <v>10</v>
      </c>
      <c r="E17631" t="s">
        <v>30</v>
      </c>
      <c r="F17631" t="s">
        <v>17</v>
      </c>
      <c r="G17631">
        <v>4.8</v>
      </c>
      <c r="H17631" s="1">
        <v>7738</v>
      </c>
      <c r="I17631" s="1">
        <v>86687</v>
      </c>
      <c r="J17631">
        <v>3447</v>
      </c>
      <c r="K17631" t="s">
        <v>18</v>
      </c>
      <c r="L17631" s="1">
        <v>298810089</v>
      </c>
      <c r="M17631"/>
      <c r="N17631"/>
    </row>
    <row r="17632" spans="1:14" x14ac:dyDescent="0.3">
      <c r="A17632" t="s">
        <v>34</v>
      </c>
      <c r="B17632">
        <v>2016</v>
      </c>
      <c r="C17632" t="s">
        <v>32</v>
      </c>
      <c r="D17632" t="s">
        <v>36</v>
      </c>
      <c r="E17632" t="s">
        <v>30</v>
      </c>
      <c r="F17632" t="s">
        <v>17</v>
      </c>
      <c r="G17632">
        <v>4.3</v>
      </c>
      <c r="H17632" s="1">
        <v>133568</v>
      </c>
      <c r="I17632" s="1">
        <v>86830</v>
      </c>
      <c r="J17632">
        <v>1593</v>
      </c>
      <c r="K17632" t="s">
        <v>18</v>
      </c>
      <c r="L17632" s="1">
        <v>138320190</v>
      </c>
      <c r="M17632"/>
      <c r="N17632"/>
    </row>
    <row r="17633" spans="1:14" x14ac:dyDescent="0.3">
      <c r="A17633" t="s">
        <v>8</v>
      </c>
      <c r="B17633">
        <v>2015</v>
      </c>
      <c r="C17633" t="s">
        <v>32</v>
      </c>
      <c r="D17633" t="s">
        <v>26</v>
      </c>
      <c r="E17633" t="s">
        <v>25</v>
      </c>
      <c r="F17633" t="s">
        <v>12</v>
      </c>
      <c r="G17633">
        <v>3.9</v>
      </c>
      <c r="H17633" s="1">
        <v>164823</v>
      </c>
      <c r="I17633" s="1">
        <v>71622</v>
      </c>
      <c r="J17633">
        <v>817</v>
      </c>
      <c r="K17633" t="s">
        <v>18</v>
      </c>
      <c r="L17633" s="1">
        <v>58515174</v>
      </c>
      <c r="M17633"/>
      <c r="N17633"/>
    </row>
    <row r="17634" spans="1:14" x14ac:dyDescent="0.3">
      <c r="A17634" t="s">
        <v>37</v>
      </c>
      <c r="B17634">
        <v>2021</v>
      </c>
      <c r="C17634" t="s">
        <v>27</v>
      </c>
      <c r="D17634" t="s">
        <v>28</v>
      </c>
      <c r="E17634" t="s">
        <v>30</v>
      </c>
      <c r="F17634" t="s">
        <v>17</v>
      </c>
      <c r="G17634">
        <v>4</v>
      </c>
      <c r="H17634" s="1">
        <v>46167</v>
      </c>
      <c r="I17634" s="1">
        <v>80144</v>
      </c>
      <c r="J17634">
        <v>7492</v>
      </c>
      <c r="K17634" t="s">
        <v>13</v>
      </c>
      <c r="L17634" s="1">
        <v>600438848</v>
      </c>
      <c r="M17634"/>
      <c r="N17634"/>
    </row>
    <row r="17635" spans="1:14" x14ac:dyDescent="0.3">
      <c r="A17635" t="s">
        <v>22</v>
      </c>
      <c r="B17635">
        <v>2018</v>
      </c>
      <c r="C17635" t="s">
        <v>9</v>
      </c>
      <c r="D17635" t="s">
        <v>19</v>
      </c>
      <c r="E17635" t="s">
        <v>30</v>
      </c>
      <c r="F17635" t="s">
        <v>12</v>
      </c>
      <c r="G17635">
        <v>1.7</v>
      </c>
      <c r="H17635" s="1">
        <v>194125</v>
      </c>
      <c r="I17635" s="1">
        <v>82424</v>
      </c>
      <c r="J17635">
        <v>2221</v>
      </c>
      <c r="K17635" t="s">
        <v>18</v>
      </c>
      <c r="L17635" s="1">
        <v>183063704</v>
      </c>
      <c r="M17635"/>
      <c r="N17635"/>
    </row>
    <row r="17636" spans="1:14" x14ac:dyDescent="0.3">
      <c r="A17636" t="s">
        <v>8</v>
      </c>
      <c r="B17636">
        <v>2015</v>
      </c>
      <c r="C17636" t="s">
        <v>27</v>
      </c>
      <c r="D17636" t="s">
        <v>26</v>
      </c>
      <c r="E17636" t="s">
        <v>25</v>
      </c>
      <c r="F17636" t="s">
        <v>12</v>
      </c>
      <c r="G17636">
        <v>3.5</v>
      </c>
      <c r="H17636" s="1">
        <v>92393</v>
      </c>
      <c r="I17636" s="1">
        <v>63945</v>
      </c>
      <c r="J17636">
        <v>9548</v>
      </c>
      <c r="K17636" t="s">
        <v>13</v>
      </c>
      <c r="L17636" s="1">
        <v>610546860</v>
      </c>
      <c r="M17636"/>
      <c r="N17636"/>
    </row>
    <row r="17637" spans="1:14" x14ac:dyDescent="0.3">
      <c r="A17637" t="s">
        <v>38</v>
      </c>
      <c r="B17637">
        <v>2018</v>
      </c>
      <c r="C17637" t="s">
        <v>23</v>
      </c>
      <c r="D17637" t="s">
        <v>36</v>
      </c>
      <c r="E17637" t="s">
        <v>25</v>
      </c>
      <c r="F17637" t="s">
        <v>17</v>
      </c>
      <c r="G17637">
        <v>4.8</v>
      </c>
      <c r="H17637" s="1">
        <v>186377</v>
      </c>
      <c r="I17637" s="1">
        <v>55680</v>
      </c>
      <c r="J17637">
        <v>4365</v>
      </c>
      <c r="K17637" t="s">
        <v>18</v>
      </c>
      <c r="L17637" s="1">
        <v>243043200</v>
      </c>
      <c r="M17637"/>
      <c r="N17637"/>
    </row>
    <row r="17638" spans="1:14" x14ac:dyDescent="0.3">
      <c r="A17638" t="s">
        <v>37</v>
      </c>
      <c r="B17638">
        <v>2013</v>
      </c>
      <c r="C17638" t="s">
        <v>32</v>
      </c>
      <c r="D17638" t="s">
        <v>24</v>
      </c>
      <c r="E17638" t="s">
        <v>16</v>
      </c>
      <c r="F17638" t="s">
        <v>12</v>
      </c>
      <c r="G17638">
        <v>1.6</v>
      </c>
      <c r="H17638" s="1">
        <v>41652</v>
      </c>
      <c r="I17638" s="1">
        <v>44444</v>
      </c>
      <c r="J17638">
        <v>3901</v>
      </c>
      <c r="K17638" t="s">
        <v>18</v>
      </c>
      <c r="L17638" s="1">
        <v>173376044</v>
      </c>
      <c r="M17638"/>
      <c r="N17638"/>
    </row>
    <row r="17639" spans="1:14" x14ac:dyDescent="0.3">
      <c r="A17639" t="s">
        <v>20</v>
      </c>
      <c r="B17639">
        <v>2010</v>
      </c>
      <c r="C17639" t="s">
        <v>27</v>
      </c>
      <c r="D17639" t="s">
        <v>26</v>
      </c>
      <c r="E17639" t="s">
        <v>16</v>
      </c>
      <c r="F17639" t="s">
        <v>12</v>
      </c>
      <c r="G17639">
        <v>2.5</v>
      </c>
      <c r="H17639" s="1">
        <v>83677</v>
      </c>
      <c r="I17639" s="1">
        <v>59469</v>
      </c>
      <c r="J17639">
        <v>9425</v>
      </c>
      <c r="K17639" t="s">
        <v>13</v>
      </c>
      <c r="L17639" s="1">
        <v>560495325</v>
      </c>
      <c r="M17639"/>
      <c r="N17639"/>
    </row>
    <row r="17640" spans="1:14" x14ac:dyDescent="0.3">
      <c r="A17640" t="s">
        <v>38</v>
      </c>
      <c r="B17640">
        <v>2010</v>
      </c>
      <c r="C17640" t="s">
        <v>27</v>
      </c>
      <c r="D17640" t="s">
        <v>19</v>
      </c>
      <c r="E17640" t="s">
        <v>11</v>
      </c>
      <c r="F17640" t="s">
        <v>17</v>
      </c>
      <c r="G17640">
        <v>1.7</v>
      </c>
      <c r="H17640" s="1">
        <v>16524</v>
      </c>
      <c r="I17640" s="1">
        <v>40212</v>
      </c>
      <c r="J17640">
        <v>8549</v>
      </c>
      <c r="K17640" t="s">
        <v>13</v>
      </c>
      <c r="L17640" s="1">
        <v>343772388</v>
      </c>
      <c r="M17640"/>
      <c r="N17640"/>
    </row>
    <row r="17641" spans="1:14" x14ac:dyDescent="0.3">
      <c r="A17641" t="s">
        <v>8</v>
      </c>
      <c r="B17641">
        <v>2019</v>
      </c>
      <c r="C17641" t="s">
        <v>15</v>
      </c>
      <c r="D17641" t="s">
        <v>28</v>
      </c>
      <c r="E17641" t="s">
        <v>30</v>
      </c>
      <c r="F17641" t="s">
        <v>12</v>
      </c>
      <c r="G17641">
        <v>3.5</v>
      </c>
      <c r="H17641" s="1">
        <v>22225</v>
      </c>
      <c r="I17641" s="1">
        <v>111373</v>
      </c>
      <c r="J17641">
        <v>8959</v>
      </c>
      <c r="K17641" t="s">
        <v>13</v>
      </c>
      <c r="L17641" s="1">
        <v>997790707</v>
      </c>
      <c r="M17641"/>
      <c r="N17641"/>
    </row>
    <row r="17642" spans="1:14" x14ac:dyDescent="0.3">
      <c r="A17642" t="s">
        <v>37</v>
      </c>
      <c r="B17642">
        <v>2016</v>
      </c>
      <c r="C17642" t="s">
        <v>15</v>
      </c>
      <c r="D17642" t="s">
        <v>36</v>
      </c>
      <c r="E17642" t="s">
        <v>30</v>
      </c>
      <c r="F17642" t="s">
        <v>12</v>
      </c>
      <c r="G17642">
        <v>1.9</v>
      </c>
      <c r="H17642" s="1">
        <v>58717</v>
      </c>
      <c r="I17642" s="1">
        <v>49437</v>
      </c>
      <c r="J17642">
        <v>2981</v>
      </c>
      <c r="K17642" t="s">
        <v>18</v>
      </c>
      <c r="L17642" s="1">
        <v>147371697</v>
      </c>
      <c r="M17642"/>
      <c r="N17642"/>
    </row>
    <row r="17643" spans="1:14" x14ac:dyDescent="0.3">
      <c r="A17643" t="s">
        <v>29</v>
      </c>
      <c r="B17643">
        <v>2022</v>
      </c>
      <c r="C17643" t="s">
        <v>15</v>
      </c>
      <c r="D17643" t="s">
        <v>28</v>
      </c>
      <c r="E17643" t="s">
        <v>11</v>
      </c>
      <c r="F17643" t="s">
        <v>17</v>
      </c>
      <c r="G17643">
        <v>3.2</v>
      </c>
      <c r="H17643" s="1">
        <v>96655</v>
      </c>
      <c r="I17643" s="1">
        <v>32931</v>
      </c>
      <c r="J17643">
        <v>1142</v>
      </c>
      <c r="K17643" t="s">
        <v>18</v>
      </c>
      <c r="L17643" s="1">
        <v>37607202</v>
      </c>
      <c r="M17643"/>
      <c r="N17643"/>
    </row>
    <row r="17644" spans="1:14" x14ac:dyDescent="0.3">
      <c r="A17644" t="s">
        <v>29</v>
      </c>
      <c r="B17644">
        <v>2022</v>
      </c>
      <c r="C17644" t="s">
        <v>9</v>
      </c>
      <c r="D17644" t="s">
        <v>19</v>
      </c>
      <c r="E17644" t="s">
        <v>11</v>
      </c>
      <c r="F17644" t="s">
        <v>17</v>
      </c>
      <c r="G17644">
        <v>4</v>
      </c>
      <c r="H17644" s="1">
        <v>172755</v>
      </c>
      <c r="I17644" s="1">
        <v>61803</v>
      </c>
      <c r="J17644">
        <v>2823</v>
      </c>
      <c r="K17644" t="s">
        <v>18</v>
      </c>
      <c r="L17644" s="1">
        <v>174469869</v>
      </c>
      <c r="M17644"/>
      <c r="N17644"/>
    </row>
    <row r="17645" spans="1:14" x14ac:dyDescent="0.3">
      <c r="A17645" t="s">
        <v>8</v>
      </c>
      <c r="B17645">
        <v>2022</v>
      </c>
      <c r="C17645" t="s">
        <v>15</v>
      </c>
      <c r="D17645" t="s">
        <v>26</v>
      </c>
      <c r="E17645" t="s">
        <v>30</v>
      </c>
      <c r="F17645" t="s">
        <v>12</v>
      </c>
      <c r="G17645">
        <v>2.1</v>
      </c>
      <c r="H17645" s="1">
        <v>181229</v>
      </c>
      <c r="I17645" s="1">
        <v>69887</v>
      </c>
      <c r="J17645">
        <v>8002</v>
      </c>
      <c r="K17645" t="s">
        <v>13</v>
      </c>
      <c r="L17645" s="1">
        <v>559235774</v>
      </c>
      <c r="M17645"/>
      <c r="N17645"/>
    </row>
    <row r="17646" spans="1:14" x14ac:dyDescent="0.3">
      <c r="A17646" t="s">
        <v>22</v>
      </c>
      <c r="B17646">
        <v>2012</v>
      </c>
      <c r="C17646" t="s">
        <v>23</v>
      </c>
      <c r="D17646" t="s">
        <v>26</v>
      </c>
      <c r="E17646" t="s">
        <v>25</v>
      </c>
      <c r="F17646" t="s">
        <v>17</v>
      </c>
      <c r="G17646">
        <v>4.0999999999999996</v>
      </c>
      <c r="H17646" s="1">
        <v>3726</v>
      </c>
      <c r="I17646" s="1">
        <v>54946</v>
      </c>
      <c r="J17646">
        <v>188</v>
      </c>
      <c r="K17646" t="s">
        <v>18</v>
      </c>
      <c r="L17646" s="1">
        <v>10329848</v>
      </c>
      <c r="M17646"/>
      <c r="N17646"/>
    </row>
    <row r="17647" spans="1:14" x14ac:dyDescent="0.3">
      <c r="A17647" t="s">
        <v>31</v>
      </c>
      <c r="B17647">
        <v>2011</v>
      </c>
      <c r="C17647" t="s">
        <v>15</v>
      </c>
      <c r="D17647" t="s">
        <v>19</v>
      </c>
      <c r="E17647" t="s">
        <v>16</v>
      </c>
      <c r="F17647" t="s">
        <v>17</v>
      </c>
      <c r="G17647">
        <v>1.7</v>
      </c>
      <c r="H17647" s="1">
        <v>49915</v>
      </c>
      <c r="I17647" s="1">
        <v>114500</v>
      </c>
      <c r="J17647">
        <v>9441</v>
      </c>
      <c r="K17647" t="s">
        <v>13</v>
      </c>
      <c r="L17647" s="1">
        <v>1080994500</v>
      </c>
      <c r="M17647"/>
      <c r="N17647"/>
    </row>
    <row r="17648" spans="1:14" x14ac:dyDescent="0.3">
      <c r="A17648" t="s">
        <v>37</v>
      </c>
      <c r="B17648">
        <v>2023</v>
      </c>
      <c r="C17648" t="s">
        <v>27</v>
      </c>
      <c r="D17648" t="s">
        <v>28</v>
      </c>
      <c r="E17648" t="s">
        <v>25</v>
      </c>
      <c r="F17648" t="s">
        <v>12</v>
      </c>
      <c r="G17648">
        <v>2</v>
      </c>
      <c r="H17648" s="1">
        <v>156232</v>
      </c>
      <c r="I17648" s="1">
        <v>97857</v>
      </c>
      <c r="J17648">
        <v>6586</v>
      </c>
      <c r="K17648" t="s">
        <v>18</v>
      </c>
      <c r="L17648" s="1">
        <v>644486202</v>
      </c>
      <c r="M17648"/>
      <c r="N17648"/>
    </row>
    <row r="17649" spans="1:14" x14ac:dyDescent="0.3">
      <c r="A17649" t="s">
        <v>35</v>
      </c>
      <c r="B17649">
        <v>2015</v>
      </c>
      <c r="C17649" t="s">
        <v>27</v>
      </c>
      <c r="D17649" t="s">
        <v>26</v>
      </c>
      <c r="E17649" t="s">
        <v>16</v>
      </c>
      <c r="F17649" t="s">
        <v>12</v>
      </c>
      <c r="G17649">
        <v>2.5</v>
      </c>
      <c r="H17649" s="1">
        <v>58334</v>
      </c>
      <c r="I17649" s="1">
        <v>73802</v>
      </c>
      <c r="J17649">
        <v>529</v>
      </c>
      <c r="K17649" t="s">
        <v>18</v>
      </c>
      <c r="L17649" s="1">
        <v>39041258</v>
      </c>
      <c r="M17649"/>
      <c r="N17649"/>
    </row>
    <row r="17650" spans="1:14" x14ac:dyDescent="0.3">
      <c r="A17650" t="s">
        <v>22</v>
      </c>
      <c r="B17650">
        <v>2015</v>
      </c>
      <c r="C17650" t="s">
        <v>23</v>
      </c>
      <c r="D17650" t="s">
        <v>10</v>
      </c>
      <c r="E17650" t="s">
        <v>30</v>
      </c>
      <c r="F17650" t="s">
        <v>12</v>
      </c>
      <c r="G17650">
        <v>4.3</v>
      </c>
      <c r="H17650" s="1">
        <v>24951</v>
      </c>
      <c r="I17650" s="1">
        <v>78460</v>
      </c>
      <c r="J17650">
        <v>1471</v>
      </c>
      <c r="K17650" t="s">
        <v>18</v>
      </c>
      <c r="L17650" s="1">
        <v>115414660</v>
      </c>
      <c r="M17650"/>
      <c r="N17650"/>
    </row>
    <row r="17651" spans="1:14" x14ac:dyDescent="0.3">
      <c r="A17651" t="s">
        <v>33</v>
      </c>
      <c r="B17651">
        <v>2022</v>
      </c>
      <c r="C17651" t="s">
        <v>9</v>
      </c>
      <c r="D17651" t="s">
        <v>10</v>
      </c>
      <c r="E17651" t="s">
        <v>11</v>
      </c>
      <c r="F17651" t="s">
        <v>12</v>
      </c>
      <c r="G17651">
        <v>4.5</v>
      </c>
      <c r="H17651" s="1">
        <v>105834</v>
      </c>
      <c r="I17651" s="1">
        <v>771</v>
      </c>
      <c r="J17651">
        <v>1057</v>
      </c>
      <c r="K17651" t="s">
        <v>18</v>
      </c>
      <c r="L17651" s="1">
        <v>814947</v>
      </c>
      <c r="M17651"/>
      <c r="N17651"/>
    </row>
    <row r="17652" spans="1:14" x14ac:dyDescent="0.3">
      <c r="A17652" t="s">
        <v>22</v>
      </c>
      <c r="B17652">
        <v>2016</v>
      </c>
      <c r="C17652" t="s">
        <v>27</v>
      </c>
      <c r="D17652" t="s">
        <v>26</v>
      </c>
      <c r="E17652" t="s">
        <v>16</v>
      </c>
      <c r="F17652" t="s">
        <v>17</v>
      </c>
      <c r="G17652">
        <v>2.2999999999999998</v>
      </c>
      <c r="H17652" s="1">
        <v>192422</v>
      </c>
      <c r="I17652" s="1">
        <v>32131</v>
      </c>
      <c r="J17652">
        <v>4159</v>
      </c>
      <c r="K17652" t="s">
        <v>18</v>
      </c>
      <c r="L17652" s="1">
        <v>133632829</v>
      </c>
      <c r="M17652"/>
      <c r="N17652"/>
    </row>
    <row r="17653" spans="1:14" x14ac:dyDescent="0.3">
      <c r="A17653" t="s">
        <v>34</v>
      </c>
      <c r="B17653">
        <v>2014</v>
      </c>
      <c r="C17653" t="s">
        <v>23</v>
      </c>
      <c r="D17653" t="s">
        <v>24</v>
      </c>
      <c r="E17653" t="s">
        <v>25</v>
      </c>
      <c r="F17653" t="s">
        <v>12</v>
      </c>
      <c r="G17653">
        <v>1.8</v>
      </c>
      <c r="H17653" s="1">
        <v>150285</v>
      </c>
      <c r="I17653" s="1">
        <v>59188</v>
      </c>
      <c r="J17653">
        <v>5118</v>
      </c>
      <c r="K17653" t="s">
        <v>18</v>
      </c>
      <c r="L17653" s="1">
        <v>302924184</v>
      </c>
      <c r="M17653"/>
      <c r="N17653"/>
    </row>
    <row r="17654" spans="1:14" x14ac:dyDescent="0.3">
      <c r="A17654" t="s">
        <v>8</v>
      </c>
      <c r="B17654">
        <v>2017</v>
      </c>
      <c r="C17654" t="s">
        <v>21</v>
      </c>
      <c r="D17654" t="s">
        <v>28</v>
      </c>
      <c r="E17654" t="s">
        <v>30</v>
      </c>
      <c r="F17654" t="s">
        <v>17</v>
      </c>
      <c r="G17654">
        <v>4.5</v>
      </c>
      <c r="H17654" s="1">
        <v>15415</v>
      </c>
      <c r="I17654" s="1">
        <v>116796</v>
      </c>
      <c r="J17654">
        <v>9753</v>
      </c>
      <c r="K17654" t="s">
        <v>13</v>
      </c>
      <c r="L17654" s="1">
        <v>1139111388</v>
      </c>
      <c r="M17654"/>
      <c r="N17654"/>
    </row>
    <row r="17655" spans="1:14" x14ac:dyDescent="0.3">
      <c r="A17655" t="s">
        <v>22</v>
      </c>
      <c r="B17655">
        <v>2016</v>
      </c>
      <c r="C17655" t="s">
        <v>9</v>
      </c>
      <c r="D17655" t="s">
        <v>26</v>
      </c>
      <c r="E17655" t="s">
        <v>11</v>
      </c>
      <c r="F17655" t="s">
        <v>17</v>
      </c>
      <c r="G17655">
        <v>3.8</v>
      </c>
      <c r="H17655" s="1">
        <v>128938</v>
      </c>
      <c r="I17655" s="1">
        <v>31597</v>
      </c>
      <c r="J17655">
        <v>7649</v>
      </c>
      <c r="K17655" t="s">
        <v>13</v>
      </c>
      <c r="L17655" s="1">
        <v>241685453</v>
      </c>
      <c r="M17655"/>
      <c r="N17655"/>
    </row>
    <row r="17656" spans="1:14" x14ac:dyDescent="0.3">
      <c r="A17656" t="s">
        <v>14</v>
      </c>
      <c r="B17656">
        <v>2011</v>
      </c>
      <c r="C17656" t="s">
        <v>21</v>
      </c>
      <c r="D17656" t="s">
        <v>26</v>
      </c>
      <c r="E17656" t="s">
        <v>25</v>
      </c>
      <c r="F17656" t="s">
        <v>17</v>
      </c>
      <c r="G17656">
        <v>2.1</v>
      </c>
      <c r="H17656" s="1">
        <v>147619</v>
      </c>
      <c r="I17656" s="1">
        <v>45161</v>
      </c>
      <c r="J17656">
        <v>7313</v>
      </c>
      <c r="K17656" t="s">
        <v>13</v>
      </c>
      <c r="L17656" s="1">
        <v>330262393</v>
      </c>
      <c r="M17656"/>
      <c r="N17656"/>
    </row>
    <row r="17657" spans="1:14" x14ac:dyDescent="0.3">
      <c r="A17657" t="s">
        <v>31</v>
      </c>
      <c r="B17657">
        <v>2024</v>
      </c>
      <c r="C17657" t="s">
        <v>32</v>
      </c>
      <c r="D17657" t="s">
        <v>19</v>
      </c>
      <c r="E17657" t="s">
        <v>25</v>
      </c>
      <c r="F17657" t="s">
        <v>17</v>
      </c>
      <c r="G17657">
        <v>3.5</v>
      </c>
      <c r="H17657" s="1">
        <v>163782</v>
      </c>
      <c r="I17657" s="1">
        <v>7715</v>
      </c>
      <c r="J17657">
        <v>7880</v>
      </c>
      <c r="K17657" t="s">
        <v>13</v>
      </c>
      <c r="L17657" s="1">
        <v>60794200</v>
      </c>
      <c r="M17657"/>
      <c r="N17657"/>
    </row>
    <row r="17658" spans="1:14" x14ac:dyDescent="0.3">
      <c r="A17658" t="s">
        <v>38</v>
      </c>
      <c r="B17658">
        <v>2010</v>
      </c>
      <c r="C17658" t="s">
        <v>15</v>
      </c>
      <c r="D17658" t="s">
        <v>26</v>
      </c>
      <c r="E17658" t="s">
        <v>16</v>
      </c>
      <c r="F17658" t="s">
        <v>12</v>
      </c>
      <c r="G17658">
        <v>4.5999999999999996</v>
      </c>
      <c r="H17658" s="1">
        <v>198239</v>
      </c>
      <c r="I17658" s="1">
        <v>38751</v>
      </c>
      <c r="J17658">
        <v>8771</v>
      </c>
      <c r="K17658" t="s">
        <v>13</v>
      </c>
      <c r="L17658" s="1">
        <v>339885021</v>
      </c>
      <c r="M17658"/>
      <c r="N17658"/>
    </row>
    <row r="17659" spans="1:14" x14ac:dyDescent="0.3">
      <c r="A17659" t="s">
        <v>31</v>
      </c>
      <c r="B17659">
        <v>2022</v>
      </c>
      <c r="C17659" t="s">
        <v>9</v>
      </c>
      <c r="D17659" t="s">
        <v>24</v>
      </c>
      <c r="E17659" t="s">
        <v>30</v>
      </c>
      <c r="F17659" t="s">
        <v>12</v>
      </c>
      <c r="G17659">
        <v>1.7</v>
      </c>
      <c r="H17659" s="1">
        <v>69363</v>
      </c>
      <c r="I17659" s="1">
        <v>101336</v>
      </c>
      <c r="J17659">
        <v>5550</v>
      </c>
      <c r="K17659" t="s">
        <v>18</v>
      </c>
      <c r="L17659" s="1">
        <v>562414800</v>
      </c>
      <c r="M17659"/>
      <c r="N17659"/>
    </row>
    <row r="17660" spans="1:14" x14ac:dyDescent="0.3">
      <c r="A17660" t="s">
        <v>14</v>
      </c>
      <c r="B17660">
        <v>2023</v>
      </c>
      <c r="C17660" t="s">
        <v>9</v>
      </c>
      <c r="D17660" t="s">
        <v>26</v>
      </c>
      <c r="E17660" t="s">
        <v>30</v>
      </c>
      <c r="F17660" t="s">
        <v>12</v>
      </c>
      <c r="G17660">
        <v>1.8</v>
      </c>
      <c r="H17660" s="1">
        <v>163791</v>
      </c>
      <c r="I17660" s="1">
        <v>99687</v>
      </c>
      <c r="J17660">
        <v>1641</v>
      </c>
      <c r="K17660" t="s">
        <v>18</v>
      </c>
      <c r="L17660" s="1">
        <v>163586367</v>
      </c>
      <c r="M17660"/>
      <c r="N17660"/>
    </row>
    <row r="17661" spans="1:14" x14ac:dyDescent="0.3">
      <c r="A17661" t="s">
        <v>35</v>
      </c>
      <c r="B17661">
        <v>2018</v>
      </c>
      <c r="C17661" t="s">
        <v>23</v>
      </c>
      <c r="D17661" t="s">
        <v>36</v>
      </c>
      <c r="E17661" t="s">
        <v>25</v>
      </c>
      <c r="F17661" t="s">
        <v>12</v>
      </c>
      <c r="G17661">
        <v>2.5</v>
      </c>
      <c r="H17661" s="1">
        <v>40315</v>
      </c>
      <c r="I17661" s="1">
        <v>116105</v>
      </c>
      <c r="J17661">
        <v>9259</v>
      </c>
      <c r="K17661" t="s">
        <v>13</v>
      </c>
      <c r="L17661" s="1">
        <v>1075016195</v>
      </c>
      <c r="M17661"/>
      <c r="N17661"/>
    </row>
    <row r="17662" spans="1:14" x14ac:dyDescent="0.3">
      <c r="A17662" t="s">
        <v>38</v>
      </c>
      <c r="B17662">
        <v>2014</v>
      </c>
      <c r="C17662" t="s">
        <v>27</v>
      </c>
      <c r="D17662" t="s">
        <v>36</v>
      </c>
      <c r="E17662" t="s">
        <v>11</v>
      </c>
      <c r="F17662" t="s">
        <v>12</v>
      </c>
      <c r="G17662">
        <v>3.8</v>
      </c>
      <c r="H17662" s="1">
        <v>167956</v>
      </c>
      <c r="I17662" s="1">
        <v>100344</v>
      </c>
      <c r="J17662">
        <v>6448</v>
      </c>
      <c r="K17662" t="s">
        <v>18</v>
      </c>
      <c r="L17662" s="1">
        <v>647018112</v>
      </c>
      <c r="M17662"/>
      <c r="N17662"/>
    </row>
    <row r="17663" spans="1:14" x14ac:dyDescent="0.3">
      <c r="A17663" t="s">
        <v>8</v>
      </c>
      <c r="B17663">
        <v>2021</v>
      </c>
      <c r="C17663" t="s">
        <v>23</v>
      </c>
      <c r="D17663" t="s">
        <v>19</v>
      </c>
      <c r="E17663" t="s">
        <v>25</v>
      </c>
      <c r="F17663" t="s">
        <v>17</v>
      </c>
      <c r="G17663">
        <v>2.1</v>
      </c>
      <c r="H17663" s="1">
        <v>50759</v>
      </c>
      <c r="I17663" s="1">
        <v>64235</v>
      </c>
      <c r="J17663">
        <v>7916</v>
      </c>
      <c r="K17663" t="s">
        <v>13</v>
      </c>
      <c r="L17663" s="1">
        <v>508484260</v>
      </c>
      <c r="M17663"/>
      <c r="N17663"/>
    </row>
    <row r="17664" spans="1:14" x14ac:dyDescent="0.3">
      <c r="A17664" t="s">
        <v>31</v>
      </c>
      <c r="B17664">
        <v>2020</v>
      </c>
      <c r="C17664" t="s">
        <v>32</v>
      </c>
      <c r="D17664" t="s">
        <v>28</v>
      </c>
      <c r="E17664" t="s">
        <v>11</v>
      </c>
      <c r="F17664" t="s">
        <v>12</v>
      </c>
      <c r="G17664">
        <v>4.4000000000000004</v>
      </c>
      <c r="H17664" s="1">
        <v>96877</v>
      </c>
      <c r="I17664" s="1">
        <v>118342</v>
      </c>
      <c r="J17664">
        <v>5206</v>
      </c>
      <c r="K17664" t="s">
        <v>18</v>
      </c>
      <c r="L17664" s="1">
        <v>616088452</v>
      </c>
      <c r="M17664"/>
      <c r="N17664"/>
    </row>
    <row r="17665" spans="1:14" x14ac:dyDescent="0.3">
      <c r="A17665" t="s">
        <v>14</v>
      </c>
      <c r="B17665">
        <v>2014</v>
      </c>
      <c r="C17665" t="s">
        <v>21</v>
      </c>
      <c r="D17665" t="s">
        <v>19</v>
      </c>
      <c r="E17665" t="s">
        <v>11</v>
      </c>
      <c r="F17665" t="s">
        <v>17</v>
      </c>
      <c r="G17665">
        <v>4.0999999999999996</v>
      </c>
      <c r="H17665" s="1">
        <v>129676</v>
      </c>
      <c r="I17665" s="1">
        <v>114460</v>
      </c>
      <c r="J17665">
        <v>8966</v>
      </c>
      <c r="K17665" t="s">
        <v>13</v>
      </c>
      <c r="L17665" s="1">
        <v>1026248360</v>
      </c>
      <c r="M17665"/>
      <c r="N17665"/>
    </row>
    <row r="17666" spans="1:14" x14ac:dyDescent="0.3">
      <c r="A17666" t="s">
        <v>22</v>
      </c>
      <c r="B17666">
        <v>2021</v>
      </c>
      <c r="C17666" t="s">
        <v>23</v>
      </c>
      <c r="D17666" t="s">
        <v>24</v>
      </c>
      <c r="E17666" t="s">
        <v>11</v>
      </c>
      <c r="F17666" t="s">
        <v>12</v>
      </c>
      <c r="G17666">
        <v>3.5</v>
      </c>
      <c r="H17666" s="1">
        <v>9723</v>
      </c>
      <c r="I17666" s="1">
        <v>72772</v>
      </c>
      <c r="J17666">
        <v>3951</v>
      </c>
      <c r="K17666" t="s">
        <v>18</v>
      </c>
      <c r="L17666" s="1">
        <v>287522172</v>
      </c>
      <c r="M17666"/>
      <c r="N17666"/>
    </row>
    <row r="17667" spans="1:14" x14ac:dyDescent="0.3">
      <c r="A17667" t="s">
        <v>20</v>
      </c>
      <c r="B17667">
        <v>2019</v>
      </c>
      <c r="C17667" t="s">
        <v>21</v>
      </c>
      <c r="D17667" t="s">
        <v>28</v>
      </c>
      <c r="E17667" t="s">
        <v>11</v>
      </c>
      <c r="F17667" t="s">
        <v>12</v>
      </c>
      <c r="G17667">
        <v>1.9</v>
      </c>
      <c r="H17667" s="1">
        <v>153475</v>
      </c>
      <c r="I17667" s="1">
        <v>36578</v>
      </c>
      <c r="J17667">
        <v>2011</v>
      </c>
      <c r="K17667" t="s">
        <v>18</v>
      </c>
      <c r="L17667" s="1">
        <v>73558358</v>
      </c>
      <c r="M17667"/>
      <c r="N17667"/>
    </row>
    <row r="17668" spans="1:14" x14ac:dyDescent="0.3">
      <c r="A17668" t="s">
        <v>20</v>
      </c>
      <c r="B17668">
        <v>2013</v>
      </c>
      <c r="C17668" t="s">
        <v>32</v>
      </c>
      <c r="D17668" t="s">
        <v>19</v>
      </c>
      <c r="E17668" t="s">
        <v>16</v>
      </c>
      <c r="F17668" t="s">
        <v>12</v>
      </c>
      <c r="G17668">
        <v>5</v>
      </c>
      <c r="H17668" s="1">
        <v>105534</v>
      </c>
      <c r="I17668" s="1">
        <v>111571</v>
      </c>
      <c r="J17668">
        <v>2297</v>
      </c>
      <c r="K17668" t="s">
        <v>18</v>
      </c>
      <c r="L17668" s="1">
        <v>256278587</v>
      </c>
      <c r="M17668"/>
      <c r="N17668"/>
    </row>
    <row r="17669" spans="1:14" x14ac:dyDescent="0.3">
      <c r="A17669" t="s">
        <v>14</v>
      </c>
      <c r="B17669">
        <v>2011</v>
      </c>
      <c r="C17669" t="s">
        <v>9</v>
      </c>
      <c r="D17669" t="s">
        <v>19</v>
      </c>
      <c r="E17669" t="s">
        <v>16</v>
      </c>
      <c r="F17669" t="s">
        <v>17</v>
      </c>
      <c r="G17669">
        <v>3.2</v>
      </c>
      <c r="H17669" s="1">
        <v>157406</v>
      </c>
      <c r="I17669" s="1">
        <v>37105</v>
      </c>
      <c r="J17669">
        <v>7509</v>
      </c>
      <c r="K17669" t="s">
        <v>13</v>
      </c>
      <c r="L17669" s="1">
        <v>278621445</v>
      </c>
      <c r="M17669"/>
      <c r="N17669"/>
    </row>
    <row r="17670" spans="1:14" x14ac:dyDescent="0.3">
      <c r="A17670" t="s">
        <v>14</v>
      </c>
      <c r="B17670">
        <v>2014</v>
      </c>
      <c r="C17670" t="s">
        <v>9</v>
      </c>
      <c r="D17670" t="s">
        <v>10</v>
      </c>
      <c r="E17670" t="s">
        <v>25</v>
      </c>
      <c r="F17670" t="s">
        <v>12</v>
      </c>
      <c r="G17670">
        <v>3.1</v>
      </c>
      <c r="H17670" s="1">
        <v>3384</v>
      </c>
      <c r="I17670" s="1">
        <v>34305</v>
      </c>
      <c r="J17670">
        <v>1902</v>
      </c>
      <c r="K17670" t="s">
        <v>18</v>
      </c>
      <c r="L17670" s="1">
        <v>65248110</v>
      </c>
      <c r="M17670"/>
      <c r="N17670"/>
    </row>
    <row r="17671" spans="1:14" x14ac:dyDescent="0.3">
      <c r="A17671" t="s">
        <v>20</v>
      </c>
      <c r="B17671">
        <v>2011</v>
      </c>
      <c r="C17671" t="s">
        <v>27</v>
      </c>
      <c r="D17671" t="s">
        <v>19</v>
      </c>
      <c r="E17671" t="s">
        <v>25</v>
      </c>
      <c r="F17671" t="s">
        <v>12</v>
      </c>
      <c r="G17671">
        <v>5</v>
      </c>
      <c r="H17671" s="1">
        <v>165731</v>
      </c>
      <c r="I17671" s="1">
        <v>111649</v>
      </c>
      <c r="J17671">
        <v>8114</v>
      </c>
      <c r="K17671" t="s">
        <v>13</v>
      </c>
      <c r="L17671" s="1">
        <v>905919986</v>
      </c>
      <c r="M17671"/>
      <c r="N17671"/>
    </row>
    <row r="17672" spans="1:14" x14ac:dyDescent="0.3">
      <c r="A17672" t="s">
        <v>14</v>
      </c>
      <c r="B17672">
        <v>2021</v>
      </c>
      <c r="C17672" t="s">
        <v>15</v>
      </c>
      <c r="D17672" t="s">
        <v>36</v>
      </c>
      <c r="E17672" t="s">
        <v>16</v>
      </c>
      <c r="F17672" t="s">
        <v>12</v>
      </c>
      <c r="G17672">
        <v>4.5</v>
      </c>
      <c r="H17672" s="1">
        <v>8848</v>
      </c>
      <c r="I17672" s="1">
        <v>100400</v>
      </c>
      <c r="J17672">
        <v>9853</v>
      </c>
      <c r="K17672" t="s">
        <v>13</v>
      </c>
      <c r="L17672" s="1">
        <v>989241200</v>
      </c>
      <c r="M17672"/>
      <c r="N17672"/>
    </row>
    <row r="17673" spans="1:14" x14ac:dyDescent="0.3">
      <c r="A17673" t="s">
        <v>38</v>
      </c>
      <c r="B17673">
        <v>2016</v>
      </c>
      <c r="C17673" t="s">
        <v>23</v>
      </c>
      <c r="D17673" t="s">
        <v>24</v>
      </c>
      <c r="E17673" t="s">
        <v>11</v>
      </c>
      <c r="F17673" t="s">
        <v>17</v>
      </c>
      <c r="G17673">
        <v>3.1</v>
      </c>
      <c r="H17673" s="1">
        <v>198533</v>
      </c>
      <c r="I17673" s="1">
        <v>55939</v>
      </c>
      <c r="J17673">
        <v>1672</v>
      </c>
      <c r="K17673" t="s">
        <v>18</v>
      </c>
      <c r="L17673" s="1">
        <v>93530008</v>
      </c>
      <c r="M17673"/>
      <c r="N17673"/>
    </row>
    <row r="17674" spans="1:14" x14ac:dyDescent="0.3">
      <c r="A17674" t="s">
        <v>38</v>
      </c>
      <c r="B17674">
        <v>2020</v>
      </c>
      <c r="C17674" t="s">
        <v>21</v>
      </c>
      <c r="D17674" t="s">
        <v>10</v>
      </c>
      <c r="E17674" t="s">
        <v>30</v>
      </c>
      <c r="F17674" t="s">
        <v>17</v>
      </c>
      <c r="G17674">
        <v>3</v>
      </c>
      <c r="H17674" s="1">
        <v>76970</v>
      </c>
      <c r="I17674" s="1">
        <v>34310</v>
      </c>
      <c r="J17674">
        <v>7338</v>
      </c>
      <c r="K17674" t="s">
        <v>13</v>
      </c>
      <c r="L17674" s="1">
        <v>251766780</v>
      </c>
      <c r="M17674"/>
      <c r="N17674"/>
    </row>
    <row r="17675" spans="1:14" x14ac:dyDescent="0.3">
      <c r="A17675" t="s">
        <v>31</v>
      </c>
      <c r="B17675">
        <v>2018</v>
      </c>
      <c r="C17675" t="s">
        <v>23</v>
      </c>
      <c r="D17675" t="s">
        <v>28</v>
      </c>
      <c r="E17675" t="s">
        <v>30</v>
      </c>
      <c r="F17675" t="s">
        <v>12</v>
      </c>
      <c r="G17675">
        <v>1.8</v>
      </c>
      <c r="H17675" s="1">
        <v>125378</v>
      </c>
      <c r="I17675" s="1">
        <v>35285</v>
      </c>
      <c r="J17675">
        <v>1092</v>
      </c>
      <c r="K17675" t="s">
        <v>18</v>
      </c>
      <c r="L17675" s="1">
        <v>38531220</v>
      </c>
      <c r="M17675"/>
      <c r="N17675"/>
    </row>
    <row r="17676" spans="1:14" x14ac:dyDescent="0.3">
      <c r="A17676" t="s">
        <v>29</v>
      </c>
      <c r="B17676">
        <v>2018</v>
      </c>
      <c r="C17676" t="s">
        <v>23</v>
      </c>
      <c r="D17676" t="s">
        <v>19</v>
      </c>
      <c r="E17676" t="s">
        <v>16</v>
      </c>
      <c r="F17676" t="s">
        <v>12</v>
      </c>
      <c r="G17676">
        <v>4.7</v>
      </c>
      <c r="H17676" s="1">
        <v>23617</v>
      </c>
      <c r="I17676" s="1">
        <v>108961</v>
      </c>
      <c r="J17676">
        <v>5297</v>
      </c>
      <c r="K17676" t="s">
        <v>18</v>
      </c>
      <c r="L17676" s="1">
        <v>577166417</v>
      </c>
      <c r="M17676"/>
      <c r="N17676"/>
    </row>
    <row r="17677" spans="1:14" x14ac:dyDescent="0.3">
      <c r="A17677" t="s">
        <v>8</v>
      </c>
      <c r="B17677">
        <v>2020</v>
      </c>
      <c r="C17677" t="s">
        <v>32</v>
      </c>
      <c r="D17677" t="s">
        <v>28</v>
      </c>
      <c r="E17677" t="s">
        <v>30</v>
      </c>
      <c r="F17677" t="s">
        <v>12</v>
      </c>
      <c r="G17677">
        <v>4.5</v>
      </c>
      <c r="H17677" s="1">
        <v>124492</v>
      </c>
      <c r="I17677" s="1">
        <v>6854</v>
      </c>
      <c r="J17677">
        <v>8903</v>
      </c>
      <c r="K17677" t="s">
        <v>13</v>
      </c>
      <c r="L17677" s="1">
        <v>61021162</v>
      </c>
      <c r="M17677"/>
      <c r="N17677"/>
    </row>
    <row r="17678" spans="1:14" x14ac:dyDescent="0.3">
      <c r="A17678" t="s">
        <v>20</v>
      </c>
      <c r="B17678">
        <v>2015</v>
      </c>
      <c r="C17678" t="s">
        <v>15</v>
      </c>
      <c r="D17678" t="s">
        <v>24</v>
      </c>
      <c r="E17678" t="s">
        <v>25</v>
      </c>
      <c r="F17678" t="s">
        <v>12</v>
      </c>
      <c r="G17678">
        <v>2.6</v>
      </c>
      <c r="H17678" s="1">
        <v>183866</v>
      </c>
      <c r="I17678" s="1">
        <v>73291</v>
      </c>
      <c r="J17678">
        <v>9151</v>
      </c>
      <c r="K17678" t="s">
        <v>13</v>
      </c>
      <c r="L17678" s="1">
        <v>670685941</v>
      </c>
      <c r="M17678"/>
      <c r="N17678"/>
    </row>
    <row r="17679" spans="1:14" x14ac:dyDescent="0.3">
      <c r="A17679" t="s">
        <v>14</v>
      </c>
      <c r="B17679">
        <v>2010</v>
      </c>
      <c r="C17679" t="s">
        <v>21</v>
      </c>
      <c r="D17679" t="s">
        <v>24</v>
      </c>
      <c r="E17679" t="s">
        <v>25</v>
      </c>
      <c r="F17679" t="s">
        <v>12</v>
      </c>
      <c r="G17679">
        <v>4.0999999999999996</v>
      </c>
      <c r="H17679" s="1">
        <v>12181</v>
      </c>
      <c r="I17679" s="1">
        <v>88780</v>
      </c>
      <c r="J17679">
        <v>2059</v>
      </c>
      <c r="K17679" t="s">
        <v>18</v>
      </c>
      <c r="L17679" s="1">
        <v>182798020</v>
      </c>
      <c r="M17679"/>
      <c r="N17679"/>
    </row>
    <row r="17680" spans="1:14" x14ac:dyDescent="0.3">
      <c r="A17680" t="s">
        <v>34</v>
      </c>
      <c r="B17680">
        <v>2022</v>
      </c>
      <c r="C17680" t="s">
        <v>32</v>
      </c>
      <c r="D17680" t="s">
        <v>36</v>
      </c>
      <c r="E17680" t="s">
        <v>11</v>
      </c>
      <c r="F17680" t="s">
        <v>12</v>
      </c>
      <c r="G17680">
        <v>4.2</v>
      </c>
      <c r="H17680" s="1">
        <v>92375</v>
      </c>
      <c r="I17680" s="1">
        <v>76496</v>
      </c>
      <c r="J17680">
        <v>2182</v>
      </c>
      <c r="K17680" t="s">
        <v>18</v>
      </c>
      <c r="L17680" s="1">
        <v>166914272</v>
      </c>
      <c r="M17680"/>
      <c r="N17680"/>
    </row>
    <row r="17681" spans="1:14" x14ac:dyDescent="0.3">
      <c r="A17681" t="s">
        <v>37</v>
      </c>
      <c r="B17681">
        <v>2015</v>
      </c>
      <c r="C17681" t="s">
        <v>9</v>
      </c>
      <c r="D17681" t="s">
        <v>24</v>
      </c>
      <c r="E17681" t="s">
        <v>16</v>
      </c>
      <c r="F17681" t="s">
        <v>12</v>
      </c>
      <c r="G17681">
        <v>2.2999999999999998</v>
      </c>
      <c r="H17681" s="1">
        <v>53846</v>
      </c>
      <c r="I17681" s="1">
        <v>69664</v>
      </c>
      <c r="J17681">
        <v>805</v>
      </c>
      <c r="K17681" t="s">
        <v>18</v>
      </c>
      <c r="L17681" s="1">
        <v>56079520</v>
      </c>
      <c r="M17681"/>
      <c r="N17681"/>
    </row>
    <row r="17682" spans="1:14" x14ac:dyDescent="0.3">
      <c r="A17682" t="s">
        <v>38</v>
      </c>
      <c r="B17682">
        <v>2014</v>
      </c>
      <c r="C17682" t="s">
        <v>15</v>
      </c>
      <c r="D17682" t="s">
        <v>19</v>
      </c>
      <c r="E17682" t="s">
        <v>11</v>
      </c>
      <c r="F17682" t="s">
        <v>17</v>
      </c>
      <c r="G17682">
        <v>3.6</v>
      </c>
      <c r="H17682" s="1">
        <v>184358</v>
      </c>
      <c r="I17682" s="1">
        <v>62324</v>
      </c>
      <c r="J17682">
        <v>8402</v>
      </c>
      <c r="K17682" t="s">
        <v>13</v>
      </c>
      <c r="L17682" s="1">
        <v>523646248</v>
      </c>
      <c r="M17682"/>
      <c r="N17682"/>
    </row>
    <row r="17683" spans="1:14" x14ac:dyDescent="0.3">
      <c r="A17683" t="s">
        <v>33</v>
      </c>
      <c r="B17683">
        <v>2013</v>
      </c>
      <c r="C17683" t="s">
        <v>23</v>
      </c>
      <c r="D17683" t="s">
        <v>28</v>
      </c>
      <c r="E17683" t="s">
        <v>11</v>
      </c>
      <c r="F17683" t="s">
        <v>17</v>
      </c>
      <c r="G17683">
        <v>2.4</v>
      </c>
      <c r="H17683" s="1">
        <v>196193</v>
      </c>
      <c r="I17683" s="1">
        <v>57169</v>
      </c>
      <c r="J17683">
        <v>5871</v>
      </c>
      <c r="K17683" t="s">
        <v>18</v>
      </c>
      <c r="L17683" s="1">
        <v>335639199</v>
      </c>
      <c r="M17683"/>
      <c r="N17683"/>
    </row>
    <row r="17684" spans="1:14" x14ac:dyDescent="0.3">
      <c r="A17684" t="s">
        <v>38</v>
      </c>
      <c r="B17684">
        <v>2021</v>
      </c>
      <c r="C17684" t="s">
        <v>15</v>
      </c>
      <c r="D17684" t="s">
        <v>36</v>
      </c>
      <c r="E17684" t="s">
        <v>16</v>
      </c>
      <c r="F17684" t="s">
        <v>17</v>
      </c>
      <c r="G17684">
        <v>4.3</v>
      </c>
      <c r="H17684" s="1">
        <v>171612</v>
      </c>
      <c r="I17684" s="1">
        <v>3995</v>
      </c>
      <c r="J17684">
        <v>6543</v>
      </c>
      <c r="K17684" t="s">
        <v>18</v>
      </c>
      <c r="L17684" s="1">
        <v>26139285</v>
      </c>
      <c r="M17684"/>
      <c r="N17684"/>
    </row>
    <row r="17685" spans="1:14" x14ac:dyDescent="0.3">
      <c r="A17685" t="s">
        <v>14</v>
      </c>
      <c r="B17685">
        <v>2015</v>
      </c>
      <c r="C17685" t="s">
        <v>9</v>
      </c>
      <c r="D17685" t="s">
        <v>24</v>
      </c>
      <c r="E17685" t="s">
        <v>11</v>
      </c>
      <c r="F17685" t="s">
        <v>12</v>
      </c>
      <c r="G17685">
        <v>2</v>
      </c>
      <c r="H17685" s="1">
        <v>79860</v>
      </c>
      <c r="I17685" s="1">
        <v>69661</v>
      </c>
      <c r="J17685">
        <v>9497</v>
      </c>
      <c r="K17685" t="s">
        <v>13</v>
      </c>
      <c r="L17685" s="1">
        <v>661570517</v>
      </c>
      <c r="M17685"/>
      <c r="N17685"/>
    </row>
    <row r="17686" spans="1:14" x14ac:dyDescent="0.3">
      <c r="A17686" t="s">
        <v>14</v>
      </c>
      <c r="B17686">
        <v>2015</v>
      </c>
      <c r="C17686" t="s">
        <v>15</v>
      </c>
      <c r="D17686" t="s">
        <v>36</v>
      </c>
      <c r="E17686" t="s">
        <v>16</v>
      </c>
      <c r="F17686" t="s">
        <v>17</v>
      </c>
      <c r="G17686">
        <v>3.8</v>
      </c>
      <c r="H17686" s="1">
        <v>12448</v>
      </c>
      <c r="I17686" s="1">
        <v>42322</v>
      </c>
      <c r="J17686">
        <v>4048</v>
      </c>
      <c r="K17686" t="s">
        <v>18</v>
      </c>
      <c r="L17686" s="1">
        <v>171319456</v>
      </c>
      <c r="M17686"/>
      <c r="N17686"/>
    </row>
    <row r="17687" spans="1:14" x14ac:dyDescent="0.3">
      <c r="A17687" t="s">
        <v>22</v>
      </c>
      <c r="B17687">
        <v>2023</v>
      </c>
      <c r="C17687" t="s">
        <v>27</v>
      </c>
      <c r="D17687" t="s">
        <v>36</v>
      </c>
      <c r="E17687" t="s">
        <v>30</v>
      </c>
      <c r="F17687" t="s">
        <v>17</v>
      </c>
      <c r="G17687">
        <v>2.6</v>
      </c>
      <c r="H17687" s="1">
        <v>25137</v>
      </c>
      <c r="I17687" s="1">
        <v>86722</v>
      </c>
      <c r="J17687">
        <v>9969</v>
      </c>
      <c r="K17687" t="s">
        <v>13</v>
      </c>
      <c r="L17687" s="1">
        <v>864531618</v>
      </c>
      <c r="M17687"/>
      <c r="N17687"/>
    </row>
    <row r="17688" spans="1:14" x14ac:dyDescent="0.3">
      <c r="A17688" t="s">
        <v>38</v>
      </c>
      <c r="B17688">
        <v>2015</v>
      </c>
      <c r="C17688" t="s">
        <v>32</v>
      </c>
      <c r="D17688" t="s">
        <v>24</v>
      </c>
      <c r="E17688" t="s">
        <v>16</v>
      </c>
      <c r="F17688" t="s">
        <v>12</v>
      </c>
      <c r="G17688">
        <v>1.6</v>
      </c>
      <c r="H17688" s="1">
        <v>8264</v>
      </c>
      <c r="I17688" s="1">
        <v>69481</v>
      </c>
      <c r="J17688">
        <v>9982</v>
      </c>
      <c r="K17688" t="s">
        <v>13</v>
      </c>
      <c r="L17688" s="1">
        <v>693559342</v>
      </c>
      <c r="M17688"/>
      <c r="N17688"/>
    </row>
    <row r="17689" spans="1:14" x14ac:dyDescent="0.3">
      <c r="A17689" t="s">
        <v>38</v>
      </c>
      <c r="B17689">
        <v>2011</v>
      </c>
      <c r="C17689" t="s">
        <v>21</v>
      </c>
      <c r="D17689" t="s">
        <v>19</v>
      </c>
      <c r="E17689" t="s">
        <v>11</v>
      </c>
      <c r="F17689" t="s">
        <v>17</v>
      </c>
      <c r="G17689">
        <v>1.9</v>
      </c>
      <c r="H17689" s="1">
        <v>89253</v>
      </c>
      <c r="I17689" s="1">
        <v>8715</v>
      </c>
      <c r="J17689">
        <v>9475</v>
      </c>
      <c r="K17689" t="s">
        <v>13</v>
      </c>
      <c r="L17689" s="1">
        <v>82574625</v>
      </c>
      <c r="M17689"/>
      <c r="N17689"/>
    </row>
    <row r="17690" spans="1:14" x14ac:dyDescent="0.3">
      <c r="A17690" t="s">
        <v>14</v>
      </c>
      <c r="B17690">
        <v>2024</v>
      </c>
      <c r="C17690" t="s">
        <v>15</v>
      </c>
      <c r="D17690" t="s">
        <v>26</v>
      </c>
      <c r="E17690" t="s">
        <v>11</v>
      </c>
      <c r="F17690" t="s">
        <v>17</v>
      </c>
      <c r="G17690">
        <v>3.8</v>
      </c>
      <c r="H17690" s="1">
        <v>136956</v>
      </c>
      <c r="I17690" s="1">
        <v>54266</v>
      </c>
      <c r="J17690">
        <v>7172</v>
      </c>
      <c r="K17690" t="s">
        <v>13</v>
      </c>
      <c r="L17690" s="1">
        <v>389195752</v>
      </c>
      <c r="M17690"/>
      <c r="N17690"/>
    </row>
    <row r="17691" spans="1:14" x14ac:dyDescent="0.3">
      <c r="A17691" t="s">
        <v>14</v>
      </c>
      <c r="B17691">
        <v>2023</v>
      </c>
      <c r="C17691" t="s">
        <v>27</v>
      </c>
      <c r="D17691" t="s">
        <v>28</v>
      </c>
      <c r="E17691" t="s">
        <v>11</v>
      </c>
      <c r="F17691" t="s">
        <v>17</v>
      </c>
      <c r="G17691">
        <v>2.2999999999999998</v>
      </c>
      <c r="H17691" s="1">
        <v>186552</v>
      </c>
      <c r="I17691" s="1">
        <v>76908</v>
      </c>
      <c r="J17691">
        <v>7122</v>
      </c>
      <c r="K17691" t="s">
        <v>13</v>
      </c>
      <c r="L17691" s="1">
        <v>547738776</v>
      </c>
      <c r="M17691"/>
      <c r="N17691"/>
    </row>
    <row r="17692" spans="1:14" x14ac:dyDescent="0.3">
      <c r="A17692" t="s">
        <v>31</v>
      </c>
      <c r="B17692">
        <v>2016</v>
      </c>
      <c r="C17692" t="s">
        <v>15</v>
      </c>
      <c r="D17692" t="s">
        <v>26</v>
      </c>
      <c r="E17692" t="s">
        <v>25</v>
      </c>
      <c r="F17692" t="s">
        <v>17</v>
      </c>
      <c r="G17692">
        <v>3.7</v>
      </c>
      <c r="H17692" s="1">
        <v>47510</v>
      </c>
      <c r="I17692" s="1">
        <v>77773</v>
      </c>
      <c r="J17692">
        <v>3567</v>
      </c>
      <c r="K17692" t="s">
        <v>18</v>
      </c>
      <c r="L17692" s="1">
        <v>277416291</v>
      </c>
      <c r="M17692"/>
      <c r="N17692"/>
    </row>
    <row r="17693" spans="1:14" x14ac:dyDescent="0.3">
      <c r="A17693" t="s">
        <v>20</v>
      </c>
      <c r="B17693">
        <v>2023</v>
      </c>
      <c r="C17693" t="s">
        <v>32</v>
      </c>
      <c r="D17693" t="s">
        <v>28</v>
      </c>
      <c r="E17693" t="s">
        <v>25</v>
      </c>
      <c r="F17693" t="s">
        <v>12</v>
      </c>
      <c r="G17693">
        <v>3</v>
      </c>
      <c r="H17693" s="1">
        <v>84530</v>
      </c>
      <c r="I17693" s="1">
        <v>85152</v>
      </c>
      <c r="J17693">
        <v>7586</v>
      </c>
      <c r="K17693" t="s">
        <v>13</v>
      </c>
      <c r="L17693" s="1">
        <v>645963072</v>
      </c>
      <c r="M17693"/>
      <c r="N17693"/>
    </row>
    <row r="17694" spans="1:14" x14ac:dyDescent="0.3">
      <c r="A17694" t="s">
        <v>31</v>
      </c>
      <c r="B17694">
        <v>2013</v>
      </c>
      <c r="C17694" t="s">
        <v>23</v>
      </c>
      <c r="D17694" t="s">
        <v>26</v>
      </c>
      <c r="E17694" t="s">
        <v>25</v>
      </c>
      <c r="F17694" t="s">
        <v>12</v>
      </c>
      <c r="G17694">
        <v>3.9</v>
      </c>
      <c r="H17694" s="1">
        <v>132169</v>
      </c>
      <c r="I17694" s="1">
        <v>76144</v>
      </c>
      <c r="J17694">
        <v>7058</v>
      </c>
      <c r="K17694" t="s">
        <v>13</v>
      </c>
      <c r="L17694" s="1">
        <v>537424352</v>
      </c>
      <c r="M17694"/>
      <c r="N17694"/>
    </row>
    <row r="17695" spans="1:14" x14ac:dyDescent="0.3">
      <c r="A17695" t="s">
        <v>20</v>
      </c>
      <c r="B17695">
        <v>2022</v>
      </c>
      <c r="C17695" t="s">
        <v>15</v>
      </c>
      <c r="D17695" t="s">
        <v>24</v>
      </c>
      <c r="E17695" t="s">
        <v>11</v>
      </c>
      <c r="F17695" t="s">
        <v>12</v>
      </c>
      <c r="G17695">
        <v>3.2</v>
      </c>
      <c r="H17695" s="1">
        <v>110209</v>
      </c>
      <c r="I17695" s="1">
        <v>7966</v>
      </c>
      <c r="J17695">
        <v>7959</v>
      </c>
      <c r="K17695" t="s">
        <v>13</v>
      </c>
      <c r="L17695" s="1">
        <v>63401394</v>
      </c>
      <c r="M17695"/>
      <c r="N17695"/>
    </row>
    <row r="17696" spans="1:14" x14ac:dyDescent="0.3">
      <c r="A17696" t="s">
        <v>20</v>
      </c>
      <c r="B17696">
        <v>2024</v>
      </c>
      <c r="C17696" t="s">
        <v>27</v>
      </c>
      <c r="D17696" t="s">
        <v>10</v>
      </c>
      <c r="E17696" t="s">
        <v>30</v>
      </c>
      <c r="F17696" t="s">
        <v>17</v>
      </c>
      <c r="G17696">
        <v>2.6</v>
      </c>
      <c r="H17696" s="1">
        <v>142567</v>
      </c>
      <c r="I17696" s="1">
        <v>101798</v>
      </c>
      <c r="J17696">
        <v>8029</v>
      </c>
      <c r="K17696" t="s">
        <v>13</v>
      </c>
      <c r="L17696" s="1">
        <v>817336142</v>
      </c>
      <c r="M17696"/>
      <c r="N17696"/>
    </row>
    <row r="17697" spans="1:14" x14ac:dyDescent="0.3">
      <c r="A17697" t="s">
        <v>37</v>
      </c>
      <c r="B17697">
        <v>2021</v>
      </c>
      <c r="C17697" t="s">
        <v>27</v>
      </c>
      <c r="D17697" t="s">
        <v>19</v>
      </c>
      <c r="E17697" t="s">
        <v>30</v>
      </c>
      <c r="F17697" t="s">
        <v>17</v>
      </c>
      <c r="G17697">
        <v>2</v>
      </c>
      <c r="H17697" s="1">
        <v>181156</v>
      </c>
      <c r="I17697" s="1">
        <v>5664</v>
      </c>
      <c r="J17697">
        <v>8454</v>
      </c>
      <c r="K17697" t="s">
        <v>13</v>
      </c>
      <c r="L17697" s="1">
        <v>47883456</v>
      </c>
      <c r="M17697"/>
      <c r="N17697"/>
    </row>
    <row r="17698" spans="1:14" x14ac:dyDescent="0.3">
      <c r="A17698" t="s">
        <v>8</v>
      </c>
      <c r="B17698">
        <v>2018</v>
      </c>
      <c r="C17698" t="s">
        <v>32</v>
      </c>
      <c r="D17698" t="s">
        <v>26</v>
      </c>
      <c r="E17698" t="s">
        <v>25</v>
      </c>
      <c r="F17698" t="s">
        <v>12</v>
      </c>
      <c r="G17698">
        <v>2.7</v>
      </c>
      <c r="H17698" s="1">
        <v>15654</v>
      </c>
      <c r="I17698" s="1">
        <v>42534</v>
      </c>
      <c r="J17698">
        <v>8391</v>
      </c>
      <c r="K17698" t="s">
        <v>13</v>
      </c>
      <c r="L17698" s="1">
        <v>356902794</v>
      </c>
      <c r="M17698"/>
      <c r="N17698"/>
    </row>
    <row r="17699" spans="1:14" x14ac:dyDescent="0.3">
      <c r="A17699" t="s">
        <v>37</v>
      </c>
      <c r="B17699">
        <v>2019</v>
      </c>
      <c r="C17699" t="s">
        <v>32</v>
      </c>
      <c r="D17699" t="s">
        <v>36</v>
      </c>
      <c r="E17699" t="s">
        <v>16</v>
      </c>
      <c r="F17699" t="s">
        <v>12</v>
      </c>
      <c r="G17699">
        <v>3.7</v>
      </c>
      <c r="H17699" s="1">
        <v>99843</v>
      </c>
      <c r="I17699" s="1">
        <v>101945</v>
      </c>
      <c r="J17699">
        <v>1536</v>
      </c>
      <c r="K17699" t="s">
        <v>18</v>
      </c>
      <c r="L17699" s="1">
        <v>156587520</v>
      </c>
      <c r="M17699"/>
      <c r="N17699"/>
    </row>
    <row r="17700" spans="1:14" x14ac:dyDescent="0.3">
      <c r="A17700" t="s">
        <v>34</v>
      </c>
      <c r="B17700">
        <v>2011</v>
      </c>
      <c r="C17700" t="s">
        <v>23</v>
      </c>
      <c r="D17700" t="s">
        <v>36</v>
      </c>
      <c r="E17700" t="s">
        <v>11</v>
      </c>
      <c r="F17700" t="s">
        <v>12</v>
      </c>
      <c r="G17700">
        <v>4.0999999999999996</v>
      </c>
      <c r="H17700" s="1">
        <v>1563</v>
      </c>
      <c r="I17700" s="1">
        <v>84859</v>
      </c>
      <c r="J17700">
        <v>5241</v>
      </c>
      <c r="K17700" t="s">
        <v>18</v>
      </c>
      <c r="L17700" s="1">
        <v>444746019</v>
      </c>
      <c r="M17700"/>
      <c r="N17700"/>
    </row>
    <row r="17701" spans="1:14" x14ac:dyDescent="0.3">
      <c r="A17701" t="s">
        <v>35</v>
      </c>
      <c r="B17701">
        <v>2014</v>
      </c>
      <c r="C17701" t="s">
        <v>15</v>
      </c>
      <c r="D17701" t="s">
        <v>26</v>
      </c>
      <c r="E17701" t="s">
        <v>16</v>
      </c>
      <c r="F17701" t="s">
        <v>17</v>
      </c>
      <c r="G17701">
        <v>2.1</v>
      </c>
      <c r="H17701" s="1">
        <v>48735</v>
      </c>
      <c r="I17701" s="1">
        <v>69614</v>
      </c>
      <c r="J17701">
        <v>7949</v>
      </c>
      <c r="K17701" t="s">
        <v>13</v>
      </c>
      <c r="L17701" s="1">
        <v>553361686</v>
      </c>
      <c r="M17701"/>
      <c r="N17701"/>
    </row>
    <row r="17702" spans="1:14" x14ac:dyDescent="0.3">
      <c r="A17702" t="s">
        <v>38</v>
      </c>
      <c r="B17702">
        <v>2023</v>
      </c>
      <c r="C17702" t="s">
        <v>32</v>
      </c>
      <c r="D17702" t="s">
        <v>26</v>
      </c>
      <c r="E17702" t="s">
        <v>11</v>
      </c>
      <c r="F17702" t="s">
        <v>12</v>
      </c>
      <c r="G17702">
        <v>3.8</v>
      </c>
      <c r="H17702" s="1">
        <v>97164</v>
      </c>
      <c r="I17702" s="1">
        <v>43629</v>
      </c>
      <c r="J17702">
        <v>7294</v>
      </c>
      <c r="K17702" t="s">
        <v>13</v>
      </c>
      <c r="L17702" s="1">
        <v>318229926</v>
      </c>
      <c r="M17702"/>
      <c r="N17702"/>
    </row>
    <row r="17703" spans="1:14" x14ac:dyDescent="0.3">
      <c r="A17703" t="s">
        <v>31</v>
      </c>
      <c r="B17703">
        <v>2013</v>
      </c>
      <c r="C17703" t="s">
        <v>32</v>
      </c>
      <c r="D17703" t="s">
        <v>26</v>
      </c>
      <c r="E17703" t="s">
        <v>16</v>
      </c>
      <c r="F17703" t="s">
        <v>17</v>
      </c>
      <c r="G17703">
        <v>2.1</v>
      </c>
      <c r="H17703" s="1">
        <v>29348</v>
      </c>
      <c r="I17703" s="1">
        <v>64787</v>
      </c>
      <c r="J17703">
        <v>341</v>
      </c>
      <c r="K17703" t="s">
        <v>18</v>
      </c>
      <c r="L17703" s="1">
        <v>22092367</v>
      </c>
      <c r="M17703"/>
      <c r="N17703"/>
    </row>
    <row r="17704" spans="1:14" x14ac:dyDescent="0.3">
      <c r="A17704" t="s">
        <v>33</v>
      </c>
      <c r="B17704">
        <v>2018</v>
      </c>
      <c r="C17704" t="s">
        <v>23</v>
      </c>
      <c r="D17704" t="s">
        <v>19</v>
      </c>
      <c r="E17704" t="s">
        <v>30</v>
      </c>
      <c r="F17704" t="s">
        <v>12</v>
      </c>
      <c r="G17704">
        <v>2.2999999999999998</v>
      </c>
      <c r="H17704" s="1">
        <v>169300</v>
      </c>
      <c r="I17704" s="1">
        <v>96269</v>
      </c>
      <c r="J17704">
        <v>4823</v>
      </c>
      <c r="K17704" t="s">
        <v>18</v>
      </c>
      <c r="L17704" s="1">
        <v>464305387</v>
      </c>
      <c r="M17704"/>
      <c r="N17704"/>
    </row>
    <row r="17705" spans="1:14" x14ac:dyDescent="0.3">
      <c r="A17705" t="s">
        <v>35</v>
      </c>
      <c r="B17705">
        <v>2013</v>
      </c>
      <c r="C17705" t="s">
        <v>21</v>
      </c>
      <c r="D17705" t="s">
        <v>19</v>
      </c>
      <c r="E17705" t="s">
        <v>11</v>
      </c>
      <c r="F17705" t="s">
        <v>12</v>
      </c>
      <c r="G17705">
        <v>3.4</v>
      </c>
      <c r="H17705" s="1">
        <v>109542</v>
      </c>
      <c r="I17705" s="1">
        <v>79351</v>
      </c>
      <c r="J17705">
        <v>4408</v>
      </c>
      <c r="K17705" t="s">
        <v>18</v>
      </c>
      <c r="L17705" s="1">
        <v>349779208</v>
      </c>
      <c r="M17705"/>
      <c r="N17705"/>
    </row>
    <row r="17706" spans="1:14" x14ac:dyDescent="0.3">
      <c r="A17706" t="s">
        <v>38</v>
      </c>
      <c r="B17706">
        <v>2017</v>
      </c>
      <c r="C17706" t="s">
        <v>9</v>
      </c>
      <c r="D17706" t="s">
        <v>19</v>
      </c>
      <c r="E17706" t="s">
        <v>11</v>
      </c>
      <c r="F17706" t="s">
        <v>17</v>
      </c>
      <c r="G17706">
        <v>2.5</v>
      </c>
      <c r="H17706" s="1">
        <v>93389</v>
      </c>
      <c r="I17706" s="1">
        <v>43472</v>
      </c>
      <c r="J17706">
        <v>117</v>
      </c>
      <c r="K17706" t="s">
        <v>18</v>
      </c>
      <c r="L17706" s="1">
        <v>5086224</v>
      </c>
      <c r="M17706"/>
      <c r="N17706"/>
    </row>
    <row r="17707" spans="1:14" x14ac:dyDescent="0.3">
      <c r="A17707" t="s">
        <v>35</v>
      </c>
      <c r="B17707">
        <v>2017</v>
      </c>
      <c r="C17707" t="s">
        <v>32</v>
      </c>
      <c r="D17707" t="s">
        <v>19</v>
      </c>
      <c r="E17707" t="s">
        <v>11</v>
      </c>
      <c r="F17707" t="s">
        <v>12</v>
      </c>
      <c r="G17707">
        <v>3.8</v>
      </c>
      <c r="H17707" s="1">
        <v>4395</v>
      </c>
      <c r="I17707" s="1">
        <v>105705</v>
      </c>
      <c r="J17707">
        <v>9094</v>
      </c>
      <c r="K17707" t="s">
        <v>13</v>
      </c>
      <c r="L17707" s="1">
        <v>961281270</v>
      </c>
      <c r="M17707"/>
      <c r="N17707"/>
    </row>
    <row r="17708" spans="1:14" x14ac:dyDescent="0.3">
      <c r="A17708" t="s">
        <v>38</v>
      </c>
      <c r="B17708">
        <v>2015</v>
      </c>
      <c r="C17708" t="s">
        <v>15</v>
      </c>
      <c r="D17708" t="s">
        <v>28</v>
      </c>
      <c r="E17708" t="s">
        <v>11</v>
      </c>
      <c r="F17708" t="s">
        <v>17</v>
      </c>
      <c r="G17708">
        <v>4.8</v>
      </c>
      <c r="H17708" s="1">
        <v>136197</v>
      </c>
      <c r="I17708" s="1">
        <v>99944</v>
      </c>
      <c r="J17708">
        <v>4763</v>
      </c>
      <c r="K17708" t="s">
        <v>18</v>
      </c>
      <c r="L17708" s="1">
        <v>476033272</v>
      </c>
      <c r="M17708"/>
      <c r="N17708"/>
    </row>
    <row r="17709" spans="1:14" x14ac:dyDescent="0.3">
      <c r="A17709" t="s">
        <v>22</v>
      </c>
      <c r="B17709">
        <v>2015</v>
      </c>
      <c r="C17709" t="s">
        <v>9</v>
      </c>
      <c r="D17709" t="s">
        <v>36</v>
      </c>
      <c r="E17709" t="s">
        <v>30</v>
      </c>
      <c r="F17709" t="s">
        <v>12</v>
      </c>
      <c r="G17709">
        <v>2</v>
      </c>
      <c r="H17709" s="1">
        <v>199702</v>
      </c>
      <c r="I17709" s="1">
        <v>61800</v>
      </c>
      <c r="J17709">
        <v>2823</v>
      </c>
      <c r="K17709" t="s">
        <v>18</v>
      </c>
      <c r="L17709" s="1">
        <v>174461400</v>
      </c>
      <c r="M17709"/>
      <c r="N17709"/>
    </row>
    <row r="17710" spans="1:14" x14ac:dyDescent="0.3">
      <c r="A17710" t="s">
        <v>20</v>
      </c>
      <c r="B17710">
        <v>2020</v>
      </c>
      <c r="C17710" t="s">
        <v>27</v>
      </c>
      <c r="D17710" t="s">
        <v>10</v>
      </c>
      <c r="E17710" t="s">
        <v>25</v>
      </c>
      <c r="F17710" t="s">
        <v>12</v>
      </c>
      <c r="G17710">
        <v>3.5</v>
      </c>
      <c r="H17710" s="1">
        <v>61350</v>
      </c>
      <c r="I17710" s="1">
        <v>69317</v>
      </c>
      <c r="J17710">
        <v>1468</v>
      </c>
      <c r="K17710" t="s">
        <v>18</v>
      </c>
      <c r="L17710" s="1">
        <v>101757356</v>
      </c>
      <c r="M17710"/>
      <c r="N17710"/>
    </row>
    <row r="17711" spans="1:14" x14ac:dyDescent="0.3">
      <c r="A17711" t="s">
        <v>38</v>
      </c>
      <c r="B17711">
        <v>2017</v>
      </c>
      <c r="C17711" t="s">
        <v>21</v>
      </c>
      <c r="D17711" t="s">
        <v>36</v>
      </c>
      <c r="E17711" t="s">
        <v>11</v>
      </c>
      <c r="F17711" t="s">
        <v>12</v>
      </c>
      <c r="G17711">
        <v>4.7</v>
      </c>
      <c r="H17711" s="1">
        <v>24440</v>
      </c>
      <c r="I17711" s="1">
        <v>105535</v>
      </c>
      <c r="J17711">
        <v>9040</v>
      </c>
      <c r="K17711" t="s">
        <v>13</v>
      </c>
      <c r="L17711" s="1">
        <v>954036400</v>
      </c>
      <c r="M17711"/>
      <c r="N17711"/>
    </row>
    <row r="17712" spans="1:14" x14ac:dyDescent="0.3">
      <c r="A17712" t="s">
        <v>35</v>
      </c>
      <c r="B17712">
        <v>2021</v>
      </c>
      <c r="C17712" t="s">
        <v>27</v>
      </c>
      <c r="D17712" t="s">
        <v>28</v>
      </c>
      <c r="E17712" t="s">
        <v>30</v>
      </c>
      <c r="F17712" t="s">
        <v>17</v>
      </c>
      <c r="G17712">
        <v>2.1</v>
      </c>
      <c r="H17712" s="1">
        <v>128481</v>
      </c>
      <c r="I17712" s="1">
        <v>93561</v>
      </c>
      <c r="J17712">
        <v>8175</v>
      </c>
      <c r="K17712" t="s">
        <v>13</v>
      </c>
      <c r="L17712" s="1">
        <v>764861175</v>
      </c>
      <c r="M17712"/>
      <c r="N17712"/>
    </row>
    <row r="17713" spans="1:14" x14ac:dyDescent="0.3">
      <c r="A17713" t="s">
        <v>22</v>
      </c>
      <c r="B17713">
        <v>2022</v>
      </c>
      <c r="C17713" t="s">
        <v>23</v>
      </c>
      <c r="D17713" t="s">
        <v>28</v>
      </c>
      <c r="E17713" t="s">
        <v>30</v>
      </c>
      <c r="F17713" t="s">
        <v>12</v>
      </c>
      <c r="G17713">
        <v>2.8</v>
      </c>
      <c r="H17713" s="1">
        <v>138622</v>
      </c>
      <c r="I17713" s="1">
        <v>71496</v>
      </c>
      <c r="J17713">
        <v>9977</v>
      </c>
      <c r="K17713" t="s">
        <v>13</v>
      </c>
      <c r="L17713" s="1">
        <v>713315592</v>
      </c>
      <c r="M17713"/>
      <c r="N17713"/>
    </row>
    <row r="17714" spans="1:14" x14ac:dyDescent="0.3">
      <c r="A17714" t="s">
        <v>37</v>
      </c>
      <c r="B17714">
        <v>2021</v>
      </c>
      <c r="C17714" t="s">
        <v>21</v>
      </c>
      <c r="D17714" t="s">
        <v>26</v>
      </c>
      <c r="E17714" t="s">
        <v>30</v>
      </c>
      <c r="F17714" t="s">
        <v>17</v>
      </c>
      <c r="G17714">
        <v>1.9</v>
      </c>
      <c r="H17714" s="1">
        <v>73900</v>
      </c>
      <c r="I17714" s="1">
        <v>89148</v>
      </c>
      <c r="J17714">
        <v>4835</v>
      </c>
      <c r="K17714" t="s">
        <v>18</v>
      </c>
      <c r="L17714" s="1">
        <v>431030580</v>
      </c>
      <c r="M17714"/>
      <c r="N17714"/>
    </row>
    <row r="17715" spans="1:14" x14ac:dyDescent="0.3">
      <c r="A17715" t="s">
        <v>29</v>
      </c>
      <c r="B17715">
        <v>2019</v>
      </c>
      <c r="C17715" t="s">
        <v>27</v>
      </c>
      <c r="D17715" t="s">
        <v>36</v>
      </c>
      <c r="E17715" t="s">
        <v>16</v>
      </c>
      <c r="F17715" t="s">
        <v>17</v>
      </c>
      <c r="G17715">
        <v>3.7</v>
      </c>
      <c r="H17715" s="1">
        <v>27709</v>
      </c>
      <c r="I17715" s="1">
        <v>81368</v>
      </c>
      <c r="J17715">
        <v>8043</v>
      </c>
      <c r="K17715" t="s">
        <v>13</v>
      </c>
      <c r="L17715" s="1">
        <v>654442824</v>
      </c>
      <c r="M17715"/>
      <c r="N17715"/>
    </row>
    <row r="17716" spans="1:14" x14ac:dyDescent="0.3">
      <c r="A17716" t="s">
        <v>22</v>
      </c>
      <c r="B17716">
        <v>2018</v>
      </c>
      <c r="C17716" t="s">
        <v>21</v>
      </c>
      <c r="D17716" t="s">
        <v>36</v>
      </c>
      <c r="E17716" t="s">
        <v>11</v>
      </c>
      <c r="F17716" t="s">
        <v>12</v>
      </c>
      <c r="G17716">
        <v>3.8</v>
      </c>
      <c r="H17716" s="1">
        <v>132894</v>
      </c>
      <c r="I17716" s="1">
        <v>78561</v>
      </c>
      <c r="J17716">
        <v>3631</v>
      </c>
      <c r="K17716" t="s">
        <v>18</v>
      </c>
      <c r="L17716" s="1">
        <v>285254991</v>
      </c>
      <c r="M17716"/>
      <c r="N17716"/>
    </row>
    <row r="17717" spans="1:14" x14ac:dyDescent="0.3">
      <c r="A17717" t="s">
        <v>8</v>
      </c>
      <c r="B17717">
        <v>2024</v>
      </c>
      <c r="C17717" t="s">
        <v>23</v>
      </c>
      <c r="D17717" t="s">
        <v>24</v>
      </c>
      <c r="E17717" t="s">
        <v>11</v>
      </c>
      <c r="F17717" t="s">
        <v>17</v>
      </c>
      <c r="G17717">
        <v>3.8</v>
      </c>
      <c r="H17717" s="1">
        <v>15939</v>
      </c>
      <c r="I17717" s="1">
        <v>80994</v>
      </c>
      <c r="J17717">
        <v>4136</v>
      </c>
      <c r="K17717" t="s">
        <v>18</v>
      </c>
      <c r="L17717" s="1">
        <v>334991184</v>
      </c>
      <c r="M17717"/>
      <c r="N17717"/>
    </row>
    <row r="17718" spans="1:14" x14ac:dyDescent="0.3">
      <c r="A17718" t="s">
        <v>22</v>
      </c>
      <c r="B17718">
        <v>2014</v>
      </c>
      <c r="C17718" t="s">
        <v>32</v>
      </c>
      <c r="D17718" t="s">
        <v>36</v>
      </c>
      <c r="E17718" t="s">
        <v>11</v>
      </c>
      <c r="F17718" t="s">
        <v>17</v>
      </c>
      <c r="G17718">
        <v>3.4</v>
      </c>
      <c r="H17718" s="1">
        <v>139282</v>
      </c>
      <c r="I17718" s="1">
        <v>73971</v>
      </c>
      <c r="J17718">
        <v>6621</v>
      </c>
      <c r="K17718" t="s">
        <v>18</v>
      </c>
      <c r="L17718" s="1">
        <v>489761991</v>
      </c>
      <c r="M17718"/>
      <c r="N17718"/>
    </row>
    <row r="17719" spans="1:14" x14ac:dyDescent="0.3">
      <c r="A17719" t="s">
        <v>20</v>
      </c>
      <c r="B17719">
        <v>2020</v>
      </c>
      <c r="C17719" t="s">
        <v>27</v>
      </c>
      <c r="D17719" t="s">
        <v>26</v>
      </c>
      <c r="E17719" t="s">
        <v>25</v>
      </c>
      <c r="F17719" t="s">
        <v>12</v>
      </c>
      <c r="G17719">
        <v>4.0999999999999996</v>
      </c>
      <c r="H17719" s="1">
        <v>62670</v>
      </c>
      <c r="I17719" s="1">
        <v>67992</v>
      </c>
      <c r="J17719">
        <v>274</v>
      </c>
      <c r="K17719" t="s">
        <v>18</v>
      </c>
      <c r="L17719" s="1">
        <v>18629808</v>
      </c>
      <c r="M17719"/>
      <c r="N17719"/>
    </row>
    <row r="17720" spans="1:14" x14ac:dyDescent="0.3">
      <c r="A17720" t="s">
        <v>35</v>
      </c>
      <c r="B17720">
        <v>2010</v>
      </c>
      <c r="C17720" t="s">
        <v>27</v>
      </c>
      <c r="D17720" t="s">
        <v>36</v>
      </c>
      <c r="E17720" t="s">
        <v>16</v>
      </c>
      <c r="F17720" t="s">
        <v>12</v>
      </c>
      <c r="G17720">
        <v>1.6</v>
      </c>
      <c r="H17720" s="1">
        <v>17350</v>
      </c>
      <c r="I17720" s="1">
        <v>109603</v>
      </c>
      <c r="J17720">
        <v>235</v>
      </c>
      <c r="K17720" t="s">
        <v>18</v>
      </c>
      <c r="L17720" s="1">
        <v>25756705</v>
      </c>
      <c r="M17720"/>
      <c r="N17720"/>
    </row>
    <row r="17721" spans="1:14" x14ac:dyDescent="0.3">
      <c r="A17721" t="s">
        <v>29</v>
      </c>
      <c r="B17721">
        <v>2010</v>
      </c>
      <c r="C17721" t="s">
        <v>9</v>
      </c>
      <c r="D17721" t="s">
        <v>19</v>
      </c>
      <c r="E17721" t="s">
        <v>25</v>
      </c>
      <c r="F17721" t="s">
        <v>17</v>
      </c>
      <c r="G17721">
        <v>4.9000000000000004</v>
      </c>
      <c r="H17721" s="1">
        <v>18913</v>
      </c>
      <c r="I17721" s="1">
        <v>40581</v>
      </c>
      <c r="J17721">
        <v>8959</v>
      </c>
      <c r="K17721" t="s">
        <v>13</v>
      </c>
      <c r="L17721" s="1">
        <v>363565179</v>
      </c>
      <c r="M17721"/>
      <c r="N17721"/>
    </row>
    <row r="17722" spans="1:14" x14ac:dyDescent="0.3">
      <c r="A17722" t="s">
        <v>29</v>
      </c>
      <c r="B17722">
        <v>2024</v>
      </c>
      <c r="C17722" t="s">
        <v>21</v>
      </c>
      <c r="D17722" t="s">
        <v>28</v>
      </c>
      <c r="E17722" t="s">
        <v>25</v>
      </c>
      <c r="F17722" t="s">
        <v>17</v>
      </c>
      <c r="G17722">
        <v>2.2999999999999998</v>
      </c>
      <c r="H17722" s="1">
        <v>117499</v>
      </c>
      <c r="I17722" s="1">
        <v>118781</v>
      </c>
      <c r="J17722">
        <v>8044</v>
      </c>
      <c r="K17722" t="s">
        <v>13</v>
      </c>
      <c r="L17722" s="1">
        <v>955474364</v>
      </c>
      <c r="M17722"/>
      <c r="N17722"/>
    </row>
    <row r="17723" spans="1:14" x14ac:dyDescent="0.3">
      <c r="A17723" t="s">
        <v>22</v>
      </c>
      <c r="B17723">
        <v>2011</v>
      </c>
      <c r="C17723" t="s">
        <v>27</v>
      </c>
      <c r="D17723" t="s">
        <v>26</v>
      </c>
      <c r="E17723" t="s">
        <v>11</v>
      </c>
      <c r="F17723" t="s">
        <v>12</v>
      </c>
      <c r="G17723">
        <v>1.9</v>
      </c>
      <c r="H17723" s="1">
        <v>177648</v>
      </c>
      <c r="I17723" s="1">
        <v>40560</v>
      </c>
      <c r="J17723">
        <v>6525</v>
      </c>
      <c r="K17723" t="s">
        <v>18</v>
      </c>
      <c r="L17723" s="1">
        <v>264654000</v>
      </c>
      <c r="M17723"/>
      <c r="N17723"/>
    </row>
    <row r="17724" spans="1:14" x14ac:dyDescent="0.3">
      <c r="A17724" t="s">
        <v>22</v>
      </c>
      <c r="B17724">
        <v>2019</v>
      </c>
      <c r="C17724" t="s">
        <v>21</v>
      </c>
      <c r="D17724" t="s">
        <v>36</v>
      </c>
      <c r="E17724" t="s">
        <v>30</v>
      </c>
      <c r="F17724" t="s">
        <v>17</v>
      </c>
      <c r="G17724">
        <v>4.8</v>
      </c>
      <c r="H17724" s="1">
        <v>185517</v>
      </c>
      <c r="I17724" s="1">
        <v>114515</v>
      </c>
      <c r="J17724">
        <v>1756</v>
      </c>
      <c r="K17724" t="s">
        <v>18</v>
      </c>
      <c r="L17724" s="1">
        <v>201088340</v>
      </c>
      <c r="M17724"/>
      <c r="N17724"/>
    </row>
    <row r="17725" spans="1:14" x14ac:dyDescent="0.3">
      <c r="A17725" t="s">
        <v>29</v>
      </c>
      <c r="B17725">
        <v>2019</v>
      </c>
      <c r="C17725" t="s">
        <v>27</v>
      </c>
      <c r="D17725" t="s">
        <v>36</v>
      </c>
      <c r="E17725" t="s">
        <v>16</v>
      </c>
      <c r="F17725" t="s">
        <v>12</v>
      </c>
      <c r="G17725">
        <v>4.4000000000000004</v>
      </c>
      <c r="H17725" s="1">
        <v>17412</v>
      </c>
      <c r="I17725" s="1">
        <v>5979</v>
      </c>
      <c r="J17725">
        <v>4980</v>
      </c>
      <c r="K17725" t="s">
        <v>18</v>
      </c>
      <c r="L17725" s="1">
        <v>29775420</v>
      </c>
      <c r="M17725"/>
      <c r="N17725"/>
    </row>
    <row r="17726" spans="1:14" x14ac:dyDescent="0.3">
      <c r="A17726" t="s">
        <v>33</v>
      </c>
      <c r="B17726">
        <v>2014</v>
      </c>
      <c r="C17726" t="s">
        <v>15</v>
      </c>
      <c r="D17726" t="s">
        <v>36</v>
      </c>
      <c r="E17726" t="s">
        <v>25</v>
      </c>
      <c r="F17726" t="s">
        <v>12</v>
      </c>
      <c r="G17726">
        <v>4.2</v>
      </c>
      <c r="H17726" s="1">
        <v>183829</v>
      </c>
      <c r="I17726" s="1">
        <v>5234</v>
      </c>
      <c r="J17726">
        <v>9860</v>
      </c>
      <c r="K17726" t="s">
        <v>13</v>
      </c>
      <c r="L17726" s="1">
        <v>51607240</v>
      </c>
      <c r="M17726"/>
      <c r="N17726"/>
    </row>
    <row r="17727" spans="1:14" x14ac:dyDescent="0.3">
      <c r="A17727" t="s">
        <v>22</v>
      </c>
      <c r="B17727">
        <v>2013</v>
      </c>
      <c r="C17727" t="s">
        <v>15</v>
      </c>
      <c r="D17727" t="s">
        <v>28</v>
      </c>
      <c r="E17727" t="s">
        <v>30</v>
      </c>
      <c r="F17727" t="s">
        <v>12</v>
      </c>
      <c r="G17727">
        <v>1.9</v>
      </c>
      <c r="H17727" s="1">
        <v>15734</v>
      </c>
      <c r="I17727" s="1">
        <v>41527</v>
      </c>
      <c r="J17727">
        <v>1107</v>
      </c>
      <c r="K17727" t="s">
        <v>18</v>
      </c>
      <c r="L17727" s="1">
        <v>45970389</v>
      </c>
      <c r="M17727"/>
      <c r="N17727"/>
    </row>
    <row r="17728" spans="1:14" x14ac:dyDescent="0.3">
      <c r="A17728" t="s">
        <v>35</v>
      </c>
      <c r="B17728">
        <v>2010</v>
      </c>
      <c r="C17728" t="s">
        <v>9</v>
      </c>
      <c r="D17728" t="s">
        <v>24</v>
      </c>
      <c r="E17728" t="s">
        <v>30</v>
      </c>
      <c r="F17728" t="s">
        <v>17</v>
      </c>
      <c r="G17728">
        <v>4.3</v>
      </c>
      <c r="H17728" s="1">
        <v>185888</v>
      </c>
      <c r="I17728" s="1">
        <v>111409</v>
      </c>
      <c r="J17728">
        <v>9076</v>
      </c>
      <c r="K17728" t="s">
        <v>13</v>
      </c>
      <c r="L17728" s="1">
        <v>1011148084</v>
      </c>
      <c r="M17728"/>
      <c r="N17728"/>
    </row>
    <row r="17729" spans="1:14" x14ac:dyDescent="0.3">
      <c r="A17729" t="s">
        <v>33</v>
      </c>
      <c r="B17729">
        <v>2013</v>
      </c>
      <c r="C17729" t="s">
        <v>27</v>
      </c>
      <c r="D17729" t="s">
        <v>36</v>
      </c>
      <c r="E17729" t="s">
        <v>11</v>
      </c>
      <c r="F17729" t="s">
        <v>17</v>
      </c>
      <c r="G17729">
        <v>3.6</v>
      </c>
      <c r="H17729" s="1">
        <v>192178</v>
      </c>
      <c r="I17729" s="1">
        <v>108877</v>
      </c>
      <c r="J17729">
        <v>8188</v>
      </c>
      <c r="K17729" t="s">
        <v>13</v>
      </c>
      <c r="L17729" s="1">
        <v>891484876</v>
      </c>
      <c r="M17729"/>
      <c r="N17729"/>
    </row>
    <row r="17730" spans="1:14" x14ac:dyDescent="0.3">
      <c r="A17730" t="s">
        <v>31</v>
      </c>
      <c r="B17730">
        <v>2013</v>
      </c>
      <c r="C17730" t="s">
        <v>23</v>
      </c>
      <c r="D17730" t="s">
        <v>28</v>
      </c>
      <c r="E17730" t="s">
        <v>30</v>
      </c>
      <c r="F17730" t="s">
        <v>17</v>
      </c>
      <c r="G17730">
        <v>4.0999999999999996</v>
      </c>
      <c r="H17730" s="1">
        <v>190632</v>
      </c>
      <c r="I17730" s="1">
        <v>114765</v>
      </c>
      <c r="J17730">
        <v>174</v>
      </c>
      <c r="K17730" t="s">
        <v>18</v>
      </c>
      <c r="L17730" s="1">
        <v>19969110</v>
      </c>
      <c r="M17730"/>
      <c r="N17730"/>
    </row>
    <row r="17731" spans="1:14" x14ac:dyDescent="0.3">
      <c r="A17731" t="s">
        <v>31</v>
      </c>
      <c r="B17731">
        <v>2019</v>
      </c>
      <c r="C17731" t="s">
        <v>21</v>
      </c>
      <c r="D17731" t="s">
        <v>26</v>
      </c>
      <c r="E17731" t="s">
        <v>25</v>
      </c>
      <c r="F17731" t="s">
        <v>17</v>
      </c>
      <c r="G17731">
        <v>4.9000000000000004</v>
      </c>
      <c r="H17731" s="1">
        <v>94580</v>
      </c>
      <c r="I17731" s="1">
        <v>41563</v>
      </c>
      <c r="J17731">
        <v>7794</v>
      </c>
      <c r="K17731" t="s">
        <v>13</v>
      </c>
      <c r="L17731" s="1">
        <v>323942022</v>
      </c>
      <c r="M17731"/>
      <c r="N17731"/>
    </row>
    <row r="17732" spans="1:14" x14ac:dyDescent="0.3">
      <c r="A17732" t="s">
        <v>22</v>
      </c>
      <c r="B17732">
        <v>2013</v>
      </c>
      <c r="C17732" t="s">
        <v>27</v>
      </c>
      <c r="D17732" t="s">
        <v>24</v>
      </c>
      <c r="E17732" t="s">
        <v>30</v>
      </c>
      <c r="F17732" t="s">
        <v>17</v>
      </c>
      <c r="G17732">
        <v>2.2000000000000002</v>
      </c>
      <c r="H17732" s="1">
        <v>81105</v>
      </c>
      <c r="I17732" s="1">
        <v>38640</v>
      </c>
      <c r="J17732">
        <v>7553</v>
      </c>
      <c r="K17732" t="s">
        <v>13</v>
      </c>
      <c r="L17732" s="1">
        <v>291847920</v>
      </c>
      <c r="M17732"/>
      <c r="N17732"/>
    </row>
    <row r="17733" spans="1:14" x14ac:dyDescent="0.3">
      <c r="A17733" t="s">
        <v>37</v>
      </c>
      <c r="B17733">
        <v>2010</v>
      </c>
      <c r="C17733" t="s">
        <v>9</v>
      </c>
      <c r="D17733" t="s">
        <v>26</v>
      </c>
      <c r="E17733" t="s">
        <v>11</v>
      </c>
      <c r="F17733" t="s">
        <v>17</v>
      </c>
      <c r="G17733">
        <v>3.3</v>
      </c>
      <c r="H17733" s="1">
        <v>102109</v>
      </c>
      <c r="I17733" s="1">
        <v>97749</v>
      </c>
      <c r="J17733">
        <v>6695</v>
      </c>
      <c r="K17733" t="s">
        <v>18</v>
      </c>
      <c r="L17733" s="1">
        <v>654429555</v>
      </c>
      <c r="M17733"/>
      <c r="N17733"/>
    </row>
    <row r="17734" spans="1:14" x14ac:dyDescent="0.3">
      <c r="A17734" t="s">
        <v>37</v>
      </c>
      <c r="B17734">
        <v>2018</v>
      </c>
      <c r="C17734" t="s">
        <v>21</v>
      </c>
      <c r="D17734" t="s">
        <v>26</v>
      </c>
      <c r="E17734" t="s">
        <v>30</v>
      </c>
      <c r="F17734" t="s">
        <v>12</v>
      </c>
      <c r="G17734">
        <v>4.0999999999999996</v>
      </c>
      <c r="H17734" s="1">
        <v>142306</v>
      </c>
      <c r="I17734" s="1">
        <v>88487</v>
      </c>
      <c r="J17734">
        <v>2787</v>
      </c>
      <c r="K17734" t="s">
        <v>18</v>
      </c>
      <c r="L17734" s="1">
        <v>246613269</v>
      </c>
      <c r="M17734"/>
      <c r="N17734"/>
    </row>
    <row r="17735" spans="1:14" x14ac:dyDescent="0.3">
      <c r="A17735" t="s">
        <v>20</v>
      </c>
      <c r="B17735">
        <v>2023</v>
      </c>
      <c r="C17735" t="s">
        <v>15</v>
      </c>
      <c r="D17735" t="s">
        <v>19</v>
      </c>
      <c r="E17735" t="s">
        <v>30</v>
      </c>
      <c r="F17735" t="s">
        <v>12</v>
      </c>
      <c r="G17735">
        <v>3</v>
      </c>
      <c r="H17735" s="1">
        <v>84437</v>
      </c>
      <c r="I17735" s="1">
        <v>114259</v>
      </c>
      <c r="J17735">
        <v>4418</v>
      </c>
      <c r="K17735" t="s">
        <v>18</v>
      </c>
      <c r="L17735" s="1">
        <v>504796262</v>
      </c>
      <c r="M17735"/>
      <c r="N17735"/>
    </row>
    <row r="17736" spans="1:14" x14ac:dyDescent="0.3">
      <c r="A17736" t="s">
        <v>34</v>
      </c>
      <c r="B17736">
        <v>2012</v>
      </c>
      <c r="C17736" t="s">
        <v>23</v>
      </c>
      <c r="D17736" t="s">
        <v>26</v>
      </c>
      <c r="E17736" t="s">
        <v>30</v>
      </c>
      <c r="F17736" t="s">
        <v>17</v>
      </c>
      <c r="G17736">
        <v>1.7</v>
      </c>
      <c r="H17736" s="1">
        <v>46395</v>
      </c>
      <c r="I17736" s="1">
        <v>42936</v>
      </c>
      <c r="J17736">
        <v>8928</v>
      </c>
      <c r="K17736" t="s">
        <v>13</v>
      </c>
      <c r="L17736" s="1">
        <v>383332608</v>
      </c>
      <c r="M17736"/>
      <c r="N17736"/>
    </row>
    <row r="17737" spans="1:14" x14ac:dyDescent="0.3">
      <c r="A17737" t="s">
        <v>33</v>
      </c>
      <c r="B17737">
        <v>2022</v>
      </c>
      <c r="C17737" t="s">
        <v>32</v>
      </c>
      <c r="D17737" t="s">
        <v>24</v>
      </c>
      <c r="E17737" t="s">
        <v>25</v>
      </c>
      <c r="F17737" t="s">
        <v>12</v>
      </c>
      <c r="G17737">
        <v>1.9</v>
      </c>
      <c r="H17737" s="1">
        <v>42527</v>
      </c>
      <c r="I17737" s="1">
        <v>80800</v>
      </c>
      <c r="J17737">
        <v>9822</v>
      </c>
      <c r="K17737" t="s">
        <v>13</v>
      </c>
      <c r="L17737" s="1">
        <v>793617600</v>
      </c>
      <c r="M17737"/>
      <c r="N17737"/>
    </row>
    <row r="17738" spans="1:14" x14ac:dyDescent="0.3">
      <c r="A17738" t="s">
        <v>22</v>
      </c>
      <c r="B17738">
        <v>2013</v>
      </c>
      <c r="C17738" t="s">
        <v>27</v>
      </c>
      <c r="D17738" t="s">
        <v>10</v>
      </c>
      <c r="E17738" t="s">
        <v>25</v>
      </c>
      <c r="F17738" t="s">
        <v>12</v>
      </c>
      <c r="G17738">
        <v>3.6</v>
      </c>
      <c r="H17738" s="1">
        <v>199314</v>
      </c>
      <c r="I17738" s="1">
        <v>114630</v>
      </c>
      <c r="J17738">
        <v>8757</v>
      </c>
      <c r="K17738" t="s">
        <v>13</v>
      </c>
      <c r="L17738" s="1">
        <v>1003814910</v>
      </c>
      <c r="M17738"/>
      <c r="N17738"/>
    </row>
    <row r="17739" spans="1:14" x14ac:dyDescent="0.3">
      <c r="A17739" t="s">
        <v>37</v>
      </c>
      <c r="B17739">
        <v>2014</v>
      </c>
      <c r="C17739" t="s">
        <v>21</v>
      </c>
      <c r="D17739" t="s">
        <v>19</v>
      </c>
      <c r="E17739" t="s">
        <v>25</v>
      </c>
      <c r="F17739" t="s">
        <v>12</v>
      </c>
      <c r="G17739">
        <v>2.5</v>
      </c>
      <c r="H17739" s="1">
        <v>78828</v>
      </c>
      <c r="I17739" s="1">
        <v>59494</v>
      </c>
      <c r="J17739">
        <v>6400</v>
      </c>
      <c r="K17739" t="s">
        <v>18</v>
      </c>
      <c r="L17739" s="1">
        <v>380761600</v>
      </c>
      <c r="M17739"/>
      <c r="N17739"/>
    </row>
    <row r="17740" spans="1:14" x14ac:dyDescent="0.3">
      <c r="A17740" t="s">
        <v>34</v>
      </c>
      <c r="B17740">
        <v>2022</v>
      </c>
      <c r="C17740" t="s">
        <v>15</v>
      </c>
      <c r="D17740" t="s">
        <v>24</v>
      </c>
      <c r="E17740" t="s">
        <v>25</v>
      </c>
      <c r="F17740" t="s">
        <v>17</v>
      </c>
      <c r="G17740">
        <v>2</v>
      </c>
      <c r="H17740" s="1">
        <v>17696</v>
      </c>
      <c r="I17740" s="1">
        <v>82621</v>
      </c>
      <c r="J17740">
        <v>336</v>
      </c>
      <c r="K17740" t="s">
        <v>18</v>
      </c>
      <c r="L17740" s="1">
        <v>27760656</v>
      </c>
      <c r="M17740"/>
      <c r="N17740"/>
    </row>
    <row r="17741" spans="1:14" x14ac:dyDescent="0.3">
      <c r="A17741" t="s">
        <v>34</v>
      </c>
      <c r="B17741">
        <v>2022</v>
      </c>
      <c r="C17741" t="s">
        <v>27</v>
      </c>
      <c r="D17741" t="s">
        <v>19</v>
      </c>
      <c r="E17741" t="s">
        <v>30</v>
      </c>
      <c r="F17741" t="s">
        <v>12</v>
      </c>
      <c r="G17741">
        <v>2.7</v>
      </c>
      <c r="H17741" s="1">
        <v>100476</v>
      </c>
      <c r="I17741" s="1">
        <v>4965</v>
      </c>
      <c r="J17741">
        <v>2659</v>
      </c>
      <c r="K17741" t="s">
        <v>18</v>
      </c>
      <c r="L17741" s="1">
        <v>13201935</v>
      </c>
      <c r="M17741"/>
      <c r="N17741"/>
    </row>
    <row r="17742" spans="1:14" x14ac:dyDescent="0.3">
      <c r="A17742" t="s">
        <v>8</v>
      </c>
      <c r="B17742">
        <v>2016</v>
      </c>
      <c r="C17742" t="s">
        <v>9</v>
      </c>
      <c r="D17742" t="s">
        <v>10</v>
      </c>
      <c r="E17742" t="s">
        <v>11</v>
      </c>
      <c r="F17742" t="s">
        <v>12</v>
      </c>
      <c r="G17742">
        <v>2.2000000000000002</v>
      </c>
      <c r="H17742" s="1">
        <v>199210</v>
      </c>
      <c r="I17742" s="1">
        <v>93724</v>
      </c>
      <c r="J17742">
        <v>5382</v>
      </c>
      <c r="K17742" t="s">
        <v>18</v>
      </c>
      <c r="L17742" s="1">
        <v>504422568</v>
      </c>
      <c r="M17742"/>
      <c r="N17742"/>
    </row>
    <row r="17743" spans="1:14" x14ac:dyDescent="0.3">
      <c r="A17743" t="s">
        <v>29</v>
      </c>
      <c r="B17743">
        <v>2015</v>
      </c>
      <c r="C17743" t="s">
        <v>32</v>
      </c>
      <c r="D17743" t="s">
        <v>10</v>
      </c>
      <c r="E17743" t="s">
        <v>30</v>
      </c>
      <c r="F17743" t="s">
        <v>17</v>
      </c>
      <c r="G17743">
        <v>1.6</v>
      </c>
      <c r="H17743" s="1">
        <v>119686</v>
      </c>
      <c r="I17743" s="1">
        <v>45244</v>
      </c>
      <c r="J17743">
        <v>6250</v>
      </c>
      <c r="K17743" t="s">
        <v>18</v>
      </c>
      <c r="L17743" s="1">
        <v>282775000</v>
      </c>
      <c r="M17743"/>
      <c r="N17743"/>
    </row>
    <row r="17744" spans="1:14" x14ac:dyDescent="0.3">
      <c r="A17744" t="s">
        <v>14</v>
      </c>
      <c r="B17744">
        <v>2014</v>
      </c>
      <c r="C17744" t="s">
        <v>32</v>
      </c>
      <c r="D17744" t="s">
        <v>10</v>
      </c>
      <c r="E17744" t="s">
        <v>25</v>
      </c>
      <c r="F17744" t="s">
        <v>17</v>
      </c>
      <c r="G17744">
        <v>2</v>
      </c>
      <c r="H17744" s="1">
        <v>161210</v>
      </c>
      <c r="I17744" s="1">
        <v>78614</v>
      </c>
      <c r="J17744">
        <v>5013</v>
      </c>
      <c r="K17744" t="s">
        <v>18</v>
      </c>
      <c r="L17744" s="1">
        <v>394091982</v>
      </c>
      <c r="M17744"/>
      <c r="N17744"/>
    </row>
    <row r="17745" spans="1:14" x14ac:dyDescent="0.3">
      <c r="A17745" t="s">
        <v>29</v>
      </c>
      <c r="B17745">
        <v>2017</v>
      </c>
      <c r="C17745" t="s">
        <v>9</v>
      </c>
      <c r="D17745" t="s">
        <v>24</v>
      </c>
      <c r="E17745" t="s">
        <v>30</v>
      </c>
      <c r="F17745" t="s">
        <v>12</v>
      </c>
      <c r="G17745">
        <v>4.5999999999999996</v>
      </c>
      <c r="H17745" s="1">
        <v>132490</v>
      </c>
      <c r="I17745" s="1">
        <v>74234</v>
      </c>
      <c r="J17745">
        <v>9868</v>
      </c>
      <c r="K17745" t="s">
        <v>13</v>
      </c>
      <c r="L17745" s="1">
        <v>732541112</v>
      </c>
      <c r="M17745"/>
      <c r="N17745"/>
    </row>
    <row r="17746" spans="1:14" x14ac:dyDescent="0.3">
      <c r="A17746" t="s">
        <v>14</v>
      </c>
      <c r="B17746">
        <v>2023</v>
      </c>
      <c r="C17746" t="s">
        <v>21</v>
      </c>
      <c r="D17746" t="s">
        <v>19</v>
      </c>
      <c r="E17746" t="s">
        <v>30</v>
      </c>
      <c r="F17746" t="s">
        <v>12</v>
      </c>
      <c r="G17746">
        <v>1.5</v>
      </c>
      <c r="H17746" s="1">
        <v>181455</v>
      </c>
      <c r="I17746" s="1">
        <v>87995</v>
      </c>
      <c r="J17746">
        <v>6456</v>
      </c>
      <c r="K17746" t="s">
        <v>18</v>
      </c>
      <c r="L17746" s="1">
        <v>568095720</v>
      </c>
      <c r="M17746"/>
      <c r="N17746"/>
    </row>
    <row r="17747" spans="1:14" x14ac:dyDescent="0.3">
      <c r="A17747" t="s">
        <v>8</v>
      </c>
      <c r="B17747">
        <v>2010</v>
      </c>
      <c r="C17747" t="s">
        <v>32</v>
      </c>
      <c r="D17747" t="s">
        <v>26</v>
      </c>
      <c r="E17747" t="s">
        <v>11</v>
      </c>
      <c r="F17747" t="s">
        <v>17</v>
      </c>
      <c r="G17747">
        <v>4.2</v>
      </c>
      <c r="H17747" s="1">
        <v>71156</v>
      </c>
      <c r="I17747" s="1">
        <v>37245</v>
      </c>
      <c r="J17747">
        <v>8499</v>
      </c>
      <c r="K17747" t="s">
        <v>13</v>
      </c>
      <c r="L17747" s="1">
        <v>316545255</v>
      </c>
      <c r="M17747"/>
      <c r="N17747"/>
    </row>
    <row r="17748" spans="1:14" x14ac:dyDescent="0.3">
      <c r="A17748" t="s">
        <v>22</v>
      </c>
      <c r="B17748">
        <v>2016</v>
      </c>
      <c r="C17748" t="s">
        <v>32</v>
      </c>
      <c r="D17748" t="s">
        <v>26</v>
      </c>
      <c r="E17748" t="s">
        <v>30</v>
      </c>
      <c r="F17748" t="s">
        <v>12</v>
      </c>
      <c r="G17748">
        <v>4.0999999999999996</v>
      </c>
      <c r="H17748" s="1">
        <v>189680</v>
      </c>
      <c r="I17748" s="1">
        <v>79867</v>
      </c>
      <c r="J17748">
        <v>2298</v>
      </c>
      <c r="K17748" t="s">
        <v>18</v>
      </c>
      <c r="L17748" s="1">
        <v>183534366</v>
      </c>
      <c r="M17748"/>
      <c r="N17748"/>
    </row>
    <row r="17749" spans="1:14" x14ac:dyDescent="0.3">
      <c r="A17749" t="s">
        <v>31</v>
      </c>
      <c r="B17749">
        <v>2021</v>
      </c>
      <c r="C17749" t="s">
        <v>21</v>
      </c>
      <c r="D17749" t="s">
        <v>10</v>
      </c>
      <c r="E17749" t="s">
        <v>25</v>
      </c>
      <c r="F17749" t="s">
        <v>12</v>
      </c>
      <c r="G17749">
        <v>3.5</v>
      </c>
      <c r="H17749" s="1">
        <v>166366</v>
      </c>
      <c r="I17749" s="1">
        <v>41325</v>
      </c>
      <c r="J17749">
        <v>2776</v>
      </c>
      <c r="K17749" t="s">
        <v>18</v>
      </c>
      <c r="L17749" s="1">
        <v>114718200</v>
      </c>
      <c r="M17749"/>
      <c r="N17749"/>
    </row>
    <row r="17750" spans="1:14" x14ac:dyDescent="0.3">
      <c r="A17750" t="s">
        <v>37</v>
      </c>
      <c r="B17750">
        <v>2015</v>
      </c>
      <c r="C17750" t="s">
        <v>9</v>
      </c>
      <c r="D17750" t="s">
        <v>36</v>
      </c>
      <c r="E17750" t="s">
        <v>25</v>
      </c>
      <c r="F17750" t="s">
        <v>17</v>
      </c>
      <c r="G17750">
        <v>2.2000000000000002</v>
      </c>
      <c r="H17750" s="1">
        <v>36177</v>
      </c>
      <c r="I17750" s="1">
        <v>113878</v>
      </c>
      <c r="J17750">
        <v>1187</v>
      </c>
      <c r="K17750" t="s">
        <v>18</v>
      </c>
      <c r="L17750" s="1">
        <v>135173186</v>
      </c>
      <c r="M17750"/>
      <c r="N17750"/>
    </row>
    <row r="17751" spans="1:14" x14ac:dyDescent="0.3">
      <c r="A17751" t="s">
        <v>8</v>
      </c>
      <c r="B17751">
        <v>2020</v>
      </c>
      <c r="C17751" t="s">
        <v>15</v>
      </c>
      <c r="D17751" t="s">
        <v>28</v>
      </c>
      <c r="E17751" t="s">
        <v>11</v>
      </c>
      <c r="F17751" t="s">
        <v>17</v>
      </c>
      <c r="G17751">
        <v>4.5999999999999996</v>
      </c>
      <c r="H17751" s="1">
        <v>81115</v>
      </c>
      <c r="I17751" s="1">
        <v>4116</v>
      </c>
      <c r="J17751">
        <v>8075</v>
      </c>
      <c r="K17751" t="s">
        <v>13</v>
      </c>
      <c r="L17751" s="1">
        <v>33236700</v>
      </c>
      <c r="M17751"/>
      <c r="N17751"/>
    </row>
    <row r="17752" spans="1:14" x14ac:dyDescent="0.3">
      <c r="A17752" t="s">
        <v>35</v>
      </c>
      <c r="B17752">
        <v>2014</v>
      </c>
      <c r="C17752" t="s">
        <v>32</v>
      </c>
      <c r="D17752" t="s">
        <v>19</v>
      </c>
      <c r="E17752" t="s">
        <v>25</v>
      </c>
      <c r="F17752" t="s">
        <v>17</v>
      </c>
      <c r="G17752">
        <v>3.2</v>
      </c>
      <c r="H17752" s="1">
        <v>88361</v>
      </c>
      <c r="I17752" s="1">
        <v>115167</v>
      </c>
      <c r="J17752">
        <v>8465</v>
      </c>
      <c r="K17752" t="s">
        <v>13</v>
      </c>
      <c r="L17752" s="1">
        <v>974888655</v>
      </c>
      <c r="M17752"/>
      <c r="N17752"/>
    </row>
    <row r="17753" spans="1:14" x14ac:dyDescent="0.3">
      <c r="A17753" t="s">
        <v>38</v>
      </c>
      <c r="B17753">
        <v>2016</v>
      </c>
      <c r="C17753" t="s">
        <v>32</v>
      </c>
      <c r="D17753" t="s">
        <v>10</v>
      </c>
      <c r="E17753" t="s">
        <v>16</v>
      </c>
      <c r="F17753" t="s">
        <v>12</v>
      </c>
      <c r="G17753">
        <v>2.1</v>
      </c>
      <c r="H17753" s="1">
        <v>118810</v>
      </c>
      <c r="I17753" s="1">
        <v>82770</v>
      </c>
      <c r="J17753">
        <v>8835</v>
      </c>
      <c r="K17753" t="s">
        <v>13</v>
      </c>
      <c r="L17753" s="1">
        <v>731272950</v>
      </c>
      <c r="M17753"/>
      <c r="N17753"/>
    </row>
    <row r="17754" spans="1:14" x14ac:dyDescent="0.3">
      <c r="A17754" t="s">
        <v>20</v>
      </c>
      <c r="B17754">
        <v>2012</v>
      </c>
      <c r="C17754" t="s">
        <v>23</v>
      </c>
      <c r="D17754" t="s">
        <v>36</v>
      </c>
      <c r="E17754" t="s">
        <v>25</v>
      </c>
      <c r="F17754" t="s">
        <v>12</v>
      </c>
      <c r="G17754">
        <v>3</v>
      </c>
      <c r="H17754" s="1">
        <v>3083</v>
      </c>
      <c r="I17754" s="1">
        <v>115274</v>
      </c>
      <c r="J17754">
        <v>3992</v>
      </c>
      <c r="K17754" t="s">
        <v>18</v>
      </c>
      <c r="L17754" s="1">
        <v>460173808</v>
      </c>
      <c r="M17754"/>
      <c r="N17754"/>
    </row>
    <row r="17755" spans="1:14" x14ac:dyDescent="0.3">
      <c r="A17755" t="s">
        <v>20</v>
      </c>
      <c r="B17755">
        <v>2010</v>
      </c>
      <c r="C17755" t="s">
        <v>27</v>
      </c>
      <c r="D17755" t="s">
        <v>24</v>
      </c>
      <c r="E17755" t="s">
        <v>11</v>
      </c>
      <c r="F17755" t="s">
        <v>12</v>
      </c>
      <c r="G17755">
        <v>2.2000000000000002</v>
      </c>
      <c r="H17755" s="1">
        <v>12403</v>
      </c>
      <c r="I17755" s="1">
        <v>47377</v>
      </c>
      <c r="J17755">
        <v>6647</v>
      </c>
      <c r="K17755" t="s">
        <v>18</v>
      </c>
      <c r="L17755" s="1">
        <v>314914919</v>
      </c>
      <c r="M17755"/>
      <c r="N17755"/>
    </row>
    <row r="17756" spans="1:14" x14ac:dyDescent="0.3">
      <c r="A17756" t="s">
        <v>29</v>
      </c>
      <c r="B17756">
        <v>2018</v>
      </c>
      <c r="C17756" t="s">
        <v>9</v>
      </c>
      <c r="D17756" t="s">
        <v>28</v>
      </c>
      <c r="E17756" t="s">
        <v>25</v>
      </c>
      <c r="F17756" t="s">
        <v>12</v>
      </c>
      <c r="G17756">
        <v>2.8</v>
      </c>
      <c r="H17756" s="1">
        <v>164289</v>
      </c>
      <c r="I17756" s="1">
        <v>111340</v>
      </c>
      <c r="J17756">
        <v>6319</v>
      </c>
      <c r="K17756" t="s">
        <v>18</v>
      </c>
      <c r="L17756" s="1">
        <v>703557460</v>
      </c>
      <c r="M17756"/>
      <c r="N17756"/>
    </row>
    <row r="17757" spans="1:14" x14ac:dyDescent="0.3">
      <c r="A17757" t="s">
        <v>8</v>
      </c>
      <c r="B17757">
        <v>2011</v>
      </c>
      <c r="C17757" t="s">
        <v>9</v>
      </c>
      <c r="D17757" t="s">
        <v>10</v>
      </c>
      <c r="E17757" t="s">
        <v>11</v>
      </c>
      <c r="F17757" t="s">
        <v>17</v>
      </c>
      <c r="G17757">
        <v>3.2</v>
      </c>
      <c r="H17757" s="1">
        <v>16277</v>
      </c>
      <c r="I17757" s="1">
        <v>100499</v>
      </c>
      <c r="J17757">
        <v>3738</v>
      </c>
      <c r="K17757" t="s">
        <v>18</v>
      </c>
      <c r="L17757" s="1">
        <v>375665262</v>
      </c>
      <c r="M17757"/>
      <c r="N17757"/>
    </row>
    <row r="17758" spans="1:14" x14ac:dyDescent="0.3">
      <c r="A17758" t="s">
        <v>33</v>
      </c>
      <c r="B17758">
        <v>2022</v>
      </c>
      <c r="C17758" t="s">
        <v>9</v>
      </c>
      <c r="D17758" t="s">
        <v>10</v>
      </c>
      <c r="E17758" t="s">
        <v>11</v>
      </c>
      <c r="F17758" t="s">
        <v>17</v>
      </c>
      <c r="G17758">
        <v>2.8</v>
      </c>
      <c r="H17758" s="1">
        <v>196337</v>
      </c>
      <c r="I17758" s="1">
        <v>5385</v>
      </c>
      <c r="J17758">
        <v>9339</v>
      </c>
      <c r="K17758" t="s">
        <v>13</v>
      </c>
      <c r="L17758" s="1">
        <v>50290515</v>
      </c>
      <c r="M17758"/>
      <c r="N17758"/>
    </row>
    <row r="17759" spans="1:14" x14ac:dyDescent="0.3">
      <c r="A17759" t="s">
        <v>14</v>
      </c>
      <c r="B17759">
        <v>2019</v>
      </c>
      <c r="C17759" t="s">
        <v>32</v>
      </c>
      <c r="D17759" t="s">
        <v>19</v>
      </c>
      <c r="E17759" t="s">
        <v>16</v>
      </c>
      <c r="F17759" t="s">
        <v>12</v>
      </c>
      <c r="G17759">
        <v>3.8</v>
      </c>
      <c r="H17759" s="1">
        <v>195274</v>
      </c>
      <c r="I17759" s="1">
        <v>105498</v>
      </c>
      <c r="J17759">
        <v>433</v>
      </c>
      <c r="K17759" t="s">
        <v>18</v>
      </c>
      <c r="L17759" s="1">
        <v>45680634</v>
      </c>
      <c r="M17759"/>
      <c r="N17759"/>
    </row>
    <row r="17760" spans="1:14" x14ac:dyDescent="0.3">
      <c r="A17760" t="s">
        <v>38</v>
      </c>
      <c r="B17760">
        <v>2024</v>
      </c>
      <c r="C17760" t="s">
        <v>32</v>
      </c>
      <c r="D17760" t="s">
        <v>28</v>
      </c>
      <c r="E17760" t="s">
        <v>11</v>
      </c>
      <c r="F17760" t="s">
        <v>12</v>
      </c>
      <c r="G17760">
        <v>4.8</v>
      </c>
      <c r="H17760" s="1">
        <v>17568</v>
      </c>
      <c r="I17760" s="1">
        <v>115518</v>
      </c>
      <c r="J17760">
        <v>756</v>
      </c>
      <c r="K17760" t="s">
        <v>18</v>
      </c>
      <c r="L17760" s="1">
        <v>87331608</v>
      </c>
      <c r="M17760"/>
      <c r="N17760"/>
    </row>
    <row r="17761" spans="1:14" x14ac:dyDescent="0.3">
      <c r="A17761" t="s">
        <v>35</v>
      </c>
      <c r="B17761">
        <v>2012</v>
      </c>
      <c r="C17761" t="s">
        <v>21</v>
      </c>
      <c r="D17761" t="s">
        <v>24</v>
      </c>
      <c r="E17761" t="s">
        <v>25</v>
      </c>
      <c r="F17761" t="s">
        <v>12</v>
      </c>
      <c r="G17761">
        <v>2.7</v>
      </c>
      <c r="H17761" s="1">
        <v>66100</v>
      </c>
      <c r="I17761" s="1">
        <v>71876</v>
      </c>
      <c r="J17761">
        <v>6465</v>
      </c>
      <c r="K17761" t="s">
        <v>18</v>
      </c>
      <c r="L17761" s="1">
        <v>464678340</v>
      </c>
      <c r="M17761"/>
      <c r="N17761"/>
    </row>
    <row r="17762" spans="1:14" x14ac:dyDescent="0.3">
      <c r="A17762" t="s">
        <v>35</v>
      </c>
      <c r="B17762">
        <v>2017</v>
      </c>
      <c r="C17762" t="s">
        <v>27</v>
      </c>
      <c r="D17762" t="s">
        <v>19</v>
      </c>
      <c r="E17762" t="s">
        <v>16</v>
      </c>
      <c r="F17762" t="s">
        <v>17</v>
      </c>
      <c r="G17762">
        <v>2.7</v>
      </c>
      <c r="H17762" s="1">
        <v>63636</v>
      </c>
      <c r="I17762" s="1">
        <v>113682</v>
      </c>
      <c r="J17762">
        <v>2269</v>
      </c>
      <c r="K17762" t="s">
        <v>18</v>
      </c>
      <c r="L17762" s="1">
        <v>257944458</v>
      </c>
      <c r="M17762"/>
      <c r="N17762"/>
    </row>
    <row r="17763" spans="1:14" x14ac:dyDescent="0.3">
      <c r="A17763" t="s">
        <v>8</v>
      </c>
      <c r="B17763">
        <v>2021</v>
      </c>
      <c r="C17763" t="s">
        <v>27</v>
      </c>
      <c r="D17763" t="s">
        <v>24</v>
      </c>
      <c r="E17763" t="s">
        <v>11</v>
      </c>
      <c r="F17763" t="s">
        <v>12</v>
      </c>
      <c r="G17763">
        <v>4.0999999999999996</v>
      </c>
      <c r="H17763" s="1">
        <v>8996</v>
      </c>
      <c r="I17763" s="1">
        <v>89627</v>
      </c>
      <c r="J17763">
        <v>2924</v>
      </c>
      <c r="K17763" t="s">
        <v>18</v>
      </c>
      <c r="L17763" s="1">
        <v>262069348</v>
      </c>
      <c r="M17763"/>
      <c r="N17763"/>
    </row>
    <row r="17764" spans="1:14" x14ac:dyDescent="0.3">
      <c r="A17764" t="s">
        <v>14</v>
      </c>
      <c r="B17764">
        <v>2019</v>
      </c>
      <c r="C17764" t="s">
        <v>15</v>
      </c>
      <c r="D17764" t="s">
        <v>28</v>
      </c>
      <c r="E17764" t="s">
        <v>11</v>
      </c>
      <c r="F17764" t="s">
        <v>12</v>
      </c>
      <c r="G17764">
        <v>3.4</v>
      </c>
      <c r="H17764" s="1">
        <v>85851</v>
      </c>
      <c r="I17764" s="1">
        <v>118332</v>
      </c>
      <c r="J17764">
        <v>8989</v>
      </c>
      <c r="K17764" t="s">
        <v>13</v>
      </c>
      <c r="L17764" s="1">
        <v>1063686348</v>
      </c>
      <c r="M17764"/>
      <c r="N17764"/>
    </row>
    <row r="17765" spans="1:14" x14ac:dyDescent="0.3">
      <c r="A17765" t="s">
        <v>38</v>
      </c>
      <c r="B17765">
        <v>2018</v>
      </c>
      <c r="C17765" t="s">
        <v>23</v>
      </c>
      <c r="D17765" t="s">
        <v>36</v>
      </c>
      <c r="E17765" t="s">
        <v>25</v>
      </c>
      <c r="F17765" t="s">
        <v>17</v>
      </c>
      <c r="G17765">
        <v>3</v>
      </c>
      <c r="H17765" s="1">
        <v>190277</v>
      </c>
      <c r="I17765" s="1">
        <v>35310</v>
      </c>
      <c r="J17765">
        <v>733</v>
      </c>
      <c r="K17765" t="s">
        <v>18</v>
      </c>
      <c r="L17765" s="1">
        <v>25882230</v>
      </c>
      <c r="M17765"/>
      <c r="N17765"/>
    </row>
    <row r="17766" spans="1:14" x14ac:dyDescent="0.3">
      <c r="A17766" t="s">
        <v>35</v>
      </c>
      <c r="B17766">
        <v>2022</v>
      </c>
      <c r="C17766" t="s">
        <v>15</v>
      </c>
      <c r="D17766" t="s">
        <v>10</v>
      </c>
      <c r="E17766" t="s">
        <v>30</v>
      </c>
      <c r="F17766" t="s">
        <v>12</v>
      </c>
      <c r="G17766">
        <v>4.3</v>
      </c>
      <c r="H17766" s="1">
        <v>13866</v>
      </c>
      <c r="I17766" s="1">
        <v>77345</v>
      </c>
      <c r="J17766">
        <v>158</v>
      </c>
      <c r="K17766" t="s">
        <v>18</v>
      </c>
      <c r="L17766" s="1">
        <v>12220510</v>
      </c>
      <c r="M17766"/>
      <c r="N17766"/>
    </row>
    <row r="17767" spans="1:14" x14ac:dyDescent="0.3">
      <c r="A17767" t="s">
        <v>8</v>
      </c>
      <c r="B17767">
        <v>2012</v>
      </c>
      <c r="C17767" t="s">
        <v>15</v>
      </c>
      <c r="D17767" t="s">
        <v>24</v>
      </c>
      <c r="E17767" t="s">
        <v>25</v>
      </c>
      <c r="F17767" t="s">
        <v>12</v>
      </c>
      <c r="G17767">
        <v>4.5999999999999996</v>
      </c>
      <c r="H17767" s="1">
        <v>104404</v>
      </c>
      <c r="I17767" s="1">
        <v>55833</v>
      </c>
      <c r="J17767">
        <v>801</v>
      </c>
      <c r="K17767" t="s">
        <v>18</v>
      </c>
      <c r="L17767" s="1">
        <v>44722233</v>
      </c>
      <c r="M17767"/>
      <c r="N17767"/>
    </row>
    <row r="17768" spans="1:14" x14ac:dyDescent="0.3">
      <c r="A17768" t="s">
        <v>33</v>
      </c>
      <c r="B17768">
        <v>2015</v>
      </c>
      <c r="C17768" t="s">
        <v>9</v>
      </c>
      <c r="D17768" t="s">
        <v>10</v>
      </c>
      <c r="E17768" t="s">
        <v>30</v>
      </c>
      <c r="F17768" t="s">
        <v>12</v>
      </c>
      <c r="G17768">
        <v>3.6</v>
      </c>
      <c r="H17768" s="1">
        <v>103917</v>
      </c>
      <c r="I17768" s="1">
        <v>101829</v>
      </c>
      <c r="J17768">
        <v>3533</v>
      </c>
      <c r="K17768" t="s">
        <v>18</v>
      </c>
      <c r="L17768" s="1">
        <v>359761857</v>
      </c>
      <c r="M17768"/>
      <c r="N17768"/>
    </row>
    <row r="17769" spans="1:14" x14ac:dyDescent="0.3">
      <c r="A17769" t="s">
        <v>14</v>
      </c>
      <c r="B17769">
        <v>2016</v>
      </c>
      <c r="C17769" t="s">
        <v>27</v>
      </c>
      <c r="D17769" t="s">
        <v>36</v>
      </c>
      <c r="E17769" t="s">
        <v>16</v>
      </c>
      <c r="F17769" t="s">
        <v>12</v>
      </c>
      <c r="G17769">
        <v>2.1</v>
      </c>
      <c r="H17769" s="1">
        <v>84953</v>
      </c>
      <c r="I17769" s="1">
        <v>80319</v>
      </c>
      <c r="J17769">
        <v>2580</v>
      </c>
      <c r="K17769" t="s">
        <v>18</v>
      </c>
      <c r="L17769" s="1">
        <v>207223020</v>
      </c>
      <c r="M17769"/>
      <c r="N17769"/>
    </row>
    <row r="17770" spans="1:14" x14ac:dyDescent="0.3">
      <c r="A17770" t="s">
        <v>34</v>
      </c>
      <c r="B17770">
        <v>2024</v>
      </c>
      <c r="C17770" t="s">
        <v>27</v>
      </c>
      <c r="D17770" t="s">
        <v>28</v>
      </c>
      <c r="E17770" t="s">
        <v>11</v>
      </c>
      <c r="F17770" t="s">
        <v>17</v>
      </c>
      <c r="G17770">
        <v>3.1</v>
      </c>
      <c r="H17770" s="1">
        <v>135141</v>
      </c>
      <c r="I17770" s="1">
        <v>6622</v>
      </c>
      <c r="J17770">
        <v>1644</v>
      </c>
      <c r="K17770" t="s">
        <v>18</v>
      </c>
      <c r="L17770" s="1">
        <v>10886568</v>
      </c>
      <c r="M17770"/>
      <c r="N17770"/>
    </row>
    <row r="17771" spans="1:14" x14ac:dyDescent="0.3">
      <c r="A17771" t="s">
        <v>8</v>
      </c>
      <c r="B17771">
        <v>2010</v>
      </c>
      <c r="C17771" t="s">
        <v>27</v>
      </c>
      <c r="D17771" t="s">
        <v>26</v>
      </c>
      <c r="E17771" t="s">
        <v>25</v>
      </c>
      <c r="F17771" t="s">
        <v>17</v>
      </c>
      <c r="G17771">
        <v>3.3</v>
      </c>
      <c r="H17771" s="1">
        <v>60230</v>
      </c>
      <c r="I17771" s="1">
        <v>105867</v>
      </c>
      <c r="J17771">
        <v>6271</v>
      </c>
      <c r="K17771" t="s">
        <v>18</v>
      </c>
      <c r="L17771" s="1">
        <v>663891957</v>
      </c>
      <c r="M17771"/>
      <c r="N17771"/>
    </row>
    <row r="17772" spans="1:14" x14ac:dyDescent="0.3">
      <c r="A17772" t="s">
        <v>34</v>
      </c>
      <c r="B17772">
        <v>2023</v>
      </c>
      <c r="C17772" t="s">
        <v>21</v>
      </c>
      <c r="D17772" t="s">
        <v>36</v>
      </c>
      <c r="E17772" t="s">
        <v>30</v>
      </c>
      <c r="F17772" t="s">
        <v>12</v>
      </c>
      <c r="G17772">
        <v>3</v>
      </c>
      <c r="H17772" s="1">
        <v>1656</v>
      </c>
      <c r="I17772" s="1">
        <v>32261</v>
      </c>
      <c r="J17772">
        <v>8334</v>
      </c>
      <c r="K17772" t="s">
        <v>13</v>
      </c>
      <c r="L17772" s="1">
        <v>268863174</v>
      </c>
      <c r="M17772"/>
      <c r="N17772"/>
    </row>
    <row r="17773" spans="1:14" x14ac:dyDescent="0.3">
      <c r="A17773" t="s">
        <v>8</v>
      </c>
      <c r="B17773">
        <v>2016</v>
      </c>
      <c r="C17773" t="s">
        <v>27</v>
      </c>
      <c r="D17773" t="s">
        <v>36</v>
      </c>
      <c r="E17773" t="s">
        <v>16</v>
      </c>
      <c r="F17773" t="s">
        <v>12</v>
      </c>
      <c r="G17773">
        <v>2.4</v>
      </c>
      <c r="H17773" s="1">
        <v>71529</v>
      </c>
      <c r="I17773" s="1">
        <v>119981</v>
      </c>
      <c r="J17773">
        <v>9537</v>
      </c>
      <c r="K17773" t="s">
        <v>13</v>
      </c>
      <c r="L17773" s="1">
        <v>1144258797</v>
      </c>
      <c r="M17773"/>
      <c r="N17773"/>
    </row>
    <row r="17774" spans="1:14" x14ac:dyDescent="0.3">
      <c r="A17774" t="s">
        <v>31</v>
      </c>
      <c r="B17774">
        <v>2013</v>
      </c>
      <c r="C17774" t="s">
        <v>9</v>
      </c>
      <c r="D17774" t="s">
        <v>10</v>
      </c>
      <c r="E17774" t="s">
        <v>11</v>
      </c>
      <c r="F17774" t="s">
        <v>17</v>
      </c>
      <c r="G17774">
        <v>3.2</v>
      </c>
      <c r="H17774" s="1">
        <v>132474</v>
      </c>
      <c r="I17774" s="1">
        <v>109436</v>
      </c>
      <c r="J17774">
        <v>1059</v>
      </c>
      <c r="K17774" t="s">
        <v>18</v>
      </c>
      <c r="L17774" s="1">
        <v>115892724</v>
      </c>
      <c r="M17774"/>
      <c r="N17774"/>
    </row>
    <row r="17775" spans="1:14" x14ac:dyDescent="0.3">
      <c r="A17775" t="s">
        <v>29</v>
      </c>
      <c r="B17775">
        <v>2014</v>
      </c>
      <c r="C17775" t="s">
        <v>27</v>
      </c>
      <c r="D17775" t="s">
        <v>36</v>
      </c>
      <c r="E17775" t="s">
        <v>25</v>
      </c>
      <c r="F17775" t="s">
        <v>17</v>
      </c>
      <c r="G17775">
        <v>3.1</v>
      </c>
      <c r="H17775" s="1">
        <v>10779</v>
      </c>
      <c r="I17775" s="1">
        <v>117269</v>
      </c>
      <c r="J17775">
        <v>6472</v>
      </c>
      <c r="K17775" t="s">
        <v>18</v>
      </c>
      <c r="L17775" s="1">
        <v>758964968</v>
      </c>
      <c r="M17775"/>
      <c r="N17775"/>
    </row>
    <row r="17776" spans="1:14" x14ac:dyDescent="0.3">
      <c r="A17776" t="s">
        <v>33</v>
      </c>
      <c r="B17776">
        <v>2017</v>
      </c>
      <c r="C17776" t="s">
        <v>32</v>
      </c>
      <c r="D17776" t="s">
        <v>36</v>
      </c>
      <c r="E17776" t="s">
        <v>16</v>
      </c>
      <c r="F17776" t="s">
        <v>17</v>
      </c>
      <c r="G17776">
        <v>2.2000000000000002</v>
      </c>
      <c r="H17776" s="1">
        <v>186596</v>
      </c>
      <c r="I17776" s="1">
        <v>32769</v>
      </c>
      <c r="J17776">
        <v>2979</v>
      </c>
      <c r="K17776" t="s">
        <v>18</v>
      </c>
      <c r="L17776" s="1">
        <v>97618851</v>
      </c>
      <c r="M17776"/>
      <c r="N17776"/>
    </row>
    <row r="17777" spans="1:14" x14ac:dyDescent="0.3">
      <c r="A17777" t="s">
        <v>34</v>
      </c>
      <c r="B17777">
        <v>2013</v>
      </c>
      <c r="C17777" t="s">
        <v>32</v>
      </c>
      <c r="D17777" t="s">
        <v>28</v>
      </c>
      <c r="E17777" t="s">
        <v>25</v>
      </c>
      <c r="F17777" t="s">
        <v>17</v>
      </c>
      <c r="G17777">
        <v>4.7</v>
      </c>
      <c r="H17777" s="1">
        <v>12729</v>
      </c>
      <c r="I17777" s="1">
        <v>75736</v>
      </c>
      <c r="J17777">
        <v>3255</v>
      </c>
      <c r="K17777" t="s">
        <v>18</v>
      </c>
      <c r="L17777" s="1">
        <v>246520680</v>
      </c>
      <c r="M17777"/>
      <c r="N17777"/>
    </row>
    <row r="17778" spans="1:14" x14ac:dyDescent="0.3">
      <c r="A17778" t="s">
        <v>33</v>
      </c>
      <c r="B17778">
        <v>2024</v>
      </c>
      <c r="C17778" t="s">
        <v>21</v>
      </c>
      <c r="D17778" t="s">
        <v>26</v>
      </c>
      <c r="E17778" t="s">
        <v>16</v>
      </c>
      <c r="F17778" t="s">
        <v>12</v>
      </c>
      <c r="G17778">
        <v>4.5999999999999996</v>
      </c>
      <c r="H17778" s="1">
        <v>102188</v>
      </c>
      <c r="I17778" s="1">
        <v>116556</v>
      </c>
      <c r="J17778">
        <v>7837</v>
      </c>
      <c r="K17778" t="s">
        <v>13</v>
      </c>
      <c r="L17778" s="1">
        <v>913449372</v>
      </c>
      <c r="M17778"/>
      <c r="N17778"/>
    </row>
    <row r="17779" spans="1:14" x14ac:dyDescent="0.3">
      <c r="A17779" t="s">
        <v>38</v>
      </c>
      <c r="B17779">
        <v>2013</v>
      </c>
      <c r="C17779" t="s">
        <v>9</v>
      </c>
      <c r="D17779" t="s">
        <v>24</v>
      </c>
      <c r="E17779" t="s">
        <v>16</v>
      </c>
      <c r="F17779" t="s">
        <v>12</v>
      </c>
      <c r="G17779">
        <v>4.2</v>
      </c>
      <c r="H17779" s="1">
        <v>123299</v>
      </c>
      <c r="I17779" s="1">
        <v>103612</v>
      </c>
      <c r="J17779">
        <v>4836</v>
      </c>
      <c r="K17779" t="s">
        <v>18</v>
      </c>
      <c r="L17779" s="1">
        <v>501067632</v>
      </c>
      <c r="M17779"/>
      <c r="N17779"/>
    </row>
    <row r="17780" spans="1:14" x14ac:dyDescent="0.3">
      <c r="A17780" t="s">
        <v>22</v>
      </c>
      <c r="B17780">
        <v>2017</v>
      </c>
      <c r="C17780" t="s">
        <v>21</v>
      </c>
      <c r="D17780" t="s">
        <v>26</v>
      </c>
      <c r="E17780" t="s">
        <v>25</v>
      </c>
      <c r="F17780" t="s">
        <v>17</v>
      </c>
      <c r="G17780">
        <v>2.9</v>
      </c>
      <c r="H17780" s="1">
        <v>182441</v>
      </c>
      <c r="I17780" s="1">
        <v>112423</v>
      </c>
      <c r="J17780">
        <v>3755</v>
      </c>
      <c r="K17780" t="s">
        <v>18</v>
      </c>
      <c r="L17780" s="1">
        <v>422148365</v>
      </c>
      <c r="M17780"/>
      <c r="N17780"/>
    </row>
    <row r="17781" spans="1:14" x14ac:dyDescent="0.3">
      <c r="A17781" t="s">
        <v>33</v>
      </c>
      <c r="B17781">
        <v>2024</v>
      </c>
      <c r="C17781" t="s">
        <v>15</v>
      </c>
      <c r="D17781" t="s">
        <v>19</v>
      </c>
      <c r="E17781" t="s">
        <v>11</v>
      </c>
      <c r="F17781" t="s">
        <v>17</v>
      </c>
      <c r="G17781">
        <v>2.8</v>
      </c>
      <c r="H17781" s="1">
        <v>146373</v>
      </c>
      <c r="I17781" s="1">
        <v>34351</v>
      </c>
      <c r="J17781">
        <v>8173</v>
      </c>
      <c r="K17781" t="s">
        <v>13</v>
      </c>
      <c r="L17781" s="1">
        <v>280750723</v>
      </c>
      <c r="M17781"/>
      <c r="N17781"/>
    </row>
    <row r="17782" spans="1:14" x14ac:dyDescent="0.3">
      <c r="A17782" t="s">
        <v>22</v>
      </c>
      <c r="B17782">
        <v>2014</v>
      </c>
      <c r="C17782" t="s">
        <v>32</v>
      </c>
      <c r="D17782" t="s">
        <v>28</v>
      </c>
      <c r="E17782" t="s">
        <v>25</v>
      </c>
      <c r="F17782" t="s">
        <v>17</v>
      </c>
      <c r="G17782">
        <v>4</v>
      </c>
      <c r="H17782" s="1">
        <v>53694</v>
      </c>
      <c r="I17782" s="1">
        <v>53148</v>
      </c>
      <c r="J17782">
        <v>7540</v>
      </c>
      <c r="K17782" t="s">
        <v>13</v>
      </c>
      <c r="L17782" s="1">
        <v>400735920</v>
      </c>
      <c r="M17782"/>
      <c r="N17782"/>
    </row>
    <row r="17783" spans="1:14" x14ac:dyDescent="0.3">
      <c r="A17783" t="s">
        <v>22</v>
      </c>
      <c r="B17783">
        <v>2022</v>
      </c>
      <c r="C17783" t="s">
        <v>21</v>
      </c>
      <c r="D17783" t="s">
        <v>10</v>
      </c>
      <c r="E17783" t="s">
        <v>11</v>
      </c>
      <c r="F17783" t="s">
        <v>17</v>
      </c>
      <c r="G17783">
        <v>3.6</v>
      </c>
      <c r="H17783" s="1">
        <v>25463</v>
      </c>
      <c r="I17783" s="1">
        <v>101912</v>
      </c>
      <c r="J17783">
        <v>6137</v>
      </c>
      <c r="K17783" t="s">
        <v>18</v>
      </c>
      <c r="L17783" s="1">
        <v>625433944</v>
      </c>
      <c r="M17783"/>
      <c r="N17783"/>
    </row>
    <row r="17784" spans="1:14" x14ac:dyDescent="0.3">
      <c r="A17784" t="s">
        <v>34</v>
      </c>
      <c r="B17784">
        <v>2015</v>
      </c>
      <c r="C17784" t="s">
        <v>27</v>
      </c>
      <c r="D17784" t="s">
        <v>24</v>
      </c>
      <c r="E17784" t="s">
        <v>16</v>
      </c>
      <c r="F17784" t="s">
        <v>17</v>
      </c>
      <c r="G17784">
        <v>3.6</v>
      </c>
      <c r="H17784" s="1">
        <v>195278</v>
      </c>
      <c r="I17784" s="1">
        <v>96814</v>
      </c>
      <c r="J17784">
        <v>8999</v>
      </c>
      <c r="K17784" t="s">
        <v>13</v>
      </c>
      <c r="L17784" s="1">
        <v>871229186</v>
      </c>
      <c r="M17784"/>
      <c r="N17784"/>
    </row>
    <row r="17785" spans="1:14" x14ac:dyDescent="0.3">
      <c r="A17785" t="s">
        <v>29</v>
      </c>
      <c r="B17785">
        <v>2021</v>
      </c>
      <c r="C17785" t="s">
        <v>27</v>
      </c>
      <c r="D17785" t="s">
        <v>26</v>
      </c>
      <c r="E17785" t="s">
        <v>11</v>
      </c>
      <c r="F17785" t="s">
        <v>17</v>
      </c>
      <c r="G17785">
        <v>1.9</v>
      </c>
      <c r="H17785" s="1">
        <v>165978</v>
      </c>
      <c r="I17785" s="1">
        <v>30392</v>
      </c>
      <c r="J17785">
        <v>1688</v>
      </c>
      <c r="K17785" t="s">
        <v>18</v>
      </c>
      <c r="L17785" s="1">
        <v>51301696</v>
      </c>
      <c r="M17785"/>
      <c r="N17785"/>
    </row>
    <row r="17786" spans="1:14" x14ac:dyDescent="0.3">
      <c r="A17786" t="s">
        <v>29</v>
      </c>
      <c r="B17786">
        <v>2020</v>
      </c>
      <c r="C17786" t="s">
        <v>23</v>
      </c>
      <c r="D17786" t="s">
        <v>28</v>
      </c>
      <c r="E17786" t="s">
        <v>16</v>
      </c>
      <c r="F17786" t="s">
        <v>17</v>
      </c>
      <c r="G17786">
        <v>3.7</v>
      </c>
      <c r="H17786" s="1">
        <v>44690</v>
      </c>
      <c r="I17786" s="1">
        <v>112557</v>
      </c>
      <c r="J17786">
        <v>6654</v>
      </c>
      <c r="K17786" t="s">
        <v>18</v>
      </c>
      <c r="L17786" s="1">
        <v>748954278</v>
      </c>
      <c r="M17786"/>
      <c r="N17786"/>
    </row>
    <row r="17787" spans="1:14" x14ac:dyDescent="0.3">
      <c r="A17787" t="s">
        <v>35</v>
      </c>
      <c r="B17787">
        <v>2023</v>
      </c>
      <c r="C17787" t="s">
        <v>27</v>
      </c>
      <c r="D17787" t="s">
        <v>10</v>
      </c>
      <c r="E17787" t="s">
        <v>30</v>
      </c>
      <c r="F17787" t="s">
        <v>12</v>
      </c>
      <c r="G17787">
        <v>4.7</v>
      </c>
      <c r="H17787" s="1">
        <v>759</v>
      </c>
      <c r="I17787" s="1">
        <v>59878</v>
      </c>
      <c r="J17787">
        <v>7020</v>
      </c>
      <c r="K17787" t="s">
        <v>13</v>
      </c>
      <c r="L17787" s="1">
        <v>420343560</v>
      </c>
      <c r="M17787"/>
      <c r="N17787"/>
    </row>
    <row r="17788" spans="1:14" x14ac:dyDescent="0.3">
      <c r="A17788" t="s">
        <v>22</v>
      </c>
      <c r="B17788">
        <v>2014</v>
      </c>
      <c r="C17788" t="s">
        <v>9</v>
      </c>
      <c r="D17788" t="s">
        <v>10</v>
      </c>
      <c r="E17788" t="s">
        <v>11</v>
      </c>
      <c r="F17788" t="s">
        <v>12</v>
      </c>
      <c r="G17788">
        <v>1.8</v>
      </c>
      <c r="H17788" s="1">
        <v>156807</v>
      </c>
      <c r="I17788" s="1">
        <v>31459</v>
      </c>
      <c r="J17788">
        <v>4391</v>
      </c>
      <c r="K17788" t="s">
        <v>18</v>
      </c>
      <c r="L17788" s="1">
        <v>138136469</v>
      </c>
      <c r="M17788"/>
      <c r="N17788"/>
    </row>
    <row r="17789" spans="1:14" x14ac:dyDescent="0.3">
      <c r="A17789" t="s">
        <v>35</v>
      </c>
      <c r="B17789">
        <v>2010</v>
      </c>
      <c r="C17789" t="s">
        <v>15</v>
      </c>
      <c r="D17789" t="s">
        <v>28</v>
      </c>
      <c r="E17789" t="s">
        <v>16</v>
      </c>
      <c r="F17789" t="s">
        <v>12</v>
      </c>
      <c r="G17789">
        <v>2.7</v>
      </c>
      <c r="H17789" s="1">
        <v>160165</v>
      </c>
      <c r="I17789" s="1">
        <v>45567</v>
      </c>
      <c r="J17789">
        <v>8420</v>
      </c>
      <c r="K17789" t="s">
        <v>13</v>
      </c>
      <c r="L17789" s="1">
        <v>383674140</v>
      </c>
      <c r="M17789"/>
      <c r="N17789"/>
    </row>
    <row r="17790" spans="1:14" x14ac:dyDescent="0.3">
      <c r="A17790" t="s">
        <v>22</v>
      </c>
      <c r="B17790">
        <v>2016</v>
      </c>
      <c r="C17790" t="s">
        <v>27</v>
      </c>
      <c r="D17790" t="s">
        <v>24</v>
      </c>
      <c r="E17790" t="s">
        <v>25</v>
      </c>
      <c r="F17790" t="s">
        <v>12</v>
      </c>
      <c r="G17790">
        <v>3.3</v>
      </c>
      <c r="H17790" s="1">
        <v>129290</v>
      </c>
      <c r="I17790" s="1">
        <v>87262</v>
      </c>
      <c r="J17790">
        <v>3923</v>
      </c>
      <c r="K17790" t="s">
        <v>18</v>
      </c>
      <c r="L17790" s="1">
        <v>342328826</v>
      </c>
      <c r="M17790"/>
      <c r="N17790"/>
    </row>
    <row r="17791" spans="1:14" x14ac:dyDescent="0.3">
      <c r="A17791" t="s">
        <v>33</v>
      </c>
      <c r="B17791">
        <v>2015</v>
      </c>
      <c r="C17791" t="s">
        <v>9</v>
      </c>
      <c r="D17791" t="s">
        <v>26</v>
      </c>
      <c r="E17791" t="s">
        <v>11</v>
      </c>
      <c r="F17791" t="s">
        <v>12</v>
      </c>
      <c r="G17791">
        <v>3.9</v>
      </c>
      <c r="H17791" s="1">
        <v>12963</v>
      </c>
      <c r="I17791" s="1">
        <v>77442</v>
      </c>
      <c r="J17791">
        <v>4016</v>
      </c>
      <c r="K17791" t="s">
        <v>18</v>
      </c>
      <c r="L17791" s="1">
        <v>311007072</v>
      </c>
      <c r="M17791"/>
      <c r="N17791"/>
    </row>
    <row r="17792" spans="1:14" x14ac:dyDescent="0.3">
      <c r="A17792" t="s">
        <v>38</v>
      </c>
      <c r="B17792">
        <v>2011</v>
      </c>
      <c r="C17792" t="s">
        <v>27</v>
      </c>
      <c r="D17792" t="s">
        <v>26</v>
      </c>
      <c r="E17792" t="s">
        <v>25</v>
      </c>
      <c r="F17792" t="s">
        <v>12</v>
      </c>
      <c r="G17792">
        <v>1.8</v>
      </c>
      <c r="H17792" s="1">
        <v>191796</v>
      </c>
      <c r="I17792" s="1">
        <v>58630</v>
      </c>
      <c r="J17792">
        <v>5551</v>
      </c>
      <c r="K17792" t="s">
        <v>18</v>
      </c>
      <c r="L17792" s="1">
        <v>325455130</v>
      </c>
      <c r="M17792"/>
      <c r="N17792"/>
    </row>
    <row r="17793" spans="1:14" x14ac:dyDescent="0.3">
      <c r="A17793" t="s">
        <v>34</v>
      </c>
      <c r="B17793">
        <v>2020</v>
      </c>
      <c r="C17793" t="s">
        <v>21</v>
      </c>
      <c r="D17793" t="s">
        <v>36</v>
      </c>
      <c r="E17793" t="s">
        <v>16</v>
      </c>
      <c r="F17793" t="s">
        <v>17</v>
      </c>
      <c r="G17793">
        <v>4.5999999999999996</v>
      </c>
      <c r="H17793" s="1">
        <v>27284</v>
      </c>
      <c r="I17793" s="1">
        <v>116978</v>
      </c>
      <c r="J17793">
        <v>9372</v>
      </c>
      <c r="K17793" t="s">
        <v>13</v>
      </c>
      <c r="L17793" s="1">
        <v>1096317816</v>
      </c>
      <c r="M17793"/>
      <c r="N17793"/>
    </row>
    <row r="17794" spans="1:14" x14ac:dyDescent="0.3">
      <c r="A17794" t="s">
        <v>31</v>
      </c>
      <c r="B17794">
        <v>2016</v>
      </c>
      <c r="C17794" t="s">
        <v>23</v>
      </c>
      <c r="D17794" t="s">
        <v>36</v>
      </c>
      <c r="E17794" t="s">
        <v>11</v>
      </c>
      <c r="F17794" t="s">
        <v>12</v>
      </c>
      <c r="G17794">
        <v>1.6</v>
      </c>
      <c r="H17794" s="1">
        <v>614395</v>
      </c>
      <c r="I17794" s="1">
        <v>4378</v>
      </c>
      <c r="J17794"/>
      <c r="K17794"/>
      <c r="M17794"/>
      <c r="N17794"/>
    </row>
    <row r="17795" spans="1:14" x14ac:dyDescent="0.3">
      <c r="A17795" t="s">
        <v>38</v>
      </c>
      <c r="B17795">
        <v>2015</v>
      </c>
      <c r="C17795" t="s">
        <v>27</v>
      </c>
      <c r="D17795" t="s">
        <v>19</v>
      </c>
      <c r="E17795" t="s">
        <v>16</v>
      </c>
      <c r="F17795" t="s">
        <v>17</v>
      </c>
      <c r="G17795">
        <v>4.5</v>
      </c>
      <c r="H17795" s="1">
        <v>140789</v>
      </c>
      <c r="I17795" s="1">
        <v>110775</v>
      </c>
      <c r="J17795">
        <v>4533</v>
      </c>
      <c r="K17795" t="s">
        <v>18</v>
      </c>
      <c r="L17795" s="1">
        <v>502143075</v>
      </c>
      <c r="M17795"/>
      <c r="N17795"/>
    </row>
    <row r="17796" spans="1:14" x14ac:dyDescent="0.3">
      <c r="A17796" t="s">
        <v>31</v>
      </c>
      <c r="B17796">
        <v>2014</v>
      </c>
      <c r="C17796" t="s">
        <v>15</v>
      </c>
      <c r="D17796" t="s">
        <v>10</v>
      </c>
      <c r="E17796" t="s">
        <v>25</v>
      </c>
      <c r="F17796" t="s">
        <v>17</v>
      </c>
      <c r="G17796">
        <v>1.6</v>
      </c>
      <c r="H17796" s="1">
        <v>154642</v>
      </c>
      <c r="I17796" s="1">
        <v>10181</v>
      </c>
      <c r="J17796">
        <v>3384</v>
      </c>
      <c r="K17796" t="s">
        <v>18</v>
      </c>
      <c r="L17796" s="1">
        <v>34452504</v>
      </c>
      <c r="M17796"/>
      <c r="N17796"/>
    </row>
    <row r="17797" spans="1:14" x14ac:dyDescent="0.3">
      <c r="A17797" t="s">
        <v>34</v>
      </c>
      <c r="B17797">
        <v>2017</v>
      </c>
      <c r="C17797" t="s">
        <v>23</v>
      </c>
      <c r="D17797" t="s">
        <v>26</v>
      </c>
      <c r="E17797" t="s">
        <v>16</v>
      </c>
      <c r="F17797" t="s">
        <v>17</v>
      </c>
      <c r="G17797">
        <v>2</v>
      </c>
      <c r="H17797" s="1">
        <v>195213</v>
      </c>
      <c r="I17797" s="1">
        <v>96344</v>
      </c>
      <c r="J17797">
        <v>3043</v>
      </c>
      <c r="K17797" t="s">
        <v>18</v>
      </c>
      <c r="L17797" s="1">
        <v>293174792</v>
      </c>
      <c r="M17797"/>
      <c r="N17797"/>
    </row>
    <row r="17798" spans="1:14" x14ac:dyDescent="0.3">
      <c r="A17798" t="s">
        <v>31</v>
      </c>
      <c r="B17798">
        <v>2014</v>
      </c>
      <c r="C17798" t="s">
        <v>15</v>
      </c>
      <c r="D17798" t="s">
        <v>26</v>
      </c>
      <c r="E17798" t="s">
        <v>11</v>
      </c>
      <c r="F17798" t="s">
        <v>12</v>
      </c>
      <c r="G17798">
        <v>4.3</v>
      </c>
      <c r="H17798" s="1">
        <v>36735</v>
      </c>
      <c r="I17798" s="1">
        <v>59216</v>
      </c>
      <c r="J17798">
        <v>3467</v>
      </c>
      <c r="K17798" t="s">
        <v>18</v>
      </c>
      <c r="L17798" s="1">
        <v>205301872</v>
      </c>
      <c r="M17798"/>
      <c r="N17798"/>
    </row>
    <row r="17799" spans="1:14" x14ac:dyDescent="0.3">
      <c r="A17799" t="s">
        <v>34</v>
      </c>
      <c r="B17799">
        <v>2020</v>
      </c>
      <c r="C17799" t="s">
        <v>32</v>
      </c>
      <c r="D17799" t="s">
        <v>19</v>
      </c>
      <c r="E17799" t="s">
        <v>25</v>
      </c>
      <c r="F17799" t="s">
        <v>17</v>
      </c>
      <c r="G17799">
        <v>4.5</v>
      </c>
      <c r="H17799" s="1">
        <v>19187</v>
      </c>
      <c r="I17799" s="1">
        <v>68435</v>
      </c>
      <c r="J17799">
        <v>771</v>
      </c>
      <c r="K17799" t="s">
        <v>18</v>
      </c>
      <c r="L17799" s="1">
        <v>52763385</v>
      </c>
      <c r="M17799"/>
      <c r="N17799"/>
    </row>
    <row r="17800" spans="1:14" x14ac:dyDescent="0.3">
      <c r="A17800" t="s">
        <v>22</v>
      </c>
      <c r="B17800">
        <v>2011</v>
      </c>
      <c r="C17800" t="s">
        <v>15</v>
      </c>
      <c r="D17800" t="s">
        <v>26</v>
      </c>
      <c r="E17800" t="s">
        <v>30</v>
      </c>
      <c r="F17800" t="s">
        <v>12</v>
      </c>
      <c r="G17800">
        <v>4.9000000000000004</v>
      </c>
      <c r="H17800" s="1">
        <v>62449</v>
      </c>
      <c r="I17800" s="1">
        <v>55968</v>
      </c>
      <c r="J17800">
        <v>2862</v>
      </c>
      <c r="K17800" t="s">
        <v>18</v>
      </c>
      <c r="L17800" s="1">
        <v>160180416</v>
      </c>
      <c r="M17800"/>
      <c r="N17800"/>
    </row>
    <row r="17801" spans="1:14" x14ac:dyDescent="0.3">
      <c r="A17801" t="s">
        <v>22</v>
      </c>
      <c r="B17801">
        <v>2015</v>
      </c>
      <c r="C17801" t="s">
        <v>15</v>
      </c>
      <c r="D17801" t="s">
        <v>19</v>
      </c>
      <c r="E17801" t="s">
        <v>30</v>
      </c>
      <c r="F17801" t="s">
        <v>12</v>
      </c>
      <c r="G17801">
        <v>1.9</v>
      </c>
      <c r="H17801" s="1">
        <v>7147</v>
      </c>
      <c r="I17801" s="1">
        <v>5628</v>
      </c>
      <c r="J17801">
        <v>4098</v>
      </c>
      <c r="K17801" t="s">
        <v>18</v>
      </c>
      <c r="L17801" s="1">
        <v>23063544</v>
      </c>
      <c r="M17801"/>
      <c r="N17801"/>
    </row>
    <row r="17802" spans="1:14" x14ac:dyDescent="0.3">
      <c r="A17802" t="s">
        <v>22</v>
      </c>
      <c r="B17802">
        <v>2023</v>
      </c>
      <c r="C17802" t="s">
        <v>21</v>
      </c>
      <c r="D17802" t="s">
        <v>36</v>
      </c>
      <c r="E17802" t="s">
        <v>11</v>
      </c>
      <c r="F17802" t="s">
        <v>17</v>
      </c>
      <c r="G17802">
        <v>3.3</v>
      </c>
      <c r="H17802" s="1">
        <v>19973</v>
      </c>
      <c r="I17802" s="1">
        <v>61112</v>
      </c>
      <c r="J17802">
        <v>4861</v>
      </c>
      <c r="K17802" t="s">
        <v>18</v>
      </c>
      <c r="L17802" s="1">
        <v>297065432</v>
      </c>
      <c r="M17802"/>
      <c r="N17802"/>
    </row>
    <row r="17803" spans="1:14" x14ac:dyDescent="0.3">
      <c r="A17803" t="s">
        <v>38</v>
      </c>
      <c r="B17803">
        <v>2021</v>
      </c>
      <c r="C17803" t="s">
        <v>27</v>
      </c>
      <c r="D17803" t="s">
        <v>36</v>
      </c>
      <c r="E17803" t="s">
        <v>30</v>
      </c>
      <c r="F17803" t="s">
        <v>17</v>
      </c>
      <c r="G17803">
        <v>1.8</v>
      </c>
      <c r="H17803" s="1">
        <v>193183</v>
      </c>
      <c r="I17803" s="1">
        <v>63554</v>
      </c>
      <c r="J17803">
        <v>5799</v>
      </c>
      <c r="K17803" t="s">
        <v>18</v>
      </c>
      <c r="L17803" s="1">
        <v>368549646</v>
      </c>
      <c r="M17803"/>
      <c r="N17803"/>
    </row>
    <row r="17804" spans="1:14" x14ac:dyDescent="0.3">
      <c r="A17804" t="s">
        <v>31</v>
      </c>
      <c r="B17804">
        <v>2010</v>
      </c>
      <c r="C17804" t="s">
        <v>27</v>
      </c>
      <c r="D17804" t="s">
        <v>26</v>
      </c>
      <c r="E17804" t="s">
        <v>30</v>
      </c>
      <c r="F17804" t="s">
        <v>12</v>
      </c>
      <c r="G17804">
        <v>2</v>
      </c>
      <c r="H17804" s="1">
        <v>14166</v>
      </c>
      <c r="I17804" s="1">
        <v>96136</v>
      </c>
      <c r="J17804">
        <v>5654</v>
      </c>
      <c r="K17804" t="s">
        <v>18</v>
      </c>
      <c r="L17804" s="1">
        <v>543552944</v>
      </c>
      <c r="M17804"/>
      <c r="N17804"/>
    </row>
    <row r="17805" spans="1:14" x14ac:dyDescent="0.3">
      <c r="A17805" t="s">
        <v>31</v>
      </c>
      <c r="B17805">
        <v>2014</v>
      </c>
      <c r="C17805" t="s">
        <v>32</v>
      </c>
      <c r="D17805" t="s">
        <v>24</v>
      </c>
      <c r="E17805" t="s">
        <v>30</v>
      </c>
      <c r="F17805" t="s">
        <v>17</v>
      </c>
      <c r="G17805">
        <v>2.1</v>
      </c>
      <c r="H17805" s="1">
        <v>94630</v>
      </c>
      <c r="I17805" s="1">
        <v>117890</v>
      </c>
      <c r="J17805">
        <v>6004</v>
      </c>
      <c r="K17805" t="s">
        <v>18</v>
      </c>
      <c r="L17805" s="1">
        <v>707811560</v>
      </c>
      <c r="M17805"/>
      <c r="N17805"/>
    </row>
    <row r="17806" spans="1:14" x14ac:dyDescent="0.3">
      <c r="A17806" t="s">
        <v>14</v>
      </c>
      <c r="B17806">
        <v>2023</v>
      </c>
      <c r="C17806" t="s">
        <v>27</v>
      </c>
      <c r="D17806" t="s">
        <v>10</v>
      </c>
      <c r="E17806" t="s">
        <v>30</v>
      </c>
      <c r="F17806" t="s">
        <v>17</v>
      </c>
      <c r="G17806">
        <v>1.7</v>
      </c>
      <c r="H17806" s="1">
        <v>34611</v>
      </c>
      <c r="I17806" s="1">
        <v>90965</v>
      </c>
      <c r="J17806">
        <v>9321</v>
      </c>
      <c r="K17806" t="s">
        <v>13</v>
      </c>
      <c r="L17806" s="1">
        <v>847884765</v>
      </c>
      <c r="M17806"/>
      <c r="N17806"/>
    </row>
    <row r="17807" spans="1:14" x14ac:dyDescent="0.3">
      <c r="A17807" t="s">
        <v>37</v>
      </c>
      <c r="B17807">
        <v>2015</v>
      </c>
      <c r="C17807" t="s">
        <v>32</v>
      </c>
      <c r="D17807" t="s">
        <v>36</v>
      </c>
      <c r="E17807" t="s">
        <v>30</v>
      </c>
      <c r="F17807" t="s">
        <v>17</v>
      </c>
      <c r="G17807">
        <v>4.5999999999999996</v>
      </c>
      <c r="H17807" s="1">
        <v>191</v>
      </c>
      <c r="I17807" s="1">
        <v>94585</v>
      </c>
      <c r="J17807">
        <v>1756</v>
      </c>
      <c r="K17807" t="s">
        <v>18</v>
      </c>
      <c r="L17807" s="1">
        <v>166091260</v>
      </c>
      <c r="M17807"/>
      <c r="N17807"/>
    </row>
    <row r="17808" spans="1:14" x14ac:dyDescent="0.3">
      <c r="A17808" t="s">
        <v>38</v>
      </c>
      <c r="B17808">
        <v>2024</v>
      </c>
      <c r="C17808" t="s">
        <v>21</v>
      </c>
      <c r="D17808" t="s">
        <v>26</v>
      </c>
      <c r="E17808" t="s">
        <v>30</v>
      </c>
      <c r="F17808" t="s">
        <v>12</v>
      </c>
      <c r="G17808">
        <v>1.9</v>
      </c>
      <c r="H17808" s="1">
        <v>120190</v>
      </c>
      <c r="I17808" s="1">
        <v>49621</v>
      </c>
      <c r="J17808">
        <v>6961</v>
      </c>
      <c r="K17808" t="s">
        <v>18</v>
      </c>
      <c r="L17808" s="1">
        <v>345411781</v>
      </c>
      <c r="M17808"/>
      <c r="N17808"/>
    </row>
    <row r="17809" spans="1:14" x14ac:dyDescent="0.3">
      <c r="A17809" t="s">
        <v>20</v>
      </c>
      <c r="B17809">
        <v>2016</v>
      </c>
      <c r="C17809" t="s">
        <v>9</v>
      </c>
      <c r="D17809" t="s">
        <v>28</v>
      </c>
      <c r="E17809" t="s">
        <v>30</v>
      </c>
      <c r="F17809" t="s">
        <v>17</v>
      </c>
      <c r="G17809">
        <v>3.7</v>
      </c>
      <c r="H17809" s="1">
        <v>139331</v>
      </c>
      <c r="I17809" s="1">
        <v>88952</v>
      </c>
      <c r="J17809">
        <v>4396</v>
      </c>
      <c r="K17809" t="s">
        <v>18</v>
      </c>
      <c r="L17809" s="1">
        <v>391032992</v>
      </c>
      <c r="M17809"/>
      <c r="N17809"/>
    </row>
    <row r="17810" spans="1:14" x14ac:dyDescent="0.3">
      <c r="A17810" t="s">
        <v>38</v>
      </c>
      <c r="B17810">
        <v>2023</v>
      </c>
      <c r="C17810" t="s">
        <v>9</v>
      </c>
      <c r="D17810" t="s">
        <v>19</v>
      </c>
      <c r="E17810" t="s">
        <v>11</v>
      </c>
      <c r="F17810" t="s">
        <v>17</v>
      </c>
      <c r="G17810">
        <v>3.7</v>
      </c>
      <c r="H17810" s="1">
        <v>149308</v>
      </c>
      <c r="I17810" s="1">
        <v>103575</v>
      </c>
      <c r="J17810">
        <v>3484</v>
      </c>
      <c r="K17810" t="s">
        <v>18</v>
      </c>
      <c r="L17810" s="1">
        <v>360855300</v>
      </c>
      <c r="M17810"/>
      <c r="N17810"/>
    </row>
    <row r="17811" spans="1:14" x14ac:dyDescent="0.3">
      <c r="A17811" t="s">
        <v>8</v>
      </c>
      <c r="B17811">
        <v>2011</v>
      </c>
      <c r="C17811" t="s">
        <v>21</v>
      </c>
      <c r="D17811" t="s">
        <v>36</v>
      </c>
      <c r="E17811" t="s">
        <v>25</v>
      </c>
      <c r="F17811" t="s">
        <v>17</v>
      </c>
      <c r="G17811">
        <v>2.2000000000000002</v>
      </c>
      <c r="H17811" s="1">
        <v>84161</v>
      </c>
      <c r="I17811" s="1">
        <v>85284</v>
      </c>
      <c r="J17811">
        <v>4830</v>
      </c>
      <c r="K17811" t="s">
        <v>18</v>
      </c>
      <c r="L17811" s="1">
        <v>411921720</v>
      </c>
      <c r="M17811"/>
      <c r="N17811"/>
    </row>
    <row r="17812" spans="1:14" x14ac:dyDescent="0.3">
      <c r="A17812" t="s">
        <v>29</v>
      </c>
      <c r="B17812">
        <v>2010</v>
      </c>
      <c r="C17812" t="s">
        <v>27</v>
      </c>
      <c r="D17812" t="s">
        <v>10</v>
      </c>
      <c r="E17812" t="s">
        <v>11</v>
      </c>
      <c r="F17812" t="s">
        <v>12</v>
      </c>
      <c r="G17812">
        <v>5</v>
      </c>
      <c r="H17812" s="1">
        <v>113869</v>
      </c>
      <c r="I17812" s="1">
        <v>104811</v>
      </c>
      <c r="J17812">
        <v>2262</v>
      </c>
      <c r="K17812" t="s">
        <v>18</v>
      </c>
      <c r="L17812" s="1">
        <v>237082482</v>
      </c>
      <c r="M17812"/>
      <c r="N17812"/>
    </row>
    <row r="17813" spans="1:14" x14ac:dyDescent="0.3">
      <c r="A17813" t="s">
        <v>35</v>
      </c>
      <c r="B17813">
        <v>2015</v>
      </c>
      <c r="C17813" t="s">
        <v>23</v>
      </c>
      <c r="D17813" t="s">
        <v>24</v>
      </c>
      <c r="E17813" t="s">
        <v>16</v>
      </c>
      <c r="F17813" t="s">
        <v>17</v>
      </c>
      <c r="G17813">
        <v>2.7</v>
      </c>
      <c r="H17813" s="1">
        <v>28221</v>
      </c>
      <c r="I17813" s="1">
        <v>97456</v>
      </c>
      <c r="J17813">
        <v>969</v>
      </c>
      <c r="K17813" t="s">
        <v>18</v>
      </c>
      <c r="L17813" s="1">
        <v>94434864</v>
      </c>
      <c r="M17813"/>
      <c r="N17813"/>
    </row>
    <row r="17814" spans="1:14" x14ac:dyDescent="0.3">
      <c r="A17814" t="s">
        <v>29</v>
      </c>
      <c r="B17814">
        <v>2012</v>
      </c>
      <c r="C17814" t="s">
        <v>23</v>
      </c>
      <c r="D17814" t="s">
        <v>24</v>
      </c>
      <c r="E17814" t="s">
        <v>30</v>
      </c>
      <c r="F17814" t="s">
        <v>17</v>
      </c>
      <c r="G17814">
        <v>4.7</v>
      </c>
      <c r="H17814" s="1">
        <v>194503</v>
      </c>
      <c r="I17814" s="1">
        <v>87603</v>
      </c>
      <c r="J17814">
        <v>2324</v>
      </c>
      <c r="K17814" t="s">
        <v>18</v>
      </c>
      <c r="L17814" s="1">
        <v>203589372</v>
      </c>
      <c r="M17814"/>
      <c r="N17814"/>
    </row>
    <row r="17815" spans="1:14" x14ac:dyDescent="0.3">
      <c r="A17815" t="s">
        <v>8</v>
      </c>
      <c r="B17815">
        <v>2014</v>
      </c>
      <c r="C17815" t="s">
        <v>21</v>
      </c>
      <c r="D17815" t="s">
        <v>24</v>
      </c>
      <c r="E17815" t="s">
        <v>30</v>
      </c>
      <c r="F17815" t="s">
        <v>12</v>
      </c>
      <c r="G17815">
        <v>4.8</v>
      </c>
      <c r="H17815" s="1">
        <v>26163</v>
      </c>
      <c r="I17815" s="1">
        <v>44834</v>
      </c>
      <c r="J17815">
        <v>3044</v>
      </c>
      <c r="K17815" t="s">
        <v>18</v>
      </c>
      <c r="L17815" s="1">
        <v>136474696</v>
      </c>
      <c r="M17815"/>
      <c r="N17815"/>
    </row>
    <row r="17816" spans="1:14" x14ac:dyDescent="0.3">
      <c r="A17816" t="s">
        <v>37</v>
      </c>
      <c r="B17816">
        <v>2021</v>
      </c>
      <c r="C17816" t="s">
        <v>23</v>
      </c>
      <c r="D17816" t="s">
        <v>24</v>
      </c>
      <c r="E17816" t="s">
        <v>16</v>
      </c>
      <c r="F17816" t="s">
        <v>12</v>
      </c>
      <c r="G17816">
        <v>4.8</v>
      </c>
      <c r="H17816" s="1">
        <v>135730</v>
      </c>
      <c r="I17816" s="1">
        <v>46300</v>
      </c>
      <c r="J17816">
        <v>7069</v>
      </c>
      <c r="K17816" t="s">
        <v>13</v>
      </c>
      <c r="L17816" s="1">
        <v>327294700</v>
      </c>
      <c r="M17816"/>
      <c r="N17816"/>
    </row>
    <row r="17817" spans="1:14" x14ac:dyDescent="0.3">
      <c r="A17817" t="s">
        <v>35</v>
      </c>
      <c r="B17817">
        <v>2024</v>
      </c>
      <c r="C17817" t="s">
        <v>32</v>
      </c>
      <c r="D17817" t="s">
        <v>24</v>
      </c>
      <c r="E17817" t="s">
        <v>30</v>
      </c>
      <c r="F17817" t="s">
        <v>12</v>
      </c>
      <c r="G17817">
        <v>4.0999999999999996</v>
      </c>
      <c r="H17817" s="1">
        <v>132560</v>
      </c>
      <c r="I17817" s="1">
        <v>47233</v>
      </c>
      <c r="J17817">
        <v>9902</v>
      </c>
      <c r="K17817" t="s">
        <v>13</v>
      </c>
      <c r="L17817" s="1">
        <v>467701166</v>
      </c>
      <c r="M17817"/>
      <c r="N17817"/>
    </row>
    <row r="17818" spans="1:14" x14ac:dyDescent="0.3">
      <c r="A17818" t="s">
        <v>33</v>
      </c>
      <c r="B17818">
        <v>2020</v>
      </c>
      <c r="C17818" t="s">
        <v>9</v>
      </c>
      <c r="D17818" t="s">
        <v>28</v>
      </c>
      <c r="E17818" t="s">
        <v>25</v>
      </c>
      <c r="F17818" t="s">
        <v>17</v>
      </c>
      <c r="G17818">
        <v>2.4</v>
      </c>
      <c r="H17818" s="1">
        <v>116844</v>
      </c>
      <c r="I17818" s="1">
        <v>41753</v>
      </c>
      <c r="J17818">
        <v>2249</v>
      </c>
      <c r="K17818" t="s">
        <v>18</v>
      </c>
      <c r="L17818" s="1">
        <v>93902497</v>
      </c>
      <c r="M17818"/>
      <c r="N17818"/>
    </row>
    <row r="17819" spans="1:14" x14ac:dyDescent="0.3">
      <c r="A17819" t="s">
        <v>14</v>
      </c>
      <c r="B17819">
        <v>2022</v>
      </c>
      <c r="C17819" t="s">
        <v>9</v>
      </c>
      <c r="D17819" t="s">
        <v>19</v>
      </c>
      <c r="E17819" t="s">
        <v>30</v>
      </c>
      <c r="F17819" t="s">
        <v>12</v>
      </c>
      <c r="G17819">
        <v>1.9</v>
      </c>
      <c r="H17819" s="1">
        <v>161226</v>
      </c>
      <c r="I17819" s="1">
        <v>38525</v>
      </c>
      <c r="J17819">
        <v>8074</v>
      </c>
      <c r="K17819" t="s">
        <v>13</v>
      </c>
      <c r="L17819" s="1">
        <v>311050850</v>
      </c>
      <c r="M17819"/>
      <c r="N17819"/>
    </row>
    <row r="17820" spans="1:14" x14ac:dyDescent="0.3">
      <c r="A17820" t="s">
        <v>35</v>
      </c>
      <c r="B17820">
        <v>2024</v>
      </c>
      <c r="C17820" t="s">
        <v>27</v>
      </c>
      <c r="D17820" t="s">
        <v>36</v>
      </c>
      <c r="E17820" t="s">
        <v>11</v>
      </c>
      <c r="F17820" t="s">
        <v>17</v>
      </c>
      <c r="G17820">
        <v>3.5</v>
      </c>
      <c r="H17820" s="1">
        <v>7717</v>
      </c>
      <c r="I17820" s="1">
        <v>47530</v>
      </c>
      <c r="J17820">
        <v>2721</v>
      </c>
      <c r="K17820" t="s">
        <v>18</v>
      </c>
      <c r="L17820" s="1">
        <v>129329130</v>
      </c>
      <c r="M17820"/>
      <c r="N17820"/>
    </row>
    <row r="17821" spans="1:14" x14ac:dyDescent="0.3">
      <c r="A17821" t="s">
        <v>33</v>
      </c>
      <c r="B17821">
        <v>2011</v>
      </c>
      <c r="C17821" t="s">
        <v>15</v>
      </c>
      <c r="D17821" t="s">
        <v>19</v>
      </c>
      <c r="E17821" t="s">
        <v>16</v>
      </c>
      <c r="F17821" t="s">
        <v>12</v>
      </c>
      <c r="G17821">
        <v>2.8</v>
      </c>
      <c r="H17821" s="1">
        <v>40299</v>
      </c>
      <c r="I17821" s="1">
        <v>108995</v>
      </c>
      <c r="J17821">
        <v>2817</v>
      </c>
      <c r="K17821" t="s">
        <v>18</v>
      </c>
      <c r="L17821" s="1">
        <v>307038915</v>
      </c>
      <c r="M17821"/>
      <c r="N17821"/>
    </row>
    <row r="17822" spans="1:14" x14ac:dyDescent="0.3">
      <c r="A17822" t="s">
        <v>35</v>
      </c>
      <c r="B17822">
        <v>2024</v>
      </c>
      <c r="C17822" t="s">
        <v>21</v>
      </c>
      <c r="D17822" t="s">
        <v>26</v>
      </c>
      <c r="E17822" t="s">
        <v>30</v>
      </c>
      <c r="F17822" t="s">
        <v>12</v>
      </c>
      <c r="G17822">
        <v>4.4000000000000004</v>
      </c>
      <c r="H17822" s="1">
        <v>62760</v>
      </c>
      <c r="I17822" s="1">
        <v>47199</v>
      </c>
      <c r="J17822">
        <v>2284</v>
      </c>
      <c r="K17822" t="s">
        <v>18</v>
      </c>
      <c r="L17822" s="1">
        <v>107802516</v>
      </c>
      <c r="M17822"/>
      <c r="N17822"/>
    </row>
    <row r="17823" spans="1:14" x14ac:dyDescent="0.3">
      <c r="A17823" t="s">
        <v>20</v>
      </c>
      <c r="B17823">
        <v>2010</v>
      </c>
      <c r="C17823" t="s">
        <v>9</v>
      </c>
      <c r="D17823" t="s">
        <v>24</v>
      </c>
      <c r="E17823" t="s">
        <v>16</v>
      </c>
      <c r="F17823" t="s">
        <v>17</v>
      </c>
      <c r="G17823">
        <v>4.0999999999999996</v>
      </c>
      <c r="H17823" s="1">
        <v>16749</v>
      </c>
      <c r="I17823" s="1">
        <v>116447</v>
      </c>
      <c r="J17823">
        <v>8503</v>
      </c>
      <c r="K17823" t="s">
        <v>13</v>
      </c>
      <c r="L17823" s="1">
        <v>990148841</v>
      </c>
      <c r="M17823"/>
      <c r="N17823"/>
    </row>
    <row r="17824" spans="1:14" x14ac:dyDescent="0.3">
      <c r="A17824" t="s">
        <v>20</v>
      </c>
      <c r="B17824">
        <v>2010</v>
      </c>
      <c r="C17824" t="s">
        <v>27</v>
      </c>
      <c r="D17824" t="s">
        <v>19</v>
      </c>
      <c r="E17824" t="s">
        <v>25</v>
      </c>
      <c r="F17824" t="s">
        <v>12</v>
      </c>
      <c r="G17824">
        <v>2.5</v>
      </c>
      <c r="H17824" s="1">
        <v>97301</v>
      </c>
      <c r="I17824" s="1">
        <v>6770</v>
      </c>
      <c r="J17824">
        <v>4391</v>
      </c>
      <c r="K17824" t="s">
        <v>18</v>
      </c>
      <c r="L17824" s="1">
        <v>29727070</v>
      </c>
      <c r="M17824"/>
      <c r="N17824"/>
    </row>
    <row r="17825" spans="1:14" x14ac:dyDescent="0.3">
      <c r="A17825" t="s">
        <v>34</v>
      </c>
      <c r="B17825">
        <v>2022</v>
      </c>
      <c r="C17825" t="s">
        <v>15</v>
      </c>
      <c r="D17825" t="s">
        <v>36</v>
      </c>
      <c r="E17825" t="s">
        <v>16</v>
      </c>
      <c r="F17825" t="s">
        <v>12</v>
      </c>
      <c r="G17825">
        <v>1.6</v>
      </c>
      <c r="H17825" s="1">
        <v>35940</v>
      </c>
      <c r="I17825" s="1">
        <v>94344</v>
      </c>
      <c r="J17825">
        <v>4874</v>
      </c>
      <c r="K17825" t="s">
        <v>18</v>
      </c>
      <c r="L17825" s="1">
        <v>459832656</v>
      </c>
      <c r="M17825"/>
      <c r="N17825"/>
    </row>
    <row r="17826" spans="1:14" x14ac:dyDescent="0.3">
      <c r="A17826" t="s">
        <v>29</v>
      </c>
      <c r="B17826">
        <v>2020</v>
      </c>
      <c r="C17826" t="s">
        <v>15</v>
      </c>
      <c r="D17826" t="s">
        <v>10</v>
      </c>
      <c r="E17826" t="s">
        <v>30</v>
      </c>
      <c r="F17826" t="s">
        <v>12</v>
      </c>
      <c r="G17826">
        <v>2.2999999999999998</v>
      </c>
      <c r="H17826" s="1">
        <v>26830</v>
      </c>
      <c r="I17826" s="1">
        <v>110797</v>
      </c>
      <c r="J17826">
        <v>7854</v>
      </c>
      <c r="K17826" t="s">
        <v>13</v>
      </c>
      <c r="L17826" s="1">
        <v>870199638</v>
      </c>
      <c r="M17826"/>
      <c r="N17826"/>
    </row>
    <row r="17827" spans="1:14" x14ac:dyDescent="0.3">
      <c r="A17827" t="s">
        <v>33</v>
      </c>
      <c r="B17827">
        <v>2013</v>
      </c>
      <c r="C17827" t="s">
        <v>15</v>
      </c>
      <c r="D17827" t="s">
        <v>10</v>
      </c>
      <c r="E17827" t="s">
        <v>25</v>
      </c>
      <c r="F17827" t="s">
        <v>12</v>
      </c>
      <c r="G17827">
        <v>3.5</v>
      </c>
      <c r="H17827" s="1">
        <v>33905</v>
      </c>
      <c r="I17827" s="1">
        <v>95890</v>
      </c>
      <c r="J17827">
        <v>5934</v>
      </c>
      <c r="K17827" t="s">
        <v>18</v>
      </c>
      <c r="L17827" s="1">
        <v>569011260</v>
      </c>
      <c r="M17827"/>
      <c r="N17827"/>
    </row>
    <row r="17828" spans="1:14" x14ac:dyDescent="0.3">
      <c r="A17828" t="s">
        <v>14</v>
      </c>
      <c r="B17828">
        <v>2019</v>
      </c>
      <c r="C17828" t="s">
        <v>15</v>
      </c>
      <c r="D17828" t="s">
        <v>19</v>
      </c>
      <c r="E17828" t="s">
        <v>11</v>
      </c>
      <c r="F17828" t="s">
        <v>17</v>
      </c>
      <c r="G17828">
        <v>1.8</v>
      </c>
      <c r="H17828" s="1">
        <v>198267</v>
      </c>
      <c r="I17828" s="1">
        <v>58253</v>
      </c>
      <c r="J17828">
        <v>7503</v>
      </c>
      <c r="K17828" t="s">
        <v>13</v>
      </c>
      <c r="L17828" s="1">
        <v>437072259</v>
      </c>
      <c r="M17828"/>
      <c r="N17828"/>
    </row>
    <row r="17829" spans="1:14" x14ac:dyDescent="0.3">
      <c r="A17829" t="s">
        <v>34</v>
      </c>
      <c r="B17829">
        <v>2022</v>
      </c>
      <c r="C17829" t="s">
        <v>9</v>
      </c>
      <c r="D17829" t="s">
        <v>19</v>
      </c>
      <c r="E17829" t="s">
        <v>16</v>
      </c>
      <c r="F17829" t="s">
        <v>12</v>
      </c>
      <c r="G17829">
        <v>3.8</v>
      </c>
      <c r="H17829" s="1">
        <v>170642</v>
      </c>
      <c r="I17829" s="1">
        <v>92967</v>
      </c>
      <c r="J17829">
        <v>6907</v>
      </c>
      <c r="K17829" t="s">
        <v>18</v>
      </c>
      <c r="L17829" s="1">
        <v>642123069</v>
      </c>
      <c r="M17829"/>
      <c r="N17829"/>
    </row>
    <row r="17830" spans="1:14" x14ac:dyDescent="0.3">
      <c r="A17830" t="s">
        <v>34</v>
      </c>
      <c r="B17830">
        <v>2011</v>
      </c>
      <c r="C17830" t="s">
        <v>21</v>
      </c>
      <c r="D17830" t="s">
        <v>36</v>
      </c>
      <c r="E17830" t="s">
        <v>25</v>
      </c>
      <c r="F17830" t="s">
        <v>17</v>
      </c>
      <c r="G17830">
        <v>3.9</v>
      </c>
      <c r="H17830" s="1">
        <v>191707</v>
      </c>
      <c r="I17830" s="1">
        <v>64118</v>
      </c>
      <c r="J17830">
        <v>9707</v>
      </c>
      <c r="K17830" t="s">
        <v>13</v>
      </c>
      <c r="L17830" s="1">
        <v>622393426</v>
      </c>
      <c r="M17830"/>
      <c r="N17830"/>
    </row>
    <row r="17831" spans="1:14" x14ac:dyDescent="0.3">
      <c r="A17831" t="s">
        <v>22</v>
      </c>
      <c r="B17831">
        <v>2010</v>
      </c>
      <c r="C17831" t="s">
        <v>9</v>
      </c>
      <c r="D17831" t="s">
        <v>24</v>
      </c>
      <c r="E17831" t="s">
        <v>25</v>
      </c>
      <c r="F17831" t="s">
        <v>12</v>
      </c>
      <c r="G17831">
        <v>2.1</v>
      </c>
      <c r="H17831" s="1">
        <v>87386</v>
      </c>
      <c r="I17831" s="1">
        <v>97419</v>
      </c>
      <c r="J17831">
        <v>3905</v>
      </c>
      <c r="K17831" t="s">
        <v>18</v>
      </c>
      <c r="L17831" s="1">
        <v>380421195</v>
      </c>
      <c r="M17831"/>
      <c r="N17831"/>
    </row>
    <row r="17832" spans="1:14" x14ac:dyDescent="0.3">
      <c r="A17832" t="s">
        <v>29</v>
      </c>
      <c r="B17832">
        <v>2015</v>
      </c>
      <c r="C17832" t="s">
        <v>9</v>
      </c>
      <c r="D17832" t="s">
        <v>24</v>
      </c>
      <c r="E17832" t="s">
        <v>11</v>
      </c>
      <c r="F17832" t="s">
        <v>12</v>
      </c>
      <c r="G17832">
        <v>3.6</v>
      </c>
      <c r="H17832" s="1">
        <v>19369</v>
      </c>
      <c r="I17832" s="1">
        <v>54947</v>
      </c>
      <c r="J17832">
        <v>391</v>
      </c>
      <c r="K17832" t="s">
        <v>18</v>
      </c>
      <c r="L17832" s="1">
        <v>21484277</v>
      </c>
      <c r="M17832"/>
      <c r="N17832"/>
    </row>
    <row r="17833" spans="1:14" x14ac:dyDescent="0.3">
      <c r="A17833" t="s">
        <v>35</v>
      </c>
      <c r="B17833">
        <v>2023</v>
      </c>
      <c r="C17833" t="s">
        <v>21</v>
      </c>
      <c r="D17833" t="s">
        <v>19</v>
      </c>
      <c r="E17833" t="s">
        <v>25</v>
      </c>
      <c r="F17833" t="s">
        <v>12</v>
      </c>
      <c r="G17833">
        <v>3.6</v>
      </c>
      <c r="H17833" s="1">
        <v>196258</v>
      </c>
      <c r="I17833" s="1">
        <v>59221</v>
      </c>
      <c r="J17833">
        <v>6144</v>
      </c>
      <c r="K17833" t="s">
        <v>18</v>
      </c>
      <c r="L17833" s="1">
        <v>363853824</v>
      </c>
      <c r="M17833"/>
      <c r="N17833"/>
    </row>
    <row r="17834" spans="1:14" x14ac:dyDescent="0.3">
      <c r="A17834" t="s">
        <v>14</v>
      </c>
      <c r="B17834">
        <v>2013</v>
      </c>
      <c r="C17834" t="s">
        <v>21</v>
      </c>
      <c r="D17834" t="s">
        <v>10</v>
      </c>
      <c r="E17834" t="s">
        <v>11</v>
      </c>
      <c r="F17834" t="s">
        <v>17</v>
      </c>
      <c r="G17834">
        <v>3.2</v>
      </c>
      <c r="H17834" s="1">
        <v>82863</v>
      </c>
      <c r="I17834" s="1">
        <v>35397</v>
      </c>
      <c r="J17834">
        <v>8629</v>
      </c>
      <c r="K17834" t="s">
        <v>13</v>
      </c>
      <c r="L17834" s="1">
        <v>305440713</v>
      </c>
      <c r="M17834"/>
      <c r="N17834"/>
    </row>
    <row r="17835" spans="1:14" x14ac:dyDescent="0.3">
      <c r="A17835" t="s">
        <v>38</v>
      </c>
      <c r="B17835">
        <v>2019</v>
      </c>
      <c r="C17835" t="s">
        <v>9</v>
      </c>
      <c r="D17835" t="s">
        <v>10</v>
      </c>
      <c r="E17835" t="s">
        <v>25</v>
      </c>
      <c r="F17835" t="s">
        <v>12</v>
      </c>
      <c r="G17835">
        <v>4.8</v>
      </c>
      <c r="H17835" s="1">
        <v>184784</v>
      </c>
      <c r="I17835" s="1">
        <v>99797</v>
      </c>
      <c r="J17835">
        <v>8079</v>
      </c>
      <c r="K17835" t="s">
        <v>13</v>
      </c>
      <c r="L17835" s="1">
        <v>806259963</v>
      </c>
      <c r="M17835"/>
      <c r="N17835"/>
    </row>
    <row r="17836" spans="1:14" x14ac:dyDescent="0.3">
      <c r="A17836" t="s">
        <v>33</v>
      </c>
      <c r="B17836">
        <v>2022</v>
      </c>
      <c r="C17836" t="s">
        <v>21</v>
      </c>
      <c r="D17836" t="s">
        <v>36</v>
      </c>
      <c r="E17836" t="s">
        <v>25</v>
      </c>
      <c r="F17836" t="s">
        <v>12</v>
      </c>
      <c r="G17836">
        <v>1.9</v>
      </c>
      <c r="H17836" s="1">
        <v>11224</v>
      </c>
      <c r="I17836" s="1">
        <v>75381</v>
      </c>
      <c r="J17836">
        <v>431</v>
      </c>
      <c r="K17836" t="s">
        <v>18</v>
      </c>
      <c r="L17836" s="1">
        <v>32489211</v>
      </c>
      <c r="M17836"/>
      <c r="N17836"/>
    </row>
    <row r="17837" spans="1:14" x14ac:dyDescent="0.3">
      <c r="A17837" t="s">
        <v>37</v>
      </c>
      <c r="B17837">
        <v>2021</v>
      </c>
      <c r="C17837" t="s">
        <v>15</v>
      </c>
      <c r="D17837" t="s">
        <v>24</v>
      </c>
      <c r="E17837" t="s">
        <v>11</v>
      </c>
      <c r="F17837" t="s">
        <v>12</v>
      </c>
      <c r="G17837">
        <v>2.9</v>
      </c>
      <c r="H17837" s="1">
        <v>73987</v>
      </c>
      <c r="I17837" s="1">
        <v>86523</v>
      </c>
      <c r="J17837">
        <v>6558</v>
      </c>
      <c r="K17837" t="s">
        <v>18</v>
      </c>
      <c r="L17837" s="1">
        <v>567417834</v>
      </c>
      <c r="M17837"/>
      <c r="N17837"/>
    </row>
    <row r="17838" spans="1:14" x14ac:dyDescent="0.3">
      <c r="A17838" t="s">
        <v>8</v>
      </c>
      <c r="B17838">
        <v>2024</v>
      </c>
      <c r="C17838" t="s">
        <v>23</v>
      </c>
      <c r="D17838" t="s">
        <v>36</v>
      </c>
      <c r="E17838" t="s">
        <v>11</v>
      </c>
      <c r="F17838" t="s">
        <v>17</v>
      </c>
      <c r="G17838">
        <v>4.5999999999999996</v>
      </c>
      <c r="H17838" s="1">
        <v>3824</v>
      </c>
      <c r="I17838" s="1">
        <v>60651</v>
      </c>
      <c r="J17838">
        <v>3974</v>
      </c>
      <c r="K17838" t="s">
        <v>18</v>
      </c>
      <c r="L17838" s="1">
        <v>241027074</v>
      </c>
      <c r="M17838"/>
      <c r="N17838"/>
    </row>
    <row r="17839" spans="1:14" x14ac:dyDescent="0.3">
      <c r="A17839" t="s">
        <v>14</v>
      </c>
      <c r="B17839">
        <v>2016</v>
      </c>
      <c r="C17839" t="s">
        <v>23</v>
      </c>
      <c r="D17839" t="s">
        <v>36</v>
      </c>
      <c r="E17839" t="s">
        <v>30</v>
      </c>
      <c r="F17839" t="s">
        <v>12</v>
      </c>
      <c r="G17839">
        <v>2.9</v>
      </c>
      <c r="H17839" s="1">
        <v>106644</v>
      </c>
      <c r="I17839" s="1">
        <v>30479</v>
      </c>
      <c r="J17839">
        <v>9732</v>
      </c>
      <c r="K17839" t="s">
        <v>13</v>
      </c>
      <c r="L17839" s="1">
        <v>296621628</v>
      </c>
      <c r="M17839"/>
      <c r="N17839"/>
    </row>
    <row r="17840" spans="1:14" x14ac:dyDescent="0.3">
      <c r="A17840" t="s">
        <v>38</v>
      </c>
      <c r="B17840">
        <v>2020</v>
      </c>
      <c r="C17840" t="s">
        <v>21</v>
      </c>
      <c r="D17840" t="s">
        <v>28</v>
      </c>
      <c r="E17840" t="s">
        <v>16</v>
      </c>
      <c r="F17840" t="s">
        <v>17</v>
      </c>
      <c r="G17840">
        <v>3</v>
      </c>
      <c r="H17840" s="1">
        <v>62180</v>
      </c>
      <c r="I17840" s="1">
        <v>103479</v>
      </c>
      <c r="J17840">
        <v>8061</v>
      </c>
      <c r="K17840" t="s">
        <v>13</v>
      </c>
      <c r="L17840" s="1">
        <v>834144219</v>
      </c>
      <c r="M17840"/>
      <c r="N17840"/>
    </row>
    <row r="17841" spans="1:14" x14ac:dyDescent="0.3">
      <c r="A17841" t="s">
        <v>37</v>
      </c>
      <c r="B17841">
        <v>2015</v>
      </c>
      <c r="C17841" t="s">
        <v>32</v>
      </c>
      <c r="D17841" t="s">
        <v>26</v>
      </c>
      <c r="E17841" t="s">
        <v>30</v>
      </c>
      <c r="F17841" t="s">
        <v>12</v>
      </c>
      <c r="G17841">
        <v>3.8</v>
      </c>
      <c r="H17841" s="1">
        <v>140643</v>
      </c>
      <c r="I17841" s="1">
        <v>62508</v>
      </c>
      <c r="J17841">
        <v>9197</v>
      </c>
      <c r="K17841" t="s">
        <v>13</v>
      </c>
      <c r="L17841" s="1">
        <v>574886076</v>
      </c>
      <c r="M17841"/>
      <c r="N17841"/>
    </row>
    <row r="17842" spans="1:14" x14ac:dyDescent="0.3">
      <c r="A17842" t="s">
        <v>38</v>
      </c>
      <c r="B17842">
        <v>2014</v>
      </c>
      <c r="C17842" t="s">
        <v>27</v>
      </c>
      <c r="D17842" t="s">
        <v>36</v>
      </c>
      <c r="E17842" t="s">
        <v>11</v>
      </c>
      <c r="F17842" t="s">
        <v>12</v>
      </c>
      <c r="G17842">
        <v>3.8</v>
      </c>
      <c r="H17842" s="1">
        <v>151875</v>
      </c>
      <c r="I17842" s="1">
        <v>73133</v>
      </c>
      <c r="J17842">
        <v>1491</v>
      </c>
      <c r="K17842" t="s">
        <v>18</v>
      </c>
      <c r="L17842" s="1">
        <v>109041303</v>
      </c>
      <c r="M17842"/>
      <c r="N17842"/>
    </row>
    <row r="17843" spans="1:14" x14ac:dyDescent="0.3">
      <c r="A17843" t="s">
        <v>14</v>
      </c>
      <c r="B17843">
        <v>2019</v>
      </c>
      <c r="C17843" t="s">
        <v>21</v>
      </c>
      <c r="D17843" t="s">
        <v>24</v>
      </c>
      <c r="E17843" t="s">
        <v>11</v>
      </c>
      <c r="F17843" t="s">
        <v>12</v>
      </c>
      <c r="G17843">
        <v>1.6</v>
      </c>
      <c r="H17843" s="1">
        <v>155126</v>
      </c>
      <c r="I17843" s="1">
        <v>31520</v>
      </c>
      <c r="J17843">
        <v>4440</v>
      </c>
      <c r="K17843" t="s">
        <v>18</v>
      </c>
      <c r="L17843" s="1">
        <v>139948800</v>
      </c>
      <c r="M17843"/>
      <c r="N17843"/>
    </row>
    <row r="17844" spans="1:14" x14ac:dyDescent="0.3">
      <c r="A17844" t="s">
        <v>31</v>
      </c>
      <c r="B17844">
        <v>2021</v>
      </c>
      <c r="C17844" t="s">
        <v>21</v>
      </c>
      <c r="D17844" t="s">
        <v>24</v>
      </c>
      <c r="E17844" t="s">
        <v>25</v>
      </c>
      <c r="F17844" t="s">
        <v>12</v>
      </c>
      <c r="G17844">
        <v>3.1</v>
      </c>
      <c r="H17844" s="1">
        <v>179371</v>
      </c>
      <c r="I17844" s="1">
        <v>59183</v>
      </c>
      <c r="J17844">
        <v>4104</v>
      </c>
      <c r="K17844" t="s">
        <v>18</v>
      </c>
      <c r="L17844" s="1">
        <v>242887032</v>
      </c>
      <c r="M17844"/>
      <c r="N17844"/>
    </row>
    <row r="17845" spans="1:14" x14ac:dyDescent="0.3">
      <c r="A17845" t="s">
        <v>37</v>
      </c>
      <c r="B17845">
        <v>2022</v>
      </c>
      <c r="C17845" t="s">
        <v>23</v>
      </c>
      <c r="D17845" t="s">
        <v>26</v>
      </c>
      <c r="E17845" t="s">
        <v>11</v>
      </c>
      <c r="F17845" t="s">
        <v>17</v>
      </c>
      <c r="G17845">
        <v>2.7</v>
      </c>
      <c r="H17845" s="1">
        <v>15878</v>
      </c>
      <c r="I17845" s="1">
        <v>70409</v>
      </c>
      <c r="J17845">
        <v>7346</v>
      </c>
      <c r="K17845" t="s">
        <v>13</v>
      </c>
      <c r="L17845" s="1">
        <v>517224514</v>
      </c>
      <c r="M17845"/>
      <c r="N17845"/>
    </row>
    <row r="17846" spans="1:14" x14ac:dyDescent="0.3">
      <c r="A17846" t="s">
        <v>37</v>
      </c>
      <c r="B17846">
        <v>2021</v>
      </c>
      <c r="C17846" t="s">
        <v>32</v>
      </c>
      <c r="D17846" t="s">
        <v>10</v>
      </c>
      <c r="E17846" t="s">
        <v>30</v>
      </c>
      <c r="F17846" t="s">
        <v>17</v>
      </c>
      <c r="G17846">
        <v>3.7</v>
      </c>
      <c r="H17846" s="1">
        <v>11498</v>
      </c>
      <c r="I17846" s="1">
        <v>85472</v>
      </c>
      <c r="J17846">
        <v>8079</v>
      </c>
      <c r="K17846" t="s">
        <v>13</v>
      </c>
      <c r="L17846" s="1">
        <v>690528288</v>
      </c>
      <c r="M17846"/>
      <c r="N17846"/>
    </row>
    <row r="17847" spans="1:14" x14ac:dyDescent="0.3">
      <c r="A17847" t="s">
        <v>29</v>
      </c>
      <c r="B17847">
        <v>2021</v>
      </c>
      <c r="C17847" t="s">
        <v>27</v>
      </c>
      <c r="D17847" t="s">
        <v>26</v>
      </c>
      <c r="E17847" t="s">
        <v>25</v>
      </c>
      <c r="F17847" t="s">
        <v>17</v>
      </c>
      <c r="G17847">
        <v>3.4</v>
      </c>
      <c r="H17847" s="1">
        <v>6477</v>
      </c>
      <c r="I17847" s="1">
        <v>96229</v>
      </c>
      <c r="J17847">
        <v>9552</v>
      </c>
      <c r="K17847" t="s">
        <v>13</v>
      </c>
      <c r="L17847" s="1">
        <v>919179408</v>
      </c>
      <c r="M17847"/>
      <c r="N17847"/>
    </row>
    <row r="17848" spans="1:14" x14ac:dyDescent="0.3">
      <c r="A17848" t="s">
        <v>20</v>
      </c>
      <c r="B17848">
        <v>2021</v>
      </c>
      <c r="C17848" t="s">
        <v>9</v>
      </c>
      <c r="D17848" t="s">
        <v>26</v>
      </c>
      <c r="E17848" t="s">
        <v>30</v>
      </c>
      <c r="F17848" t="s">
        <v>12</v>
      </c>
      <c r="G17848">
        <v>3.8</v>
      </c>
      <c r="H17848" s="1">
        <v>64840</v>
      </c>
      <c r="I17848" s="1">
        <v>41830</v>
      </c>
      <c r="J17848">
        <v>3575</v>
      </c>
      <c r="K17848" t="s">
        <v>18</v>
      </c>
      <c r="L17848" s="1">
        <v>149542250</v>
      </c>
      <c r="M17848"/>
      <c r="N17848"/>
    </row>
    <row r="17849" spans="1:14" x14ac:dyDescent="0.3">
      <c r="A17849" t="s">
        <v>29</v>
      </c>
      <c r="B17849">
        <v>2011</v>
      </c>
      <c r="C17849" t="s">
        <v>27</v>
      </c>
      <c r="D17849" t="s">
        <v>19</v>
      </c>
      <c r="E17849" t="s">
        <v>16</v>
      </c>
      <c r="F17849" t="s">
        <v>12</v>
      </c>
      <c r="G17849">
        <v>3.8</v>
      </c>
      <c r="H17849" s="1">
        <v>12410</v>
      </c>
      <c r="I17849" s="1">
        <v>103228</v>
      </c>
      <c r="J17849">
        <v>3178</v>
      </c>
      <c r="K17849" t="s">
        <v>18</v>
      </c>
      <c r="L17849" s="1">
        <v>328058584</v>
      </c>
      <c r="M17849"/>
      <c r="N17849"/>
    </row>
    <row r="17850" spans="1:14" x14ac:dyDescent="0.3">
      <c r="A17850" t="s">
        <v>31</v>
      </c>
      <c r="B17850">
        <v>2014</v>
      </c>
      <c r="C17850" t="s">
        <v>15</v>
      </c>
      <c r="D17850" t="s">
        <v>19</v>
      </c>
      <c r="E17850" t="s">
        <v>30</v>
      </c>
      <c r="F17850" t="s">
        <v>12</v>
      </c>
      <c r="G17850">
        <v>2.4</v>
      </c>
      <c r="H17850" s="1">
        <v>113270</v>
      </c>
      <c r="I17850" s="1">
        <v>84533</v>
      </c>
      <c r="J17850">
        <v>9938</v>
      </c>
      <c r="K17850" t="s">
        <v>13</v>
      </c>
      <c r="L17850" s="1">
        <v>840088954</v>
      </c>
      <c r="M17850"/>
      <c r="N17850"/>
    </row>
    <row r="17851" spans="1:14" x14ac:dyDescent="0.3">
      <c r="A17851" t="s">
        <v>33</v>
      </c>
      <c r="B17851">
        <v>2018</v>
      </c>
      <c r="C17851" t="s">
        <v>23</v>
      </c>
      <c r="D17851" t="s">
        <v>19</v>
      </c>
      <c r="E17851" t="s">
        <v>11</v>
      </c>
      <c r="F17851" t="s">
        <v>12</v>
      </c>
      <c r="G17851">
        <v>2.4</v>
      </c>
      <c r="H17851" s="1">
        <v>55370</v>
      </c>
      <c r="I17851" s="1">
        <v>91589</v>
      </c>
      <c r="J17851">
        <v>6072</v>
      </c>
      <c r="K17851" t="s">
        <v>18</v>
      </c>
      <c r="L17851" s="1">
        <v>556128408</v>
      </c>
      <c r="M17851"/>
      <c r="N17851"/>
    </row>
    <row r="17852" spans="1:14" x14ac:dyDescent="0.3">
      <c r="A17852" t="s">
        <v>31</v>
      </c>
      <c r="B17852">
        <v>2018</v>
      </c>
      <c r="C17852" t="s">
        <v>9</v>
      </c>
      <c r="D17852" t="s">
        <v>36</v>
      </c>
      <c r="E17852" t="s">
        <v>25</v>
      </c>
      <c r="F17852" t="s">
        <v>17</v>
      </c>
      <c r="G17852">
        <v>2.8</v>
      </c>
      <c r="H17852" s="1">
        <v>105684</v>
      </c>
      <c r="I17852" s="1">
        <v>94335</v>
      </c>
      <c r="J17852">
        <v>2159</v>
      </c>
      <c r="K17852" t="s">
        <v>18</v>
      </c>
      <c r="L17852" s="1">
        <v>203669265</v>
      </c>
      <c r="M17852"/>
      <c r="N17852"/>
    </row>
    <row r="17853" spans="1:14" x14ac:dyDescent="0.3">
      <c r="A17853" t="s">
        <v>14</v>
      </c>
      <c r="B17853">
        <v>2011</v>
      </c>
      <c r="C17853" t="s">
        <v>21</v>
      </c>
      <c r="D17853" t="s">
        <v>26</v>
      </c>
      <c r="E17853" t="s">
        <v>11</v>
      </c>
      <c r="F17853" t="s">
        <v>17</v>
      </c>
      <c r="G17853">
        <v>2.2999999999999998</v>
      </c>
      <c r="H17853" s="1">
        <v>137343</v>
      </c>
      <c r="I17853" s="1">
        <v>116737</v>
      </c>
      <c r="J17853">
        <v>5633</v>
      </c>
      <c r="K17853" t="s">
        <v>18</v>
      </c>
      <c r="L17853" s="1">
        <v>657579521</v>
      </c>
      <c r="M17853"/>
      <c r="N17853"/>
    </row>
    <row r="17854" spans="1:14" x14ac:dyDescent="0.3">
      <c r="A17854" t="s">
        <v>37</v>
      </c>
      <c r="B17854">
        <v>2016</v>
      </c>
      <c r="C17854" t="s">
        <v>32</v>
      </c>
      <c r="D17854" t="s">
        <v>19</v>
      </c>
      <c r="E17854" t="s">
        <v>11</v>
      </c>
      <c r="F17854" t="s">
        <v>17</v>
      </c>
      <c r="G17854">
        <v>3.9</v>
      </c>
      <c r="H17854" s="1">
        <v>7422</v>
      </c>
      <c r="I17854" s="1">
        <v>54189</v>
      </c>
      <c r="J17854">
        <v>3431</v>
      </c>
      <c r="K17854" t="s">
        <v>18</v>
      </c>
      <c r="L17854" s="1">
        <v>185922459</v>
      </c>
      <c r="M17854"/>
      <c r="N17854"/>
    </row>
    <row r="17855" spans="1:14" x14ac:dyDescent="0.3">
      <c r="A17855" t="s">
        <v>22</v>
      </c>
      <c r="B17855">
        <v>2019</v>
      </c>
      <c r="C17855" t="s">
        <v>9</v>
      </c>
      <c r="D17855" t="s">
        <v>28</v>
      </c>
      <c r="E17855" t="s">
        <v>11</v>
      </c>
      <c r="F17855" t="s">
        <v>12</v>
      </c>
      <c r="G17855">
        <v>3.6</v>
      </c>
      <c r="H17855" s="1">
        <v>48956</v>
      </c>
      <c r="I17855" s="1">
        <v>7816</v>
      </c>
      <c r="J17855">
        <v>4684</v>
      </c>
      <c r="K17855" t="s">
        <v>18</v>
      </c>
      <c r="L17855" s="1">
        <v>36610144</v>
      </c>
      <c r="M17855"/>
      <c r="N17855"/>
    </row>
    <row r="17856" spans="1:14" x14ac:dyDescent="0.3">
      <c r="A17856" t="s">
        <v>29</v>
      </c>
      <c r="B17856">
        <v>2023</v>
      </c>
      <c r="C17856" t="s">
        <v>32</v>
      </c>
      <c r="D17856" t="s">
        <v>36</v>
      </c>
      <c r="E17856" t="s">
        <v>11</v>
      </c>
      <c r="F17856" t="s">
        <v>12</v>
      </c>
      <c r="G17856">
        <v>2.2999999999999998</v>
      </c>
      <c r="H17856" s="1">
        <v>76298</v>
      </c>
      <c r="I17856" s="1">
        <v>78112</v>
      </c>
      <c r="J17856">
        <v>735</v>
      </c>
      <c r="K17856" t="s">
        <v>18</v>
      </c>
      <c r="L17856" s="1">
        <v>57412320</v>
      </c>
      <c r="M17856"/>
      <c r="N17856"/>
    </row>
    <row r="17857" spans="1:14" x14ac:dyDescent="0.3">
      <c r="A17857" t="s">
        <v>33</v>
      </c>
      <c r="B17857">
        <v>2013</v>
      </c>
      <c r="C17857" t="s">
        <v>32</v>
      </c>
      <c r="D17857" t="s">
        <v>36</v>
      </c>
      <c r="E17857" t="s">
        <v>11</v>
      </c>
      <c r="F17857" t="s">
        <v>12</v>
      </c>
      <c r="G17857">
        <v>4.5999999999999996</v>
      </c>
      <c r="H17857" s="1">
        <v>113873</v>
      </c>
      <c r="I17857" s="1">
        <v>33557</v>
      </c>
      <c r="J17857">
        <v>3404</v>
      </c>
      <c r="K17857" t="s">
        <v>18</v>
      </c>
      <c r="L17857" s="1">
        <v>114228028</v>
      </c>
      <c r="M17857"/>
      <c r="N17857"/>
    </row>
    <row r="17858" spans="1:14" x14ac:dyDescent="0.3">
      <c r="A17858" t="s">
        <v>8</v>
      </c>
      <c r="B17858">
        <v>2022</v>
      </c>
      <c r="C17858" t="s">
        <v>23</v>
      </c>
      <c r="D17858" t="s">
        <v>19</v>
      </c>
      <c r="E17858" t="s">
        <v>30</v>
      </c>
      <c r="F17858" t="s">
        <v>17</v>
      </c>
      <c r="G17858">
        <v>3.1</v>
      </c>
      <c r="H17858" s="1">
        <v>69490</v>
      </c>
      <c r="I17858" s="1">
        <v>36653</v>
      </c>
      <c r="J17858">
        <v>5973</v>
      </c>
      <c r="K17858" t="s">
        <v>18</v>
      </c>
      <c r="L17858" s="1">
        <v>218928369</v>
      </c>
      <c r="M17858"/>
      <c r="N17858"/>
    </row>
    <row r="17859" spans="1:14" x14ac:dyDescent="0.3">
      <c r="A17859" t="s">
        <v>34</v>
      </c>
      <c r="B17859">
        <v>2022</v>
      </c>
      <c r="C17859" t="s">
        <v>15</v>
      </c>
      <c r="D17859" t="s">
        <v>10</v>
      </c>
      <c r="E17859" t="s">
        <v>25</v>
      </c>
      <c r="F17859" t="s">
        <v>12</v>
      </c>
      <c r="G17859">
        <v>1.9</v>
      </c>
      <c r="H17859" s="1">
        <v>27153</v>
      </c>
      <c r="I17859" s="1">
        <v>110551</v>
      </c>
      <c r="J17859">
        <v>9169</v>
      </c>
      <c r="K17859" t="s">
        <v>13</v>
      </c>
      <c r="L17859" s="1">
        <v>1013642119</v>
      </c>
      <c r="M17859"/>
      <c r="N17859"/>
    </row>
    <row r="17860" spans="1:14" x14ac:dyDescent="0.3">
      <c r="A17860" t="s">
        <v>22</v>
      </c>
      <c r="B17860">
        <v>2012</v>
      </c>
      <c r="C17860" t="s">
        <v>32</v>
      </c>
      <c r="D17860" t="s">
        <v>36</v>
      </c>
      <c r="E17860" t="s">
        <v>30</v>
      </c>
      <c r="F17860" t="s">
        <v>17</v>
      </c>
      <c r="G17860">
        <v>2.2000000000000002</v>
      </c>
      <c r="H17860" s="1">
        <v>57618</v>
      </c>
      <c r="I17860" s="1">
        <v>584</v>
      </c>
      <c r="J17860"/>
      <c r="K17860"/>
      <c r="M17860"/>
      <c r="N17860"/>
    </row>
    <row r="17861" spans="1:14" x14ac:dyDescent="0.3">
      <c r="A17861" t="s">
        <v>33</v>
      </c>
      <c r="B17861">
        <v>2020</v>
      </c>
      <c r="C17861" t="s">
        <v>15</v>
      </c>
      <c r="D17861" t="s">
        <v>10</v>
      </c>
      <c r="E17861" t="s">
        <v>11</v>
      </c>
      <c r="F17861" t="s">
        <v>12</v>
      </c>
      <c r="G17861">
        <v>3.4</v>
      </c>
      <c r="H17861" s="1">
        <v>16886</v>
      </c>
      <c r="I17861" s="1">
        <v>7595</v>
      </c>
      <c r="J17861">
        <v>2071</v>
      </c>
      <c r="K17861" t="s">
        <v>18</v>
      </c>
      <c r="L17861" s="1">
        <v>15729245</v>
      </c>
      <c r="M17861"/>
      <c r="N17861"/>
    </row>
    <row r="17862" spans="1:14" x14ac:dyDescent="0.3">
      <c r="A17862" t="s">
        <v>14</v>
      </c>
      <c r="B17862">
        <v>2010</v>
      </c>
      <c r="C17862" t="s">
        <v>15</v>
      </c>
      <c r="D17862" t="s">
        <v>28</v>
      </c>
      <c r="E17862" t="s">
        <v>25</v>
      </c>
      <c r="F17862" t="s">
        <v>17</v>
      </c>
      <c r="G17862">
        <v>2.7</v>
      </c>
      <c r="H17862" s="1">
        <v>51672</v>
      </c>
      <c r="I17862" s="1">
        <v>118948</v>
      </c>
      <c r="J17862">
        <v>3730</v>
      </c>
      <c r="K17862" t="s">
        <v>18</v>
      </c>
      <c r="L17862" s="1">
        <v>443676040</v>
      </c>
      <c r="M17862"/>
      <c r="N17862"/>
    </row>
    <row r="17863" spans="1:14" x14ac:dyDescent="0.3">
      <c r="A17863" t="s">
        <v>29</v>
      </c>
      <c r="B17863">
        <v>2012</v>
      </c>
      <c r="C17863" t="s">
        <v>21</v>
      </c>
      <c r="D17863" t="s">
        <v>36</v>
      </c>
      <c r="E17863" t="s">
        <v>25</v>
      </c>
      <c r="F17863" t="s">
        <v>12</v>
      </c>
      <c r="G17863">
        <v>4.5</v>
      </c>
      <c r="H17863" s="1">
        <v>116379</v>
      </c>
      <c r="I17863" s="1">
        <v>100762</v>
      </c>
      <c r="J17863">
        <v>4382</v>
      </c>
      <c r="K17863" t="s">
        <v>18</v>
      </c>
      <c r="L17863" s="1">
        <v>441539084</v>
      </c>
      <c r="M17863"/>
      <c r="N17863"/>
    </row>
    <row r="17864" spans="1:14" x14ac:dyDescent="0.3">
      <c r="A17864" t="s">
        <v>8</v>
      </c>
      <c r="B17864">
        <v>2020</v>
      </c>
      <c r="C17864" t="s">
        <v>27</v>
      </c>
      <c r="D17864" t="s">
        <v>26</v>
      </c>
      <c r="E17864" t="s">
        <v>30</v>
      </c>
      <c r="F17864" t="s">
        <v>12</v>
      </c>
      <c r="G17864">
        <v>3.2</v>
      </c>
      <c r="H17864" s="1">
        <v>31982</v>
      </c>
      <c r="I17864" s="1">
        <v>77738</v>
      </c>
      <c r="J17864">
        <v>318</v>
      </c>
      <c r="K17864" t="s">
        <v>18</v>
      </c>
      <c r="L17864" s="1">
        <v>24720684</v>
      </c>
      <c r="M17864"/>
      <c r="N17864"/>
    </row>
    <row r="17865" spans="1:14" x14ac:dyDescent="0.3">
      <c r="A17865" t="s">
        <v>35</v>
      </c>
      <c r="B17865">
        <v>2018</v>
      </c>
      <c r="C17865" t="s">
        <v>23</v>
      </c>
      <c r="D17865" t="s">
        <v>19</v>
      </c>
      <c r="E17865" t="s">
        <v>11</v>
      </c>
      <c r="F17865" t="s">
        <v>17</v>
      </c>
      <c r="G17865">
        <v>4.7</v>
      </c>
      <c r="H17865" s="1">
        <v>134586</v>
      </c>
      <c r="I17865" s="1">
        <v>110144</v>
      </c>
      <c r="J17865">
        <v>4539</v>
      </c>
      <c r="K17865" t="s">
        <v>18</v>
      </c>
      <c r="L17865" s="1">
        <v>499943616</v>
      </c>
      <c r="M17865"/>
      <c r="N17865"/>
    </row>
    <row r="17866" spans="1:14" x14ac:dyDescent="0.3">
      <c r="A17866" t="s">
        <v>38</v>
      </c>
      <c r="B17866">
        <v>2023</v>
      </c>
      <c r="C17866" t="s">
        <v>23</v>
      </c>
      <c r="D17866" t="s">
        <v>36</v>
      </c>
      <c r="E17866" t="s">
        <v>16</v>
      </c>
      <c r="F17866" t="s">
        <v>12</v>
      </c>
      <c r="G17866">
        <v>1.9</v>
      </c>
      <c r="H17866" s="1">
        <v>53274</v>
      </c>
      <c r="I17866" s="1">
        <v>103231</v>
      </c>
      <c r="J17866">
        <v>5674</v>
      </c>
      <c r="K17866" t="s">
        <v>18</v>
      </c>
      <c r="L17866" s="1">
        <v>585732694</v>
      </c>
      <c r="M17866"/>
      <c r="N17866"/>
    </row>
    <row r="17867" spans="1:14" x14ac:dyDescent="0.3">
      <c r="A17867" t="s">
        <v>37</v>
      </c>
      <c r="B17867">
        <v>2024</v>
      </c>
      <c r="C17867" t="s">
        <v>23</v>
      </c>
      <c r="D17867" t="s">
        <v>19</v>
      </c>
      <c r="E17867" t="s">
        <v>25</v>
      </c>
      <c r="F17867" t="s">
        <v>17</v>
      </c>
      <c r="G17867">
        <v>3.8</v>
      </c>
      <c r="H17867" s="1">
        <v>65222</v>
      </c>
      <c r="I17867" s="1">
        <v>62976</v>
      </c>
      <c r="J17867">
        <v>5501</v>
      </c>
      <c r="K17867" t="s">
        <v>18</v>
      </c>
      <c r="L17867" s="1">
        <v>346430976</v>
      </c>
      <c r="M17867"/>
      <c r="N17867"/>
    </row>
    <row r="17868" spans="1:14" x14ac:dyDescent="0.3">
      <c r="A17868" t="s">
        <v>29</v>
      </c>
      <c r="B17868">
        <v>2018</v>
      </c>
      <c r="C17868" t="s">
        <v>9</v>
      </c>
      <c r="D17868" t="s">
        <v>24</v>
      </c>
      <c r="E17868" t="s">
        <v>16</v>
      </c>
      <c r="F17868" t="s">
        <v>12</v>
      </c>
      <c r="G17868">
        <v>4.5999999999999996</v>
      </c>
      <c r="H17868" s="1">
        <v>4041</v>
      </c>
      <c r="I17868" s="1">
        <v>72197</v>
      </c>
      <c r="J17868">
        <v>4913</v>
      </c>
      <c r="K17868" t="s">
        <v>18</v>
      </c>
      <c r="L17868" s="1">
        <v>354703861</v>
      </c>
      <c r="M17868"/>
      <c r="N17868"/>
    </row>
    <row r="17869" spans="1:14" x14ac:dyDescent="0.3">
      <c r="A17869" t="s">
        <v>38</v>
      </c>
      <c r="B17869">
        <v>2016</v>
      </c>
      <c r="C17869" t="s">
        <v>23</v>
      </c>
      <c r="D17869" t="s">
        <v>19</v>
      </c>
      <c r="E17869" t="s">
        <v>11</v>
      </c>
      <c r="F17869" t="s">
        <v>12</v>
      </c>
      <c r="G17869">
        <v>2.5</v>
      </c>
      <c r="H17869" s="1">
        <v>137290</v>
      </c>
      <c r="I17869" s="1">
        <v>52670</v>
      </c>
      <c r="J17869">
        <v>654</v>
      </c>
      <c r="K17869" t="s">
        <v>18</v>
      </c>
      <c r="L17869" s="1">
        <v>34446180</v>
      </c>
      <c r="M17869"/>
      <c r="N17869"/>
    </row>
    <row r="17870" spans="1:14" x14ac:dyDescent="0.3">
      <c r="A17870" t="s">
        <v>14</v>
      </c>
      <c r="B17870">
        <v>2012</v>
      </c>
      <c r="C17870" t="s">
        <v>23</v>
      </c>
      <c r="D17870" t="s">
        <v>26</v>
      </c>
      <c r="E17870" t="s">
        <v>11</v>
      </c>
      <c r="F17870" t="s">
        <v>17</v>
      </c>
      <c r="G17870">
        <v>2</v>
      </c>
      <c r="H17870" s="1">
        <v>135109</v>
      </c>
      <c r="I17870" s="1">
        <v>72360</v>
      </c>
      <c r="J17870">
        <v>4763</v>
      </c>
      <c r="K17870" t="s">
        <v>18</v>
      </c>
      <c r="L17870" s="1">
        <v>344650680</v>
      </c>
      <c r="M17870"/>
      <c r="N17870"/>
    </row>
    <row r="17871" spans="1:14" x14ac:dyDescent="0.3">
      <c r="A17871" t="s">
        <v>34</v>
      </c>
      <c r="B17871">
        <v>2022</v>
      </c>
      <c r="C17871" t="s">
        <v>32</v>
      </c>
      <c r="D17871" t="s">
        <v>36</v>
      </c>
      <c r="E17871" t="s">
        <v>25</v>
      </c>
      <c r="F17871" t="s">
        <v>12</v>
      </c>
      <c r="G17871">
        <v>3.1</v>
      </c>
      <c r="H17871" s="1">
        <v>24763</v>
      </c>
      <c r="I17871" s="1">
        <v>78742</v>
      </c>
      <c r="J17871">
        <v>6019</v>
      </c>
      <c r="K17871" t="s">
        <v>18</v>
      </c>
      <c r="L17871" s="1">
        <v>473948098</v>
      </c>
      <c r="M17871"/>
      <c r="N17871"/>
    </row>
    <row r="17872" spans="1:14" x14ac:dyDescent="0.3">
      <c r="A17872" t="s">
        <v>29</v>
      </c>
      <c r="B17872">
        <v>2012</v>
      </c>
      <c r="C17872" t="s">
        <v>23</v>
      </c>
      <c r="D17872" t="s">
        <v>36</v>
      </c>
      <c r="E17872" t="s">
        <v>11</v>
      </c>
      <c r="F17872" t="s">
        <v>17</v>
      </c>
      <c r="G17872">
        <v>4.9000000000000004</v>
      </c>
      <c r="H17872" s="1">
        <v>175124</v>
      </c>
      <c r="I17872" s="1">
        <v>3761</v>
      </c>
      <c r="J17872">
        <v>9466</v>
      </c>
      <c r="K17872" t="s">
        <v>13</v>
      </c>
      <c r="L17872" s="1">
        <v>35601626</v>
      </c>
      <c r="M17872"/>
      <c r="N17872"/>
    </row>
    <row r="17873" spans="1:14" x14ac:dyDescent="0.3">
      <c r="A17873" t="s">
        <v>38</v>
      </c>
      <c r="B17873">
        <v>2013</v>
      </c>
      <c r="C17873" t="s">
        <v>27</v>
      </c>
      <c r="D17873" t="s">
        <v>28</v>
      </c>
      <c r="E17873" t="s">
        <v>25</v>
      </c>
      <c r="F17873" t="s">
        <v>12</v>
      </c>
      <c r="G17873">
        <v>3.7</v>
      </c>
      <c r="H17873" s="1">
        <v>3239</v>
      </c>
      <c r="I17873" s="1">
        <v>32964</v>
      </c>
      <c r="J17873">
        <v>7016</v>
      </c>
      <c r="K17873" t="s">
        <v>13</v>
      </c>
      <c r="L17873" s="1">
        <v>231275424</v>
      </c>
      <c r="M17873"/>
      <c r="N17873"/>
    </row>
    <row r="17874" spans="1:14" x14ac:dyDescent="0.3">
      <c r="A17874" t="s">
        <v>35</v>
      </c>
      <c r="B17874">
        <v>2016</v>
      </c>
      <c r="C17874" t="s">
        <v>32</v>
      </c>
      <c r="D17874" t="s">
        <v>36</v>
      </c>
      <c r="E17874" t="s">
        <v>25</v>
      </c>
      <c r="F17874" t="s">
        <v>12</v>
      </c>
      <c r="G17874">
        <v>3.8</v>
      </c>
      <c r="H17874" s="1">
        <v>199995</v>
      </c>
      <c r="I17874" s="1">
        <v>111226</v>
      </c>
      <c r="J17874">
        <v>2362</v>
      </c>
      <c r="K17874" t="s">
        <v>18</v>
      </c>
      <c r="L17874" s="1">
        <v>262715812</v>
      </c>
      <c r="M17874"/>
      <c r="N17874"/>
    </row>
    <row r="17875" spans="1:14" x14ac:dyDescent="0.3">
      <c r="A17875" t="s">
        <v>8</v>
      </c>
      <c r="B17875">
        <v>2016</v>
      </c>
      <c r="C17875" t="s">
        <v>27</v>
      </c>
      <c r="D17875" t="s">
        <v>36</v>
      </c>
      <c r="E17875" t="s">
        <v>16</v>
      </c>
      <c r="F17875" t="s">
        <v>17</v>
      </c>
      <c r="G17875">
        <v>3.9</v>
      </c>
      <c r="H17875" s="1">
        <v>174687</v>
      </c>
      <c r="I17875" s="1">
        <v>93180</v>
      </c>
      <c r="J17875">
        <v>3717</v>
      </c>
      <c r="K17875" t="s">
        <v>18</v>
      </c>
      <c r="L17875" s="1">
        <v>346350060</v>
      </c>
      <c r="M17875"/>
      <c r="N17875"/>
    </row>
    <row r="17876" spans="1:14" x14ac:dyDescent="0.3">
      <c r="A17876" t="s">
        <v>31</v>
      </c>
      <c r="B17876">
        <v>2021</v>
      </c>
      <c r="C17876" t="s">
        <v>21</v>
      </c>
      <c r="D17876" t="s">
        <v>10</v>
      </c>
      <c r="E17876" t="s">
        <v>25</v>
      </c>
      <c r="F17876" t="s">
        <v>12</v>
      </c>
      <c r="G17876">
        <v>1.6</v>
      </c>
      <c r="H17876" s="1">
        <v>72779</v>
      </c>
      <c r="I17876" s="1">
        <v>52307</v>
      </c>
      <c r="J17876">
        <v>9567</v>
      </c>
      <c r="K17876" t="s">
        <v>13</v>
      </c>
      <c r="L17876" s="1">
        <v>500421069</v>
      </c>
      <c r="M17876"/>
      <c r="N17876"/>
    </row>
    <row r="17877" spans="1:14" x14ac:dyDescent="0.3">
      <c r="A17877" t="s">
        <v>35</v>
      </c>
      <c r="B17877">
        <v>2021</v>
      </c>
      <c r="C17877" t="s">
        <v>21</v>
      </c>
      <c r="D17877" t="s">
        <v>24</v>
      </c>
      <c r="E17877" t="s">
        <v>25</v>
      </c>
      <c r="F17877" t="s">
        <v>12</v>
      </c>
      <c r="G17877">
        <v>3.1</v>
      </c>
      <c r="H17877" s="1">
        <v>88842</v>
      </c>
      <c r="I17877" s="1">
        <v>92180</v>
      </c>
      <c r="J17877">
        <v>4338</v>
      </c>
      <c r="K17877" t="s">
        <v>18</v>
      </c>
      <c r="L17877" s="1">
        <v>399876840</v>
      </c>
      <c r="M17877"/>
      <c r="N17877"/>
    </row>
    <row r="17878" spans="1:14" x14ac:dyDescent="0.3">
      <c r="A17878" t="s">
        <v>35</v>
      </c>
      <c r="B17878">
        <v>2023</v>
      </c>
      <c r="C17878" t="s">
        <v>27</v>
      </c>
      <c r="D17878" t="s">
        <v>26</v>
      </c>
      <c r="E17878" t="s">
        <v>16</v>
      </c>
      <c r="F17878" t="s">
        <v>12</v>
      </c>
      <c r="G17878">
        <v>1.8</v>
      </c>
      <c r="H17878" s="1">
        <v>135393</v>
      </c>
      <c r="I17878" s="1">
        <v>84898</v>
      </c>
      <c r="J17878">
        <v>5461</v>
      </c>
      <c r="K17878" t="s">
        <v>18</v>
      </c>
      <c r="L17878" s="1">
        <v>463627978</v>
      </c>
      <c r="M17878"/>
      <c r="N17878"/>
    </row>
    <row r="17879" spans="1:14" x14ac:dyDescent="0.3">
      <c r="A17879" t="s">
        <v>33</v>
      </c>
      <c r="B17879">
        <v>2011</v>
      </c>
      <c r="C17879" t="s">
        <v>23</v>
      </c>
      <c r="D17879" t="s">
        <v>36</v>
      </c>
      <c r="E17879" t="s">
        <v>25</v>
      </c>
      <c r="F17879" t="s">
        <v>17</v>
      </c>
      <c r="G17879">
        <v>2.6</v>
      </c>
      <c r="H17879" s="1">
        <v>14945</v>
      </c>
      <c r="I17879" s="1">
        <v>63813</v>
      </c>
      <c r="J17879">
        <v>3229</v>
      </c>
      <c r="K17879" t="s">
        <v>18</v>
      </c>
      <c r="L17879" s="1">
        <v>206052177</v>
      </c>
      <c r="M17879"/>
      <c r="N17879"/>
    </row>
    <row r="17880" spans="1:14" x14ac:dyDescent="0.3">
      <c r="A17880" t="s">
        <v>31</v>
      </c>
      <c r="B17880">
        <v>2021</v>
      </c>
      <c r="C17880" t="s">
        <v>9</v>
      </c>
      <c r="D17880" t="s">
        <v>19</v>
      </c>
      <c r="E17880" t="s">
        <v>30</v>
      </c>
      <c r="F17880" t="s">
        <v>17</v>
      </c>
      <c r="G17880">
        <v>4.4000000000000004</v>
      </c>
      <c r="H17880" s="1">
        <v>63742</v>
      </c>
      <c r="I17880" s="1">
        <v>53133</v>
      </c>
      <c r="J17880">
        <v>6294</v>
      </c>
      <c r="K17880" t="s">
        <v>18</v>
      </c>
      <c r="L17880" s="1">
        <v>334419102</v>
      </c>
      <c r="M17880"/>
      <c r="N17880"/>
    </row>
    <row r="17881" spans="1:14" x14ac:dyDescent="0.3">
      <c r="A17881" t="s">
        <v>29</v>
      </c>
      <c r="B17881">
        <v>2024</v>
      </c>
      <c r="C17881" t="s">
        <v>32</v>
      </c>
      <c r="D17881" t="s">
        <v>36</v>
      </c>
      <c r="E17881" t="s">
        <v>16</v>
      </c>
      <c r="F17881" t="s">
        <v>12</v>
      </c>
      <c r="G17881">
        <v>3.8</v>
      </c>
      <c r="H17881" s="1">
        <v>45241</v>
      </c>
      <c r="I17881" s="1">
        <v>53975</v>
      </c>
      <c r="J17881">
        <v>6497</v>
      </c>
      <c r="K17881" t="s">
        <v>18</v>
      </c>
      <c r="L17881" s="1">
        <v>350675575</v>
      </c>
      <c r="M17881"/>
      <c r="N17881"/>
    </row>
    <row r="17882" spans="1:14" x14ac:dyDescent="0.3">
      <c r="A17882" t="s">
        <v>33</v>
      </c>
      <c r="B17882">
        <v>2014</v>
      </c>
      <c r="C17882" t="s">
        <v>15</v>
      </c>
      <c r="D17882" t="s">
        <v>28</v>
      </c>
      <c r="E17882" t="s">
        <v>30</v>
      </c>
      <c r="F17882" t="s">
        <v>12</v>
      </c>
      <c r="G17882">
        <v>5</v>
      </c>
      <c r="H17882" s="1">
        <v>125346</v>
      </c>
      <c r="I17882" s="1">
        <v>84125</v>
      </c>
      <c r="J17882">
        <v>7722</v>
      </c>
      <c r="K17882" t="s">
        <v>13</v>
      </c>
      <c r="L17882" s="1">
        <v>649613250</v>
      </c>
      <c r="M17882"/>
      <c r="N17882"/>
    </row>
    <row r="17883" spans="1:14" x14ac:dyDescent="0.3">
      <c r="A17883" t="s">
        <v>29</v>
      </c>
      <c r="B17883">
        <v>2016</v>
      </c>
      <c r="C17883" t="s">
        <v>27</v>
      </c>
      <c r="D17883" t="s">
        <v>36</v>
      </c>
      <c r="E17883" t="s">
        <v>30</v>
      </c>
      <c r="F17883" t="s">
        <v>12</v>
      </c>
      <c r="G17883">
        <v>2.1</v>
      </c>
      <c r="H17883" s="1">
        <v>58790</v>
      </c>
      <c r="I17883" s="1">
        <v>80110</v>
      </c>
      <c r="J17883">
        <v>6499</v>
      </c>
      <c r="K17883" t="s">
        <v>18</v>
      </c>
      <c r="L17883" s="1">
        <v>520634890</v>
      </c>
      <c r="M17883"/>
      <c r="N17883"/>
    </row>
    <row r="17884" spans="1:14" x14ac:dyDescent="0.3">
      <c r="A17884" t="s">
        <v>38</v>
      </c>
      <c r="B17884">
        <v>2016</v>
      </c>
      <c r="C17884" t="s">
        <v>32</v>
      </c>
      <c r="D17884" t="s">
        <v>24</v>
      </c>
      <c r="E17884" t="s">
        <v>11</v>
      </c>
      <c r="F17884" t="s">
        <v>17</v>
      </c>
      <c r="G17884">
        <v>2.9</v>
      </c>
      <c r="H17884" s="1">
        <v>125595</v>
      </c>
      <c r="I17884" s="1">
        <v>65519</v>
      </c>
      <c r="J17884">
        <v>7013</v>
      </c>
      <c r="K17884" t="s">
        <v>13</v>
      </c>
      <c r="L17884" s="1">
        <v>459484747</v>
      </c>
      <c r="M17884"/>
      <c r="N17884"/>
    </row>
    <row r="17885" spans="1:14" x14ac:dyDescent="0.3">
      <c r="A17885" t="s">
        <v>14</v>
      </c>
      <c r="B17885">
        <v>2015</v>
      </c>
      <c r="C17885" t="s">
        <v>21</v>
      </c>
      <c r="D17885" t="s">
        <v>36</v>
      </c>
      <c r="E17885" t="s">
        <v>30</v>
      </c>
      <c r="F17885" t="s">
        <v>12</v>
      </c>
      <c r="G17885">
        <v>4.3</v>
      </c>
      <c r="H17885" s="1">
        <v>142443</v>
      </c>
      <c r="I17885" s="1">
        <v>95820</v>
      </c>
      <c r="J17885">
        <v>6804</v>
      </c>
      <c r="K17885" t="s">
        <v>18</v>
      </c>
      <c r="L17885" s="1">
        <v>651959280</v>
      </c>
      <c r="M17885"/>
      <c r="N17885"/>
    </row>
    <row r="17886" spans="1:14" x14ac:dyDescent="0.3">
      <c r="A17886" t="s">
        <v>31</v>
      </c>
      <c r="B17886">
        <v>2019</v>
      </c>
      <c r="C17886" t="s">
        <v>15</v>
      </c>
      <c r="D17886" t="s">
        <v>24</v>
      </c>
      <c r="E17886" t="s">
        <v>16</v>
      </c>
      <c r="F17886" t="s">
        <v>17</v>
      </c>
      <c r="G17886">
        <v>2.2999999999999998</v>
      </c>
      <c r="H17886" s="1">
        <v>39442</v>
      </c>
      <c r="I17886" s="1">
        <v>30430</v>
      </c>
      <c r="J17886">
        <v>6576</v>
      </c>
      <c r="K17886" t="s">
        <v>18</v>
      </c>
      <c r="L17886" s="1">
        <v>200107680</v>
      </c>
      <c r="M17886"/>
      <c r="N17886"/>
    </row>
    <row r="17887" spans="1:14" x14ac:dyDescent="0.3">
      <c r="A17887" t="s">
        <v>14</v>
      </c>
      <c r="B17887">
        <v>2019</v>
      </c>
      <c r="C17887" t="s">
        <v>9</v>
      </c>
      <c r="D17887" t="s">
        <v>26</v>
      </c>
      <c r="E17887" t="s">
        <v>25</v>
      </c>
      <c r="F17887" t="s">
        <v>17</v>
      </c>
      <c r="G17887">
        <v>2</v>
      </c>
      <c r="H17887" s="1">
        <v>175537</v>
      </c>
      <c r="I17887" s="1">
        <v>116443</v>
      </c>
      <c r="J17887">
        <v>7607</v>
      </c>
      <c r="K17887" t="s">
        <v>13</v>
      </c>
      <c r="L17887" s="1">
        <v>885781901</v>
      </c>
      <c r="M17887"/>
      <c r="N17887"/>
    </row>
    <row r="17888" spans="1:14" x14ac:dyDescent="0.3">
      <c r="A17888" t="s">
        <v>31</v>
      </c>
      <c r="B17888">
        <v>2021</v>
      </c>
      <c r="C17888" t="s">
        <v>32</v>
      </c>
      <c r="D17888" t="s">
        <v>10</v>
      </c>
      <c r="E17888" t="s">
        <v>11</v>
      </c>
      <c r="F17888" t="s">
        <v>17</v>
      </c>
      <c r="G17888">
        <v>3</v>
      </c>
      <c r="H17888" s="1">
        <v>17102</v>
      </c>
      <c r="I17888" s="1">
        <v>60319</v>
      </c>
      <c r="J17888">
        <v>4968</v>
      </c>
      <c r="K17888" t="s">
        <v>18</v>
      </c>
      <c r="L17888" s="1">
        <v>299664792</v>
      </c>
      <c r="M17888"/>
      <c r="N17888"/>
    </row>
    <row r="17889" spans="1:14" x14ac:dyDescent="0.3">
      <c r="A17889" t="s">
        <v>38</v>
      </c>
      <c r="B17889">
        <v>2017</v>
      </c>
      <c r="C17889" t="s">
        <v>21</v>
      </c>
      <c r="D17889" t="s">
        <v>10</v>
      </c>
      <c r="E17889" t="s">
        <v>30</v>
      </c>
      <c r="F17889" t="s">
        <v>17</v>
      </c>
      <c r="G17889">
        <v>2.8</v>
      </c>
      <c r="H17889" s="1">
        <v>31780</v>
      </c>
      <c r="I17889" s="1">
        <v>38635</v>
      </c>
      <c r="J17889">
        <v>7364</v>
      </c>
      <c r="K17889" t="s">
        <v>13</v>
      </c>
      <c r="L17889" s="1">
        <v>284508140</v>
      </c>
      <c r="M17889"/>
      <c r="N17889"/>
    </row>
    <row r="17890" spans="1:14" x14ac:dyDescent="0.3">
      <c r="A17890" t="s">
        <v>20</v>
      </c>
      <c r="B17890">
        <v>2012</v>
      </c>
      <c r="C17890" t="s">
        <v>23</v>
      </c>
      <c r="D17890" t="s">
        <v>24</v>
      </c>
      <c r="E17890" t="s">
        <v>11</v>
      </c>
      <c r="F17890" t="s">
        <v>12</v>
      </c>
      <c r="G17890">
        <v>4.9000000000000004</v>
      </c>
      <c r="H17890" s="1">
        <v>12775</v>
      </c>
      <c r="I17890" s="1">
        <v>72872</v>
      </c>
      <c r="J17890">
        <v>8191</v>
      </c>
      <c r="K17890" t="s">
        <v>13</v>
      </c>
      <c r="L17890" s="1">
        <v>596894552</v>
      </c>
      <c r="M17890"/>
      <c r="N17890"/>
    </row>
    <row r="17891" spans="1:14" x14ac:dyDescent="0.3">
      <c r="A17891" t="s">
        <v>34</v>
      </c>
      <c r="B17891">
        <v>2024</v>
      </c>
      <c r="C17891" t="s">
        <v>32</v>
      </c>
      <c r="D17891" t="s">
        <v>24</v>
      </c>
      <c r="E17891" t="s">
        <v>11</v>
      </c>
      <c r="F17891" t="s">
        <v>12</v>
      </c>
      <c r="G17891">
        <v>3.1</v>
      </c>
      <c r="H17891" s="1">
        <v>1309</v>
      </c>
      <c r="I17891" s="1">
        <v>75498</v>
      </c>
      <c r="J17891">
        <v>5515</v>
      </c>
      <c r="K17891" t="s">
        <v>18</v>
      </c>
      <c r="L17891" s="1">
        <v>416371470</v>
      </c>
      <c r="M17891"/>
      <c r="N17891"/>
    </row>
    <row r="17892" spans="1:14" x14ac:dyDescent="0.3">
      <c r="A17892" t="s">
        <v>34</v>
      </c>
      <c r="B17892">
        <v>2010</v>
      </c>
      <c r="C17892" t="s">
        <v>32</v>
      </c>
      <c r="D17892" t="s">
        <v>26</v>
      </c>
      <c r="E17892" t="s">
        <v>30</v>
      </c>
      <c r="F17892" t="s">
        <v>12</v>
      </c>
      <c r="G17892">
        <v>4.5</v>
      </c>
      <c r="H17892" s="1">
        <v>18159</v>
      </c>
      <c r="I17892" s="1">
        <v>84798</v>
      </c>
      <c r="J17892">
        <v>3526</v>
      </c>
      <c r="K17892" t="s">
        <v>18</v>
      </c>
      <c r="L17892" s="1">
        <v>298997748</v>
      </c>
      <c r="M17892"/>
      <c r="N17892"/>
    </row>
    <row r="17893" spans="1:14" x14ac:dyDescent="0.3">
      <c r="A17893" t="s">
        <v>33</v>
      </c>
      <c r="B17893">
        <v>2012</v>
      </c>
      <c r="C17893" t="s">
        <v>15</v>
      </c>
      <c r="D17893" t="s">
        <v>26</v>
      </c>
      <c r="E17893" t="s">
        <v>30</v>
      </c>
      <c r="F17893" t="s">
        <v>12</v>
      </c>
      <c r="G17893">
        <v>4.5999999999999996</v>
      </c>
      <c r="H17893" s="1">
        <v>170416</v>
      </c>
      <c r="I17893" s="1">
        <v>47598</v>
      </c>
      <c r="J17893">
        <v>2241</v>
      </c>
      <c r="K17893" t="s">
        <v>18</v>
      </c>
      <c r="L17893" s="1">
        <v>106667118</v>
      </c>
      <c r="M17893"/>
      <c r="N17893"/>
    </row>
    <row r="17894" spans="1:14" x14ac:dyDescent="0.3">
      <c r="A17894" t="s">
        <v>37</v>
      </c>
      <c r="B17894">
        <v>2020</v>
      </c>
      <c r="C17894" t="s">
        <v>21</v>
      </c>
      <c r="D17894" t="s">
        <v>36</v>
      </c>
      <c r="E17894" t="s">
        <v>11</v>
      </c>
      <c r="F17894" t="s">
        <v>17</v>
      </c>
      <c r="G17894">
        <v>2.1</v>
      </c>
      <c r="H17894" s="1">
        <v>30271</v>
      </c>
      <c r="I17894" s="1">
        <v>63245</v>
      </c>
      <c r="J17894">
        <v>5358</v>
      </c>
      <c r="K17894" t="s">
        <v>18</v>
      </c>
      <c r="L17894" s="1">
        <v>338866710</v>
      </c>
      <c r="M17894"/>
      <c r="N17894"/>
    </row>
    <row r="17895" spans="1:14" x14ac:dyDescent="0.3">
      <c r="A17895" t="s">
        <v>20</v>
      </c>
      <c r="B17895">
        <v>2011</v>
      </c>
      <c r="C17895" t="s">
        <v>21</v>
      </c>
      <c r="D17895" t="s">
        <v>24</v>
      </c>
      <c r="E17895" t="s">
        <v>16</v>
      </c>
      <c r="F17895" t="s">
        <v>17</v>
      </c>
      <c r="G17895">
        <v>4</v>
      </c>
      <c r="H17895" s="1">
        <v>148712</v>
      </c>
      <c r="I17895" s="1">
        <v>75560</v>
      </c>
      <c r="J17895">
        <v>6844</v>
      </c>
      <c r="K17895" t="s">
        <v>18</v>
      </c>
      <c r="L17895" s="1">
        <v>517132640</v>
      </c>
      <c r="M17895"/>
      <c r="N17895"/>
    </row>
    <row r="17896" spans="1:14" x14ac:dyDescent="0.3">
      <c r="A17896" t="s">
        <v>34</v>
      </c>
      <c r="B17896">
        <v>2011</v>
      </c>
      <c r="C17896" t="s">
        <v>27</v>
      </c>
      <c r="D17896" t="s">
        <v>36</v>
      </c>
      <c r="E17896" t="s">
        <v>25</v>
      </c>
      <c r="F17896" t="s">
        <v>17</v>
      </c>
      <c r="G17896">
        <v>2.5</v>
      </c>
      <c r="H17896" s="1">
        <v>178765</v>
      </c>
      <c r="I17896" s="1">
        <v>88816</v>
      </c>
      <c r="J17896">
        <v>8237</v>
      </c>
      <c r="K17896" t="s">
        <v>13</v>
      </c>
      <c r="L17896" s="1">
        <v>731577392</v>
      </c>
      <c r="M17896"/>
      <c r="N17896"/>
    </row>
    <row r="17897" spans="1:14" x14ac:dyDescent="0.3">
      <c r="A17897" t="s">
        <v>31</v>
      </c>
      <c r="B17897">
        <v>2023</v>
      </c>
      <c r="C17897" t="s">
        <v>9</v>
      </c>
      <c r="D17897" t="s">
        <v>10</v>
      </c>
      <c r="E17897" t="s">
        <v>11</v>
      </c>
      <c r="F17897" t="s">
        <v>12</v>
      </c>
      <c r="G17897">
        <v>1.8</v>
      </c>
      <c r="H17897" s="1">
        <v>46190</v>
      </c>
      <c r="I17897" s="1">
        <v>8740</v>
      </c>
      <c r="J17897">
        <v>7121</v>
      </c>
      <c r="K17897" t="s">
        <v>13</v>
      </c>
      <c r="L17897" s="1">
        <v>62237540</v>
      </c>
      <c r="M17897"/>
      <c r="N17897"/>
    </row>
    <row r="17898" spans="1:14" x14ac:dyDescent="0.3">
      <c r="A17898" t="s">
        <v>34</v>
      </c>
      <c r="B17898">
        <v>2023</v>
      </c>
      <c r="C17898" t="s">
        <v>27</v>
      </c>
      <c r="D17898" t="s">
        <v>28</v>
      </c>
      <c r="E17898" t="s">
        <v>16</v>
      </c>
      <c r="F17898" t="s">
        <v>12</v>
      </c>
      <c r="G17898">
        <v>4.5999999999999996</v>
      </c>
      <c r="H17898" s="1">
        <v>1563</v>
      </c>
      <c r="I17898" s="1">
        <v>6712</v>
      </c>
      <c r="J17898">
        <v>2165</v>
      </c>
      <c r="K17898" t="s">
        <v>18</v>
      </c>
      <c r="L17898" s="1">
        <v>14531480</v>
      </c>
      <c r="M17898"/>
      <c r="N17898"/>
    </row>
    <row r="17899" spans="1:14" x14ac:dyDescent="0.3">
      <c r="A17899" t="s">
        <v>37</v>
      </c>
      <c r="B17899">
        <v>2011</v>
      </c>
      <c r="C17899" t="s">
        <v>15</v>
      </c>
      <c r="D17899" t="s">
        <v>10</v>
      </c>
      <c r="E17899" t="s">
        <v>30</v>
      </c>
      <c r="F17899" t="s">
        <v>17</v>
      </c>
      <c r="G17899">
        <v>2.5</v>
      </c>
      <c r="H17899" s="1">
        <v>190776</v>
      </c>
      <c r="I17899" s="1">
        <v>60968</v>
      </c>
      <c r="J17899">
        <v>9742</v>
      </c>
      <c r="K17899" t="s">
        <v>13</v>
      </c>
      <c r="L17899" s="1">
        <v>593950256</v>
      </c>
      <c r="M17899"/>
      <c r="N17899"/>
    </row>
    <row r="17900" spans="1:14" x14ac:dyDescent="0.3">
      <c r="A17900" t="s">
        <v>31</v>
      </c>
      <c r="B17900">
        <v>2014</v>
      </c>
      <c r="C17900" t="s">
        <v>27</v>
      </c>
      <c r="D17900" t="s">
        <v>28</v>
      </c>
      <c r="E17900" t="s">
        <v>11</v>
      </c>
      <c r="F17900" t="s">
        <v>17</v>
      </c>
      <c r="G17900">
        <v>2.7</v>
      </c>
      <c r="H17900" s="1">
        <v>153914</v>
      </c>
      <c r="I17900" s="1">
        <v>34699</v>
      </c>
      <c r="J17900">
        <v>5841</v>
      </c>
      <c r="K17900" t="s">
        <v>18</v>
      </c>
      <c r="L17900" s="1">
        <v>202676859</v>
      </c>
      <c r="M17900"/>
      <c r="N17900"/>
    </row>
    <row r="17901" spans="1:14" x14ac:dyDescent="0.3">
      <c r="A17901" t="s">
        <v>34</v>
      </c>
      <c r="B17901">
        <v>2022</v>
      </c>
      <c r="C17901" t="s">
        <v>21</v>
      </c>
      <c r="D17901" t="s">
        <v>28</v>
      </c>
      <c r="E17901" t="s">
        <v>16</v>
      </c>
      <c r="F17901" t="s">
        <v>17</v>
      </c>
      <c r="G17901">
        <v>2.6</v>
      </c>
      <c r="H17901" s="1">
        <v>72578</v>
      </c>
      <c r="I17901" s="1">
        <v>112579</v>
      </c>
      <c r="J17901">
        <v>7477</v>
      </c>
      <c r="K17901" t="s">
        <v>13</v>
      </c>
      <c r="L17901" s="1">
        <v>841753183</v>
      </c>
      <c r="M17901"/>
      <c r="N17901"/>
    </row>
    <row r="17902" spans="1:14" x14ac:dyDescent="0.3">
      <c r="A17902" t="s">
        <v>8</v>
      </c>
      <c r="B17902">
        <v>2010</v>
      </c>
      <c r="C17902" t="s">
        <v>21</v>
      </c>
      <c r="D17902" t="s">
        <v>28</v>
      </c>
      <c r="E17902" t="s">
        <v>11</v>
      </c>
      <c r="F17902" t="s">
        <v>17</v>
      </c>
      <c r="G17902">
        <v>2.2000000000000002</v>
      </c>
      <c r="H17902" s="1">
        <v>89336</v>
      </c>
      <c r="I17902" s="1">
        <v>58914</v>
      </c>
      <c r="J17902">
        <v>7465</v>
      </c>
      <c r="K17902" t="s">
        <v>13</v>
      </c>
      <c r="L17902" s="1">
        <v>439793010</v>
      </c>
      <c r="M17902"/>
      <c r="N17902"/>
    </row>
    <row r="17903" spans="1:14" x14ac:dyDescent="0.3">
      <c r="A17903" t="s">
        <v>33</v>
      </c>
      <c r="B17903">
        <v>2019</v>
      </c>
      <c r="C17903" t="s">
        <v>15</v>
      </c>
      <c r="D17903" t="s">
        <v>36</v>
      </c>
      <c r="E17903" t="s">
        <v>11</v>
      </c>
      <c r="F17903" t="s">
        <v>17</v>
      </c>
      <c r="G17903">
        <v>3</v>
      </c>
      <c r="H17903" s="1">
        <v>2248</v>
      </c>
      <c r="I17903" s="1">
        <v>89282</v>
      </c>
      <c r="J17903">
        <v>6494</v>
      </c>
      <c r="K17903" t="s">
        <v>18</v>
      </c>
      <c r="L17903" s="1">
        <v>579797308</v>
      </c>
      <c r="M17903"/>
      <c r="N17903"/>
    </row>
    <row r="17904" spans="1:14" x14ac:dyDescent="0.3">
      <c r="A17904" t="s">
        <v>34</v>
      </c>
      <c r="B17904">
        <v>2013</v>
      </c>
      <c r="C17904" t="s">
        <v>27</v>
      </c>
      <c r="D17904" t="s">
        <v>26</v>
      </c>
      <c r="E17904" t="s">
        <v>11</v>
      </c>
      <c r="F17904" t="s">
        <v>17</v>
      </c>
      <c r="G17904">
        <v>3</v>
      </c>
      <c r="H17904" s="1">
        <v>145847</v>
      </c>
      <c r="I17904" s="1">
        <v>113287</v>
      </c>
      <c r="J17904">
        <v>9644</v>
      </c>
      <c r="K17904" t="s">
        <v>13</v>
      </c>
      <c r="L17904" s="1">
        <v>1092539828</v>
      </c>
      <c r="M17904"/>
      <c r="N17904"/>
    </row>
    <row r="17905" spans="1:14" x14ac:dyDescent="0.3">
      <c r="A17905" t="s">
        <v>35</v>
      </c>
      <c r="B17905">
        <v>2023</v>
      </c>
      <c r="C17905" t="s">
        <v>21</v>
      </c>
      <c r="D17905" t="s">
        <v>28</v>
      </c>
      <c r="E17905" t="s">
        <v>11</v>
      </c>
      <c r="F17905" t="s">
        <v>12</v>
      </c>
      <c r="G17905">
        <v>2.9</v>
      </c>
      <c r="H17905" s="1">
        <v>187414</v>
      </c>
      <c r="I17905" s="1">
        <v>6582</v>
      </c>
      <c r="J17905">
        <v>8756</v>
      </c>
      <c r="K17905" t="s">
        <v>13</v>
      </c>
      <c r="L17905" s="1">
        <v>57631992</v>
      </c>
      <c r="M17905"/>
      <c r="N17905"/>
    </row>
    <row r="17906" spans="1:14" x14ac:dyDescent="0.3">
      <c r="A17906" t="s">
        <v>33</v>
      </c>
      <c r="B17906">
        <v>2019</v>
      </c>
      <c r="C17906" t="s">
        <v>15</v>
      </c>
      <c r="D17906" t="s">
        <v>36</v>
      </c>
      <c r="E17906" t="s">
        <v>25</v>
      </c>
      <c r="F17906" t="s">
        <v>17</v>
      </c>
      <c r="G17906">
        <v>4.7</v>
      </c>
      <c r="H17906" s="1">
        <v>192689</v>
      </c>
      <c r="I17906" s="1">
        <v>51913</v>
      </c>
      <c r="J17906">
        <v>8858</v>
      </c>
      <c r="K17906" t="s">
        <v>13</v>
      </c>
      <c r="L17906" s="1">
        <v>459845354</v>
      </c>
      <c r="M17906"/>
      <c r="N17906"/>
    </row>
    <row r="17907" spans="1:14" x14ac:dyDescent="0.3">
      <c r="A17907" t="s">
        <v>20</v>
      </c>
      <c r="B17907">
        <v>2014</v>
      </c>
      <c r="C17907" t="s">
        <v>32</v>
      </c>
      <c r="D17907" t="s">
        <v>36</v>
      </c>
      <c r="E17907" t="s">
        <v>11</v>
      </c>
      <c r="F17907" t="s">
        <v>12</v>
      </c>
      <c r="G17907">
        <v>2.7</v>
      </c>
      <c r="H17907" s="1">
        <v>102397</v>
      </c>
      <c r="I17907" s="1">
        <v>67159</v>
      </c>
      <c r="J17907">
        <v>4197</v>
      </c>
      <c r="K17907" t="s">
        <v>18</v>
      </c>
      <c r="L17907" s="1">
        <v>281866323</v>
      </c>
      <c r="M17907"/>
      <c r="N17907"/>
    </row>
    <row r="17908" spans="1:14" x14ac:dyDescent="0.3">
      <c r="A17908" t="s">
        <v>29</v>
      </c>
      <c r="B17908">
        <v>2011</v>
      </c>
      <c r="C17908" t="s">
        <v>23</v>
      </c>
      <c r="D17908" t="s">
        <v>26</v>
      </c>
      <c r="E17908" t="s">
        <v>16</v>
      </c>
      <c r="F17908" t="s">
        <v>17</v>
      </c>
      <c r="G17908">
        <v>1.6</v>
      </c>
      <c r="H17908" s="1">
        <v>19033</v>
      </c>
      <c r="I17908" s="1">
        <v>106901</v>
      </c>
      <c r="J17908">
        <v>3227</v>
      </c>
      <c r="K17908" t="s">
        <v>18</v>
      </c>
      <c r="L17908" s="1">
        <v>344969527</v>
      </c>
      <c r="M17908"/>
      <c r="N17908"/>
    </row>
    <row r="17909" spans="1:14" x14ac:dyDescent="0.3">
      <c r="A17909" t="s">
        <v>33</v>
      </c>
      <c r="B17909">
        <v>2014</v>
      </c>
      <c r="C17909" t="s">
        <v>21</v>
      </c>
      <c r="D17909" t="s">
        <v>36</v>
      </c>
      <c r="E17909" t="s">
        <v>25</v>
      </c>
      <c r="F17909" t="s">
        <v>12</v>
      </c>
      <c r="G17909">
        <v>2.1</v>
      </c>
      <c r="H17909" s="1">
        <v>53533</v>
      </c>
      <c r="I17909" s="1">
        <v>42302</v>
      </c>
      <c r="J17909">
        <v>130</v>
      </c>
      <c r="K17909" t="s">
        <v>18</v>
      </c>
      <c r="L17909" s="1">
        <v>5499260</v>
      </c>
      <c r="M17909"/>
      <c r="N17909"/>
    </row>
    <row r="17910" spans="1:14" x14ac:dyDescent="0.3">
      <c r="A17910" t="s">
        <v>22</v>
      </c>
      <c r="B17910">
        <v>2019</v>
      </c>
      <c r="C17910" t="s">
        <v>32</v>
      </c>
      <c r="D17910" t="s">
        <v>10</v>
      </c>
      <c r="E17910" t="s">
        <v>25</v>
      </c>
      <c r="F17910" t="s">
        <v>17</v>
      </c>
      <c r="G17910">
        <v>4</v>
      </c>
      <c r="H17910" s="1">
        <v>111568</v>
      </c>
      <c r="I17910" s="1">
        <v>54912</v>
      </c>
      <c r="J17910">
        <v>7574</v>
      </c>
      <c r="K17910" t="s">
        <v>13</v>
      </c>
      <c r="L17910" s="1">
        <v>415903488</v>
      </c>
      <c r="M17910"/>
      <c r="N17910"/>
    </row>
    <row r="17911" spans="1:14" x14ac:dyDescent="0.3">
      <c r="A17911" t="s">
        <v>33</v>
      </c>
      <c r="B17911">
        <v>2024</v>
      </c>
      <c r="C17911" t="s">
        <v>32</v>
      </c>
      <c r="D17911" t="s">
        <v>19</v>
      </c>
      <c r="E17911" t="s">
        <v>25</v>
      </c>
      <c r="F17911" t="s">
        <v>17</v>
      </c>
      <c r="G17911">
        <v>3.6</v>
      </c>
      <c r="H17911" s="1">
        <v>70472</v>
      </c>
      <c r="I17911" s="1">
        <v>11077</v>
      </c>
      <c r="J17911">
        <v>5470</v>
      </c>
      <c r="K17911" t="s">
        <v>18</v>
      </c>
      <c r="L17911" s="1">
        <v>60591190</v>
      </c>
      <c r="M17911"/>
      <c r="N17911"/>
    </row>
    <row r="17912" spans="1:14" x14ac:dyDescent="0.3">
      <c r="A17912" t="s">
        <v>22</v>
      </c>
      <c r="B17912">
        <v>2013</v>
      </c>
      <c r="C17912" t="s">
        <v>32</v>
      </c>
      <c r="D17912" t="s">
        <v>36</v>
      </c>
      <c r="E17912" t="s">
        <v>16</v>
      </c>
      <c r="F17912" t="s">
        <v>12</v>
      </c>
      <c r="G17912">
        <v>4.8</v>
      </c>
      <c r="H17912" s="1">
        <v>50819</v>
      </c>
      <c r="I17912" s="1">
        <v>9974</v>
      </c>
      <c r="J17912">
        <v>5337</v>
      </c>
      <c r="K17912" t="s">
        <v>18</v>
      </c>
      <c r="L17912" s="1">
        <v>53231238</v>
      </c>
      <c r="M17912"/>
      <c r="N17912"/>
    </row>
    <row r="17913" spans="1:14" x14ac:dyDescent="0.3">
      <c r="A17913" t="s">
        <v>29</v>
      </c>
      <c r="B17913">
        <v>2017</v>
      </c>
      <c r="C17913" t="s">
        <v>15</v>
      </c>
      <c r="D17913" t="s">
        <v>24</v>
      </c>
      <c r="E17913" t="s">
        <v>16</v>
      </c>
      <c r="F17913" t="s">
        <v>17</v>
      </c>
      <c r="G17913">
        <v>3.9</v>
      </c>
      <c r="H17913" s="1">
        <v>372</v>
      </c>
      <c r="I17913" s="1">
        <v>66521</v>
      </c>
      <c r="J17913">
        <v>8144</v>
      </c>
      <c r="K17913" t="s">
        <v>13</v>
      </c>
      <c r="L17913" s="1">
        <v>541747024</v>
      </c>
      <c r="M17913"/>
      <c r="N17913"/>
    </row>
    <row r="17914" spans="1:14" x14ac:dyDescent="0.3">
      <c r="A17914" t="s">
        <v>14</v>
      </c>
      <c r="B17914">
        <v>2010</v>
      </c>
      <c r="C17914" t="s">
        <v>23</v>
      </c>
      <c r="D17914" t="s">
        <v>10</v>
      </c>
      <c r="E17914" t="s">
        <v>30</v>
      </c>
      <c r="F17914" t="s">
        <v>12</v>
      </c>
      <c r="G17914">
        <v>2.2000000000000002</v>
      </c>
      <c r="H17914" s="1">
        <v>29148</v>
      </c>
      <c r="I17914" s="1">
        <v>116426</v>
      </c>
      <c r="J17914">
        <v>458</v>
      </c>
      <c r="K17914" t="s">
        <v>18</v>
      </c>
      <c r="L17914" s="1">
        <v>53323108</v>
      </c>
      <c r="M17914"/>
      <c r="N17914"/>
    </row>
    <row r="17915" spans="1:14" x14ac:dyDescent="0.3">
      <c r="A17915" t="s">
        <v>29</v>
      </c>
      <c r="B17915">
        <v>2024</v>
      </c>
      <c r="C17915" t="s">
        <v>23</v>
      </c>
      <c r="D17915" t="s">
        <v>19</v>
      </c>
      <c r="E17915" t="s">
        <v>25</v>
      </c>
      <c r="F17915" t="s">
        <v>12</v>
      </c>
      <c r="G17915">
        <v>1.9</v>
      </c>
      <c r="H17915" s="1">
        <v>9694</v>
      </c>
      <c r="I17915" s="1">
        <v>7523</v>
      </c>
      <c r="J17915">
        <v>8673</v>
      </c>
      <c r="K17915" t="s">
        <v>13</v>
      </c>
      <c r="L17915" s="1">
        <v>65246979</v>
      </c>
      <c r="M17915"/>
      <c r="N17915"/>
    </row>
    <row r="17916" spans="1:14" x14ac:dyDescent="0.3">
      <c r="A17916" t="s">
        <v>38</v>
      </c>
      <c r="B17916">
        <v>2021</v>
      </c>
      <c r="C17916" t="s">
        <v>15</v>
      </c>
      <c r="D17916" t="s">
        <v>26</v>
      </c>
      <c r="E17916" t="s">
        <v>16</v>
      </c>
      <c r="F17916" t="s">
        <v>12</v>
      </c>
      <c r="G17916">
        <v>3.3</v>
      </c>
      <c r="H17916" s="1">
        <v>17172</v>
      </c>
      <c r="I17916" s="1">
        <v>3855</v>
      </c>
      <c r="J17916">
        <v>9502</v>
      </c>
      <c r="K17916" t="s">
        <v>13</v>
      </c>
      <c r="L17916" s="1">
        <v>36630210</v>
      </c>
      <c r="M17916"/>
      <c r="N17916"/>
    </row>
    <row r="17917" spans="1:14" x14ac:dyDescent="0.3">
      <c r="A17917" t="s">
        <v>33</v>
      </c>
      <c r="B17917">
        <v>2014</v>
      </c>
      <c r="C17917" t="s">
        <v>15</v>
      </c>
      <c r="D17917" t="s">
        <v>24</v>
      </c>
      <c r="E17917" t="s">
        <v>11</v>
      </c>
      <c r="F17917" t="s">
        <v>12</v>
      </c>
      <c r="G17917">
        <v>3.8</v>
      </c>
      <c r="H17917" s="1">
        <v>66947</v>
      </c>
      <c r="I17917" s="1">
        <v>104280</v>
      </c>
      <c r="J17917">
        <v>5611</v>
      </c>
      <c r="K17917" t="s">
        <v>18</v>
      </c>
      <c r="L17917" s="1">
        <v>585115080</v>
      </c>
      <c r="M17917"/>
      <c r="N17917"/>
    </row>
    <row r="17918" spans="1:14" x14ac:dyDescent="0.3">
      <c r="A17918" t="s">
        <v>22</v>
      </c>
      <c r="B17918">
        <v>2023</v>
      </c>
      <c r="C17918" t="s">
        <v>27</v>
      </c>
      <c r="D17918" t="s">
        <v>24</v>
      </c>
      <c r="E17918" t="s">
        <v>25</v>
      </c>
      <c r="F17918" t="s">
        <v>17</v>
      </c>
      <c r="G17918">
        <v>2.1</v>
      </c>
      <c r="H17918" s="1">
        <v>88178</v>
      </c>
      <c r="I17918" s="1">
        <v>32854</v>
      </c>
      <c r="J17918">
        <v>9894</v>
      </c>
      <c r="K17918" t="s">
        <v>13</v>
      </c>
      <c r="L17918" s="1">
        <v>325057476</v>
      </c>
      <c r="M17918"/>
      <c r="N17918"/>
    </row>
    <row r="17919" spans="1:14" x14ac:dyDescent="0.3">
      <c r="A17919" t="s">
        <v>33</v>
      </c>
      <c r="B17919">
        <v>2023</v>
      </c>
      <c r="C17919" t="s">
        <v>27</v>
      </c>
      <c r="D17919" t="s">
        <v>26</v>
      </c>
      <c r="E17919" t="s">
        <v>16</v>
      </c>
      <c r="F17919" t="s">
        <v>17</v>
      </c>
      <c r="G17919">
        <v>3.6</v>
      </c>
      <c r="H17919" s="1">
        <v>24131</v>
      </c>
      <c r="I17919" s="1">
        <v>115751</v>
      </c>
      <c r="J17919">
        <v>8031</v>
      </c>
      <c r="K17919" t="s">
        <v>13</v>
      </c>
      <c r="L17919" s="1">
        <v>929596281</v>
      </c>
      <c r="M17919"/>
      <c r="N17919"/>
    </row>
    <row r="17920" spans="1:14" x14ac:dyDescent="0.3">
      <c r="A17920" t="s">
        <v>31</v>
      </c>
      <c r="B17920">
        <v>2020</v>
      </c>
      <c r="C17920" t="s">
        <v>32</v>
      </c>
      <c r="D17920" t="s">
        <v>10</v>
      </c>
      <c r="E17920" t="s">
        <v>11</v>
      </c>
      <c r="F17920" t="s">
        <v>12</v>
      </c>
      <c r="G17920">
        <v>4.5</v>
      </c>
      <c r="H17920" s="1">
        <v>88291</v>
      </c>
      <c r="I17920" s="1">
        <v>112884</v>
      </c>
      <c r="J17920">
        <v>7631</v>
      </c>
      <c r="K17920" t="s">
        <v>13</v>
      </c>
      <c r="L17920" s="1">
        <v>861417804</v>
      </c>
      <c r="M17920"/>
      <c r="N17920"/>
    </row>
    <row r="17921" spans="1:14" x14ac:dyDescent="0.3">
      <c r="A17921" t="s">
        <v>29</v>
      </c>
      <c r="B17921">
        <v>2021</v>
      </c>
      <c r="C17921" t="s">
        <v>21</v>
      </c>
      <c r="D17921" t="s">
        <v>19</v>
      </c>
      <c r="E17921" t="s">
        <v>11</v>
      </c>
      <c r="F17921" t="s">
        <v>12</v>
      </c>
      <c r="G17921">
        <v>4</v>
      </c>
      <c r="H17921" s="1">
        <v>74294</v>
      </c>
      <c r="I17921" s="1">
        <v>113483</v>
      </c>
      <c r="J17921">
        <v>5412</v>
      </c>
      <c r="K17921" t="s">
        <v>18</v>
      </c>
      <c r="L17921" s="1">
        <v>614169996</v>
      </c>
      <c r="M17921"/>
      <c r="N17921"/>
    </row>
    <row r="17922" spans="1:14" x14ac:dyDescent="0.3">
      <c r="A17922" t="s">
        <v>22</v>
      </c>
      <c r="B17922">
        <v>2019</v>
      </c>
      <c r="C17922" t="s">
        <v>27</v>
      </c>
      <c r="D17922" t="s">
        <v>19</v>
      </c>
      <c r="E17922" t="s">
        <v>11</v>
      </c>
      <c r="F17922" t="s">
        <v>17</v>
      </c>
      <c r="G17922">
        <v>3.8</v>
      </c>
      <c r="H17922" s="1">
        <v>72152</v>
      </c>
      <c r="I17922" s="1">
        <v>9745</v>
      </c>
      <c r="J17922">
        <v>6964</v>
      </c>
      <c r="K17922" t="s">
        <v>18</v>
      </c>
      <c r="L17922" s="1">
        <v>67864180</v>
      </c>
      <c r="M17922"/>
      <c r="N17922"/>
    </row>
    <row r="17923" spans="1:14" x14ac:dyDescent="0.3">
      <c r="A17923" t="s">
        <v>35</v>
      </c>
      <c r="B17923">
        <v>2010</v>
      </c>
      <c r="C17923" t="s">
        <v>21</v>
      </c>
      <c r="D17923" t="s">
        <v>10</v>
      </c>
      <c r="E17923" t="s">
        <v>16</v>
      </c>
      <c r="F17923" t="s">
        <v>12</v>
      </c>
      <c r="G17923">
        <v>4.3</v>
      </c>
      <c r="H17923" s="1">
        <v>103982</v>
      </c>
      <c r="I17923" s="1">
        <v>11134</v>
      </c>
      <c r="J17923">
        <v>753</v>
      </c>
      <c r="K17923" t="s">
        <v>18</v>
      </c>
      <c r="L17923" s="1">
        <v>8383902</v>
      </c>
      <c r="M17923"/>
      <c r="N17923"/>
    </row>
    <row r="17924" spans="1:14" x14ac:dyDescent="0.3">
      <c r="A17924" t="s">
        <v>29</v>
      </c>
      <c r="B17924">
        <v>2019</v>
      </c>
      <c r="C17924" t="s">
        <v>27</v>
      </c>
      <c r="D17924" t="s">
        <v>26</v>
      </c>
      <c r="E17924" t="s">
        <v>11</v>
      </c>
      <c r="F17924" t="s">
        <v>12</v>
      </c>
      <c r="G17924">
        <v>1.9</v>
      </c>
      <c r="H17924" s="1">
        <v>95579</v>
      </c>
      <c r="I17924" s="1">
        <v>99493</v>
      </c>
      <c r="J17924">
        <v>3675</v>
      </c>
      <c r="K17924" t="s">
        <v>18</v>
      </c>
      <c r="L17924" s="1">
        <v>365636775</v>
      </c>
      <c r="M17924"/>
      <c r="N17924"/>
    </row>
    <row r="17925" spans="1:14" x14ac:dyDescent="0.3">
      <c r="A17925" t="s">
        <v>22</v>
      </c>
      <c r="B17925">
        <v>2019</v>
      </c>
      <c r="C17925" t="s">
        <v>9</v>
      </c>
      <c r="D17925" t="s">
        <v>19</v>
      </c>
      <c r="E17925" t="s">
        <v>11</v>
      </c>
      <c r="F17925" t="s">
        <v>17</v>
      </c>
      <c r="G17925">
        <v>2.2000000000000002</v>
      </c>
      <c r="H17925" s="1">
        <v>19565</v>
      </c>
      <c r="I17925" s="1">
        <v>76822</v>
      </c>
      <c r="J17925">
        <v>7057</v>
      </c>
      <c r="K17925" t="s">
        <v>13</v>
      </c>
      <c r="L17925" s="1">
        <v>542132854</v>
      </c>
      <c r="M17925"/>
      <c r="N17925"/>
    </row>
    <row r="17926" spans="1:14" x14ac:dyDescent="0.3">
      <c r="A17926" t="s">
        <v>20</v>
      </c>
      <c r="B17926">
        <v>2013</v>
      </c>
      <c r="C17926" t="s">
        <v>21</v>
      </c>
      <c r="D17926" t="s">
        <v>10</v>
      </c>
      <c r="E17926" t="s">
        <v>11</v>
      </c>
      <c r="F17926" t="s">
        <v>12</v>
      </c>
      <c r="G17926">
        <v>1.6</v>
      </c>
      <c r="H17926" s="1">
        <v>110371</v>
      </c>
      <c r="I17926" s="1">
        <v>79570</v>
      </c>
      <c r="J17926">
        <v>8647</v>
      </c>
      <c r="K17926" t="s">
        <v>13</v>
      </c>
      <c r="L17926" s="1">
        <v>688041790</v>
      </c>
      <c r="M17926"/>
      <c r="N17926"/>
    </row>
    <row r="17927" spans="1:14" x14ac:dyDescent="0.3">
      <c r="A17927" t="s">
        <v>22</v>
      </c>
      <c r="B17927">
        <v>2017</v>
      </c>
      <c r="C17927" t="s">
        <v>27</v>
      </c>
      <c r="D17927" t="s">
        <v>26</v>
      </c>
      <c r="E17927" t="s">
        <v>25</v>
      </c>
      <c r="F17927" t="s">
        <v>12</v>
      </c>
      <c r="G17927">
        <v>2</v>
      </c>
      <c r="H17927" s="1">
        <v>163221</v>
      </c>
      <c r="I17927" s="1">
        <v>47868</v>
      </c>
      <c r="J17927">
        <v>8653</v>
      </c>
      <c r="K17927" t="s">
        <v>13</v>
      </c>
      <c r="L17927" s="1">
        <v>414201804</v>
      </c>
      <c r="M17927"/>
      <c r="N17927"/>
    </row>
    <row r="17928" spans="1:14" x14ac:dyDescent="0.3">
      <c r="A17928" t="s">
        <v>35</v>
      </c>
      <c r="B17928">
        <v>2010</v>
      </c>
      <c r="C17928" t="s">
        <v>23</v>
      </c>
      <c r="D17928" t="s">
        <v>26</v>
      </c>
      <c r="E17928" t="s">
        <v>30</v>
      </c>
      <c r="F17928" t="s">
        <v>17</v>
      </c>
      <c r="G17928">
        <v>4.7</v>
      </c>
      <c r="H17928" s="1">
        <v>143349</v>
      </c>
      <c r="I17928" s="1">
        <v>36298</v>
      </c>
      <c r="J17928">
        <v>4537</v>
      </c>
      <c r="K17928" t="s">
        <v>18</v>
      </c>
      <c r="L17928" s="1">
        <v>164684026</v>
      </c>
      <c r="M17928"/>
      <c r="N17928"/>
    </row>
    <row r="17929" spans="1:14" x14ac:dyDescent="0.3">
      <c r="A17929" t="s">
        <v>20</v>
      </c>
      <c r="B17929">
        <v>2020</v>
      </c>
      <c r="C17929" t="s">
        <v>32</v>
      </c>
      <c r="D17929" t="s">
        <v>19</v>
      </c>
      <c r="E17929" t="s">
        <v>25</v>
      </c>
      <c r="F17929" t="s">
        <v>17</v>
      </c>
      <c r="G17929">
        <v>2.2999999999999998</v>
      </c>
      <c r="H17929" s="1">
        <v>137133</v>
      </c>
      <c r="I17929" s="1">
        <v>38832</v>
      </c>
      <c r="J17929">
        <v>2384</v>
      </c>
      <c r="K17929" t="s">
        <v>18</v>
      </c>
      <c r="L17929" s="1">
        <v>92575488</v>
      </c>
      <c r="M17929"/>
      <c r="N17929"/>
    </row>
    <row r="17930" spans="1:14" x14ac:dyDescent="0.3">
      <c r="A17930" t="s">
        <v>20</v>
      </c>
      <c r="B17930">
        <v>2024</v>
      </c>
      <c r="C17930" t="s">
        <v>9</v>
      </c>
      <c r="D17930" t="s">
        <v>19</v>
      </c>
      <c r="E17930" t="s">
        <v>25</v>
      </c>
      <c r="F17930" t="s">
        <v>12</v>
      </c>
      <c r="G17930">
        <v>3.8</v>
      </c>
      <c r="H17930" s="1">
        <v>191502</v>
      </c>
      <c r="I17930" s="1">
        <v>49126</v>
      </c>
      <c r="J17930">
        <v>8320</v>
      </c>
      <c r="K17930" t="s">
        <v>13</v>
      </c>
      <c r="L17930" s="1">
        <v>408728320</v>
      </c>
      <c r="M17930"/>
      <c r="N17930"/>
    </row>
    <row r="17931" spans="1:14" x14ac:dyDescent="0.3">
      <c r="A17931" t="s">
        <v>14</v>
      </c>
      <c r="B17931">
        <v>2011</v>
      </c>
      <c r="C17931" t="s">
        <v>21</v>
      </c>
      <c r="D17931" t="s">
        <v>24</v>
      </c>
      <c r="E17931" t="s">
        <v>30</v>
      </c>
      <c r="F17931" t="s">
        <v>17</v>
      </c>
      <c r="G17931">
        <v>3.9</v>
      </c>
      <c r="H17931" s="1">
        <v>130890</v>
      </c>
      <c r="I17931" s="1">
        <v>62551</v>
      </c>
      <c r="J17931">
        <v>856</v>
      </c>
      <c r="K17931" t="s">
        <v>18</v>
      </c>
      <c r="L17931" s="1">
        <v>53543656</v>
      </c>
      <c r="M17931"/>
      <c r="N17931"/>
    </row>
    <row r="17932" spans="1:14" x14ac:dyDescent="0.3">
      <c r="A17932" t="s">
        <v>29</v>
      </c>
      <c r="B17932">
        <v>2010</v>
      </c>
      <c r="C17932" t="s">
        <v>27</v>
      </c>
      <c r="D17932" t="s">
        <v>36</v>
      </c>
      <c r="E17932" t="s">
        <v>30</v>
      </c>
      <c r="F17932" t="s">
        <v>12</v>
      </c>
      <c r="G17932">
        <v>3.8</v>
      </c>
      <c r="H17932" s="1">
        <v>94740</v>
      </c>
      <c r="I17932" s="1">
        <v>51750</v>
      </c>
      <c r="J17932">
        <v>4690</v>
      </c>
      <c r="K17932" t="s">
        <v>18</v>
      </c>
      <c r="L17932" s="1">
        <v>242707500</v>
      </c>
      <c r="M17932"/>
      <c r="N17932"/>
    </row>
    <row r="17933" spans="1:14" x14ac:dyDescent="0.3">
      <c r="A17933" t="s">
        <v>38</v>
      </c>
      <c r="B17933">
        <v>2020</v>
      </c>
      <c r="C17933" t="s">
        <v>9</v>
      </c>
      <c r="D17933" t="s">
        <v>24</v>
      </c>
      <c r="E17933" t="s">
        <v>11</v>
      </c>
      <c r="F17933" t="s">
        <v>12</v>
      </c>
      <c r="G17933">
        <v>3.4</v>
      </c>
      <c r="H17933" s="1">
        <v>78347</v>
      </c>
      <c r="I17933" s="1">
        <v>50843</v>
      </c>
      <c r="J17933">
        <v>1671</v>
      </c>
      <c r="K17933" t="s">
        <v>18</v>
      </c>
      <c r="L17933" s="1">
        <v>84958653</v>
      </c>
      <c r="M17933"/>
      <c r="N17933"/>
    </row>
    <row r="17934" spans="1:14" x14ac:dyDescent="0.3">
      <c r="A17934" t="s">
        <v>20</v>
      </c>
      <c r="B17934">
        <v>2016</v>
      </c>
      <c r="C17934" t="s">
        <v>27</v>
      </c>
      <c r="D17934" t="s">
        <v>10</v>
      </c>
      <c r="E17934" t="s">
        <v>11</v>
      </c>
      <c r="F17934" t="s">
        <v>17</v>
      </c>
      <c r="G17934">
        <v>3.2</v>
      </c>
      <c r="H17934" s="1">
        <v>122801</v>
      </c>
      <c r="I17934" s="1">
        <v>30197</v>
      </c>
      <c r="J17934">
        <v>9038</v>
      </c>
      <c r="K17934" t="s">
        <v>13</v>
      </c>
      <c r="L17934" s="1">
        <v>272920486</v>
      </c>
      <c r="M17934"/>
      <c r="N17934"/>
    </row>
    <row r="17935" spans="1:14" x14ac:dyDescent="0.3">
      <c r="A17935" t="s">
        <v>38</v>
      </c>
      <c r="B17935">
        <v>2011</v>
      </c>
      <c r="C17935" t="s">
        <v>15</v>
      </c>
      <c r="D17935" t="s">
        <v>28</v>
      </c>
      <c r="E17935" t="s">
        <v>11</v>
      </c>
      <c r="F17935" t="s">
        <v>17</v>
      </c>
      <c r="G17935">
        <v>3</v>
      </c>
      <c r="H17935" s="1">
        <v>10148</v>
      </c>
      <c r="I17935" s="1">
        <v>7566</v>
      </c>
      <c r="J17935">
        <v>9766</v>
      </c>
      <c r="K17935" t="s">
        <v>13</v>
      </c>
      <c r="L17935" s="1">
        <v>73889556</v>
      </c>
      <c r="M17935"/>
      <c r="N17935"/>
    </row>
    <row r="17936" spans="1:14" x14ac:dyDescent="0.3">
      <c r="A17936" t="s">
        <v>31</v>
      </c>
      <c r="B17936">
        <v>2010</v>
      </c>
      <c r="C17936" t="s">
        <v>32</v>
      </c>
      <c r="D17936" t="s">
        <v>28</v>
      </c>
      <c r="E17936" t="s">
        <v>16</v>
      </c>
      <c r="F17936" t="s">
        <v>12</v>
      </c>
      <c r="G17936">
        <v>4.7</v>
      </c>
      <c r="H17936" s="1">
        <v>158221</v>
      </c>
      <c r="I17936" s="1">
        <v>52497</v>
      </c>
      <c r="J17936">
        <v>5979</v>
      </c>
      <c r="K17936" t="s">
        <v>18</v>
      </c>
      <c r="L17936" s="1">
        <v>313879563</v>
      </c>
      <c r="M17936"/>
      <c r="N17936"/>
    </row>
    <row r="17937" spans="1:14" x14ac:dyDescent="0.3">
      <c r="A17937" t="s">
        <v>38</v>
      </c>
      <c r="B17937">
        <v>2024</v>
      </c>
      <c r="C17937" t="s">
        <v>15</v>
      </c>
      <c r="D17937" t="s">
        <v>28</v>
      </c>
      <c r="E17937" t="s">
        <v>25</v>
      </c>
      <c r="F17937" t="s">
        <v>17</v>
      </c>
      <c r="G17937">
        <v>1.5</v>
      </c>
      <c r="H17937" s="1">
        <v>116354</v>
      </c>
      <c r="I17937" s="1">
        <v>93142</v>
      </c>
      <c r="J17937">
        <v>8704</v>
      </c>
      <c r="K17937" t="s">
        <v>13</v>
      </c>
      <c r="L17937" s="1">
        <v>810707968</v>
      </c>
      <c r="M17937"/>
      <c r="N17937"/>
    </row>
    <row r="17938" spans="1:14" x14ac:dyDescent="0.3">
      <c r="A17938" t="s">
        <v>31</v>
      </c>
      <c r="B17938">
        <v>2021</v>
      </c>
      <c r="C17938" t="s">
        <v>15</v>
      </c>
      <c r="D17938" t="s">
        <v>24</v>
      </c>
      <c r="E17938" t="s">
        <v>25</v>
      </c>
      <c r="F17938" t="s">
        <v>12</v>
      </c>
      <c r="G17938">
        <v>1.7</v>
      </c>
      <c r="H17938" s="1">
        <v>56467</v>
      </c>
      <c r="I17938" s="1">
        <v>44853</v>
      </c>
      <c r="J17938">
        <v>1348</v>
      </c>
      <c r="K17938" t="s">
        <v>18</v>
      </c>
      <c r="L17938" s="1">
        <v>60461844</v>
      </c>
      <c r="M17938"/>
      <c r="N17938"/>
    </row>
    <row r="17939" spans="1:14" x14ac:dyDescent="0.3">
      <c r="A17939" t="s">
        <v>20</v>
      </c>
      <c r="B17939">
        <v>2015</v>
      </c>
      <c r="C17939" t="s">
        <v>9</v>
      </c>
      <c r="D17939" t="s">
        <v>36</v>
      </c>
      <c r="E17939" t="s">
        <v>11</v>
      </c>
      <c r="F17939" t="s">
        <v>17</v>
      </c>
      <c r="G17939">
        <v>3.2</v>
      </c>
      <c r="H17939" s="1">
        <v>1269</v>
      </c>
      <c r="I17939" s="1">
        <v>44563</v>
      </c>
      <c r="J17939">
        <v>8197</v>
      </c>
      <c r="K17939" t="s">
        <v>13</v>
      </c>
      <c r="L17939" s="1">
        <v>365282911</v>
      </c>
      <c r="M17939"/>
      <c r="N17939"/>
    </row>
    <row r="17940" spans="1:14" x14ac:dyDescent="0.3">
      <c r="A17940" t="s">
        <v>14</v>
      </c>
      <c r="B17940">
        <v>2015</v>
      </c>
      <c r="C17940" t="s">
        <v>23</v>
      </c>
      <c r="D17940" t="s">
        <v>26</v>
      </c>
      <c r="E17940" t="s">
        <v>16</v>
      </c>
      <c r="F17940" t="s">
        <v>17</v>
      </c>
      <c r="G17940">
        <v>2.7</v>
      </c>
      <c r="H17940" s="1">
        <v>75894</v>
      </c>
      <c r="I17940" s="1">
        <v>32671</v>
      </c>
      <c r="J17940">
        <v>4823</v>
      </c>
      <c r="K17940" t="s">
        <v>18</v>
      </c>
      <c r="L17940" s="1">
        <v>157572233</v>
      </c>
      <c r="M17940"/>
      <c r="N17940"/>
    </row>
    <row r="17941" spans="1:14" x14ac:dyDescent="0.3">
      <c r="A17941" t="s">
        <v>33</v>
      </c>
      <c r="B17941">
        <v>2019</v>
      </c>
      <c r="C17941" t="s">
        <v>32</v>
      </c>
      <c r="D17941" t="s">
        <v>24</v>
      </c>
      <c r="E17941" t="s">
        <v>16</v>
      </c>
      <c r="F17941" t="s">
        <v>12</v>
      </c>
      <c r="G17941">
        <v>2.9</v>
      </c>
      <c r="H17941" s="1">
        <v>109154</v>
      </c>
      <c r="I17941" s="1">
        <v>110194</v>
      </c>
      <c r="J17941">
        <v>820</v>
      </c>
      <c r="K17941" t="s">
        <v>18</v>
      </c>
      <c r="L17941" s="1">
        <v>90359080</v>
      </c>
      <c r="M17941"/>
      <c r="N17941"/>
    </row>
    <row r="17942" spans="1:14" x14ac:dyDescent="0.3">
      <c r="A17942" t="s">
        <v>31</v>
      </c>
      <c r="B17942">
        <v>2011</v>
      </c>
      <c r="C17942" t="s">
        <v>23</v>
      </c>
      <c r="D17942" t="s">
        <v>36</v>
      </c>
      <c r="E17942" t="s">
        <v>11</v>
      </c>
      <c r="F17942" t="s">
        <v>17</v>
      </c>
      <c r="G17942">
        <v>5</v>
      </c>
      <c r="H17942" s="1">
        <v>148375</v>
      </c>
      <c r="I17942" s="1">
        <v>31855</v>
      </c>
      <c r="J17942">
        <v>9866</v>
      </c>
      <c r="K17942" t="s">
        <v>13</v>
      </c>
      <c r="L17942" s="1">
        <v>314281430</v>
      </c>
      <c r="M17942"/>
      <c r="N17942"/>
    </row>
    <row r="17943" spans="1:14" x14ac:dyDescent="0.3">
      <c r="A17943" t="s">
        <v>8</v>
      </c>
      <c r="B17943">
        <v>2024</v>
      </c>
      <c r="C17943" t="s">
        <v>32</v>
      </c>
      <c r="D17943" t="s">
        <v>36</v>
      </c>
      <c r="E17943" t="s">
        <v>30</v>
      </c>
      <c r="F17943" t="s">
        <v>17</v>
      </c>
      <c r="G17943">
        <v>4.2</v>
      </c>
      <c r="H17943" s="1">
        <v>10980</v>
      </c>
      <c r="I17943" s="1">
        <v>115127</v>
      </c>
      <c r="J17943">
        <v>1971</v>
      </c>
      <c r="K17943" t="s">
        <v>18</v>
      </c>
      <c r="L17943" s="1">
        <v>226915317</v>
      </c>
      <c r="M17943"/>
      <c r="N17943"/>
    </row>
    <row r="17944" spans="1:14" x14ac:dyDescent="0.3">
      <c r="A17944" t="s">
        <v>37</v>
      </c>
      <c r="B17944">
        <v>2010</v>
      </c>
      <c r="C17944" t="s">
        <v>32</v>
      </c>
      <c r="D17944" t="s">
        <v>26</v>
      </c>
      <c r="E17944" t="s">
        <v>16</v>
      </c>
      <c r="F17944" t="s">
        <v>12</v>
      </c>
      <c r="G17944">
        <v>4.5999999999999996</v>
      </c>
      <c r="H17944" s="1">
        <v>39105</v>
      </c>
      <c r="I17944" s="1">
        <v>108510</v>
      </c>
      <c r="J17944">
        <v>5086</v>
      </c>
      <c r="K17944" t="s">
        <v>18</v>
      </c>
      <c r="L17944" s="1">
        <v>551881860</v>
      </c>
      <c r="M17944"/>
      <c r="N17944"/>
    </row>
    <row r="17945" spans="1:14" x14ac:dyDescent="0.3">
      <c r="A17945" t="s">
        <v>8</v>
      </c>
      <c r="B17945">
        <v>2023</v>
      </c>
      <c r="C17945" t="s">
        <v>21</v>
      </c>
      <c r="D17945" t="s">
        <v>36</v>
      </c>
      <c r="E17945" t="s">
        <v>11</v>
      </c>
      <c r="F17945" t="s">
        <v>17</v>
      </c>
      <c r="G17945">
        <v>2.8</v>
      </c>
      <c r="H17945" s="1">
        <v>95114</v>
      </c>
      <c r="I17945" s="1">
        <v>81342</v>
      </c>
      <c r="J17945">
        <v>1025</v>
      </c>
      <c r="K17945" t="s">
        <v>18</v>
      </c>
      <c r="L17945" s="1">
        <v>83375550</v>
      </c>
      <c r="M17945"/>
      <c r="N17945"/>
    </row>
    <row r="17946" spans="1:14" x14ac:dyDescent="0.3">
      <c r="A17946" t="s">
        <v>31</v>
      </c>
      <c r="B17946">
        <v>2019</v>
      </c>
      <c r="C17946" t="s">
        <v>15</v>
      </c>
      <c r="D17946" t="s">
        <v>24</v>
      </c>
      <c r="E17946" t="s">
        <v>30</v>
      </c>
      <c r="F17946" t="s">
        <v>12</v>
      </c>
      <c r="G17946">
        <v>2.2999999999999998</v>
      </c>
      <c r="H17946" s="1">
        <v>188534</v>
      </c>
      <c r="I17946" s="1">
        <v>56871</v>
      </c>
      <c r="J17946">
        <v>6751</v>
      </c>
      <c r="K17946" t="s">
        <v>18</v>
      </c>
      <c r="L17946" s="1">
        <v>383936121</v>
      </c>
      <c r="M17946"/>
      <c r="N17946"/>
    </row>
    <row r="17947" spans="1:14" x14ac:dyDescent="0.3">
      <c r="A17947" t="s">
        <v>22</v>
      </c>
      <c r="B17947">
        <v>2012</v>
      </c>
      <c r="C17947" t="s">
        <v>21</v>
      </c>
      <c r="D17947" t="s">
        <v>10</v>
      </c>
      <c r="E17947" t="s">
        <v>30</v>
      </c>
      <c r="F17947" t="s">
        <v>12</v>
      </c>
      <c r="G17947">
        <v>4.2</v>
      </c>
      <c r="H17947" s="1">
        <v>20427</v>
      </c>
      <c r="I17947" s="1">
        <v>82664</v>
      </c>
      <c r="J17947">
        <v>8236</v>
      </c>
      <c r="K17947" t="s">
        <v>13</v>
      </c>
      <c r="L17947" s="1">
        <v>680820704</v>
      </c>
      <c r="M17947"/>
      <c r="N17947"/>
    </row>
    <row r="17948" spans="1:14" x14ac:dyDescent="0.3">
      <c r="A17948" t="s">
        <v>8</v>
      </c>
      <c r="B17948">
        <v>2019</v>
      </c>
      <c r="C17948" t="s">
        <v>21</v>
      </c>
      <c r="D17948" t="s">
        <v>24</v>
      </c>
      <c r="E17948" t="s">
        <v>30</v>
      </c>
      <c r="F17948" t="s">
        <v>12</v>
      </c>
      <c r="G17948">
        <v>4.3</v>
      </c>
      <c r="H17948" s="1">
        <v>196431</v>
      </c>
      <c r="I17948" s="1">
        <v>81251</v>
      </c>
      <c r="J17948">
        <v>8358</v>
      </c>
      <c r="K17948" t="s">
        <v>13</v>
      </c>
      <c r="L17948" s="1">
        <v>679095858</v>
      </c>
      <c r="M17948"/>
      <c r="N17948"/>
    </row>
    <row r="17949" spans="1:14" x14ac:dyDescent="0.3">
      <c r="A17949" t="s">
        <v>38</v>
      </c>
      <c r="B17949">
        <v>2023</v>
      </c>
      <c r="C17949" t="s">
        <v>9</v>
      </c>
      <c r="D17949" t="s">
        <v>10</v>
      </c>
      <c r="E17949" t="s">
        <v>30</v>
      </c>
      <c r="F17949" t="s">
        <v>12</v>
      </c>
      <c r="G17949">
        <v>3.4</v>
      </c>
      <c r="H17949" s="1">
        <v>10454</v>
      </c>
      <c r="I17949" s="1">
        <v>85223</v>
      </c>
      <c r="J17949">
        <v>3177</v>
      </c>
      <c r="K17949" t="s">
        <v>18</v>
      </c>
      <c r="L17949" s="1">
        <v>270753471</v>
      </c>
      <c r="M17949"/>
      <c r="N17949"/>
    </row>
    <row r="17950" spans="1:14" x14ac:dyDescent="0.3">
      <c r="A17950" t="s">
        <v>14</v>
      </c>
      <c r="B17950">
        <v>2014</v>
      </c>
      <c r="C17950" t="s">
        <v>27</v>
      </c>
      <c r="D17950" t="s">
        <v>10</v>
      </c>
      <c r="E17950" t="s">
        <v>16</v>
      </c>
      <c r="F17950" t="s">
        <v>17</v>
      </c>
      <c r="G17950">
        <v>4.5999999999999996</v>
      </c>
      <c r="H17950" s="1">
        <v>38716</v>
      </c>
      <c r="I17950" s="1">
        <v>65872</v>
      </c>
      <c r="J17950">
        <v>9037</v>
      </c>
      <c r="K17950" t="s">
        <v>13</v>
      </c>
      <c r="L17950" s="1">
        <v>595285264</v>
      </c>
      <c r="M17950"/>
      <c r="N17950"/>
    </row>
    <row r="17951" spans="1:14" x14ac:dyDescent="0.3">
      <c r="A17951" t="s">
        <v>8</v>
      </c>
      <c r="B17951">
        <v>2015</v>
      </c>
      <c r="C17951" t="s">
        <v>15</v>
      </c>
      <c r="D17951" t="s">
        <v>28</v>
      </c>
      <c r="E17951" t="s">
        <v>11</v>
      </c>
      <c r="F17951" t="s">
        <v>17</v>
      </c>
      <c r="G17951">
        <v>4.9000000000000004</v>
      </c>
      <c r="H17951" s="1">
        <v>113772</v>
      </c>
      <c r="I17951" s="1">
        <v>58489</v>
      </c>
      <c r="J17951">
        <v>2207</v>
      </c>
      <c r="K17951" t="s">
        <v>18</v>
      </c>
      <c r="L17951" s="1">
        <v>129085223</v>
      </c>
      <c r="M17951"/>
      <c r="N17951"/>
    </row>
    <row r="17952" spans="1:14" x14ac:dyDescent="0.3">
      <c r="A17952" t="s">
        <v>35</v>
      </c>
      <c r="B17952">
        <v>2012</v>
      </c>
      <c r="C17952" t="s">
        <v>15</v>
      </c>
      <c r="D17952" t="s">
        <v>36</v>
      </c>
      <c r="E17952" t="s">
        <v>11</v>
      </c>
      <c r="F17952" t="s">
        <v>12</v>
      </c>
      <c r="G17952">
        <v>3.1</v>
      </c>
      <c r="H17952" s="1">
        <v>2047</v>
      </c>
      <c r="I17952" s="1">
        <v>71842</v>
      </c>
      <c r="J17952">
        <v>6272</v>
      </c>
      <c r="K17952" t="s">
        <v>18</v>
      </c>
      <c r="L17952" s="1">
        <v>450593024</v>
      </c>
      <c r="M17952"/>
      <c r="N17952"/>
    </row>
    <row r="17953" spans="1:14" x14ac:dyDescent="0.3">
      <c r="A17953" t="s">
        <v>29</v>
      </c>
      <c r="B17953">
        <v>2018</v>
      </c>
      <c r="C17953" t="s">
        <v>23</v>
      </c>
      <c r="D17953" t="s">
        <v>26</v>
      </c>
      <c r="E17953" t="s">
        <v>30</v>
      </c>
      <c r="F17953" t="s">
        <v>12</v>
      </c>
      <c r="G17953">
        <v>2.2999999999999998</v>
      </c>
      <c r="H17953" s="1">
        <v>188978</v>
      </c>
      <c r="I17953" s="1">
        <v>54216</v>
      </c>
      <c r="J17953">
        <v>4850</v>
      </c>
      <c r="K17953" t="s">
        <v>18</v>
      </c>
      <c r="L17953" s="1">
        <v>262947600</v>
      </c>
      <c r="M17953"/>
      <c r="N17953"/>
    </row>
    <row r="17954" spans="1:14" x14ac:dyDescent="0.3">
      <c r="A17954" t="s">
        <v>38</v>
      </c>
      <c r="B17954">
        <v>2020</v>
      </c>
      <c r="C17954" t="s">
        <v>15</v>
      </c>
      <c r="D17954" t="s">
        <v>36</v>
      </c>
      <c r="E17954" t="s">
        <v>16</v>
      </c>
      <c r="F17954" t="s">
        <v>12</v>
      </c>
      <c r="G17954">
        <v>3.3</v>
      </c>
      <c r="H17954" s="1">
        <v>5729</v>
      </c>
      <c r="I17954" s="1">
        <v>81907</v>
      </c>
      <c r="J17954">
        <v>1198</v>
      </c>
      <c r="K17954" t="s">
        <v>18</v>
      </c>
      <c r="L17954" s="1">
        <v>98124586</v>
      </c>
      <c r="M17954"/>
      <c r="N17954"/>
    </row>
    <row r="17955" spans="1:14" x14ac:dyDescent="0.3">
      <c r="A17955" t="s">
        <v>22</v>
      </c>
      <c r="B17955">
        <v>2014</v>
      </c>
      <c r="C17955" t="s">
        <v>21</v>
      </c>
      <c r="D17955" t="s">
        <v>26</v>
      </c>
      <c r="E17955" t="s">
        <v>25</v>
      </c>
      <c r="F17955" t="s">
        <v>17</v>
      </c>
      <c r="G17955">
        <v>5</v>
      </c>
      <c r="H17955" s="1">
        <v>168925</v>
      </c>
      <c r="I17955" s="1">
        <v>44476</v>
      </c>
      <c r="J17955">
        <v>4254</v>
      </c>
      <c r="K17955" t="s">
        <v>18</v>
      </c>
      <c r="L17955" s="1">
        <v>189200904</v>
      </c>
      <c r="M17955"/>
      <c r="N17955"/>
    </row>
    <row r="17956" spans="1:14" x14ac:dyDescent="0.3">
      <c r="A17956" t="s">
        <v>33</v>
      </c>
      <c r="B17956">
        <v>2022</v>
      </c>
      <c r="C17956" t="s">
        <v>32</v>
      </c>
      <c r="D17956" t="s">
        <v>28</v>
      </c>
      <c r="E17956" t="s">
        <v>30</v>
      </c>
      <c r="F17956" t="s">
        <v>12</v>
      </c>
      <c r="G17956">
        <v>2.5</v>
      </c>
      <c r="H17956" s="1">
        <v>127491</v>
      </c>
      <c r="I17956" s="1">
        <v>11273</v>
      </c>
      <c r="J17956">
        <v>1883</v>
      </c>
      <c r="K17956" t="s">
        <v>18</v>
      </c>
      <c r="L17956" s="1">
        <v>21227059</v>
      </c>
      <c r="M17956"/>
      <c r="N17956"/>
    </row>
    <row r="17957" spans="1:14" x14ac:dyDescent="0.3">
      <c r="A17957" t="s">
        <v>31</v>
      </c>
      <c r="B17957">
        <v>2011</v>
      </c>
      <c r="C17957" t="s">
        <v>21</v>
      </c>
      <c r="D17957" t="s">
        <v>10</v>
      </c>
      <c r="E17957" t="s">
        <v>16</v>
      </c>
      <c r="F17957" t="s">
        <v>12</v>
      </c>
      <c r="G17957">
        <v>3.7</v>
      </c>
      <c r="H17957" s="1">
        <v>5674</v>
      </c>
      <c r="I17957" s="1">
        <v>36434</v>
      </c>
      <c r="J17957">
        <v>4202</v>
      </c>
      <c r="K17957" t="s">
        <v>18</v>
      </c>
      <c r="L17957" s="1">
        <v>153095668</v>
      </c>
      <c r="M17957"/>
      <c r="N17957"/>
    </row>
    <row r="17958" spans="1:14" x14ac:dyDescent="0.3">
      <c r="A17958" t="s">
        <v>29</v>
      </c>
      <c r="B17958">
        <v>2019</v>
      </c>
      <c r="C17958" t="s">
        <v>23</v>
      </c>
      <c r="D17958" t="s">
        <v>24</v>
      </c>
      <c r="E17958" t="s">
        <v>30</v>
      </c>
      <c r="F17958" t="s">
        <v>17</v>
      </c>
      <c r="G17958">
        <v>3.9</v>
      </c>
      <c r="H17958" s="1">
        <v>22889</v>
      </c>
      <c r="I17958" s="1">
        <v>64182</v>
      </c>
      <c r="J17958">
        <v>6396</v>
      </c>
      <c r="K17958" t="s">
        <v>18</v>
      </c>
      <c r="L17958" s="1">
        <v>410508072</v>
      </c>
      <c r="M17958"/>
      <c r="N17958"/>
    </row>
    <row r="17959" spans="1:14" x14ac:dyDescent="0.3">
      <c r="A17959" t="s">
        <v>37</v>
      </c>
      <c r="B17959">
        <v>2015</v>
      </c>
      <c r="C17959" t="s">
        <v>32</v>
      </c>
      <c r="D17959" t="s">
        <v>26</v>
      </c>
      <c r="E17959" t="s">
        <v>25</v>
      </c>
      <c r="F17959" t="s">
        <v>17</v>
      </c>
      <c r="G17959">
        <v>2.2000000000000002</v>
      </c>
      <c r="H17959" s="1">
        <v>197871</v>
      </c>
      <c r="I17959" s="1">
        <v>70758</v>
      </c>
      <c r="J17959">
        <v>5217</v>
      </c>
      <c r="K17959" t="s">
        <v>18</v>
      </c>
      <c r="L17959" s="1">
        <v>369144486</v>
      </c>
      <c r="M17959"/>
      <c r="N17959"/>
    </row>
    <row r="17960" spans="1:14" x14ac:dyDescent="0.3">
      <c r="A17960" t="s">
        <v>8</v>
      </c>
      <c r="B17960">
        <v>2021</v>
      </c>
      <c r="C17960" t="s">
        <v>9</v>
      </c>
      <c r="D17960" t="s">
        <v>19</v>
      </c>
      <c r="E17960" t="s">
        <v>11</v>
      </c>
      <c r="F17960" t="s">
        <v>12</v>
      </c>
      <c r="G17960">
        <v>3.6</v>
      </c>
      <c r="H17960" s="1">
        <v>90438</v>
      </c>
      <c r="I17960" s="1">
        <v>94392</v>
      </c>
      <c r="J17960">
        <v>4727</v>
      </c>
      <c r="K17960" t="s">
        <v>18</v>
      </c>
      <c r="L17960" s="1">
        <v>446190984</v>
      </c>
      <c r="M17960"/>
      <c r="N17960"/>
    </row>
    <row r="17961" spans="1:14" x14ac:dyDescent="0.3">
      <c r="A17961" t="s">
        <v>34</v>
      </c>
      <c r="B17961">
        <v>2017</v>
      </c>
      <c r="C17961" t="s">
        <v>21</v>
      </c>
      <c r="D17961" t="s">
        <v>36</v>
      </c>
      <c r="E17961" t="s">
        <v>25</v>
      </c>
      <c r="F17961" t="s">
        <v>17</v>
      </c>
      <c r="G17961">
        <v>2.6</v>
      </c>
      <c r="H17961" s="1">
        <v>175636</v>
      </c>
      <c r="I17961" s="1">
        <v>101141</v>
      </c>
      <c r="J17961">
        <v>9571</v>
      </c>
      <c r="K17961" t="s">
        <v>13</v>
      </c>
      <c r="L17961" s="1">
        <v>968020511</v>
      </c>
      <c r="M17961"/>
      <c r="N17961"/>
    </row>
    <row r="17962" spans="1:14" x14ac:dyDescent="0.3">
      <c r="A17962" t="s">
        <v>33</v>
      </c>
      <c r="B17962">
        <v>2020</v>
      </c>
      <c r="C17962" t="s">
        <v>9</v>
      </c>
      <c r="D17962" t="s">
        <v>36</v>
      </c>
      <c r="E17962" t="s">
        <v>30</v>
      </c>
      <c r="F17962" t="s">
        <v>17</v>
      </c>
      <c r="G17962">
        <v>4.5</v>
      </c>
      <c r="H17962" s="1">
        <v>71274</v>
      </c>
      <c r="I17962" s="1">
        <v>82496</v>
      </c>
      <c r="J17962">
        <v>9632</v>
      </c>
      <c r="K17962" t="s">
        <v>13</v>
      </c>
      <c r="L17962" s="1">
        <v>794601472</v>
      </c>
      <c r="M17962"/>
      <c r="N17962"/>
    </row>
    <row r="17963" spans="1:14" x14ac:dyDescent="0.3">
      <c r="A17963" t="s">
        <v>8</v>
      </c>
      <c r="B17963">
        <v>2015</v>
      </c>
      <c r="C17963" t="s">
        <v>27</v>
      </c>
      <c r="D17963" t="s">
        <v>10</v>
      </c>
      <c r="E17963" t="s">
        <v>16</v>
      </c>
      <c r="F17963" t="s">
        <v>12</v>
      </c>
      <c r="G17963">
        <v>4</v>
      </c>
      <c r="H17963" s="1">
        <v>156583</v>
      </c>
      <c r="I17963" s="1">
        <v>46178</v>
      </c>
      <c r="J17963">
        <v>4096</v>
      </c>
      <c r="K17963" t="s">
        <v>18</v>
      </c>
      <c r="L17963" s="1">
        <v>189145088</v>
      </c>
      <c r="M17963"/>
      <c r="N17963"/>
    </row>
    <row r="17964" spans="1:14" x14ac:dyDescent="0.3">
      <c r="A17964" t="s">
        <v>35</v>
      </c>
      <c r="B17964">
        <v>2013</v>
      </c>
      <c r="C17964" t="s">
        <v>21</v>
      </c>
      <c r="D17964" t="s">
        <v>36</v>
      </c>
      <c r="E17964" t="s">
        <v>30</v>
      </c>
      <c r="F17964" t="s">
        <v>12</v>
      </c>
      <c r="G17964">
        <v>4.4000000000000004</v>
      </c>
      <c r="H17964" s="1">
        <v>38753</v>
      </c>
      <c r="I17964" s="1">
        <v>86552</v>
      </c>
      <c r="J17964">
        <v>1175</v>
      </c>
      <c r="K17964" t="s">
        <v>18</v>
      </c>
      <c r="L17964" s="1">
        <v>101698600</v>
      </c>
      <c r="M17964"/>
      <c r="N17964"/>
    </row>
    <row r="17965" spans="1:14" x14ac:dyDescent="0.3">
      <c r="A17965" t="s">
        <v>8</v>
      </c>
      <c r="B17965">
        <v>2015</v>
      </c>
      <c r="C17965" t="s">
        <v>9</v>
      </c>
      <c r="D17965" t="s">
        <v>26</v>
      </c>
      <c r="E17965" t="s">
        <v>11</v>
      </c>
      <c r="F17965" t="s">
        <v>17</v>
      </c>
      <c r="G17965">
        <v>2.2000000000000002</v>
      </c>
      <c r="H17965" s="1">
        <v>100967</v>
      </c>
      <c r="I17965" s="1">
        <v>113254</v>
      </c>
      <c r="J17965">
        <v>3075</v>
      </c>
      <c r="K17965" t="s">
        <v>18</v>
      </c>
      <c r="L17965" s="1">
        <v>348256050</v>
      </c>
      <c r="M17965"/>
      <c r="N17965"/>
    </row>
    <row r="17966" spans="1:14" x14ac:dyDescent="0.3">
      <c r="A17966" t="s">
        <v>20</v>
      </c>
      <c r="B17966">
        <v>2017</v>
      </c>
      <c r="C17966" t="s">
        <v>9</v>
      </c>
      <c r="D17966" t="s">
        <v>24</v>
      </c>
      <c r="E17966" t="s">
        <v>11</v>
      </c>
      <c r="F17966" t="s">
        <v>12</v>
      </c>
      <c r="G17966">
        <v>1.6</v>
      </c>
      <c r="H17966" s="1">
        <v>32559</v>
      </c>
      <c r="I17966" s="1">
        <v>104708</v>
      </c>
      <c r="J17966">
        <v>2336</v>
      </c>
      <c r="K17966" t="s">
        <v>18</v>
      </c>
      <c r="L17966" s="1">
        <v>244597888</v>
      </c>
      <c r="M17966"/>
      <c r="N17966"/>
    </row>
    <row r="17967" spans="1:14" x14ac:dyDescent="0.3">
      <c r="A17967" t="s">
        <v>14</v>
      </c>
      <c r="B17967">
        <v>2017</v>
      </c>
      <c r="C17967" t="s">
        <v>21</v>
      </c>
      <c r="D17967" t="s">
        <v>26</v>
      </c>
      <c r="E17967" t="s">
        <v>11</v>
      </c>
      <c r="F17967" t="s">
        <v>12</v>
      </c>
      <c r="G17967">
        <v>4.5</v>
      </c>
      <c r="H17967" s="1">
        <v>82404</v>
      </c>
      <c r="I17967" s="1">
        <v>107791</v>
      </c>
      <c r="J17967">
        <v>4808</v>
      </c>
      <c r="K17967" t="s">
        <v>18</v>
      </c>
      <c r="L17967" s="1">
        <v>518259128</v>
      </c>
      <c r="M17967"/>
      <c r="N17967"/>
    </row>
    <row r="17968" spans="1:14" x14ac:dyDescent="0.3">
      <c r="A17968" t="s">
        <v>22</v>
      </c>
      <c r="B17968">
        <v>2022</v>
      </c>
      <c r="C17968" t="s">
        <v>15</v>
      </c>
      <c r="D17968" t="s">
        <v>28</v>
      </c>
      <c r="E17968" t="s">
        <v>25</v>
      </c>
      <c r="F17968" t="s">
        <v>12</v>
      </c>
      <c r="G17968">
        <v>2.9</v>
      </c>
      <c r="H17968" s="1">
        <v>164103</v>
      </c>
      <c r="I17968" s="1">
        <v>59711</v>
      </c>
      <c r="J17968">
        <v>1346</v>
      </c>
      <c r="K17968" t="s">
        <v>18</v>
      </c>
      <c r="L17968" s="1">
        <v>80371006</v>
      </c>
      <c r="M17968"/>
      <c r="N17968"/>
    </row>
    <row r="17969" spans="1:14" x14ac:dyDescent="0.3">
      <c r="A17969" t="s">
        <v>22</v>
      </c>
      <c r="B17969">
        <v>2019</v>
      </c>
      <c r="C17969" t="s">
        <v>15</v>
      </c>
      <c r="D17969" t="s">
        <v>24</v>
      </c>
      <c r="E17969" t="s">
        <v>11</v>
      </c>
      <c r="F17969" t="s">
        <v>12</v>
      </c>
      <c r="G17969">
        <v>2.1</v>
      </c>
      <c r="H17969" s="1">
        <v>178305</v>
      </c>
      <c r="I17969" s="1">
        <v>33107</v>
      </c>
      <c r="J17969">
        <v>4296</v>
      </c>
      <c r="K17969" t="s">
        <v>18</v>
      </c>
      <c r="L17969" s="1">
        <v>142227672</v>
      </c>
      <c r="M17969"/>
      <c r="N17969"/>
    </row>
    <row r="17970" spans="1:14" x14ac:dyDescent="0.3">
      <c r="A17970" t="s">
        <v>22</v>
      </c>
      <c r="B17970">
        <v>2011</v>
      </c>
      <c r="C17970" t="s">
        <v>27</v>
      </c>
      <c r="D17970" t="s">
        <v>28</v>
      </c>
      <c r="E17970" t="s">
        <v>25</v>
      </c>
      <c r="F17970" t="s">
        <v>12</v>
      </c>
      <c r="G17970">
        <v>1.8</v>
      </c>
      <c r="H17970" s="1">
        <v>64439</v>
      </c>
      <c r="I17970" s="1">
        <v>43575</v>
      </c>
      <c r="J17970">
        <v>7669</v>
      </c>
      <c r="K17970" t="s">
        <v>13</v>
      </c>
      <c r="L17970" s="1">
        <v>334176675</v>
      </c>
      <c r="M17970"/>
      <c r="N17970"/>
    </row>
    <row r="17971" spans="1:14" x14ac:dyDescent="0.3">
      <c r="A17971" t="s">
        <v>33</v>
      </c>
      <c r="B17971">
        <v>2017</v>
      </c>
      <c r="C17971" t="s">
        <v>9</v>
      </c>
      <c r="D17971" t="s">
        <v>24</v>
      </c>
      <c r="E17971" t="s">
        <v>30</v>
      </c>
      <c r="F17971" t="s">
        <v>17</v>
      </c>
      <c r="G17971">
        <v>3.3</v>
      </c>
      <c r="H17971" s="1">
        <v>175251</v>
      </c>
      <c r="I17971" s="1">
        <v>36356</v>
      </c>
      <c r="J17971">
        <v>3260</v>
      </c>
      <c r="K17971" t="s">
        <v>18</v>
      </c>
      <c r="L17971" s="1">
        <v>118520560</v>
      </c>
      <c r="M17971"/>
      <c r="N17971"/>
    </row>
    <row r="17972" spans="1:14" x14ac:dyDescent="0.3">
      <c r="A17972" t="s">
        <v>22</v>
      </c>
      <c r="B17972">
        <v>2015</v>
      </c>
      <c r="C17972" t="s">
        <v>32</v>
      </c>
      <c r="D17972" t="s">
        <v>24</v>
      </c>
      <c r="E17972" t="s">
        <v>30</v>
      </c>
      <c r="F17972" t="s">
        <v>17</v>
      </c>
      <c r="G17972">
        <v>2</v>
      </c>
      <c r="H17972" s="1">
        <v>13164</v>
      </c>
      <c r="I17972" s="1">
        <v>99820</v>
      </c>
      <c r="J17972">
        <v>1309</v>
      </c>
      <c r="K17972" t="s">
        <v>18</v>
      </c>
      <c r="L17972" s="1">
        <v>130664380</v>
      </c>
      <c r="M17972"/>
      <c r="N17972"/>
    </row>
    <row r="17973" spans="1:14" x14ac:dyDescent="0.3">
      <c r="A17973" t="s">
        <v>8</v>
      </c>
      <c r="B17973">
        <v>2011</v>
      </c>
      <c r="C17973" t="s">
        <v>21</v>
      </c>
      <c r="D17973" t="s">
        <v>24</v>
      </c>
      <c r="E17973" t="s">
        <v>25</v>
      </c>
      <c r="F17973" t="s">
        <v>12</v>
      </c>
      <c r="G17973">
        <v>3.5</v>
      </c>
      <c r="H17973" s="1">
        <v>41346</v>
      </c>
      <c r="I17973" s="1">
        <v>98678</v>
      </c>
      <c r="J17973">
        <v>2429</v>
      </c>
      <c r="K17973" t="s">
        <v>18</v>
      </c>
      <c r="L17973" s="1">
        <v>239688862</v>
      </c>
      <c r="M17973"/>
      <c r="N17973"/>
    </row>
    <row r="17974" spans="1:14" x14ac:dyDescent="0.3">
      <c r="A17974" t="s">
        <v>14</v>
      </c>
      <c r="B17974">
        <v>2010</v>
      </c>
      <c r="C17974" t="s">
        <v>27</v>
      </c>
      <c r="D17974" t="s">
        <v>19</v>
      </c>
      <c r="E17974" t="s">
        <v>11</v>
      </c>
      <c r="F17974" t="s">
        <v>12</v>
      </c>
      <c r="G17974">
        <v>4</v>
      </c>
      <c r="H17974" s="1">
        <v>153402</v>
      </c>
      <c r="I17974" s="1">
        <v>40644</v>
      </c>
      <c r="J17974">
        <v>372</v>
      </c>
      <c r="K17974" t="s">
        <v>18</v>
      </c>
      <c r="L17974" s="1">
        <v>15119568</v>
      </c>
      <c r="M17974"/>
      <c r="N17974"/>
    </row>
    <row r="17975" spans="1:14" x14ac:dyDescent="0.3">
      <c r="A17975" t="s">
        <v>22</v>
      </c>
      <c r="B17975">
        <v>2015</v>
      </c>
      <c r="C17975" t="s">
        <v>27</v>
      </c>
      <c r="D17975" t="s">
        <v>28</v>
      </c>
      <c r="E17975" t="s">
        <v>11</v>
      </c>
      <c r="F17975" t="s">
        <v>12</v>
      </c>
      <c r="G17975">
        <v>3.4</v>
      </c>
      <c r="H17975" s="1">
        <v>182381</v>
      </c>
      <c r="I17975" s="1">
        <v>116916</v>
      </c>
      <c r="J17975">
        <v>2870</v>
      </c>
      <c r="K17975" t="s">
        <v>18</v>
      </c>
      <c r="L17975" s="1">
        <v>335548920</v>
      </c>
      <c r="M17975"/>
      <c r="N17975"/>
    </row>
    <row r="17976" spans="1:14" x14ac:dyDescent="0.3">
      <c r="A17976" t="s">
        <v>34</v>
      </c>
      <c r="B17976">
        <v>2022</v>
      </c>
      <c r="C17976" t="s">
        <v>9</v>
      </c>
      <c r="D17976" t="s">
        <v>10</v>
      </c>
      <c r="E17976" t="s">
        <v>25</v>
      </c>
      <c r="F17976" t="s">
        <v>17</v>
      </c>
      <c r="G17976">
        <v>4.7</v>
      </c>
      <c r="H17976" s="1">
        <v>159117</v>
      </c>
      <c r="I17976" s="1">
        <v>62388</v>
      </c>
      <c r="J17976">
        <v>7557</v>
      </c>
      <c r="K17976" t="s">
        <v>13</v>
      </c>
      <c r="L17976" s="1">
        <v>471466116</v>
      </c>
      <c r="M17976"/>
      <c r="N17976"/>
    </row>
    <row r="17977" spans="1:14" x14ac:dyDescent="0.3">
      <c r="A17977" t="s">
        <v>33</v>
      </c>
      <c r="B17977">
        <v>2016</v>
      </c>
      <c r="C17977" t="s">
        <v>23</v>
      </c>
      <c r="D17977" t="s">
        <v>19</v>
      </c>
      <c r="E17977" t="s">
        <v>16</v>
      </c>
      <c r="F17977" t="s">
        <v>12</v>
      </c>
      <c r="G17977">
        <v>2</v>
      </c>
      <c r="H17977" s="1">
        <v>41922</v>
      </c>
      <c r="I17977" s="1">
        <v>64984</v>
      </c>
      <c r="J17977">
        <v>5253</v>
      </c>
      <c r="K17977" t="s">
        <v>18</v>
      </c>
      <c r="L17977" s="1">
        <v>341360952</v>
      </c>
      <c r="M17977"/>
      <c r="N17977"/>
    </row>
    <row r="17978" spans="1:14" x14ac:dyDescent="0.3">
      <c r="A17978" t="s">
        <v>29</v>
      </c>
      <c r="B17978">
        <v>2023</v>
      </c>
      <c r="C17978" t="s">
        <v>15</v>
      </c>
      <c r="D17978" t="s">
        <v>19</v>
      </c>
      <c r="E17978" t="s">
        <v>30</v>
      </c>
      <c r="F17978" t="s">
        <v>12</v>
      </c>
      <c r="G17978">
        <v>3.2</v>
      </c>
      <c r="H17978" s="1">
        <v>62652</v>
      </c>
      <c r="I17978" s="1">
        <v>101579</v>
      </c>
      <c r="J17978">
        <v>8215</v>
      </c>
      <c r="K17978" t="s">
        <v>13</v>
      </c>
      <c r="L17978" s="1">
        <v>834471485</v>
      </c>
      <c r="M17978"/>
      <c r="N17978"/>
    </row>
    <row r="17979" spans="1:14" x14ac:dyDescent="0.3">
      <c r="A17979" t="s">
        <v>33</v>
      </c>
      <c r="B17979">
        <v>2023</v>
      </c>
      <c r="C17979" t="s">
        <v>27</v>
      </c>
      <c r="D17979" t="s">
        <v>26</v>
      </c>
      <c r="E17979" t="s">
        <v>25</v>
      </c>
      <c r="F17979" t="s">
        <v>17</v>
      </c>
      <c r="G17979">
        <v>2.1</v>
      </c>
      <c r="H17979" s="1">
        <v>51611</v>
      </c>
      <c r="I17979" s="1">
        <v>77162</v>
      </c>
      <c r="J17979">
        <v>2433</v>
      </c>
      <c r="K17979" t="s">
        <v>18</v>
      </c>
      <c r="L17979" s="1">
        <v>187735146</v>
      </c>
      <c r="M17979"/>
      <c r="N17979"/>
    </row>
    <row r="17980" spans="1:14" x14ac:dyDescent="0.3">
      <c r="A17980" t="s">
        <v>22</v>
      </c>
      <c r="B17980">
        <v>2019</v>
      </c>
      <c r="C17980" t="s">
        <v>15</v>
      </c>
      <c r="D17980" t="s">
        <v>10</v>
      </c>
      <c r="E17980" t="s">
        <v>16</v>
      </c>
      <c r="F17980" t="s">
        <v>17</v>
      </c>
      <c r="G17980">
        <v>4.5999999999999996</v>
      </c>
      <c r="H17980" s="1">
        <v>184861</v>
      </c>
      <c r="I17980" s="1">
        <v>89139</v>
      </c>
      <c r="J17980">
        <v>1621</v>
      </c>
      <c r="K17980" t="s">
        <v>18</v>
      </c>
      <c r="L17980" s="1">
        <v>144494319</v>
      </c>
      <c r="M17980"/>
      <c r="N17980"/>
    </row>
    <row r="17981" spans="1:14" x14ac:dyDescent="0.3">
      <c r="A17981" t="s">
        <v>33</v>
      </c>
      <c r="B17981">
        <v>2014</v>
      </c>
      <c r="C17981" t="s">
        <v>21</v>
      </c>
      <c r="D17981" t="s">
        <v>10</v>
      </c>
      <c r="E17981" t="s">
        <v>30</v>
      </c>
      <c r="F17981" t="s">
        <v>17</v>
      </c>
      <c r="G17981">
        <v>4.8</v>
      </c>
      <c r="H17981" s="1">
        <v>198282</v>
      </c>
      <c r="I17981" s="1">
        <v>114791</v>
      </c>
      <c r="J17981">
        <v>753</v>
      </c>
      <c r="K17981" t="s">
        <v>18</v>
      </c>
      <c r="L17981" s="1">
        <v>86437623</v>
      </c>
      <c r="M17981"/>
      <c r="N17981"/>
    </row>
    <row r="17982" spans="1:14" x14ac:dyDescent="0.3">
      <c r="A17982" t="s">
        <v>38</v>
      </c>
      <c r="B17982">
        <v>2023</v>
      </c>
      <c r="C17982" t="s">
        <v>27</v>
      </c>
      <c r="D17982" t="s">
        <v>26</v>
      </c>
      <c r="E17982" t="s">
        <v>11</v>
      </c>
      <c r="F17982" t="s">
        <v>17</v>
      </c>
      <c r="G17982">
        <v>2.9</v>
      </c>
      <c r="H17982" s="1">
        <v>141902</v>
      </c>
      <c r="I17982" s="1">
        <v>78979</v>
      </c>
      <c r="J17982">
        <v>7848</v>
      </c>
      <c r="K17982" t="s">
        <v>13</v>
      </c>
      <c r="L17982" s="1">
        <v>619827192</v>
      </c>
      <c r="M17982"/>
      <c r="N17982"/>
    </row>
    <row r="17983" spans="1:14" x14ac:dyDescent="0.3">
      <c r="A17983" t="s">
        <v>33</v>
      </c>
      <c r="B17983">
        <v>2019</v>
      </c>
      <c r="C17983" t="s">
        <v>9</v>
      </c>
      <c r="D17983" t="s">
        <v>10</v>
      </c>
      <c r="E17983" t="s">
        <v>11</v>
      </c>
      <c r="F17983" t="s">
        <v>17</v>
      </c>
      <c r="G17983">
        <v>2.6</v>
      </c>
      <c r="H17983" s="1">
        <v>162192</v>
      </c>
      <c r="I17983" s="1">
        <v>9684</v>
      </c>
      <c r="J17983">
        <v>2445</v>
      </c>
      <c r="K17983" t="s">
        <v>18</v>
      </c>
      <c r="L17983" s="1">
        <v>23677380</v>
      </c>
      <c r="M17983"/>
      <c r="N17983"/>
    </row>
    <row r="17984" spans="1:14" x14ac:dyDescent="0.3">
      <c r="A17984" t="s">
        <v>38</v>
      </c>
      <c r="B17984">
        <v>2017</v>
      </c>
      <c r="C17984" t="s">
        <v>21</v>
      </c>
      <c r="D17984" t="s">
        <v>26</v>
      </c>
      <c r="E17984" t="s">
        <v>30</v>
      </c>
      <c r="F17984" t="s">
        <v>17</v>
      </c>
      <c r="G17984">
        <v>2.5</v>
      </c>
      <c r="H17984" s="1">
        <v>11118</v>
      </c>
      <c r="I17984" s="1">
        <v>84627</v>
      </c>
      <c r="J17984">
        <v>3456</v>
      </c>
      <c r="K17984" t="s">
        <v>18</v>
      </c>
      <c r="L17984" s="1">
        <v>292470912</v>
      </c>
      <c r="M17984"/>
      <c r="N17984"/>
    </row>
    <row r="17985" spans="1:14" x14ac:dyDescent="0.3">
      <c r="A17985" t="s">
        <v>37</v>
      </c>
      <c r="B17985">
        <v>2020</v>
      </c>
      <c r="C17985" t="s">
        <v>32</v>
      </c>
      <c r="D17985" t="s">
        <v>36</v>
      </c>
      <c r="E17985" t="s">
        <v>25</v>
      </c>
      <c r="F17985" t="s">
        <v>17</v>
      </c>
      <c r="G17985">
        <v>4.5</v>
      </c>
      <c r="H17985" s="1">
        <v>168905</v>
      </c>
      <c r="I17985" s="1">
        <v>82903</v>
      </c>
      <c r="J17985">
        <v>8645</v>
      </c>
      <c r="K17985" t="s">
        <v>13</v>
      </c>
      <c r="L17985" s="1">
        <v>716696435</v>
      </c>
      <c r="M17985"/>
      <c r="N17985"/>
    </row>
    <row r="17986" spans="1:14" x14ac:dyDescent="0.3">
      <c r="A17986" t="s">
        <v>14</v>
      </c>
      <c r="B17986">
        <v>2022</v>
      </c>
      <c r="C17986" t="s">
        <v>21</v>
      </c>
      <c r="D17986" t="s">
        <v>19</v>
      </c>
      <c r="E17986" t="s">
        <v>25</v>
      </c>
      <c r="F17986" t="s">
        <v>17</v>
      </c>
      <c r="G17986">
        <v>3.9</v>
      </c>
      <c r="H17986" s="1">
        <v>120687</v>
      </c>
      <c r="I17986" s="1">
        <v>83733</v>
      </c>
      <c r="J17986">
        <v>4330</v>
      </c>
      <c r="K17986" t="s">
        <v>18</v>
      </c>
      <c r="L17986" s="1">
        <v>362563890</v>
      </c>
      <c r="M17986"/>
      <c r="N17986"/>
    </row>
    <row r="17987" spans="1:14" x14ac:dyDescent="0.3">
      <c r="A17987" t="s">
        <v>38</v>
      </c>
      <c r="B17987">
        <v>2021</v>
      </c>
      <c r="C17987" t="s">
        <v>32</v>
      </c>
      <c r="D17987" t="s">
        <v>26</v>
      </c>
      <c r="E17987" t="s">
        <v>30</v>
      </c>
      <c r="F17987" t="s">
        <v>12</v>
      </c>
      <c r="G17987">
        <v>4.5999999999999996</v>
      </c>
      <c r="H17987" s="1">
        <v>140303</v>
      </c>
      <c r="I17987" s="1">
        <v>105656</v>
      </c>
      <c r="J17987">
        <v>2072</v>
      </c>
      <c r="K17987" t="s">
        <v>18</v>
      </c>
      <c r="L17987" s="1">
        <v>218919232</v>
      </c>
      <c r="M17987"/>
      <c r="N17987"/>
    </row>
    <row r="17988" spans="1:14" x14ac:dyDescent="0.3">
      <c r="A17988" t="s">
        <v>34</v>
      </c>
      <c r="B17988">
        <v>2018</v>
      </c>
      <c r="C17988" t="s">
        <v>21</v>
      </c>
      <c r="D17988" t="s">
        <v>10</v>
      </c>
      <c r="E17988" t="s">
        <v>11</v>
      </c>
      <c r="F17988" t="s">
        <v>17</v>
      </c>
      <c r="G17988">
        <v>1.9</v>
      </c>
      <c r="H17988" s="1">
        <v>14353</v>
      </c>
      <c r="I17988" s="1">
        <v>36439</v>
      </c>
      <c r="J17988">
        <v>7642</v>
      </c>
      <c r="K17988" t="s">
        <v>13</v>
      </c>
      <c r="L17988" s="1">
        <v>278466838</v>
      </c>
      <c r="M17988"/>
      <c r="N17988"/>
    </row>
    <row r="17989" spans="1:14" x14ac:dyDescent="0.3">
      <c r="A17989" t="s">
        <v>31</v>
      </c>
      <c r="B17989">
        <v>2013</v>
      </c>
      <c r="C17989" t="s">
        <v>23</v>
      </c>
      <c r="D17989" t="s">
        <v>24</v>
      </c>
      <c r="E17989" t="s">
        <v>25</v>
      </c>
      <c r="F17989" t="s">
        <v>17</v>
      </c>
      <c r="G17989">
        <v>3.2</v>
      </c>
      <c r="H17989" s="1">
        <v>130781</v>
      </c>
      <c r="I17989" s="1">
        <v>62994</v>
      </c>
      <c r="J17989">
        <v>6417</v>
      </c>
      <c r="K17989" t="s">
        <v>18</v>
      </c>
      <c r="L17989" s="1">
        <v>404232498</v>
      </c>
      <c r="M17989"/>
      <c r="N17989"/>
    </row>
    <row r="17990" spans="1:14" x14ac:dyDescent="0.3">
      <c r="A17990" t="s">
        <v>38</v>
      </c>
      <c r="B17990">
        <v>2016</v>
      </c>
      <c r="C17990" t="s">
        <v>21</v>
      </c>
      <c r="D17990" t="s">
        <v>19</v>
      </c>
      <c r="E17990" t="s">
        <v>25</v>
      </c>
      <c r="F17990" t="s">
        <v>17</v>
      </c>
      <c r="G17990">
        <v>3.9</v>
      </c>
      <c r="H17990" s="1">
        <v>10284</v>
      </c>
      <c r="I17990" s="1">
        <v>105167</v>
      </c>
      <c r="J17990">
        <v>8555</v>
      </c>
      <c r="K17990" t="s">
        <v>13</v>
      </c>
      <c r="L17990" s="1">
        <v>899703685</v>
      </c>
      <c r="M17990"/>
      <c r="N17990"/>
    </row>
    <row r="17991" spans="1:14" x14ac:dyDescent="0.3">
      <c r="A17991" t="s">
        <v>35</v>
      </c>
      <c r="B17991">
        <v>2017</v>
      </c>
      <c r="C17991" t="s">
        <v>9</v>
      </c>
      <c r="D17991" t="s">
        <v>28</v>
      </c>
      <c r="E17991" t="s">
        <v>16</v>
      </c>
      <c r="F17991" t="s">
        <v>12</v>
      </c>
      <c r="G17991">
        <v>4.5999999999999996</v>
      </c>
      <c r="H17991" s="1">
        <v>31779</v>
      </c>
      <c r="I17991" s="1">
        <v>11365</v>
      </c>
      <c r="J17991">
        <v>8308</v>
      </c>
      <c r="K17991" t="s">
        <v>13</v>
      </c>
      <c r="L17991" s="1">
        <v>94420420</v>
      </c>
      <c r="M17991"/>
      <c r="N17991"/>
    </row>
    <row r="17992" spans="1:14" x14ac:dyDescent="0.3">
      <c r="A17992" t="s">
        <v>20</v>
      </c>
      <c r="B17992">
        <v>2022</v>
      </c>
      <c r="C17992" t="s">
        <v>9</v>
      </c>
      <c r="D17992" t="s">
        <v>24</v>
      </c>
      <c r="E17992" t="s">
        <v>16</v>
      </c>
      <c r="F17992" t="s">
        <v>12</v>
      </c>
      <c r="G17992">
        <v>2.8</v>
      </c>
      <c r="H17992" s="1">
        <v>13326</v>
      </c>
      <c r="I17992" s="1">
        <v>75344</v>
      </c>
      <c r="J17992">
        <v>4443</v>
      </c>
      <c r="K17992" t="s">
        <v>18</v>
      </c>
      <c r="L17992" s="1">
        <v>334753392</v>
      </c>
      <c r="M17992"/>
      <c r="N17992"/>
    </row>
    <row r="17993" spans="1:14" x14ac:dyDescent="0.3">
      <c r="A17993" t="s">
        <v>37</v>
      </c>
      <c r="B17993">
        <v>2015</v>
      </c>
      <c r="C17993" t="s">
        <v>32</v>
      </c>
      <c r="D17993" t="s">
        <v>24</v>
      </c>
      <c r="E17993" t="s">
        <v>30</v>
      </c>
      <c r="F17993" t="s">
        <v>12</v>
      </c>
      <c r="G17993">
        <v>2.6</v>
      </c>
      <c r="H17993" s="1">
        <v>55742</v>
      </c>
      <c r="I17993" s="1">
        <v>101642</v>
      </c>
      <c r="J17993">
        <v>8381</v>
      </c>
      <c r="K17993" t="s">
        <v>13</v>
      </c>
      <c r="L17993" s="1">
        <v>851861602</v>
      </c>
      <c r="M17993"/>
      <c r="N17993"/>
    </row>
    <row r="17994" spans="1:14" x14ac:dyDescent="0.3">
      <c r="A17994" t="s">
        <v>37</v>
      </c>
      <c r="B17994">
        <v>2011</v>
      </c>
      <c r="C17994" t="s">
        <v>21</v>
      </c>
      <c r="D17994" t="s">
        <v>26</v>
      </c>
      <c r="E17994" t="s">
        <v>11</v>
      </c>
      <c r="F17994" t="s">
        <v>12</v>
      </c>
      <c r="G17994">
        <v>4.7</v>
      </c>
      <c r="H17994" s="1">
        <v>88280</v>
      </c>
      <c r="I17994" s="1">
        <v>92523</v>
      </c>
      <c r="J17994">
        <v>3297</v>
      </c>
      <c r="K17994" t="s">
        <v>18</v>
      </c>
      <c r="L17994" s="1">
        <v>305048331</v>
      </c>
      <c r="M17994"/>
      <c r="N17994"/>
    </row>
    <row r="17995" spans="1:14" x14ac:dyDescent="0.3">
      <c r="A17995" t="s">
        <v>8</v>
      </c>
      <c r="B17995">
        <v>2016</v>
      </c>
      <c r="C17995" t="s">
        <v>23</v>
      </c>
      <c r="D17995" t="s">
        <v>28</v>
      </c>
      <c r="E17995" t="s">
        <v>25</v>
      </c>
      <c r="F17995" t="s">
        <v>12</v>
      </c>
      <c r="G17995">
        <v>1.7</v>
      </c>
      <c r="H17995" s="1">
        <v>168811</v>
      </c>
      <c r="I17995" s="1">
        <v>10979</v>
      </c>
      <c r="J17995">
        <v>4704</v>
      </c>
      <c r="K17995" t="s">
        <v>18</v>
      </c>
      <c r="L17995" s="1">
        <v>51645216</v>
      </c>
      <c r="M17995"/>
      <c r="N17995"/>
    </row>
    <row r="17996" spans="1:14" x14ac:dyDescent="0.3">
      <c r="A17996" t="s">
        <v>38</v>
      </c>
      <c r="B17996">
        <v>2022</v>
      </c>
      <c r="C17996" t="s">
        <v>15</v>
      </c>
      <c r="D17996" t="s">
        <v>28</v>
      </c>
      <c r="E17996" t="s">
        <v>30</v>
      </c>
      <c r="F17996" t="s">
        <v>12</v>
      </c>
      <c r="G17996">
        <v>3.2</v>
      </c>
      <c r="H17996" s="1">
        <v>104112</v>
      </c>
      <c r="I17996" s="1">
        <v>48784</v>
      </c>
      <c r="J17996">
        <v>6853</v>
      </c>
      <c r="K17996" t="s">
        <v>18</v>
      </c>
      <c r="L17996" s="1">
        <v>334316752</v>
      </c>
      <c r="M17996"/>
      <c r="N17996"/>
    </row>
    <row r="17997" spans="1:14" x14ac:dyDescent="0.3">
      <c r="A17997" t="s">
        <v>14</v>
      </c>
      <c r="B17997">
        <v>2018</v>
      </c>
      <c r="C17997" t="s">
        <v>23</v>
      </c>
      <c r="D17997" t="s">
        <v>28</v>
      </c>
      <c r="E17997" t="s">
        <v>25</v>
      </c>
      <c r="F17997" t="s">
        <v>17</v>
      </c>
      <c r="G17997">
        <v>3.1</v>
      </c>
      <c r="H17997" s="1">
        <v>184379</v>
      </c>
      <c r="I17997" s="1">
        <v>55571</v>
      </c>
      <c r="J17997">
        <v>5951</v>
      </c>
      <c r="K17997" t="s">
        <v>18</v>
      </c>
      <c r="L17997" s="1">
        <v>330703021</v>
      </c>
      <c r="M17997"/>
      <c r="N17997"/>
    </row>
    <row r="17998" spans="1:14" x14ac:dyDescent="0.3">
      <c r="A17998" t="s">
        <v>29</v>
      </c>
      <c r="B17998">
        <v>2014</v>
      </c>
      <c r="C17998" t="s">
        <v>23</v>
      </c>
      <c r="D17998" t="s">
        <v>19</v>
      </c>
      <c r="E17998" t="s">
        <v>16</v>
      </c>
      <c r="F17998" t="s">
        <v>12</v>
      </c>
      <c r="G17998">
        <v>2</v>
      </c>
      <c r="H17998" s="1">
        <v>120837</v>
      </c>
      <c r="I17998" s="1">
        <v>119175</v>
      </c>
      <c r="J17998">
        <v>5861</v>
      </c>
      <c r="K17998" t="s">
        <v>18</v>
      </c>
      <c r="L17998" s="1">
        <v>698484675</v>
      </c>
      <c r="M17998"/>
      <c r="N17998"/>
    </row>
    <row r="17999" spans="1:14" x14ac:dyDescent="0.3">
      <c r="A17999" t="s">
        <v>8</v>
      </c>
      <c r="B17999">
        <v>2024</v>
      </c>
      <c r="C17999" t="s">
        <v>23</v>
      </c>
      <c r="D17999" t="s">
        <v>26</v>
      </c>
      <c r="E17999" t="s">
        <v>25</v>
      </c>
      <c r="F17999" t="s">
        <v>12</v>
      </c>
      <c r="G17999">
        <v>2.9</v>
      </c>
      <c r="H17999" s="1">
        <v>50968</v>
      </c>
      <c r="I17999" s="1">
        <v>116569</v>
      </c>
      <c r="J17999">
        <v>9702</v>
      </c>
      <c r="K17999" t="s">
        <v>13</v>
      </c>
      <c r="L17999" s="1">
        <v>1130952438</v>
      </c>
      <c r="M17999"/>
      <c r="N17999"/>
    </row>
    <row r="18000" spans="1:14" x14ac:dyDescent="0.3">
      <c r="A18000" t="s">
        <v>14</v>
      </c>
      <c r="B18000">
        <v>2011</v>
      </c>
      <c r="C18000" t="s">
        <v>32</v>
      </c>
      <c r="D18000" t="s">
        <v>28</v>
      </c>
      <c r="E18000" t="s">
        <v>11</v>
      </c>
      <c r="F18000" t="s">
        <v>12</v>
      </c>
      <c r="G18000">
        <v>4</v>
      </c>
      <c r="H18000" s="1">
        <v>103325</v>
      </c>
      <c r="I18000" s="1">
        <v>68965</v>
      </c>
      <c r="J18000">
        <v>5229</v>
      </c>
      <c r="K18000" t="s">
        <v>18</v>
      </c>
      <c r="L18000" s="1">
        <v>360617985</v>
      </c>
      <c r="M18000"/>
      <c r="N18000"/>
    </row>
    <row r="18001" spans="1:14" x14ac:dyDescent="0.3">
      <c r="A18001" t="s">
        <v>31</v>
      </c>
      <c r="B18001">
        <v>2013</v>
      </c>
      <c r="C18001" t="s">
        <v>9</v>
      </c>
      <c r="D18001" t="s">
        <v>10</v>
      </c>
      <c r="E18001" t="s">
        <v>16</v>
      </c>
      <c r="F18001" t="s">
        <v>17</v>
      </c>
      <c r="G18001">
        <v>2.8</v>
      </c>
      <c r="H18001" s="1">
        <v>93210</v>
      </c>
      <c r="I18001" s="1">
        <v>45626</v>
      </c>
      <c r="J18001">
        <v>1420</v>
      </c>
      <c r="K18001" t="s">
        <v>18</v>
      </c>
      <c r="L18001" s="1">
        <v>64788920</v>
      </c>
      <c r="M18001"/>
      <c r="N18001"/>
    </row>
    <row r="18002" spans="1:14" x14ac:dyDescent="0.3">
      <c r="A18002" t="s">
        <v>35</v>
      </c>
      <c r="B18002">
        <v>2012</v>
      </c>
      <c r="C18002" t="s">
        <v>15</v>
      </c>
      <c r="D18002" t="s">
        <v>10</v>
      </c>
      <c r="E18002" t="s">
        <v>11</v>
      </c>
      <c r="F18002" t="s">
        <v>12</v>
      </c>
      <c r="G18002">
        <v>2.6</v>
      </c>
      <c r="H18002" s="1">
        <v>19511</v>
      </c>
      <c r="I18002" s="1">
        <v>86545</v>
      </c>
      <c r="J18002">
        <v>7605</v>
      </c>
      <c r="K18002" t="s">
        <v>13</v>
      </c>
      <c r="L18002" s="1">
        <v>658174725</v>
      </c>
      <c r="M18002"/>
      <c r="N18002"/>
    </row>
    <row r="18003" spans="1:14" x14ac:dyDescent="0.3">
      <c r="A18003" t="s">
        <v>33</v>
      </c>
      <c r="B18003">
        <v>2013</v>
      </c>
      <c r="C18003" t="s">
        <v>9</v>
      </c>
      <c r="D18003" t="s">
        <v>24</v>
      </c>
      <c r="E18003" t="s">
        <v>30</v>
      </c>
      <c r="F18003" t="s">
        <v>17</v>
      </c>
      <c r="G18003">
        <v>4.2</v>
      </c>
      <c r="H18003" s="1">
        <v>145745</v>
      </c>
      <c r="I18003" s="1">
        <v>64705</v>
      </c>
      <c r="J18003">
        <v>759</v>
      </c>
      <c r="K18003" t="s">
        <v>18</v>
      </c>
      <c r="L18003" s="1">
        <v>49111095</v>
      </c>
      <c r="M18003"/>
      <c r="N18003"/>
    </row>
    <row r="18004" spans="1:14" x14ac:dyDescent="0.3">
      <c r="A18004" t="s">
        <v>22</v>
      </c>
      <c r="B18004">
        <v>2019</v>
      </c>
      <c r="C18004" t="s">
        <v>32</v>
      </c>
      <c r="D18004" t="s">
        <v>19</v>
      </c>
      <c r="E18004" t="s">
        <v>25</v>
      </c>
      <c r="F18004" t="s">
        <v>17</v>
      </c>
      <c r="G18004">
        <v>5</v>
      </c>
      <c r="H18004" s="1">
        <v>5386</v>
      </c>
      <c r="I18004" s="1">
        <v>82692</v>
      </c>
      <c r="J18004">
        <v>6491</v>
      </c>
      <c r="K18004" t="s">
        <v>18</v>
      </c>
      <c r="L18004" s="1">
        <v>536753772</v>
      </c>
      <c r="M18004"/>
      <c r="N18004"/>
    </row>
    <row r="18005" spans="1:14" x14ac:dyDescent="0.3">
      <c r="A18005" t="s">
        <v>38</v>
      </c>
      <c r="B18005">
        <v>2016</v>
      </c>
      <c r="C18005" t="s">
        <v>9</v>
      </c>
      <c r="D18005" t="s">
        <v>36</v>
      </c>
      <c r="E18005" t="s">
        <v>11</v>
      </c>
      <c r="F18005" t="s">
        <v>17</v>
      </c>
      <c r="G18005">
        <v>4.2</v>
      </c>
      <c r="H18005" s="1">
        <v>29461</v>
      </c>
      <c r="I18005" s="1">
        <v>76738</v>
      </c>
      <c r="J18005">
        <v>9687</v>
      </c>
      <c r="K18005" t="s">
        <v>13</v>
      </c>
      <c r="L18005" s="1">
        <v>743361006</v>
      </c>
      <c r="M18005"/>
      <c r="N18005"/>
    </row>
    <row r="18006" spans="1:14" x14ac:dyDescent="0.3">
      <c r="A18006" t="s">
        <v>14</v>
      </c>
      <c r="B18006">
        <v>2019</v>
      </c>
      <c r="C18006" t="s">
        <v>15</v>
      </c>
      <c r="D18006" t="s">
        <v>24</v>
      </c>
      <c r="E18006" t="s">
        <v>30</v>
      </c>
      <c r="F18006" t="s">
        <v>12</v>
      </c>
      <c r="G18006">
        <v>4.5</v>
      </c>
      <c r="H18006" s="1">
        <v>44700</v>
      </c>
      <c r="I18006" s="1">
        <v>53670</v>
      </c>
      <c r="J18006">
        <v>4025</v>
      </c>
      <c r="K18006" t="s">
        <v>18</v>
      </c>
      <c r="L18006" s="1">
        <v>216021750</v>
      </c>
      <c r="M18006"/>
      <c r="N18006"/>
    </row>
    <row r="18007" spans="1:14" x14ac:dyDescent="0.3">
      <c r="A18007" t="s">
        <v>35</v>
      </c>
      <c r="B18007">
        <v>2017</v>
      </c>
      <c r="C18007" t="s">
        <v>27</v>
      </c>
      <c r="D18007" t="s">
        <v>28</v>
      </c>
      <c r="E18007" t="s">
        <v>25</v>
      </c>
      <c r="F18007" t="s">
        <v>17</v>
      </c>
      <c r="G18007">
        <v>4.8</v>
      </c>
      <c r="H18007" s="1">
        <v>161880</v>
      </c>
      <c r="I18007" s="1">
        <v>68482</v>
      </c>
      <c r="J18007">
        <v>7140</v>
      </c>
      <c r="K18007" t="s">
        <v>13</v>
      </c>
      <c r="L18007" s="1">
        <v>488961480</v>
      </c>
      <c r="M18007"/>
      <c r="N18007"/>
    </row>
    <row r="18008" spans="1:14" x14ac:dyDescent="0.3">
      <c r="A18008" t="s">
        <v>29</v>
      </c>
      <c r="B18008">
        <v>2010</v>
      </c>
      <c r="C18008" t="s">
        <v>15</v>
      </c>
      <c r="D18008" t="s">
        <v>10</v>
      </c>
      <c r="E18008" t="s">
        <v>16</v>
      </c>
      <c r="F18008" t="s">
        <v>17</v>
      </c>
      <c r="G18008">
        <v>4.3</v>
      </c>
      <c r="H18008" s="1">
        <v>6362</v>
      </c>
      <c r="I18008" s="1">
        <v>79715</v>
      </c>
      <c r="J18008">
        <v>8069</v>
      </c>
      <c r="K18008" t="s">
        <v>13</v>
      </c>
      <c r="L18008" s="1">
        <v>643220335</v>
      </c>
      <c r="M18008"/>
      <c r="N18008"/>
    </row>
    <row r="18009" spans="1:14" x14ac:dyDescent="0.3">
      <c r="A18009" t="s">
        <v>31</v>
      </c>
      <c r="B18009">
        <v>2022</v>
      </c>
      <c r="C18009" t="s">
        <v>9</v>
      </c>
      <c r="D18009" t="s">
        <v>36</v>
      </c>
      <c r="E18009" t="s">
        <v>11</v>
      </c>
      <c r="F18009" t="s">
        <v>17</v>
      </c>
      <c r="G18009">
        <v>4.9000000000000004</v>
      </c>
      <c r="H18009" s="1">
        <v>6839</v>
      </c>
      <c r="I18009" s="1">
        <v>75350</v>
      </c>
      <c r="J18009">
        <v>6493</v>
      </c>
      <c r="K18009" t="s">
        <v>18</v>
      </c>
      <c r="L18009" s="1">
        <v>489247550</v>
      </c>
      <c r="M18009"/>
      <c r="N18009"/>
    </row>
    <row r="18010" spans="1:14" x14ac:dyDescent="0.3">
      <c r="A18010" t="s">
        <v>33</v>
      </c>
      <c r="B18010">
        <v>2017</v>
      </c>
      <c r="C18010" t="s">
        <v>27</v>
      </c>
      <c r="D18010" t="s">
        <v>10</v>
      </c>
      <c r="E18010" t="s">
        <v>16</v>
      </c>
      <c r="F18010" t="s">
        <v>12</v>
      </c>
      <c r="G18010">
        <v>4.0999999999999996</v>
      </c>
      <c r="H18010" s="1">
        <v>162249</v>
      </c>
      <c r="I18010" s="1">
        <v>103275</v>
      </c>
      <c r="J18010">
        <v>7456</v>
      </c>
      <c r="K18010" t="s">
        <v>13</v>
      </c>
      <c r="L18010" s="1">
        <v>770018400</v>
      </c>
      <c r="M18010"/>
      <c r="N18010"/>
    </row>
    <row r="18011" spans="1:14" x14ac:dyDescent="0.3">
      <c r="A18011" t="s">
        <v>37</v>
      </c>
      <c r="B18011">
        <v>2014</v>
      </c>
      <c r="C18011" t="s">
        <v>21</v>
      </c>
      <c r="D18011" t="s">
        <v>28</v>
      </c>
      <c r="E18011" t="s">
        <v>16</v>
      </c>
      <c r="F18011" t="s">
        <v>17</v>
      </c>
      <c r="G18011">
        <v>3.8</v>
      </c>
      <c r="H18011" s="1">
        <v>156646</v>
      </c>
      <c r="I18011" s="1">
        <v>33198</v>
      </c>
      <c r="J18011">
        <v>198</v>
      </c>
      <c r="K18011" t="s">
        <v>18</v>
      </c>
      <c r="L18011" s="1">
        <v>6573204</v>
      </c>
      <c r="M18011"/>
      <c r="N18011"/>
    </row>
    <row r="18012" spans="1:14" x14ac:dyDescent="0.3">
      <c r="A18012" t="s">
        <v>34</v>
      </c>
      <c r="B18012">
        <v>2021</v>
      </c>
      <c r="C18012" t="s">
        <v>32</v>
      </c>
      <c r="D18012" t="s">
        <v>28</v>
      </c>
      <c r="E18012" t="s">
        <v>11</v>
      </c>
      <c r="F18012" t="s">
        <v>17</v>
      </c>
      <c r="G18012">
        <v>3.9</v>
      </c>
      <c r="H18012" s="1">
        <v>14765</v>
      </c>
      <c r="I18012" s="1">
        <v>41617</v>
      </c>
      <c r="J18012">
        <v>1998</v>
      </c>
      <c r="K18012" t="s">
        <v>18</v>
      </c>
      <c r="L18012" s="1">
        <v>83150766</v>
      </c>
      <c r="M18012"/>
      <c r="N18012"/>
    </row>
    <row r="18013" spans="1:14" x14ac:dyDescent="0.3">
      <c r="A18013" t="s">
        <v>35</v>
      </c>
      <c r="B18013">
        <v>2016</v>
      </c>
      <c r="C18013" t="s">
        <v>23</v>
      </c>
      <c r="D18013" t="s">
        <v>28</v>
      </c>
      <c r="E18013" t="s">
        <v>11</v>
      </c>
      <c r="F18013" t="s">
        <v>17</v>
      </c>
      <c r="G18013">
        <v>4.7</v>
      </c>
      <c r="H18013" s="1">
        <v>54999</v>
      </c>
      <c r="I18013" s="1">
        <v>98519</v>
      </c>
      <c r="J18013">
        <v>5954</v>
      </c>
      <c r="K18013" t="s">
        <v>18</v>
      </c>
      <c r="L18013" s="1">
        <v>586582126</v>
      </c>
      <c r="M18013"/>
      <c r="N18013"/>
    </row>
    <row r="18014" spans="1:14" x14ac:dyDescent="0.3">
      <c r="A18014" t="s">
        <v>22</v>
      </c>
      <c r="B18014">
        <v>2020</v>
      </c>
      <c r="C18014" t="s">
        <v>32</v>
      </c>
      <c r="D18014" t="s">
        <v>19</v>
      </c>
      <c r="E18014" t="s">
        <v>25</v>
      </c>
      <c r="F18014" t="s">
        <v>12</v>
      </c>
      <c r="G18014">
        <v>3.9</v>
      </c>
      <c r="H18014" s="1">
        <v>133400</v>
      </c>
      <c r="I18014" s="1">
        <v>95725</v>
      </c>
      <c r="J18014">
        <v>6700</v>
      </c>
      <c r="K18014" t="s">
        <v>18</v>
      </c>
      <c r="L18014" s="1">
        <v>641357500</v>
      </c>
      <c r="M18014"/>
      <c r="N18014"/>
    </row>
    <row r="18015" spans="1:14" x14ac:dyDescent="0.3">
      <c r="A18015" t="s">
        <v>38</v>
      </c>
      <c r="B18015">
        <v>2020</v>
      </c>
      <c r="C18015" t="s">
        <v>32</v>
      </c>
      <c r="D18015" t="s">
        <v>10</v>
      </c>
      <c r="E18015" t="s">
        <v>16</v>
      </c>
      <c r="F18015" t="s">
        <v>17</v>
      </c>
      <c r="G18015">
        <v>4.2</v>
      </c>
      <c r="H18015" s="1">
        <v>5615</v>
      </c>
      <c r="I18015" s="1">
        <v>35415</v>
      </c>
      <c r="J18015">
        <v>1965</v>
      </c>
      <c r="K18015" t="s">
        <v>18</v>
      </c>
      <c r="L18015" s="1">
        <v>69590475</v>
      </c>
      <c r="M18015"/>
      <c r="N18015"/>
    </row>
    <row r="18016" spans="1:14" x14ac:dyDescent="0.3">
      <c r="A18016" t="s">
        <v>14</v>
      </c>
      <c r="B18016">
        <v>2010</v>
      </c>
      <c r="C18016" t="s">
        <v>9</v>
      </c>
      <c r="D18016" t="s">
        <v>24</v>
      </c>
      <c r="E18016" t="s">
        <v>11</v>
      </c>
      <c r="F18016" t="s">
        <v>12</v>
      </c>
      <c r="G18016">
        <v>2.2999999999999998</v>
      </c>
      <c r="H18016" s="1">
        <v>87557</v>
      </c>
      <c r="I18016" s="1">
        <v>99702</v>
      </c>
      <c r="J18016">
        <v>9315</v>
      </c>
      <c r="K18016" t="s">
        <v>13</v>
      </c>
      <c r="L18016" s="1">
        <v>928724130</v>
      </c>
      <c r="M18016"/>
      <c r="N18016"/>
    </row>
    <row r="18017" spans="1:14" x14ac:dyDescent="0.3">
      <c r="A18017" t="s">
        <v>33</v>
      </c>
      <c r="B18017">
        <v>2011</v>
      </c>
      <c r="C18017" t="s">
        <v>27</v>
      </c>
      <c r="D18017" t="s">
        <v>24</v>
      </c>
      <c r="E18017" t="s">
        <v>25</v>
      </c>
      <c r="F18017" t="s">
        <v>17</v>
      </c>
      <c r="G18017">
        <v>4.7</v>
      </c>
      <c r="H18017" s="1">
        <v>48428</v>
      </c>
      <c r="I18017" s="1">
        <v>44971</v>
      </c>
      <c r="J18017">
        <v>5115</v>
      </c>
      <c r="K18017" t="s">
        <v>18</v>
      </c>
      <c r="L18017" s="1">
        <v>230026665</v>
      </c>
      <c r="M18017"/>
      <c r="N18017"/>
    </row>
    <row r="18018" spans="1:14" x14ac:dyDescent="0.3">
      <c r="A18018" t="s">
        <v>34</v>
      </c>
      <c r="B18018">
        <v>2010</v>
      </c>
      <c r="C18018" t="s">
        <v>23</v>
      </c>
      <c r="D18018" t="s">
        <v>36</v>
      </c>
      <c r="E18018" t="s">
        <v>30</v>
      </c>
      <c r="F18018" t="s">
        <v>17</v>
      </c>
      <c r="G18018">
        <v>3.1</v>
      </c>
      <c r="H18018" s="1">
        <v>84246</v>
      </c>
      <c r="I18018" s="1">
        <v>53380</v>
      </c>
      <c r="J18018">
        <v>4548</v>
      </c>
      <c r="K18018" t="s">
        <v>18</v>
      </c>
      <c r="L18018" s="1">
        <v>242772240</v>
      </c>
      <c r="M18018"/>
      <c r="N18018"/>
    </row>
    <row r="18019" spans="1:14" x14ac:dyDescent="0.3">
      <c r="A18019" t="s">
        <v>22</v>
      </c>
      <c r="B18019">
        <v>2014</v>
      </c>
      <c r="C18019" t="s">
        <v>32</v>
      </c>
      <c r="D18019" t="s">
        <v>36</v>
      </c>
      <c r="E18019" t="s">
        <v>25</v>
      </c>
      <c r="F18019" t="s">
        <v>12</v>
      </c>
      <c r="G18019">
        <v>2.1</v>
      </c>
      <c r="H18019" s="1">
        <v>167670</v>
      </c>
      <c r="I18019" s="1">
        <v>117524</v>
      </c>
      <c r="J18019">
        <v>8316</v>
      </c>
      <c r="K18019" t="s">
        <v>13</v>
      </c>
      <c r="L18019" s="1">
        <v>977329584</v>
      </c>
      <c r="M18019"/>
      <c r="N18019"/>
    </row>
    <row r="18020" spans="1:14" x14ac:dyDescent="0.3">
      <c r="A18020" t="s">
        <v>38</v>
      </c>
      <c r="B18020">
        <v>2023</v>
      </c>
      <c r="C18020" t="s">
        <v>9</v>
      </c>
      <c r="D18020" t="s">
        <v>24</v>
      </c>
      <c r="E18020" t="s">
        <v>16</v>
      </c>
      <c r="F18020" t="s">
        <v>12</v>
      </c>
      <c r="G18020">
        <v>4.3</v>
      </c>
      <c r="H18020" s="1">
        <v>55840</v>
      </c>
      <c r="I18020" s="1">
        <v>100545</v>
      </c>
      <c r="J18020">
        <v>7462</v>
      </c>
      <c r="K18020" t="s">
        <v>13</v>
      </c>
      <c r="L18020" s="1">
        <v>750266790</v>
      </c>
      <c r="M18020"/>
      <c r="N18020"/>
    </row>
    <row r="18021" spans="1:14" x14ac:dyDescent="0.3">
      <c r="A18021" t="s">
        <v>29</v>
      </c>
      <c r="B18021">
        <v>2023</v>
      </c>
      <c r="C18021" t="s">
        <v>9</v>
      </c>
      <c r="D18021" t="s">
        <v>10</v>
      </c>
      <c r="E18021" t="s">
        <v>30</v>
      </c>
      <c r="F18021" t="s">
        <v>17</v>
      </c>
      <c r="G18021">
        <v>2.7</v>
      </c>
      <c r="H18021" s="1">
        <v>48202</v>
      </c>
      <c r="I18021" s="1">
        <v>98139</v>
      </c>
      <c r="J18021">
        <v>1661</v>
      </c>
      <c r="K18021" t="s">
        <v>18</v>
      </c>
      <c r="L18021" s="1">
        <v>163008879</v>
      </c>
      <c r="M18021"/>
      <c r="N18021"/>
    </row>
    <row r="18022" spans="1:14" x14ac:dyDescent="0.3">
      <c r="A18022" t="s">
        <v>29</v>
      </c>
      <c r="B18022">
        <v>2015</v>
      </c>
      <c r="C18022" t="s">
        <v>23</v>
      </c>
      <c r="D18022" t="s">
        <v>26</v>
      </c>
      <c r="E18022" t="s">
        <v>11</v>
      </c>
      <c r="F18022" t="s">
        <v>12</v>
      </c>
      <c r="G18022">
        <v>2.1</v>
      </c>
      <c r="H18022" s="1">
        <v>42169</v>
      </c>
      <c r="I18022" s="1">
        <v>54649</v>
      </c>
      <c r="J18022">
        <v>6714</v>
      </c>
      <c r="K18022" t="s">
        <v>18</v>
      </c>
      <c r="L18022" s="1">
        <v>366913386</v>
      </c>
      <c r="M18022"/>
      <c r="N18022"/>
    </row>
    <row r="18023" spans="1:14" x14ac:dyDescent="0.3">
      <c r="A18023" t="s">
        <v>22</v>
      </c>
      <c r="B18023">
        <v>2019</v>
      </c>
      <c r="C18023" t="s">
        <v>23</v>
      </c>
      <c r="D18023" t="s">
        <v>19</v>
      </c>
      <c r="E18023" t="s">
        <v>16</v>
      </c>
      <c r="F18023" t="s">
        <v>17</v>
      </c>
      <c r="G18023">
        <v>2.4</v>
      </c>
      <c r="H18023" s="1">
        <v>194333</v>
      </c>
      <c r="I18023" s="1">
        <v>58522</v>
      </c>
      <c r="J18023">
        <v>3033</v>
      </c>
      <c r="K18023" t="s">
        <v>18</v>
      </c>
      <c r="L18023" s="1">
        <v>177497226</v>
      </c>
      <c r="M18023"/>
      <c r="N18023"/>
    </row>
    <row r="18024" spans="1:14" x14ac:dyDescent="0.3">
      <c r="A18024" t="s">
        <v>38</v>
      </c>
      <c r="B18024">
        <v>2018</v>
      </c>
      <c r="C18024" t="s">
        <v>9</v>
      </c>
      <c r="D18024" t="s">
        <v>10</v>
      </c>
      <c r="E18024" t="s">
        <v>30</v>
      </c>
      <c r="F18024" t="s">
        <v>12</v>
      </c>
      <c r="G18024">
        <v>1.6</v>
      </c>
      <c r="H18024" s="1">
        <v>177691</v>
      </c>
      <c r="I18024" s="1">
        <v>41608</v>
      </c>
      <c r="J18024">
        <v>8538</v>
      </c>
      <c r="K18024" t="s">
        <v>13</v>
      </c>
      <c r="L18024" s="1">
        <v>355249104</v>
      </c>
      <c r="M18024"/>
      <c r="N18024"/>
    </row>
    <row r="18025" spans="1:14" x14ac:dyDescent="0.3">
      <c r="A18025" t="s">
        <v>38</v>
      </c>
      <c r="B18025">
        <v>2017</v>
      </c>
      <c r="C18025" t="s">
        <v>15</v>
      </c>
      <c r="D18025" t="s">
        <v>19</v>
      </c>
      <c r="E18025" t="s">
        <v>16</v>
      </c>
      <c r="F18025" t="s">
        <v>17</v>
      </c>
      <c r="G18025">
        <v>1.8</v>
      </c>
      <c r="H18025" s="1">
        <v>15746</v>
      </c>
      <c r="I18025" s="1">
        <v>51982</v>
      </c>
      <c r="J18025">
        <v>9181</v>
      </c>
      <c r="K18025" t="s">
        <v>13</v>
      </c>
      <c r="L18025" s="1">
        <v>477246742</v>
      </c>
      <c r="M18025"/>
      <c r="N18025"/>
    </row>
    <row r="18026" spans="1:14" x14ac:dyDescent="0.3">
      <c r="A18026" t="s">
        <v>29</v>
      </c>
      <c r="B18026">
        <v>2016</v>
      </c>
      <c r="C18026" t="s">
        <v>23</v>
      </c>
      <c r="D18026" t="s">
        <v>19</v>
      </c>
      <c r="E18026" t="s">
        <v>30</v>
      </c>
      <c r="F18026" t="s">
        <v>12</v>
      </c>
      <c r="G18026">
        <v>3.6</v>
      </c>
      <c r="H18026" s="1">
        <v>101934</v>
      </c>
      <c r="I18026" s="1">
        <v>101264</v>
      </c>
      <c r="J18026">
        <v>8254</v>
      </c>
      <c r="K18026" t="s">
        <v>13</v>
      </c>
      <c r="L18026" s="1">
        <v>835833056</v>
      </c>
      <c r="M18026"/>
      <c r="N18026"/>
    </row>
    <row r="18027" spans="1:14" x14ac:dyDescent="0.3">
      <c r="A18027" t="s">
        <v>33</v>
      </c>
      <c r="B18027">
        <v>2021</v>
      </c>
      <c r="C18027" t="s">
        <v>9</v>
      </c>
      <c r="D18027" t="s">
        <v>36</v>
      </c>
      <c r="E18027" t="s">
        <v>25</v>
      </c>
      <c r="F18027" t="s">
        <v>17</v>
      </c>
      <c r="G18027">
        <v>4.5</v>
      </c>
      <c r="H18027" s="1">
        <v>92157</v>
      </c>
      <c r="I18027" s="1">
        <v>101627</v>
      </c>
      <c r="J18027">
        <v>985</v>
      </c>
      <c r="K18027" t="s">
        <v>18</v>
      </c>
      <c r="L18027" s="1">
        <v>100102595</v>
      </c>
      <c r="M18027"/>
      <c r="N18027"/>
    </row>
    <row r="18028" spans="1:14" x14ac:dyDescent="0.3">
      <c r="A18028" t="s">
        <v>22</v>
      </c>
      <c r="B18028">
        <v>2014</v>
      </c>
      <c r="C18028" t="s">
        <v>27</v>
      </c>
      <c r="D18028" t="s">
        <v>10</v>
      </c>
      <c r="E18028" t="s">
        <v>16</v>
      </c>
      <c r="F18028" t="s">
        <v>12</v>
      </c>
      <c r="G18028">
        <v>3.1</v>
      </c>
      <c r="H18028" s="1">
        <v>165139</v>
      </c>
      <c r="I18028" s="1">
        <v>48845</v>
      </c>
      <c r="J18028">
        <v>7542</v>
      </c>
      <c r="K18028" t="s">
        <v>13</v>
      </c>
      <c r="L18028" s="1">
        <v>368388990</v>
      </c>
      <c r="M18028"/>
      <c r="N18028"/>
    </row>
    <row r="18029" spans="1:14" x14ac:dyDescent="0.3">
      <c r="A18029" t="s">
        <v>29</v>
      </c>
      <c r="B18029">
        <v>2023</v>
      </c>
      <c r="C18029" t="s">
        <v>32</v>
      </c>
      <c r="D18029" t="s">
        <v>28</v>
      </c>
      <c r="E18029" t="s">
        <v>25</v>
      </c>
      <c r="F18029" t="s">
        <v>17</v>
      </c>
      <c r="G18029">
        <v>3.7</v>
      </c>
      <c r="H18029" s="1">
        <v>132187</v>
      </c>
      <c r="I18029" s="1">
        <v>41489</v>
      </c>
      <c r="J18029">
        <v>6488</v>
      </c>
      <c r="K18029" t="s">
        <v>18</v>
      </c>
      <c r="L18029" s="1">
        <v>269180632</v>
      </c>
      <c r="M18029"/>
      <c r="N18029"/>
    </row>
    <row r="18030" spans="1:14" x14ac:dyDescent="0.3">
      <c r="A18030" t="s">
        <v>29</v>
      </c>
      <c r="B18030">
        <v>2024</v>
      </c>
      <c r="C18030" t="s">
        <v>9</v>
      </c>
      <c r="D18030" t="s">
        <v>36</v>
      </c>
      <c r="E18030" t="s">
        <v>16</v>
      </c>
      <c r="F18030" t="s">
        <v>12</v>
      </c>
      <c r="G18030">
        <v>4.3</v>
      </c>
      <c r="H18030" s="1">
        <v>75183</v>
      </c>
      <c r="I18030" s="1">
        <v>56209</v>
      </c>
      <c r="J18030">
        <v>9975</v>
      </c>
      <c r="K18030" t="s">
        <v>13</v>
      </c>
      <c r="L18030" s="1">
        <v>560684775</v>
      </c>
      <c r="M18030"/>
      <c r="N18030"/>
    </row>
    <row r="18031" spans="1:14" x14ac:dyDescent="0.3">
      <c r="A18031" t="s">
        <v>29</v>
      </c>
      <c r="B18031">
        <v>2012</v>
      </c>
      <c r="C18031" t="s">
        <v>27</v>
      </c>
      <c r="D18031" t="s">
        <v>24</v>
      </c>
      <c r="E18031" t="s">
        <v>16</v>
      </c>
      <c r="F18031" t="s">
        <v>17</v>
      </c>
      <c r="G18031">
        <v>2.7</v>
      </c>
      <c r="H18031" s="1">
        <v>180809</v>
      </c>
      <c r="I18031" s="1">
        <v>93556</v>
      </c>
      <c r="J18031">
        <v>8299</v>
      </c>
      <c r="K18031" t="s">
        <v>13</v>
      </c>
      <c r="L18031" s="1">
        <v>776421244</v>
      </c>
      <c r="M18031"/>
      <c r="N18031"/>
    </row>
    <row r="18032" spans="1:14" x14ac:dyDescent="0.3">
      <c r="A18032" t="s">
        <v>29</v>
      </c>
      <c r="B18032">
        <v>2018</v>
      </c>
      <c r="C18032" t="s">
        <v>21</v>
      </c>
      <c r="D18032" t="s">
        <v>19</v>
      </c>
      <c r="E18032" t="s">
        <v>30</v>
      </c>
      <c r="F18032" t="s">
        <v>17</v>
      </c>
      <c r="G18032">
        <v>3.8</v>
      </c>
      <c r="H18032" s="1">
        <v>17230</v>
      </c>
      <c r="I18032" s="1">
        <v>79367</v>
      </c>
      <c r="J18032">
        <v>3449</v>
      </c>
      <c r="K18032" t="s">
        <v>18</v>
      </c>
      <c r="L18032" s="1">
        <v>273736783</v>
      </c>
      <c r="M18032"/>
      <c r="N18032"/>
    </row>
    <row r="18033" spans="1:14" x14ac:dyDescent="0.3">
      <c r="A18033" t="s">
        <v>14</v>
      </c>
      <c r="B18033">
        <v>2022</v>
      </c>
      <c r="C18033" t="s">
        <v>21</v>
      </c>
      <c r="D18033" t="s">
        <v>28</v>
      </c>
      <c r="E18033" t="s">
        <v>30</v>
      </c>
      <c r="F18033" t="s">
        <v>12</v>
      </c>
      <c r="G18033">
        <v>2.7</v>
      </c>
      <c r="H18033" s="1">
        <v>4975</v>
      </c>
      <c r="I18033" s="1">
        <v>68852</v>
      </c>
      <c r="J18033">
        <v>2220</v>
      </c>
      <c r="K18033" t="s">
        <v>18</v>
      </c>
      <c r="L18033" s="1">
        <v>152851440</v>
      </c>
      <c r="M18033"/>
      <c r="N18033"/>
    </row>
    <row r="18034" spans="1:14" x14ac:dyDescent="0.3">
      <c r="A18034" t="s">
        <v>22</v>
      </c>
      <c r="B18034">
        <v>2014</v>
      </c>
      <c r="C18034" t="s">
        <v>9</v>
      </c>
      <c r="D18034" t="s">
        <v>26</v>
      </c>
      <c r="E18034" t="s">
        <v>30</v>
      </c>
      <c r="F18034" t="s">
        <v>17</v>
      </c>
      <c r="G18034">
        <v>3.7</v>
      </c>
      <c r="H18034" s="1">
        <v>5830</v>
      </c>
      <c r="I18034" s="1">
        <v>41654</v>
      </c>
      <c r="J18034">
        <v>4137</v>
      </c>
      <c r="K18034" t="s">
        <v>18</v>
      </c>
      <c r="L18034" s="1">
        <v>172322598</v>
      </c>
      <c r="M18034"/>
      <c r="N18034"/>
    </row>
    <row r="18035" spans="1:14" x14ac:dyDescent="0.3">
      <c r="A18035" t="s">
        <v>34</v>
      </c>
      <c r="B18035">
        <v>2012</v>
      </c>
      <c r="C18035" t="s">
        <v>32</v>
      </c>
      <c r="D18035" t="s">
        <v>26</v>
      </c>
      <c r="E18035" t="s">
        <v>16</v>
      </c>
      <c r="F18035" t="s">
        <v>17</v>
      </c>
      <c r="G18035">
        <v>2.2999999999999998</v>
      </c>
      <c r="H18035" s="1">
        <v>18707</v>
      </c>
      <c r="I18035" s="1">
        <v>109648</v>
      </c>
      <c r="J18035">
        <v>1942</v>
      </c>
      <c r="K18035" t="s">
        <v>18</v>
      </c>
      <c r="L18035" s="1">
        <v>212936416</v>
      </c>
      <c r="M18035"/>
      <c r="N18035"/>
    </row>
    <row r="18036" spans="1:14" x14ac:dyDescent="0.3">
      <c r="A18036" t="s">
        <v>38</v>
      </c>
      <c r="B18036">
        <v>2012</v>
      </c>
      <c r="C18036" t="s">
        <v>21</v>
      </c>
      <c r="D18036" t="s">
        <v>36</v>
      </c>
      <c r="E18036" t="s">
        <v>25</v>
      </c>
      <c r="F18036" t="s">
        <v>17</v>
      </c>
      <c r="G18036">
        <v>4.9000000000000004</v>
      </c>
      <c r="H18036" s="1">
        <v>129975</v>
      </c>
      <c r="I18036" s="1">
        <v>69739</v>
      </c>
      <c r="J18036">
        <v>8657</v>
      </c>
      <c r="K18036" t="s">
        <v>13</v>
      </c>
      <c r="L18036" s="1">
        <v>603730523</v>
      </c>
      <c r="M18036"/>
      <c r="N18036"/>
    </row>
    <row r="18037" spans="1:14" x14ac:dyDescent="0.3">
      <c r="A18037" t="s">
        <v>29</v>
      </c>
      <c r="B18037">
        <v>2012</v>
      </c>
      <c r="C18037" t="s">
        <v>9</v>
      </c>
      <c r="D18037" t="s">
        <v>28</v>
      </c>
      <c r="E18037" t="s">
        <v>16</v>
      </c>
      <c r="F18037" t="s">
        <v>17</v>
      </c>
      <c r="G18037">
        <v>1.8</v>
      </c>
      <c r="H18037" s="1">
        <v>3409</v>
      </c>
      <c r="I18037" s="1">
        <v>113654</v>
      </c>
      <c r="J18037">
        <v>5073</v>
      </c>
      <c r="K18037" t="s">
        <v>18</v>
      </c>
      <c r="L18037" s="1">
        <v>576566742</v>
      </c>
      <c r="M18037"/>
      <c r="N18037"/>
    </row>
    <row r="18038" spans="1:14" x14ac:dyDescent="0.3">
      <c r="A18038" t="s">
        <v>14</v>
      </c>
      <c r="B18038">
        <v>2023</v>
      </c>
      <c r="C18038" t="s">
        <v>15</v>
      </c>
      <c r="D18038" t="s">
        <v>26</v>
      </c>
      <c r="E18038" t="s">
        <v>16</v>
      </c>
      <c r="F18038" t="s">
        <v>12</v>
      </c>
      <c r="G18038">
        <v>3.3</v>
      </c>
      <c r="H18038" s="1">
        <v>58711</v>
      </c>
      <c r="I18038" s="1">
        <v>50844</v>
      </c>
      <c r="J18038">
        <v>2719</v>
      </c>
      <c r="K18038" t="s">
        <v>18</v>
      </c>
      <c r="L18038" s="1">
        <v>138244836</v>
      </c>
      <c r="M18038"/>
      <c r="N18038"/>
    </row>
    <row r="18039" spans="1:14" x14ac:dyDescent="0.3">
      <c r="A18039" t="s">
        <v>8</v>
      </c>
      <c r="B18039">
        <v>2015</v>
      </c>
      <c r="C18039" t="s">
        <v>32</v>
      </c>
      <c r="D18039" t="s">
        <v>36</v>
      </c>
      <c r="E18039" t="s">
        <v>11</v>
      </c>
      <c r="F18039" t="s">
        <v>17</v>
      </c>
      <c r="G18039">
        <v>2.5</v>
      </c>
      <c r="H18039" s="1">
        <v>14621</v>
      </c>
      <c r="I18039" s="1">
        <v>99772</v>
      </c>
      <c r="J18039">
        <v>7768</v>
      </c>
      <c r="K18039" t="s">
        <v>13</v>
      </c>
      <c r="L18039" s="1">
        <v>775028896</v>
      </c>
      <c r="M18039"/>
      <c r="N18039"/>
    </row>
    <row r="18040" spans="1:14" x14ac:dyDescent="0.3">
      <c r="A18040" t="s">
        <v>22</v>
      </c>
      <c r="B18040">
        <v>2010</v>
      </c>
      <c r="C18040" t="s">
        <v>15</v>
      </c>
      <c r="D18040" t="s">
        <v>36</v>
      </c>
      <c r="E18040" t="s">
        <v>30</v>
      </c>
      <c r="F18040" t="s">
        <v>12</v>
      </c>
      <c r="G18040">
        <v>3.6</v>
      </c>
      <c r="H18040" s="1">
        <v>132751</v>
      </c>
      <c r="I18040" s="1">
        <v>115315</v>
      </c>
      <c r="J18040">
        <v>3698</v>
      </c>
      <c r="K18040" t="s">
        <v>18</v>
      </c>
      <c r="L18040" s="1">
        <v>426434870</v>
      </c>
      <c r="M18040"/>
      <c r="N18040"/>
    </row>
    <row r="18041" spans="1:14" x14ac:dyDescent="0.3">
      <c r="A18041" t="s">
        <v>29</v>
      </c>
      <c r="B18041">
        <v>2020</v>
      </c>
      <c r="C18041" t="s">
        <v>23</v>
      </c>
      <c r="D18041" t="s">
        <v>24</v>
      </c>
      <c r="E18041" t="s">
        <v>16</v>
      </c>
      <c r="F18041" t="s">
        <v>17</v>
      </c>
      <c r="G18041">
        <v>3</v>
      </c>
      <c r="H18041" s="1">
        <v>106427</v>
      </c>
      <c r="I18041" s="1">
        <v>110501</v>
      </c>
      <c r="J18041">
        <v>379</v>
      </c>
      <c r="K18041" t="s">
        <v>18</v>
      </c>
      <c r="L18041" s="1">
        <v>41879879</v>
      </c>
      <c r="M18041"/>
      <c r="N18041"/>
    </row>
    <row r="18042" spans="1:14" x14ac:dyDescent="0.3">
      <c r="A18042" t="s">
        <v>38</v>
      </c>
      <c r="B18042">
        <v>2013</v>
      </c>
      <c r="C18042" t="s">
        <v>9</v>
      </c>
      <c r="D18042" t="s">
        <v>19</v>
      </c>
      <c r="E18042" t="s">
        <v>16</v>
      </c>
      <c r="F18042" t="s">
        <v>12</v>
      </c>
      <c r="G18042">
        <v>2.6</v>
      </c>
      <c r="H18042" s="1">
        <v>15242</v>
      </c>
      <c r="I18042" s="1">
        <v>43777</v>
      </c>
      <c r="J18042">
        <v>3885</v>
      </c>
      <c r="K18042" t="s">
        <v>18</v>
      </c>
      <c r="L18042" s="1">
        <v>170073645</v>
      </c>
      <c r="M18042"/>
      <c r="N18042"/>
    </row>
    <row r="18043" spans="1:14" x14ac:dyDescent="0.3">
      <c r="A18043" t="s">
        <v>22</v>
      </c>
      <c r="B18043">
        <v>2022</v>
      </c>
      <c r="C18043" t="s">
        <v>15</v>
      </c>
      <c r="D18043" t="s">
        <v>24</v>
      </c>
      <c r="E18043" t="s">
        <v>25</v>
      </c>
      <c r="F18043" t="s">
        <v>17</v>
      </c>
      <c r="G18043">
        <v>2.4</v>
      </c>
      <c r="H18043" s="1">
        <v>183164</v>
      </c>
      <c r="I18043" s="1">
        <v>75994</v>
      </c>
      <c r="J18043">
        <v>3045</v>
      </c>
      <c r="K18043" t="s">
        <v>18</v>
      </c>
      <c r="L18043" s="1">
        <v>231401730</v>
      </c>
      <c r="M18043"/>
      <c r="N18043"/>
    </row>
    <row r="18044" spans="1:14" x14ac:dyDescent="0.3">
      <c r="A18044" t="s">
        <v>37</v>
      </c>
      <c r="B18044">
        <v>2017</v>
      </c>
      <c r="C18044" t="s">
        <v>9</v>
      </c>
      <c r="D18044" t="s">
        <v>28</v>
      </c>
      <c r="E18044" t="s">
        <v>30</v>
      </c>
      <c r="F18044" t="s">
        <v>12</v>
      </c>
      <c r="G18044">
        <v>2.1</v>
      </c>
      <c r="H18044" s="1">
        <v>75878</v>
      </c>
      <c r="I18044" s="1">
        <v>97738</v>
      </c>
      <c r="J18044">
        <v>549</v>
      </c>
      <c r="K18044" t="s">
        <v>18</v>
      </c>
      <c r="L18044" s="1">
        <v>53658162</v>
      </c>
      <c r="M18044"/>
      <c r="N18044"/>
    </row>
    <row r="18045" spans="1:14" x14ac:dyDescent="0.3">
      <c r="A18045" t="s">
        <v>8</v>
      </c>
      <c r="B18045">
        <v>2012</v>
      </c>
      <c r="C18045" t="s">
        <v>32</v>
      </c>
      <c r="D18045" t="s">
        <v>24</v>
      </c>
      <c r="E18045" t="s">
        <v>16</v>
      </c>
      <c r="F18045" t="s">
        <v>17</v>
      </c>
      <c r="G18045">
        <v>4.2</v>
      </c>
      <c r="H18045" s="1">
        <v>175553</v>
      </c>
      <c r="I18045" s="1">
        <v>35681</v>
      </c>
      <c r="J18045">
        <v>4482</v>
      </c>
      <c r="K18045" t="s">
        <v>18</v>
      </c>
      <c r="L18045" s="1">
        <v>159922242</v>
      </c>
      <c r="M18045"/>
      <c r="N18045"/>
    </row>
    <row r="18046" spans="1:14" x14ac:dyDescent="0.3">
      <c r="A18046" t="s">
        <v>35</v>
      </c>
      <c r="B18046">
        <v>2014</v>
      </c>
      <c r="C18046" t="s">
        <v>32</v>
      </c>
      <c r="D18046" t="s">
        <v>19</v>
      </c>
      <c r="E18046" t="s">
        <v>25</v>
      </c>
      <c r="F18046" t="s">
        <v>12</v>
      </c>
      <c r="G18046">
        <v>2.2999999999999998</v>
      </c>
      <c r="H18046" s="1">
        <v>14834</v>
      </c>
      <c r="I18046" s="1">
        <v>54727</v>
      </c>
      <c r="J18046">
        <v>7083</v>
      </c>
      <c r="K18046" t="s">
        <v>13</v>
      </c>
      <c r="L18046" s="1">
        <v>387631341</v>
      </c>
      <c r="M18046"/>
      <c r="N18046"/>
    </row>
    <row r="18047" spans="1:14" x14ac:dyDescent="0.3">
      <c r="A18047" t="s">
        <v>37</v>
      </c>
      <c r="B18047">
        <v>2011</v>
      </c>
      <c r="C18047" t="s">
        <v>9</v>
      </c>
      <c r="D18047" t="s">
        <v>19</v>
      </c>
      <c r="E18047" t="s">
        <v>11</v>
      </c>
      <c r="F18047" t="s">
        <v>12</v>
      </c>
      <c r="G18047">
        <v>4.2</v>
      </c>
      <c r="H18047" s="1">
        <v>80206</v>
      </c>
      <c r="I18047" s="1">
        <v>350</v>
      </c>
      <c r="J18047">
        <v>7992</v>
      </c>
      <c r="K18047" t="s">
        <v>13</v>
      </c>
      <c r="L18047" s="1">
        <v>2797200</v>
      </c>
      <c r="M18047"/>
      <c r="N18047"/>
    </row>
    <row r="18048" spans="1:14" x14ac:dyDescent="0.3">
      <c r="A18048" t="s">
        <v>31</v>
      </c>
      <c r="B18048">
        <v>2024</v>
      </c>
      <c r="C18048" t="s">
        <v>9</v>
      </c>
      <c r="D18048" t="s">
        <v>19</v>
      </c>
      <c r="E18048" t="s">
        <v>16</v>
      </c>
      <c r="F18048" t="s">
        <v>17</v>
      </c>
      <c r="G18048">
        <v>3.2</v>
      </c>
      <c r="H18048" s="1">
        <v>10528</v>
      </c>
      <c r="I18048" s="1">
        <v>61308</v>
      </c>
      <c r="J18048">
        <v>5110</v>
      </c>
      <c r="K18048" t="s">
        <v>18</v>
      </c>
      <c r="L18048" s="1">
        <v>313283880</v>
      </c>
      <c r="M18048"/>
      <c r="N18048"/>
    </row>
    <row r="18049" spans="1:14" x14ac:dyDescent="0.3">
      <c r="A18049" t="s">
        <v>31</v>
      </c>
      <c r="B18049">
        <v>2011</v>
      </c>
      <c r="C18049" t="s">
        <v>21</v>
      </c>
      <c r="D18049" t="s">
        <v>24</v>
      </c>
      <c r="E18049" t="s">
        <v>30</v>
      </c>
      <c r="F18049" t="s">
        <v>12</v>
      </c>
      <c r="G18049">
        <v>1.8</v>
      </c>
      <c r="H18049" s="1">
        <v>126490</v>
      </c>
      <c r="I18049" s="1">
        <v>116746</v>
      </c>
      <c r="J18049">
        <v>2384</v>
      </c>
      <c r="K18049" t="s">
        <v>18</v>
      </c>
      <c r="L18049" s="1">
        <v>278322464</v>
      </c>
      <c r="M18049"/>
      <c r="N18049"/>
    </row>
    <row r="18050" spans="1:14" x14ac:dyDescent="0.3">
      <c r="A18050" t="s">
        <v>31</v>
      </c>
      <c r="B18050">
        <v>2020</v>
      </c>
      <c r="C18050" t="s">
        <v>15</v>
      </c>
      <c r="D18050" t="s">
        <v>24</v>
      </c>
      <c r="E18050" t="s">
        <v>16</v>
      </c>
      <c r="F18050" t="s">
        <v>12</v>
      </c>
      <c r="G18050">
        <v>2.1</v>
      </c>
      <c r="H18050" s="1">
        <v>144277</v>
      </c>
      <c r="I18050" s="1">
        <v>79863</v>
      </c>
      <c r="J18050">
        <v>7015</v>
      </c>
      <c r="K18050" t="s">
        <v>13</v>
      </c>
      <c r="L18050" s="1">
        <v>560238945</v>
      </c>
      <c r="M18050"/>
      <c r="N18050"/>
    </row>
    <row r="18051" spans="1:14" x14ac:dyDescent="0.3">
      <c r="A18051" t="s">
        <v>8</v>
      </c>
      <c r="B18051">
        <v>2022</v>
      </c>
      <c r="C18051" t="s">
        <v>32</v>
      </c>
      <c r="D18051" t="s">
        <v>26</v>
      </c>
      <c r="E18051" t="s">
        <v>25</v>
      </c>
      <c r="F18051" t="s">
        <v>17</v>
      </c>
      <c r="G18051">
        <v>4.5999999999999996</v>
      </c>
      <c r="H18051" s="1">
        <v>148509</v>
      </c>
      <c r="I18051" s="1">
        <v>111732</v>
      </c>
      <c r="J18051">
        <v>9855</v>
      </c>
      <c r="K18051" t="s">
        <v>13</v>
      </c>
      <c r="L18051" s="1">
        <v>1101118860</v>
      </c>
      <c r="M18051"/>
      <c r="N18051"/>
    </row>
    <row r="18052" spans="1:14" x14ac:dyDescent="0.3">
      <c r="A18052" t="s">
        <v>35</v>
      </c>
      <c r="B18052">
        <v>2016</v>
      </c>
      <c r="C18052" t="s">
        <v>32</v>
      </c>
      <c r="D18052" t="s">
        <v>24</v>
      </c>
      <c r="E18052" t="s">
        <v>16</v>
      </c>
      <c r="F18052" t="s">
        <v>12</v>
      </c>
      <c r="G18052">
        <v>3.6</v>
      </c>
      <c r="H18052" s="1">
        <v>4179</v>
      </c>
      <c r="I18052" s="1">
        <v>67803</v>
      </c>
      <c r="J18052">
        <v>3951</v>
      </c>
      <c r="K18052" t="s">
        <v>18</v>
      </c>
      <c r="L18052" s="1">
        <v>267889653</v>
      </c>
      <c r="M18052"/>
      <c r="N18052"/>
    </row>
    <row r="18053" spans="1:14" x14ac:dyDescent="0.3">
      <c r="A18053" t="s">
        <v>35</v>
      </c>
      <c r="B18053">
        <v>2019</v>
      </c>
      <c r="C18053" t="s">
        <v>21</v>
      </c>
      <c r="D18053" t="s">
        <v>26</v>
      </c>
      <c r="E18053" t="s">
        <v>25</v>
      </c>
      <c r="F18053" t="s">
        <v>17</v>
      </c>
      <c r="G18053">
        <v>2.1</v>
      </c>
      <c r="H18053" s="1">
        <v>134706</v>
      </c>
      <c r="I18053" s="1">
        <v>67856</v>
      </c>
      <c r="J18053">
        <v>9520</v>
      </c>
      <c r="K18053" t="s">
        <v>13</v>
      </c>
      <c r="L18053" s="1">
        <v>645989120</v>
      </c>
      <c r="M18053"/>
      <c r="N18053"/>
    </row>
    <row r="18054" spans="1:14" x14ac:dyDescent="0.3">
      <c r="A18054" t="s">
        <v>35</v>
      </c>
      <c r="B18054">
        <v>2012</v>
      </c>
      <c r="C18054" t="s">
        <v>27</v>
      </c>
      <c r="D18054" t="s">
        <v>19</v>
      </c>
      <c r="E18054" t="s">
        <v>16</v>
      </c>
      <c r="F18054" t="s">
        <v>12</v>
      </c>
      <c r="G18054">
        <v>4</v>
      </c>
      <c r="H18054" s="1">
        <v>104816</v>
      </c>
      <c r="I18054" s="1">
        <v>81275</v>
      </c>
      <c r="J18054">
        <v>2030</v>
      </c>
      <c r="K18054" t="s">
        <v>18</v>
      </c>
      <c r="L18054" s="1">
        <v>164988250</v>
      </c>
      <c r="M18054"/>
      <c r="N18054"/>
    </row>
    <row r="18055" spans="1:14" x14ac:dyDescent="0.3">
      <c r="A18055" t="s">
        <v>38</v>
      </c>
      <c r="B18055">
        <v>2014</v>
      </c>
      <c r="C18055" t="s">
        <v>23</v>
      </c>
      <c r="D18055" t="s">
        <v>10</v>
      </c>
      <c r="E18055" t="s">
        <v>25</v>
      </c>
      <c r="F18055" t="s">
        <v>17</v>
      </c>
      <c r="G18055">
        <v>4.4000000000000004</v>
      </c>
      <c r="H18055" s="1">
        <v>16489</v>
      </c>
      <c r="I18055" s="1">
        <v>31841</v>
      </c>
      <c r="J18055">
        <v>566</v>
      </c>
      <c r="K18055" t="s">
        <v>18</v>
      </c>
      <c r="L18055" s="1">
        <v>18022006</v>
      </c>
      <c r="M18055"/>
      <c r="N18055"/>
    </row>
    <row r="18056" spans="1:14" x14ac:dyDescent="0.3">
      <c r="A18056" t="s">
        <v>22</v>
      </c>
      <c r="B18056">
        <v>2012</v>
      </c>
      <c r="C18056" t="s">
        <v>15</v>
      </c>
      <c r="D18056" t="s">
        <v>26</v>
      </c>
      <c r="E18056" t="s">
        <v>11</v>
      </c>
      <c r="F18056" t="s">
        <v>17</v>
      </c>
      <c r="G18056">
        <v>2.7</v>
      </c>
      <c r="H18056" s="1">
        <v>135717</v>
      </c>
      <c r="I18056" s="1">
        <v>109167</v>
      </c>
      <c r="J18056">
        <v>9116</v>
      </c>
      <c r="K18056" t="s">
        <v>13</v>
      </c>
      <c r="L18056" s="1">
        <v>995166372</v>
      </c>
      <c r="M18056"/>
      <c r="N18056"/>
    </row>
    <row r="18057" spans="1:14" x14ac:dyDescent="0.3">
      <c r="A18057" t="s">
        <v>31</v>
      </c>
      <c r="B18057">
        <v>2015</v>
      </c>
      <c r="C18057" t="s">
        <v>21</v>
      </c>
      <c r="D18057" t="s">
        <v>26</v>
      </c>
      <c r="E18057" t="s">
        <v>25</v>
      </c>
      <c r="F18057" t="s">
        <v>17</v>
      </c>
      <c r="G18057">
        <v>3.4</v>
      </c>
      <c r="H18057" s="1">
        <v>6254</v>
      </c>
      <c r="I18057" s="1">
        <v>42398</v>
      </c>
      <c r="J18057">
        <v>4421</v>
      </c>
      <c r="K18057" t="s">
        <v>18</v>
      </c>
      <c r="L18057" s="1">
        <v>187441558</v>
      </c>
      <c r="M18057"/>
      <c r="N18057"/>
    </row>
    <row r="18058" spans="1:14" x14ac:dyDescent="0.3">
      <c r="A18058" t="s">
        <v>14</v>
      </c>
      <c r="B18058">
        <v>2022</v>
      </c>
      <c r="C18058" t="s">
        <v>9</v>
      </c>
      <c r="D18058" t="s">
        <v>26</v>
      </c>
      <c r="E18058" t="s">
        <v>16</v>
      </c>
      <c r="F18058" t="s">
        <v>17</v>
      </c>
      <c r="G18058">
        <v>2.5</v>
      </c>
      <c r="H18058" s="1">
        <v>13213</v>
      </c>
      <c r="I18058" s="1">
        <v>93107</v>
      </c>
      <c r="J18058">
        <v>7191</v>
      </c>
      <c r="K18058" t="s">
        <v>13</v>
      </c>
      <c r="L18058" s="1">
        <v>669532437</v>
      </c>
      <c r="M18058"/>
      <c r="N18058"/>
    </row>
    <row r="18059" spans="1:14" x14ac:dyDescent="0.3">
      <c r="A18059" t="s">
        <v>31</v>
      </c>
      <c r="B18059">
        <v>2019</v>
      </c>
      <c r="C18059" t="s">
        <v>9</v>
      </c>
      <c r="D18059" t="s">
        <v>24</v>
      </c>
      <c r="E18059" t="s">
        <v>25</v>
      </c>
      <c r="F18059" t="s">
        <v>12</v>
      </c>
      <c r="G18059">
        <v>1.8</v>
      </c>
      <c r="H18059" s="1">
        <v>38231</v>
      </c>
      <c r="I18059" s="1">
        <v>56120</v>
      </c>
      <c r="J18059">
        <v>8159</v>
      </c>
      <c r="K18059" t="s">
        <v>13</v>
      </c>
      <c r="L18059" s="1">
        <v>457883080</v>
      </c>
      <c r="M18059"/>
      <c r="N18059"/>
    </row>
    <row r="18060" spans="1:14" x14ac:dyDescent="0.3">
      <c r="A18060" t="s">
        <v>14</v>
      </c>
      <c r="B18060">
        <v>2012</v>
      </c>
      <c r="C18060" t="s">
        <v>27</v>
      </c>
      <c r="D18060" t="s">
        <v>26</v>
      </c>
      <c r="E18060" t="s">
        <v>16</v>
      </c>
      <c r="F18060" t="s">
        <v>12</v>
      </c>
      <c r="G18060">
        <v>2.9</v>
      </c>
      <c r="H18060" s="1">
        <v>127807</v>
      </c>
      <c r="I18060" s="1">
        <v>74616</v>
      </c>
      <c r="J18060">
        <v>5204</v>
      </c>
      <c r="K18060" t="s">
        <v>18</v>
      </c>
      <c r="L18060" s="1">
        <v>388301664</v>
      </c>
      <c r="M18060"/>
      <c r="N18060"/>
    </row>
    <row r="18061" spans="1:14" x14ac:dyDescent="0.3">
      <c r="A18061" t="s">
        <v>8</v>
      </c>
      <c r="B18061">
        <v>2017</v>
      </c>
      <c r="C18061" t="s">
        <v>9</v>
      </c>
      <c r="D18061" t="s">
        <v>10</v>
      </c>
      <c r="E18061" t="s">
        <v>30</v>
      </c>
      <c r="F18061" t="s">
        <v>17</v>
      </c>
      <c r="G18061">
        <v>4.0999999999999996</v>
      </c>
      <c r="H18061" s="1">
        <v>38976</v>
      </c>
      <c r="I18061" s="1">
        <v>112696</v>
      </c>
      <c r="J18061">
        <v>4713</v>
      </c>
      <c r="K18061" t="s">
        <v>18</v>
      </c>
      <c r="L18061" s="1">
        <v>531136248</v>
      </c>
      <c r="M18061"/>
      <c r="N18061"/>
    </row>
    <row r="18062" spans="1:14" x14ac:dyDescent="0.3">
      <c r="A18062" t="s">
        <v>20</v>
      </c>
      <c r="B18062">
        <v>2011</v>
      </c>
      <c r="C18062" t="s">
        <v>32</v>
      </c>
      <c r="D18062" t="s">
        <v>10</v>
      </c>
      <c r="E18062" t="s">
        <v>25</v>
      </c>
      <c r="F18062" t="s">
        <v>12</v>
      </c>
      <c r="G18062">
        <v>3.1</v>
      </c>
      <c r="H18062" s="1">
        <v>46542</v>
      </c>
      <c r="I18062" s="1">
        <v>76444</v>
      </c>
      <c r="J18062">
        <v>5342</v>
      </c>
      <c r="K18062" t="s">
        <v>18</v>
      </c>
      <c r="L18062" s="1">
        <v>408363848</v>
      </c>
      <c r="M18062"/>
      <c r="N18062"/>
    </row>
    <row r="18063" spans="1:14" x14ac:dyDescent="0.3">
      <c r="A18063" t="s">
        <v>33</v>
      </c>
      <c r="B18063">
        <v>2012</v>
      </c>
      <c r="C18063" t="s">
        <v>9</v>
      </c>
      <c r="D18063" t="s">
        <v>19</v>
      </c>
      <c r="E18063" t="s">
        <v>11</v>
      </c>
      <c r="F18063" t="s">
        <v>17</v>
      </c>
      <c r="G18063">
        <v>2.9</v>
      </c>
      <c r="H18063" s="1">
        <v>92932</v>
      </c>
      <c r="I18063" s="1">
        <v>81762</v>
      </c>
      <c r="J18063">
        <v>8311</v>
      </c>
      <c r="K18063" t="s">
        <v>13</v>
      </c>
      <c r="L18063" s="1">
        <v>679523982</v>
      </c>
      <c r="M18063"/>
      <c r="N18063"/>
    </row>
    <row r="18064" spans="1:14" x14ac:dyDescent="0.3">
      <c r="A18064" t="s">
        <v>33</v>
      </c>
      <c r="B18064">
        <v>2017</v>
      </c>
      <c r="C18064" t="s">
        <v>21</v>
      </c>
      <c r="D18064" t="s">
        <v>26</v>
      </c>
      <c r="E18064" t="s">
        <v>11</v>
      </c>
      <c r="F18064" t="s">
        <v>12</v>
      </c>
      <c r="G18064">
        <v>2.8</v>
      </c>
      <c r="H18064" s="1">
        <v>114453</v>
      </c>
      <c r="I18064" s="1">
        <v>77410</v>
      </c>
      <c r="J18064">
        <v>6668</v>
      </c>
      <c r="K18064" t="s">
        <v>18</v>
      </c>
      <c r="L18064" s="1">
        <v>516169880</v>
      </c>
      <c r="M18064"/>
      <c r="N18064"/>
    </row>
    <row r="18065" spans="1:14" x14ac:dyDescent="0.3">
      <c r="A18065" t="s">
        <v>20</v>
      </c>
      <c r="B18065">
        <v>2017</v>
      </c>
      <c r="C18065" t="s">
        <v>32</v>
      </c>
      <c r="D18065" t="s">
        <v>10</v>
      </c>
      <c r="E18065" t="s">
        <v>30</v>
      </c>
      <c r="F18065" t="s">
        <v>12</v>
      </c>
      <c r="G18065">
        <v>3.1</v>
      </c>
      <c r="H18065" s="1">
        <v>36466</v>
      </c>
      <c r="I18065" s="1">
        <v>112886</v>
      </c>
      <c r="J18065">
        <v>5830</v>
      </c>
      <c r="K18065" t="s">
        <v>18</v>
      </c>
      <c r="L18065" s="1">
        <v>658125380</v>
      </c>
      <c r="M18065"/>
      <c r="N18065"/>
    </row>
    <row r="18066" spans="1:14" x14ac:dyDescent="0.3">
      <c r="A18066" t="s">
        <v>14</v>
      </c>
      <c r="B18066">
        <v>2010</v>
      </c>
      <c r="C18066" t="s">
        <v>9</v>
      </c>
      <c r="D18066" t="s">
        <v>26</v>
      </c>
      <c r="E18066" t="s">
        <v>16</v>
      </c>
      <c r="F18066" t="s">
        <v>17</v>
      </c>
      <c r="G18066">
        <v>2.6</v>
      </c>
      <c r="H18066" s="1">
        <v>39840</v>
      </c>
      <c r="I18066" s="1">
        <v>92327</v>
      </c>
      <c r="J18066">
        <v>6098</v>
      </c>
      <c r="K18066" t="s">
        <v>18</v>
      </c>
      <c r="L18066" s="1">
        <v>563010046</v>
      </c>
      <c r="M18066"/>
      <c r="N18066"/>
    </row>
    <row r="18067" spans="1:14" x14ac:dyDescent="0.3">
      <c r="A18067" t="s">
        <v>20</v>
      </c>
      <c r="B18067">
        <v>2017</v>
      </c>
      <c r="C18067" t="s">
        <v>23</v>
      </c>
      <c r="D18067" t="s">
        <v>10</v>
      </c>
      <c r="E18067" t="s">
        <v>25</v>
      </c>
      <c r="F18067" t="s">
        <v>17</v>
      </c>
      <c r="G18067">
        <v>3.6</v>
      </c>
      <c r="H18067" s="1">
        <v>17230</v>
      </c>
      <c r="I18067" s="1">
        <v>95596</v>
      </c>
      <c r="J18067">
        <v>8347</v>
      </c>
      <c r="K18067" t="s">
        <v>13</v>
      </c>
      <c r="L18067" s="1">
        <v>797939812</v>
      </c>
      <c r="M18067"/>
      <c r="N18067"/>
    </row>
    <row r="18068" spans="1:14" x14ac:dyDescent="0.3">
      <c r="A18068" t="s">
        <v>37</v>
      </c>
      <c r="B18068">
        <v>2019</v>
      </c>
      <c r="C18068" t="s">
        <v>32</v>
      </c>
      <c r="D18068" t="s">
        <v>26</v>
      </c>
      <c r="E18068" t="s">
        <v>11</v>
      </c>
      <c r="F18068" t="s">
        <v>12</v>
      </c>
      <c r="G18068">
        <v>1.7</v>
      </c>
      <c r="H18068" s="1">
        <v>53822</v>
      </c>
      <c r="I18068" s="1">
        <v>55217</v>
      </c>
      <c r="J18068">
        <v>9969</v>
      </c>
      <c r="K18068" t="s">
        <v>13</v>
      </c>
      <c r="L18068" s="1">
        <v>550458273</v>
      </c>
      <c r="M18068"/>
      <c r="N18068"/>
    </row>
    <row r="18069" spans="1:14" x14ac:dyDescent="0.3">
      <c r="A18069" t="s">
        <v>31</v>
      </c>
      <c r="B18069">
        <v>2011</v>
      </c>
      <c r="C18069" t="s">
        <v>32</v>
      </c>
      <c r="D18069" t="s">
        <v>36</v>
      </c>
      <c r="E18069" t="s">
        <v>11</v>
      </c>
      <c r="F18069" t="s">
        <v>17</v>
      </c>
      <c r="G18069">
        <v>4.3</v>
      </c>
      <c r="H18069" s="1">
        <v>85225</v>
      </c>
      <c r="I18069" s="1">
        <v>71657</v>
      </c>
      <c r="J18069">
        <v>5739</v>
      </c>
      <c r="K18069" t="s">
        <v>18</v>
      </c>
      <c r="L18069" s="1">
        <v>411239523</v>
      </c>
      <c r="M18069"/>
      <c r="N18069"/>
    </row>
    <row r="18070" spans="1:14" x14ac:dyDescent="0.3">
      <c r="A18070" t="s">
        <v>38</v>
      </c>
      <c r="B18070">
        <v>2021</v>
      </c>
      <c r="C18070" t="s">
        <v>32</v>
      </c>
      <c r="D18070" t="s">
        <v>36</v>
      </c>
      <c r="E18070" t="s">
        <v>30</v>
      </c>
      <c r="F18070" t="s">
        <v>12</v>
      </c>
      <c r="G18070">
        <v>2.1</v>
      </c>
      <c r="H18070" s="1">
        <v>17582</v>
      </c>
      <c r="I18070" s="1">
        <v>89876</v>
      </c>
      <c r="J18070">
        <v>5457</v>
      </c>
      <c r="K18070" t="s">
        <v>18</v>
      </c>
      <c r="L18070" s="1">
        <v>490453332</v>
      </c>
      <c r="M18070"/>
      <c r="N18070"/>
    </row>
    <row r="18071" spans="1:14" x14ac:dyDescent="0.3">
      <c r="A18071" t="s">
        <v>35</v>
      </c>
      <c r="B18071">
        <v>2016</v>
      </c>
      <c r="C18071" t="s">
        <v>9</v>
      </c>
      <c r="D18071" t="s">
        <v>28</v>
      </c>
      <c r="E18071" t="s">
        <v>11</v>
      </c>
      <c r="F18071" t="s">
        <v>12</v>
      </c>
      <c r="G18071">
        <v>3.7</v>
      </c>
      <c r="H18071" s="1">
        <v>172250</v>
      </c>
      <c r="I18071" s="1">
        <v>71254</v>
      </c>
      <c r="J18071">
        <v>9441</v>
      </c>
      <c r="K18071" t="s">
        <v>13</v>
      </c>
      <c r="L18071" s="1">
        <v>672709014</v>
      </c>
      <c r="M18071"/>
      <c r="N18071"/>
    </row>
    <row r="18072" spans="1:14" x14ac:dyDescent="0.3">
      <c r="A18072" t="s">
        <v>34</v>
      </c>
      <c r="B18072">
        <v>2015</v>
      </c>
      <c r="C18072" t="s">
        <v>32</v>
      </c>
      <c r="D18072" t="s">
        <v>28</v>
      </c>
      <c r="E18072" t="s">
        <v>30</v>
      </c>
      <c r="F18072" t="s">
        <v>17</v>
      </c>
      <c r="G18072">
        <v>3.1</v>
      </c>
      <c r="H18072" s="1">
        <v>390</v>
      </c>
      <c r="I18072" s="1">
        <v>84758</v>
      </c>
      <c r="J18072">
        <v>9600</v>
      </c>
      <c r="K18072" t="s">
        <v>13</v>
      </c>
      <c r="L18072" s="1">
        <v>813676800</v>
      </c>
      <c r="M18072"/>
      <c r="N18072"/>
    </row>
    <row r="18073" spans="1:14" x14ac:dyDescent="0.3">
      <c r="A18073" t="s">
        <v>35</v>
      </c>
      <c r="B18073">
        <v>2011</v>
      </c>
      <c r="C18073" t="s">
        <v>27</v>
      </c>
      <c r="D18073" t="s">
        <v>19</v>
      </c>
      <c r="E18073" t="s">
        <v>25</v>
      </c>
      <c r="F18073" t="s">
        <v>12</v>
      </c>
      <c r="G18073">
        <v>4.2</v>
      </c>
      <c r="H18073" s="1">
        <v>33142</v>
      </c>
      <c r="I18073" s="1">
        <v>30374</v>
      </c>
      <c r="J18073">
        <v>7207</v>
      </c>
      <c r="K18073" t="s">
        <v>13</v>
      </c>
      <c r="L18073" s="1">
        <v>218905418</v>
      </c>
      <c r="M18073"/>
      <c r="N18073"/>
    </row>
    <row r="18074" spans="1:14" x14ac:dyDescent="0.3">
      <c r="A18074" t="s">
        <v>33</v>
      </c>
      <c r="B18074">
        <v>2014</v>
      </c>
      <c r="C18074" t="s">
        <v>23</v>
      </c>
      <c r="D18074" t="s">
        <v>36</v>
      </c>
      <c r="E18074" t="s">
        <v>30</v>
      </c>
      <c r="F18074" t="s">
        <v>17</v>
      </c>
      <c r="G18074">
        <v>4.4000000000000004</v>
      </c>
      <c r="H18074" s="1">
        <v>410</v>
      </c>
      <c r="I18074" s="1">
        <v>112979</v>
      </c>
      <c r="J18074">
        <v>6252</v>
      </c>
      <c r="K18074" t="s">
        <v>18</v>
      </c>
      <c r="L18074" s="1">
        <v>706344708</v>
      </c>
      <c r="M18074"/>
      <c r="N18074"/>
    </row>
    <row r="18075" spans="1:14" x14ac:dyDescent="0.3">
      <c r="A18075" t="s">
        <v>8</v>
      </c>
      <c r="B18075">
        <v>2016</v>
      </c>
      <c r="C18075" t="s">
        <v>9</v>
      </c>
      <c r="D18075" t="s">
        <v>36</v>
      </c>
      <c r="E18075" t="s">
        <v>25</v>
      </c>
      <c r="F18075" t="s">
        <v>12</v>
      </c>
      <c r="G18075">
        <v>2.2000000000000002</v>
      </c>
      <c r="H18075" s="1">
        <v>87514</v>
      </c>
      <c r="I18075" s="1">
        <v>55730</v>
      </c>
      <c r="J18075">
        <v>1969</v>
      </c>
      <c r="K18075" t="s">
        <v>18</v>
      </c>
      <c r="L18075" s="1">
        <v>109732370</v>
      </c>
      <c r="M18075"/>
      <c r="N18075"/>
    </row>
    <row r="18076" spans="1:14" x14ac:dyDescent="0.3">
      <c r="A18076" t="s">
        <v>35</v>
      </c>
      <c r="B18076">
        <v>2017</v>
      </c>
      <c r="C18076" t="s">
        <v>15</v>
      </c>
      <c r="D18076" t="s">
        <v>24</v>
      </c>
      <c r="E18076" t="s">
        <v>25</v>
      </c>
      <c r="F18076" t="s">
        <v>17</v>
      </c>
      <c r="G18076">
        <v>3.9</v>
      </c>
      <c r="H18076" s="1">
        <v>103258</v>
      </c>
      <c r="I18076" s="1">
        <v>90585</v>
      </c>
      <c r="J18076">
        <v>1213</v>
      </c>
      <c r="K18076" t="s">
        <v>18</v>
      </c>
      <c r="L18076" s="1">
        <v>109879605</v>
      </c>
      <c r="M18076"/>
      <c r="N18076"/>
    </row>
    <row r="18077" spans="1:14" x14ac:dyDescent="0.3">
      <c r="A18077" t="s">
        <v>33</v>
      </c>
      <c r="B18077">
        <v>2012</v>
      </c>
      <c r="C18077" t="s">
        <v>32</v>
      </c>
      <c r="D18077" t="s">
        <v>19</v>
      </c>
      <c r="E18077" t="s">
        <v>30</v>
      </c>
      <c r="F18077" t="s">
        <v>17</v>
      </c>
      <c r="G18077">
        <v>2.2000000000000002</v>
      </c>
      <c r="H18077" s="1">
        <v>60708</v>
      </c>
      <c r="I18077" s="1">
        <v>50182</v>
      </c>
      <c r="J18077">
        <v>5140</v>
      </c>
      <c r="K18077" t="s">
        <v>18</v>
      </c>
      <c r="L18077" s="1">
        <v>257935480</v>
      </c>
      <c r="M18077"/>
      <c r="N18077"/>
    </row>
    <row r="18078" spans="1:14" x14ac:dyDescent="0.3">
      <c r="A18078" t="s">
        <v>20</v>
      </c>
      <c r="B18078">
        <v>2010</v>
      </c>
      <c r="C18078" t="s">
        <v>32</v>
      </c>
      <c r="D18078" t="s">
        <v>24</v>
      </c>
      <c r="E18078" t="s">
        <v>11</v>
      </c>
      <c r="F18078" t="s">
        <v>12</v>
      </c>
      <c r="G18078">
        <v>1.9</v>
      </c>
      <c r="H18078" s="1">
        <v>199306</v>
      </c>
      <c r="I18078" s="1">
        <v>68623</v>
      </c>
      <c r="J18078">
        <v>8567</v>
      </c>
      <c r="K18078" t="s">
        <v>13</v>
      </c>
      <c r="L18078" s="1">
        <v>587893241</v>
      </c>
      <c r="M18078"/>
      <c r="N18078"/>
    </row>
    <row r="18079" spans="1:14" x14ac:dyDescent="0.3">
      <c r="A18079" t="s">
        <v>33</v>
      </c>
      <c r="B18079">
        <v>2022</v>
      </c>
      <c r="C18079" t="s">
        <v>27</v>
      </c>
      <c r="D18079" t="s">
        <v>26</v>
      </c>
      <c r="E18079" t="s">
        <v>11</v>
      </c>
      <c r="F18079" t="s">
        <v>17</v>
      </c>
      <c r="G18079">
        <v>4.8</v>
      </c>
      <c r="H18079" s="1">
        <v>94154</v>
      </c>
      <c r="I18079" s="1">
        <v>112657</v>
      </c>
      <c r="J18079">
        <v>8412</v>
      </c>
      <c r="K18079" t="s">
        <v>13</v>
      </c>
      <c r="L18079" s="1">
        <v>947670684</v>
      </c>
      <c r="M18079"/>
      <c r="N18079"/>
    </row>
    <row r="18080" spans="1:14" x14ac:dyDescent="0.3">
      <c r="A18080" t="s">
        <v>20</v>
      </c>
      <c r="B18080">
        <v>2016</v>
      </c>
      <c r="C18080" t="s">
        <v>32</v>
      </c>
      <c r="D18080" t="s">
        <v>19</v>
      </c>
      <c r="E18080" t="s">
        <v>25</v>
      </c>
      <c r="F18080" t="s">
        <v>17</v>
      </c>
      <c r="G18080">
        <v>2.1</v>
      </c>
      <c r="H18080" s="1">
        <v>84269</v>
      </c>
      <c r="I18080" s="1">
        <v>116242</v>
      </c>
      <c r="J18080">
        <v>3659</v>
      </c>
      <c r="K18080" t="s">
        <v>18</v>
      </c>
      <c r="L18080" s="1">
        <v>425329478</v>
      </c>
      <c r="M18080"/>
      <c r="N18080"/>
    </row>
    <row r="18081" spans="1:14" x14ac:dyDescent="0.3">
      <c r="A18081" t="s">
        <v>33</v>
      </c>
      <c r="B18081">
        <v>2022</v>
      </c>
      <c r="C18081" t="s">
        <v>32</v>
      </c>
      <c r="D18081" t="s">
        <v>28</v>
      </c>
      <c r="E18081" t="s">
        <v>25</v>
      </c>
      <c r="F18081" t="s">
        <v>12</v>
      </c>
      <c r="G18081">
        <v>2.2999999999999998</v>
      </c>
      <c r="H18081" s="1">
        <v>73536</v>
      </c>
      <c r="I18081" s="1">
        <v>63819</v>
      </c>
      <c r="J18081">
        <v>6144</v>
      </c>
      <c r="K18081" t="s">
        <v>18</v>
      </c>
      <c r="L18081" s="1">
        <v>392103936</v>
      </c>
      <c r="M18081"/>
      <c r="N18081"/>
    </row>
    <row r="18082" spans="1:14" x14ac:dyDescent="0.3">
      <c r="A18082" t="s">
        <v>29</v>
      </c>
      <c r="B18082">
        <v>2014</v>
      </c>
      <c r="C18082" t="s">
        <v>21</v>
      </c>
      <c r="D18082" t="s">
        <v>19</v>
      </c>
      <c r="E18082" t="s">
        <v>16</v>
      </c>
      <c r="F18082" t="s">
        <v>17</v>
      </c>
      <c r="G18082">
        <v>2</v>
      </c>
      <c r="H18082" s="1">
        <v>102651</v>
      </c>
      <c r="I18082" s="1">
        <v>47134</v>
      </c>
      <c r="J18082">
        <v>4975</v>
      </c>
      <c r="K18082" t="s">
        <v>18</v>
      </c>
      <c r="L18082" s="1">
        <v>234491650</v>
      </c>
      <c r="M18082"/>
      <c r="N18082"/>
    </row>
    <row r="18083" spans="1:14" x14ac:dyDescent="0.3">
      <c r="A18083" t="s">
        <v>22</v>
      </c>
      <c r="B18083">
        <v>2014</v>
      </c>
      <c r="C18083" t="s">
        <v>21</v>
      </c>
      <c r="D18083" t="s">
        <v>19</v>
      </c>
      <c r="E18083" t="s">
        <v>25</v>
      </c>
      <c r="F18083" t="s">
        <v>17</v>
      </c>
      <c r="G18083">
        <v>3.1</v>
      </c>
      <c r="H18083" s="1">
        <v>80242</v>
      </c>
      <c r="I18083" s="1">
        <v>79787</v>
      </c>
      <c r="J18083">
        <v>6833</v>
      </c>
      <c r="K18083" t="s">
        <v>18</v>
      </c>
      <c r="L18083" s="1">
        <v>545184571</v>
      </c>
      <c r="M18083"/>
      <c r="N18083"/>
    </row>
    <row r="18084" spans="1:14" x14ac:dyDescent="0.3">
      <c r="A18084" t="s">
        <v>33</v>
      </c>
      <c r="B18084">
        <v>2016</v>
      </c>
      <c r="C18084" t="s">
        <v>32</v>
      </c>
      <c r="D18084" t="s">
        <v>10</v>
      </c>
      <c r="E18084" t="s">
        <v>30</v>
      </c>
      <c r="F18084" t="s">
        <v>12</v>
      </c>
      <c r="G18084">
        <v>4.7</v>
      </c>
      <c r="H18084" s="1">
        <v>178624</v>
      </c>
      <c r="I18084" s="1">
        <v>70339</v>
      </c>
      <c r="J18084">
        <v>8320</v>
      </c>
      <c r="K18084" t="s">
        <v>13</v>
      </c>
      <c r="L18084" s="1">
        <v>585220480</v>
      </c>
      <c r="M18084"/>
      <c r="N18084"/>
    </row>
    <row r="18085" spans="1:14" x14ac:dyDescent="0.3">
      <c r="A18085" t="s">
        <v>22</v>
      </c>
      <c r="B18085">
        <v>2010</v>
      </c>
      <c r="C18085" t="s">
        <v>23</v>
      </c>
      <c r="D18085" t="s">
        <v>10</v>
      </c>
      <c r="E18085" t="s">
        <v>30</v>
      </c>
      <c r="F18085" t="s">
        <v>17</v>
      </c>
      <c r="G18085">
        <v>2.4</v>
      </c>
      <c r="H18085" s="1">
        <v>60855</v>
      </c>
      <c r="I18085" s="1">
        <v>62870</v>
      </c>
      <c r="J18085">
        <v>4889</v>
      </c>
      <c r="K18085" t="s">
        <v>18</v>
      </c>
      <c r="L18085" s="1">
        <v>307371430</v>
      </c>
      <c r="M18085"/>
      <c r="N18085"/>
    </row>
    <row r="18086" spans="1:14" x14ac:dyDescent="0.3">
      <c r="A18086" t="s">
        <v>38</v>
      </c>
      <c r="B18086">
        <v>2017</v>
      </c>
      <c r="C18086" t="s">
        <v>15</v>
      </c>
      <c r="D18086" t="s">
        <v>26</v>
      </c>
      <c r="E18086" t="s">
        <v>11</v>
      </c>
      <c r="F18086" t="s">
        <v>17</v>
      </c>
      <c r="G18086">
        <v>3.4</v>
      </c>
      <c r="H18086" s="1">
        <v>90607</v>
      </c>
      <c r="I18086" s="1">
        <v>73203</v>
      </c>
      <c r="J18086">
        <v>3083</v>
      </c>
      <c r="K18086" t="s">
        <v>18</v>
      </c>
      <c r="L18086" s="1">
        <v>225684849</v>
      </c>
      <c r="M18086"/>
      <c r="N18086"/>
    </row>
    <row r="18087" spans="1:14" x14ac:dyDescent="0.3">
      <c r="A18087" t="s">
        <v>29</v>
      </c>
      <c r="B18087">
        <v>2021</v>
      </c>
      <c r="C18087" t="s">
        <v>32</v>
      </c>
      <c r="D18087" t="s">
        <v>19</v>
      </c>
      <c r="E18087" t="s">
        <v>16</v>
      </c>
      <c r="F18087" t="s">
        <v>17</v>
      </c>
      <c r="G18087">
        <v>2.9</v>
      </c>
      <c r="H18087" s="1">
        <v>178147</v>
      </c>
      <c r="I18087" s="1">
        <v>55551</v>
      </c>
      <c r="J18087">
        <v>9539</v>
      </c>
      <c r="K18087" t="s">
        <v>13</v>
      </c>
      <c r="L18087" s="1">
        <v>529900989</v>
      </c>
      <c r="M18087"/>
      <c r="N18087"/>
    </row>
    <row r="18088" spans="1:14" x14ac:dyDescent="0.3">
      <c r="A18088" t="s">
        <v>33</v>
      </c>
      <c r="B18088">
        <v>2023</v>
      </c>
      <c r="C18088" t="s">
        <v>21</v>
      </c>
      <c r="D18088" t="s">
        <v>28</v>
      </c>
      <c r="E18088" t="s">
        <v>30</v>
      </c>
      <c r="F18088" t="s">
        <v>17</v>
      </c>
      <c r="G18088">
        <v>2.7</v>
      </c>
      <c r="H18088" s="1">
        <v>160582</v>
      </c>
      <c r="I18088" s="1">
        <v>34642</v>
      </c>
      <c r="J18088">
        <v>6517</v>
      </c>
      <c r="K18088" t="s">
        <v>18</v>
      </c>
      <c r="L18088" s="1">
        <v>225761914</v>
      </c>
      <c r="M18088"/>
      <c r="N18088"/>
    </row>
    <row r="18089" spans="1:14" x14ac:dyDescent="0.3">
      <c r="A18089" t="s">
        <v>8</v>
      </c>
      <c r="B18089">
        <v>2019</v>
      </c>
      <c r="C18089" t="s">
        <v>32</v>
      </c>
      <c r="D18089" t="s">
        <v>10</v>
      </c>
      <c r="E18089" t="s">
        <v>16</v>
      </c>
      <c r="F18089" t="s">
        <v>12</v>
      </c>
      <c r="G18089">
        <v>3.5</v>
      </c>
      <c r="H18089" s="1">
        <v>35297</v>
      </c>
      <c r="I18089" s="1">
        <v>109437</v>
      </c>
      <c r="J18089">
        <v>7396</v>
      </c>
      <c r="K18089" t="s">
        <v>13</v>
      </c>
      <c r="L18089" s="1">
        <v>809396052</v>
      </c>
      <c r="M18089"/>
      <c r="N18089"/>
    </row>
    <row r="18090" spans="1:14" x14ac:dyDescent="0.3">
      <c r="A18090" t="s">
        <v>31</v>
      </c>
      <c r="B18090">
        <v>2024</v>
      </c>
      <c r="C18090" t="s">
        <v>9</v>
      </c>
      <c r="D18090" t="s">
        <v>26</v>
      </c>
      <c r="E18090" t="s">
        <v>16</v>
      </c>
      <c r="F18090" t="s">
        <v>17</v>
      </c>
      <c r="G18090">
        <v>3.5</v>
      </c>
      <c r="H18090" s="1">
        <v>63973</v>
      </c>
      <c r="I18090" s="1">
        <v>7835</v>
      </c>
      <c r="J18090">
        <v>2480</v>
      </c>
      <c r="K18090" t="s">
        <v>18</v>
      </c>
      <c r="L18090" s="1">
        <v>19430800</v>
      </c>
      <c r="M18090"/>
      <c r="N18090"/>
    </row>
    <row r="18091" spans="1:14" x14ac:dyDescent="0.3">
      <c r="A18091" t="s">
        <v>14</v>
      </c>
      <c r="B18091">
        <v>2014</v>
      </c>
      <c r="C18091" t="s">
        <v>23</v>
      </c>
      <c r="D18091" t="s">
        <v>36</v>
      </c>
      <c r="E18091" t="s">
        <v>25</v>
      </c>
      <c r="F18091" t="s">
        <v>12</v>
      </c>
      <c r="G18091">
        <v>2.8</v>
      </c>
      <c r="H18091" s="1">
        <v>188668</v>
      </c>
      <c r="I18091" s="1">
        <v>41173</v>
      </c>
      <c r="J18091">
        <v>5099</v>
      </c>
      <c r="K18091" t="s">
        <v>18</v>
      </c>
      <c r="L18091" s="1">
        <v>209941127</v>
      </c>
      <c r="M18091"/>
      <c r="N18091"/>
    </row>
    <row r="18092" spans="1:14" x14ac:dyDescent="0.3">
      <c r="A18092" t="s">
        <v>33</v>
      </c>
      <c r="B18092">
        <v>2017</v>
      </c>
      <c r="C18092" t="s">
        <v>21</v>
      </c>
      <c r="D18092" t="s">
        <v>19</v>
      </c>
      <c r="E18092" t="s">
        <v>11</v>
      </c>
      <c r="F18092" t="s">
        <v>12</v>
      </c>
      <c r="G18092">
        <v>4.5</v>
      </c>
      <c r="H18092" s="1">
        <v>34566</v>
      </c>
      <c r="I18092" s="1">
        <v>105718</v>
      </c>
      <c r="J18092">
        <v>9474</v>
      </c>
      <c r="K18092" t="s">
        <v>13</v>
      </c>
      <c r="L18092" s="1">
        <v>1001572332</v>
      </c>
      <c r="M18092"/>
      <c r="N18092"/>
    </row>
    <row r="18093" spans="1:14" x14ac:dyDescent="0.3">
      <c r="A18093" t="s">
        <v>38</v>
      </c>
      <c r="B18093">
        <v>2019</v>
      </c>
      <c r="C18093" t="s">
        <v>27</v>
      </c>
      <c r="D18093" t="s">
        <v>26</v>
      </c>
      <c r="E18093" t="s">
        <v>30</v>
      </c>
      <c r="F18093" t="s">
        <v>12</v>
      </c>
      <c r="G18093">
        <v>1.7</v>
      </c>
      <c r="H18093" s="1">
        <v>57151</v>
      </c>
      <c r="I18093" s="1">
        <v>73503</v>
      </c>
      <c r="J18093">
        <v>6400</v>
      </c>
      <c r="K18093" t="s">
        <v>18</v>
      </c>
      <c r="L18093" s="1">
        <v>470419200</v>
      </c>
      <c r="M18093"/>
      <c r="N18093"/>
    </row>
    <row r="18094" spans="1:14" x14ac:dyDescent="0.3">
      <c r="A18094" t="s">
        <v>22</v>
      </c>
      <c r="B18094">
        <v>2024</v>
      </c>
      <c r="C18094" t="s">
        <v>9</v>
      </c>
      <c r="D18094" t="s">
        <v>19</v>
      </c>
      <c r="E18094" t="s">
        <v>16</v>
      </c>
      <c r="F18094" t="s">
        <v>12</v>
      </c>
      <c r="G18094">
        <v>1.8</v>
      </c>
      <c r="H18094" s="1">
        <v>15270</v>
      </c>
      <c r="I18094" s="1">
        <v>8862</v>
      </c>
      <c r="J18094">
        <v>4147</v>
      </c>
      <c r="K18094" t="s">
        <v>18</v>
      </c>
      <c r="L18094" s="1">
        <v>36750714</v>
      </c>
      <c r="M18094"/>
      <c r="N18094"/>
    </row>
    <row r="18095" spans="1:14" x14ac:dyDescent="0.3">
      <c r="A18095" t="s">
        <v>37</v>
      </c>
      <c r="B18095">
        <v>2019</v>
      </c>
      <c r="C18095" t="s">
        <v>9</v>
      </c>
      <c r="D18095" t="s">
        <v>24</v>
      </c>
      <c r="E18095" t="s">
        <v>11</v>
      </c>
      <c r="F18095" t="s">
        <v>17</v>
      </c>
      <c r="G18095">
        <v>5</v>
      </c>
      <c r="H18095" s="1">
        <v>37115</v>
      </c>
      <c r="I18095" s="1">
        <v>42312</v>
      </c>
      <c r="J18095">
        <v>3520</v>
      </c>
      <c r="K18095" t="s">
        <v>18</v>
      </c>
      <c r="L18095" s="1">
        <v>148938240</v>
      </c>
      <c r="M18095"/>
      <c r="N18095"/>
    </row>
    <row r="18096" spans="1:14" x14ac:dyDescent="0.3">
      <c r="A18096" t="s">
        <v>34</v>
      </c>
      <c r="B18096">
        <v>2014</v>
      </c>
      <c r="C18096" t="s">
        <v>15</v>
      </c>
      <c r="D18096" t="s">
        <v>19</v>
      </c>
      <c r="E18096" t="s">
        <v>16</v>
      </c>
      <c r="F18096" t="s">
        <v>17</v>
      </c>
      <c r="G18096">
        <v>4.0999999999999996</v>
      </c>
      <c r="H18096" s="1">
        <v>75535</v>
      </c>
      <c r="I18096" s="1">
        <v>59318</v>
      </c>
      <c r="J18096">
        <v>4864</v>
      </c>
      <c r="K18096" t="s">
        <v>18</v>
      </c>
      <c r="L18096" s="1">
        <v>288522752</v>
      </c>
      <c r="M18096"/>
      <c r="N18096"/>
    </row>
    <row r="18097" spans="1:14" x14ac:dyDescent="0.3">
      <c r="A18097" t="s">
        <v>34</v>
      </c>
      <c r="B18097">
        <v>2021</v>
      </c>
      <c r="C18097" t="s">
        <v>21</v>
      </c>
      <c r="D18097" t="s">
        <v>24</v>
      </c>
      <c r="E18097" t="s">
        <v>25</v>
      </c>
      <c r="F18097" t="s">
        <v>12</v>
      </c>
      <c r="G18097">
        <v>4.3</v>
      </c>
      <c r="H18097" s="1">
        <v>177848</v>
      </c>
      <c r="I18097" s="1">
        <v>37734</v>
      </c>
      <c r="J18097">
        <v>7427</v>
      </c>
      <c r="K18097" t="s">
        <v>13</v>
      </c>
      <c r="L18097" s="1">
        <v>280250418</v>
      </c>
      <c r="M18097"/>
      <c r="N18097"/>
    </row>
    <row r="18098" spans="1:14" x14ac:dyDescent="0.3">
      <c r="A18098" t="s">
        <v>20</v>
      </c>
      <c r="B18098">
        <v>2016</v>
      </c>
      <c r="C18098" t="s">
        <v>15</v>
      </c>
      <c r="D18098" t="s">
        <v>24</v>
      </c>
      <c r="E18098" t="s">
        <v>30</v>
      </c>
      <c r="F18098" t="s">
        <v>17</v>
      </c>
      <c r="G18098">
        <v>3.6</v>
      </c>
      <c r="H18098" s="1">
        <v>255855</v>
      </c>
      <c r="I18098" s="1">
        <v>1299</v>
      </c>
      <c r="J18098"/>
      <c r="K18098"/>
      <c r="M18098"/>
      <c r="N18098"/>
    </row>
    <row r="18099" spans="1:14" x14ac:dyDescent="0.3">
      <c r="A18099" t="s">
        <v>35</v>
      </c>
      <c r="B18099">
        <v>2019</v>
      </c>
      <c r="C18099" t="s">
        <v>15</v>
      </c>
      <c r="D18099" t="s">
        <v>28</v>
      </c>
      <c r="E18099" t="s">
        <v>25</v>
      </c>
      <c r="F18099" t="s">
        <v>17</v>
      </c>
      <c r="G18099">
        <v>3</v>
      </c>
      <c r="H18099" s="1">
        <v>189510</v>
      </c>
      <c r="I18099" s="1">
        <v>53152</v>
      </c>
      <c r="J18099">
        <v>1214</v>
      </c>
      <c r="K18099" t="s">
        <v>18</v>
      </c>
      <c r="L18099" s="1">
        <v>64526528</v>
      </c>
      <c r="M18099"/>
      <c r="N18099"/>
    </row>
    <row r="18100" spans="1:14" x14ac:dyDescent="0.3">
      <c r="A18100" t="s">
        <v>35</v>
      </c>
      <c r="B18100">
        <v>2012</v>
      </c>
      <c r="C18100" t="s">
        <v>32</v>
      </c>
      <c r="D18100" t="s">
        <v>24</v>
      </c>
      <c r="E18100" t="s">
        <v>11</v>
      </c>
      <c r="F18100" t="s">
        <v>12</v>
      </c>
      <c r="G18100">
        <v>3.7</v>
      </c>
      <c r="H18100" s="1">
        <v>84861</v>
      </c>
      <c r="I18100" s="1">
        <v>104979</v>
      </c>
      <c r="J18100">
        <v>6135</v>
      </c>
      <c r="K18100" t="s">
        <v>18</v>
      </c>
      <c r="L18100" s="1">
        <v>644046165</v>
      </c>
      <c r="M18100"/>
      <c r="N18100"/>
    </row>
    <row r="18101" spans="1:14" x14ac:dyDescent="0.3">
      <c r="A18101" t="s">
        <v>34</v>
      </c>
      <c r="B18101">
        <v>2011</v>
      </c>
      <c r="C18101" t="s">
        <v>27</v>
      </c>
      <c r="D18101" t="s">
        <v>24</v>
      </c>
      <c r="E18101" t="s">
        <v>25</v>
      </c>
      <c r="F18101" t="s">
        <v>12</v>
      </c>
      <c r="G18101">
        <v>1.8</v>
      </c>
      <c r="H18101" s="1">
        <v>102585</v>
      </c>
      <c r="I18101" s="1">
        <v>102398</v>
      </c>
      <c r="J18101">
        <v>218</v>
      </c>
      <c r="K18101" t="s">
        <v>18</v>
      </c>
      <c r="L18101" s="1">
        <v>22322764</v>
      </c>
      <c r="M18101"/>
      <c r="N18101"/>
    </row>
    <row r="18102" spans="1:14" x14ac:dyDescent="0.3">
      <c r="A18102" t="s">
        <v>31</v>
      </c>
      <c r="B18102">
        <v>2015</v>
      </c>
      <c r="C18102" t="s">
        <v>15</v>
      </c>
      <c r="D18102" t="s">
        <v>28</v>
      </c>
      <c r="E18102" t="s">
        <v>16</v>
      </c>
      <c r="F18102" t="s">
        <v>17</v>
      </c>
      <c r="G18102">
        <v>4.2</v>
      </c>
      <c r="H18102" s="1">
        <v>5694</v>
      </c>
      <c r="I18102" s="1">
        <v>42892</v>
      </c>
      <c r="J18102">
        <v>7374</v>
      </c>
      <c r="K18102" t="s">
        <v>13</v>
      </c>
      <c r="L18102" s="1">
        <v>316285608</v>
      </c>
      <c r="M18102"/>
      <c r="N18102"/>
    </row>
    <row r="18103" spans="1:14" x14ac:dyDescent="0.3">
      <c r="A18103" t="s">
        <v>33</v>
      </c>
      <c r="B18103">
        <v>2014</v>
      </c>
      <c r="C18103" t="s">
        <v>21</v>
      </c>
      <c r="D18103" t="s">
        <v>19</v>
      </c>
      <c r="E18103" t="s">
        <v>25</v>
      </c>
      <c r="F18103" t="s">
        <v>17</v>
      </c>
      <c r="G18103">
        <v>3.4</v>
      </c>
      <c r="H18103" s="1">
        <v>7663</v>
      </c>
      <c r="I18103" s="1">
        <v>59451</v>
      </c>
      <c r="J18103">
        <v>608</v>
      </c>
      <c r="K18103" t="s">
        <v>18</v>
      </c>
      <c r="L18103" s="1">
        <v>36146208</v>
      </c>
      <c r="M18103"/>
      <c r="N18103"/>
    </row>
    <row r="18104" spans="1:14" x14ac:dyDescent="0.3">
      <c r="A18104" t="s">
        <v>22</v>
      </c>
      <c r="B18104">
        <v>2018</v>
      </c>
      <c r="C18104" t="s">
        <v>23</v>
      </c>
      <c r="D18104" t="s">
        <v>19</v>
      </c>
      <c r="E18104" t="s">
        <v>16</v>
      </c>
      <c r="F18104" t="s">
        <v>12</v>
      </c>
      <c r="G18104">
        <v>4.8</v>
      </c>
      <c r="H18104" s="1">
        <v>163670</v>
      </c>
      <c r="I18104" s="1">
        <v>70663</v>
      </c>
      <c r="J18104">
        <v>9492</v>
      </c>
      <c r="K18104" t="s">
        <v>13</v>
      </c>
      <c r="L18104" s="1">
        <v>670733196</v>
      </c>
      <c r="M18104"/>
      <c r="N18104"/>
    </row>
    <row r="18105" spans="1:14" x14ac:dyDescent="0.3">
      <c r="A18105" t="s">
        <v>34</v>
      </c>
      <c r="B18105">
        <v>2019</v>
      </c>
      <c r="C18105" t="s">
        <v>21</v>
      </c>
      <c r="D18105" t="s">
        <v>26</v>
      </c>
      <c r="E18105" t="s">
        <v>11</v>
      </c>
      <c r="F18105" t="s">
        <v>12</v>
      </c>
      <c r="G18105">
        <v>3.7</v>
      </c>
      <c r="H18105" s="1">
        <v>146160</v>
      </c>
      <c r="I18105" s="1">
        <v>3113</v>
      </c>
      <c r="J18105">
        <v>2450</v>
      </c>
      <c r="K18105" t="s">
        <v>18</v>
      </c>
      <c r="L18105" s="1">
        <v>7626850</v>
      </c>
      <c r="M18105"/>
      <c r="N18105"/>
    </row>
    <row r="18106" spans="1:14" x14ac:dyDescent="0.3">
      <c r="A18106" t="s">
        <v>38</v>
      </c>
      <c r="B18106">
        <v>2013</v>
      </c>
      <c r="C18106" t="s">
        <v>9</v>
      </c>
      <c r="D18106" t="s">
        <v>24</v>
      </c>
      <c r="E18106" t="s">
        <v>25</v>
      </c>
      <c r="F18106" t="s">
        <v>17</v>
      </c>
      <c r="G18106">
        <v>2</v>
      </c>
      <c r="H18106" s="1">
        <v>176982</v>
      </c>
      <c r="I18106" s="1">
        <v>84470</v>
      </c>
      <c r="J18106">
        <v>841</v>
      </c>
      <c r="K18106" t="s">
        <v>18</v>
      </c>
      <c r="L18106" s="1">
        <v>71039270</v>
      </c>
      <c r="M18106"/>
      <c r="N18106"/>
    </row>
    <row r="18107" spans="1:14" x14ac:dyDescent="0.3">
      <c r="A18107" t="s">
        <v>14</v>
      </c>
      <c r="B18107">
        <v>2020</v>
      </c>
      <c r="C18107" t="s">
        <v>21</v>
      </c>
      <c r="D18107" t="s">
        <v>24</v>
      </c>
      <c r="E18107" t="s">
        <v>16</v>
      </c>
      <c r="F18107" t="s">
        <v>17</v>
      </c>
      <c r="G18107">
        <v>3.2</v>
      </c>
      <c r="H18107" s="1">
        <v>16599</v>
      </c>
      <c r="I18107" s="1">
        <v>95692</v>
      </c>
      <c r="J18107">
        <v>4846</v>
      </c>
      <c r="K18107" t="s">
        <v>18</v>
      </c>
      <c r="L18107" s="1">
        <v>463723432</v>
      </c>
      <c r="M18107"/>
      <c r="N18107"/>
    </row>
    <row r="18108" spans="1:14" x14ac:dyDescent="0.3">
      <c r="A18108" t="s">
        <v>34</v>
      </c>
      <c r="B18108">
        <v>2012</v>
      </c>
      <c r="C18108" t="s">
        <v>15</v>
      </c>
      <c r="D18108" t="s">
        <v>26</v>
      </c>
      <c r="E18108" t="s">
        <v>16</v>
      </c>
      <c r="F18108" t="s">
        <v>12</v>
      </c>
      <c r="G18108">
        <v>1.7</v>
      </c>
      <c r="H18108" s="1">
        <v>16649</v>
      </c>
      <c r="I18108" s="1">
        <v>86699</v>
      </c>
      <c r="J18108">
        <v>5374</v>
      </c>
      <c r="K18108" t="s">
        <v>18</v>
      </c>
      <c r="L18108" s="1">
        <v>465920426</v>
      </c>
      <c r="M18108"/>
      <c r="N18108"/>
    </row>
    <row r="18109" spans="1:14" x14ac:dyDescent="0.3">
      <c r="A18109" t="s">
        <v>14</v>
      </c>
      <c r="B18109">
        <v>2018</v>
      </c>
      <c r="C18109" t="s">
        <v>21</v>
      </c>
      <c r="D18109" t="s">
        <v>10</v>
      </c>
      <c r="E18109" t="s">
        <v>30</v>
      </c>
      <c r="F18109" t="s">
        <v>17</v>
      </c>
      <c r="G18109">
        <v>4.0999999999999996</v>
      </c>
      <c r="H18109" s="1">
        <v>65810</v>
      </c>
      <c r="I18109" s="1">
        <v>51844</v>
      </c>
      <c r="J18109">
        <v>6459</v>
      </c>
      <c r="K18109" t="s">
        <v>18</v>
      </c>
      <c r="L18109" s="1">
        <v>334860396</v>
      </c>
      <c r="M18109"/>
      <c r="N18109"/>
    </row>
    <row r="18110" spans="1:14" x14ac:dyDescent="0.3">
      <c r="A18110" t="s">
        <v>14</v>
      </c>
      <c r="B18110">
        <v>2017</v>
      </c>
      <c r="C18110" t="s">
        <v>9</v>
      </c>
      <c r="D18110" t="s">
        <v>28</v>
      </c>
      <c r="E18110" t="s">
        <v>11</v>
      </c>
      <c r="F18110" t="s">
        <v>17</v>
      </c>
      <c r="G18110">
        <v>3.3</v>
      </c>
      <c r="H18110" s="1">
        <v>140791</v>
      </c>
      <c r="I18110" s="1">
        <v>4281</v>
      </c>
      <c r="J18110">
        <v>4906</v>
      </c>
      <c r="K18110" t="s">
        <v>18</v>
      </c>
      <c r="L18110" s="1">
        <v>21002586</v>
      </c>
      <c r="M18110"/>
      <c r="N18110"/>
    </row>
    <row r="18111" spans="1:14" x14ac:dyDescent="0.3">
      <c r="A18111" t="s">
        <v>20</v>
      </c>
      <c r="B18111">
        <v>2015</v>
      </c>
      <c r="C18111" t="s">
        <v>9</v>
      </c>
      <c r="D18111" t="s">
        <v>24</v>
      </c>
      <c r="E18111" t="s">
        <v>25</v>
      </c>
      <c r="F18111" t="s">
        <v>12</v>
      </c>
      <c r="G18111">
        <v>2.8</v>
      </c>
      <c r="H18111" s="1">
        <v>83680</v>
      </c>
      <c r="I18111" s="1">
        <v>7971</v>
      </c>
      <c r="J18111">
        <v>3453</v>
      </c>
      <c r="K18111" t="s">
        <v>18</v>
      </c>
      <c r="L18111" s="1">
        <v>27523863</v>
      </c>
      <c r="M18111"/>
      <c r="N18111"/>
    </row>
    <row r="18112" spans="1:14" x14ac:dyDescent="0.3">
      <c r="A18112" t="s">
        <v>31</v>
      </c>
      <c r="B18112">
        <v>2010</v>
      </c>
      <c r="C18112" t="s">
        <v>27</v>
      </c>
      <c r="D18112" t="s">
        <v>36</v>
      </c>
      <c r="E18112" t="s">
        <v>11</v>
      </c>
      <c r="F18112" t="s">
        <v>17</v>
      </c>
      <c r="G18112">
        <v>4.9000000000000004</v>
      </c>
      <c r="H18112" s="1">
        <v>383</v>
      </c>
      <c r="I18112" s="1">
        <v>6590</v>
      </c>
      <c r="J18112">
        <v>9383</v>
      </c>
      <c r="K18112" t="s">
        <v>13</v>
      </c>
      <c r="L18112" s="1">
        <v>61833970</v>
      </c>
      <c r="M18112"/>
      <c r="N18112"/>
    </row>
    <row r="18113" spans="1:14" x14ac:dyDescent="0.3">
      <c r="A18113" t="s">
        <v>8</v>
      </c>
      <c r="B18113">
        <v>2023</v>
      </c>
      <c r="C18113" t="s">
        <v>27</v>
      </c>
      <c r="D18113" t="s">
        <v>28</v>
      </c>
      <c r="E18113" t="s">
        <v>16</v>
      </c>
      <c r="F18113" t="s">
        <v>12</v>
      </c>
      <c r="G18113">
        <v>4.8</v>
      </c>
      <c r="H18113" s="1">
        <v>44237</v>
      </c>
      <c r="I18113" s="1">
        <v>30500</v>
      </c>
      <c r="J18113">
        <v>3913</v>
      </c>
      <c r="K18113" t="s">
        <v>18</v>
      </c>
      <c r="L18113" s="1">
        <v>119346500</v>
      </c>
      <c r="M18113"/>
      <c r="N18113"/>
    </row>
    <row r="18114" spans="1:14" x14ac:dyDescent="0.3">
      <c r="A18114" t="s">
        <v>35</v>
      </c>
      <c r="B18114">
        <v>2019</v>
      </c>
      <c r="C18114" t="s">
        <v>27</v>
      </c>
      <c r="D18114" t="s">
        <v>36</v>
      </c>
      <c r="E18114" t="s">
        <v>11</v>
      </c>
      <c r="F18114" t="s">
        <v>17</v>
      </c>
      <c r="G18114">
        <v>4.8</v>
      </c>
      <c r="H18114" s="1">
        <v>16716</v>
      </c>
      <c r="I18114" s="1">
        <v>47144</v>
      </c>
      <c r="J18114">
        <v>9478</v>
      </c>
      <c r="K18114" t="s">
        <v>13</v>
      </c>
      <c r="L18114" s="1">
        <v>446830832</v>
      </c>
      <c r="M18114"/>
      <c r="N18114"/>
    </row>
    <row r="18115" spans="1:14" x14ac:dyDescent="0.3">
      <c r="A18115" t="s">
        <v>38</v>
      </c>
      <c r="B18115">
        <v>2022</v>
      </c>
      <c r="C18115" t="s">
        <v>15</v>
      </c>
      <c r="D18115" t="s">
        <v>36</v>
      </c>
      <c r="E18115" t="s">
        <v>11</v>
      </c>
      <c r="F18115" t="s">
        <v>17</v>
      </c>
      <c r="G18115">
        <v>2.2999999999999998</v>
      </c>
      <c r="H18115" s="1">
        <v>68169</v>
      </c>
      <c r="I18115" s="1">
        <v>110280</v>
      </c>
      <c r="J18115">
        <v>5177</v>
      </c>
      <c r="K18115" t="s">
        <v>18</v>
      </c>
      <c r="L18115" s="1">
        <v>570919560</v>
      </c>
      <c r="M18115"/>
      <c r="N18115"/>
    </row>
    <row r="18116" spans="1:14" x14ac:dyDescent="0.3">
      <c r="A18116" t="s">
        <v>29</v>
      </c>
      <c r="B18116">
        <v>2021</v>
      </c>
      <c r="C18116" t="s">
        <v>21</v>
      </c>
      <c r="D18116" t="s">
        <v>24</v>
      </c>
      <c r="E18116" t="s">
        <v>30</v>
      </c>
      <c r="F18116" t="s">
        <v>12</v>
      </c>
      <c r="G18116">
        <v>4</v>
      </c>
      <c r="H18116" s="1">
        <v>128885</v>
      </c>
      <c r="I18116" s="1">
        <v>67405</v>
      </c>
      <c r="J18116">
        <v>4075</v>
      </c>
      <c r="K18116" t="s">
        <v>18</v>
      </c>
      <c r="L18116" s="1">
        <v>274675375</v>
      </c>
      <c r="M18116"/>
      <c r="N18116"/>
    </row>
    <row r="18117" spans="1:14" x14ac:dyDescent="0.3">
      <c r="A18117" t="s">
        <v>37</v>
      </c>
      <c r="B18117">
        <v>2020</v>
      </c>
      <c r="C18117" t="s">
        <v>15</v>
      </c>
      <c r="D18117" t="s">
        <v>10</v>
      </c>
      <c r="E18117" t="s">
        <v>30</v>
      </c>
      <c r="F18117" t="s">
        <v>17</v>
      </c>
      <c r="G18117">
        <v>4.8</v>
      </c>
      <c r="H18117" s="1">
        <v>160992</v>
      </c>
      <c r="I18117" s="1">
        <v>93159</v>
      </c>
      <c r="J18117">
        <v>6775</v>
      </c>
      <c r="K18117" t="s">
        <v>18</v>
      </c>
      <c r="L18117" s="1">
        <v>631152225</v>
      </c>
      <c r="M18117"/>
      <c r="N18117"/>
    </row>
    <row r="18118" spans="1:14" x14ac:dyDescent="0.3">
      <c r="A18118" t="s">
        <v>38</v>
      </c>
      <c r="B18118">
        <v>2010</v>
      </c>
      <c r="C18118" t="s">
        <v>23</v>
      </c>
      <c r="D18118" t="s">
        <v>19</v>
      </c>
      <c r="E18118" t="s">
        <v>11</v>
      </c>
      <c r="F18118" t="s">
        <v>12</v>
      </c>
      <c r="G18118">
        <v>3.5</v>
      </c>
      <c r="H18118" s="1">
        <v>191350</v>
      </c>
      <c r="I18118" s="1">
        <v>98766</v>
      </c>
      <c r="J18118">
        <v>3192</v>
      </c>
      <c r="K18118" t="s">
        <v>18</v>
      </c>
      <c r="L18118" s="1">
        <v>315261072</v>
      </c>
      <c r="M18118"/>
      <c r="N18118"/>
    </row>
    <row r="18119" spans="1:14" x14ac:dyDescent="0.3">
      <c r="A18119" t="s">
        <v>20</v>
      </c>
      <c r="B18119">
        <v>2021</v>
      </c>
      <c r="C18119" t="s">
        <v>32</v>
      </c>
      <c r="D18119" t="s">
        <v>19</v>
      </c>
      <c r="E18119" t="s">
        <v>16</v>
      </c>
      <c r="F18119" t="s">
        <v>17</v>
      </c>
      <c r="G18119">
        <v>2.2000000000000002</v>
      </c>
      <c r="H18119" s="1">
        <v>143771</v>
      </c>
      <c r="I18119" s="1">
        <v>49337</v>
      </c>
      <c r="J18119">
        <v>3488</v>
      </c>
      <c r="K18119" t="s">
        <v>18</v>
      </c>
      <c r="L18119" s="1">
        <v>172087456</v>
      </c>
      <c r="M18119"/>
      <c r="N18119"/>
    </row>
    <row r="18120" spans="1:14" x14ac:dyDescent="0.3">
      <c r="A18120" t="s">
        <v>37</v>
      </c>
      <c r="B18120">
        <v>2015</v>
      </c>
      <c r="C18120" t="s">
        <v>27</v>
      </c>
      <c r="D18120" t="s">
        <v>19</v>
      </c>
      <c r="E18120" t="s">
        <v>11</v>
      </c>
      <c r="F18120" t="s">
        <v>17</v>
      </c>
      <c r="G18120">
        <v>4.4000000000000004</v>
      </c>
      <c r="H18120" s="1">
        <v>77652</v>
      </c>
      <c r="I18120" s="1">
        <v>7178</v>
      </c>
      <c r="J18120">
        <v>8863</v>
      </c>
      <c r="K18120" t="s">
        <v>13</v>
      </c>
      <c r="L18120" s="1">
        <v>63618614</v>
      </c>
      <c r="M18120"/>
      <c r="N18120"/>
    </row>
    <row r="18121" spans="1:14" x14ac:dyDescent="0.3">
      <c r="A18121" t="s">
        <v>35</v>
      </c>
      <c r="B18121">
        <v>2022</v>
      </c>
      <c r="C18121" t="s">
        <v>32</v>
      </c>
      <c r="D18121" t="s">
        <v>24</v>
      </c>
      <c r="E18121" t="s">
        <v>25</v>
      </c>
      <c r="F18121" t="s">
        <v>17</v>
      </c>
      <c r="G18121">
        <v>4.5999999999999996</v>
      </c>
      <c r="H18121" s="1">
        <v>136340</v>
      </c>
      <c r="I18121" s="1">
        <v>85865</v>
      </c>
      <c r="J18121">
        <v>4717</v>
      </c>
      <c r="K18121" t="s">
        <v>18</v>
      </c>
      <c r="L18121" s="1">
        <v>405025205</v>
      </c>
      <c r="M18121"/>
      <c r="N18121"/>
    </row>
    <row r="18122" spans="1:14" x14ac:dyDescent="0.3">
      <c r="A18122" t="s">
        <v>33</v>
      </c>
      <c r="B18122">
        <v>2012</v>
      </c>
      <c r="C18122" t="s">
        <v>21</v>
      </c>
      <c r="D18122" t="s">
        <v>36</v>
      </c>
      <c r="E18122" t="s">
        <v>25</v>
      </c>
      <c r="F18122" t="s">
        <v>12</v>
      </c>
      <c r="G18122">
        <v>4</v>
      </c>
      <c r="H18122" s="1">
        <v>76508</v>
      </c>
      <c r="I18122" s="1">
        <v>30647</v>
      </c>
      <c r="J18122">
        <v>6007</v>
      </c>
      <c r="K18122" t="s">
        <v>18</v>
      </c>
      <c r="L18122" s="1">
        <v>184096529</v>
      </c>
      <c r="M18122"/>
      <c r="N18122"/>
    </row>
    <row r="18123" spans="1:14" x14ac:dyDescent="0.3">
      <c r="A18123" t="s">
        <v>33</v>
      </c>
      <c r="B18123">
        <v>2012</v>
      </c>
      <c r="C18123" t="s">
        <v>9</v>
      </c>
      <c r="D18123" t="s">
        <v>10</v>
      </c>
      <c r="E18123" t="s">
        <v>30</v>
      </c>
      <c r="F18123" t="s">
        <v>12</v>
      </c>
      <c r="G18123">
        <v>2.5</v>
      </c>
      <c r="H18123" s="1">
        <v>45992</v>
      </c>
      <c r="I18123" s="1">
        <v>3539</v>
      </c>
      <c r="J18123">
        <v>2502</v>
      </c>
      <c r="K18123" t="s">
        <v>18</v>
      </c>
      <c r="L18123" s="1">
        <v>8854578</v>
      </c>
      <c r="M18123"/>
      <c r="N18123"/>
    </row>
    <row r="18124" spans="1:14" x14ac:dyDescent="0.3">
      <c r="A18124" t="s">
        <v>34</v>
      </c>
      <c r="B18124">
        <v>2015</v>
      </c>
      <c r="C18124" t="s">
        <v>21</v>
      </c>
      <c r="D18124" t="s">
        <v>26</v>
      </c>
      <c r="E18124" t="s">
        <v>16</v>
      </c>
      <c r="F18124" t="s">
        <v>12</v>
      </c>
      <c r="G18124">
        <v>2.2000000000000002</v>
      </c>
      <c r="H18124" s="1">
        <v>57119</v>
      </c>
      <c r="I18124" s="1">
        <v>9451</v>
      </c>
      <c r="J18124">
        <v>7197</v>
      </c>
      <c r="K18124" t="s">
        <v>13</v>
      </c>
      <c r="L18124" s="1">
        <v>68018847</v>
      </c>
      <c r="M18124"/>
      <c r="N18124"/>
    </row>
    <row r="18125" spans="1:14" x14ac:dyDescent="0.3">
      <c r="A18125" t="s">
        <v>31</v>
      </c>
      <c r="B18125">
        <v>2022</v>
      </c>
      <c r="C18125" t="s">
        <v>32</v>
      </c>
      <c r="D18125" t="s">
        <v>10</v>
      </c>
      <c r="E18125" t="s">
        <v>11</v>
      </c>
      <c r="F18125" t="s">
        <v>12</v>
      </c>
      <c r="G18125">
        <v>3.7</v>
      </c>
      <c r="H18125" s="1">
        <v>65903</v>
      </c>
      <c r="I18125" s="1">
        <v>89457</v>
      </c>
      <c r="J18125">
        <v>5382</v>
      </c>
      <c r="K18125" t="s">
        <v>18</v>
      </c>
      <c r="L18125" s="1">
        <v>481457574</v>
      </c>
      <c r="M18125"/>
      <c r="N18125"/>
    </row>
    <row r="18126" spans="1:14" x14ac:dyDescent="0.3">
      <c r="A18126" t="s">
        <v>20</v>
      </c>
      <c r="B18126">
        <v>2012</v>
      </c>
      <c r="C18126" t="s">
        <v>23</v>
      </c>
      <c r="D18126" t="s">
        <v>36</v>
      </c>
      <c r="E18126" t="s">
        <v>11</v>
      </c>
      <c r="F18126" t="s">
        <v>17</v>
      </c>
      <c r="G18126">
        <v>3.2</v>
      </c>
      <c r="H18126" s="1">
        <v>154453</v>
      </c>
      <c r="I18126" s="1">
        <v>87315</v>
      </c>
      <c r="J18126">
        <v>1063</v>
      </c>
      <c r="K18126" t="s">
        <v>18</v>
      </c>
      <c r="L18126" s="1">
        <v>92815845</v>
      </c>
      <c r="M18126"/>
      <c r="N18126"/>
    </row>
    <row r="18127" spans="1:14" x14ac:dyDescent="0.3">
      <c r="A18127" t="s">
        <v>20</v>
      </c>
      <c r="B18127">
        <v>2022</v>
      </c>
      <c r="C18127" t="s">
        <v>15</v>
      </c>
      <c r="D18127" t="s">
        <v>36</v>
      </c>
      <c r="E18127" t="s">
        <v>11</v>
      </c>
      <c r="F18127" t="s">
        <v>12</v>
      </c>
      <c r="G18127">
        <v>3.8</v>
      </c>
      <c r="H18127" s="1">
        <v>159704</v>
      </c>
      <c r="I18127" s="1">
        <v>79166</v>
      </c>
      <c r="J18127">
        <v>5039</v>
      </c>
      <c r="K18127" t="s">
        <v>18</v>
      </c>
      <c r="L18127" s="1">
        <v>398917474</v>
      </c>
      <c r="M18127"/>
      <c r="N18127"/>
    </row>
    <row r="18128" spans="1:14" x14ac:dyDescent="0.3">
      <c r="A18128" t="s">
        <v>38</v>
      </c>
      <c r="B18128">
        <v>2020</v>
      </c>
      <c r="C18128" t="s">
        <v>27</v>
      </c>
      <c r="D18128" t="s">
        <v>24</v>
      </c>
      <c r="E18128" t="s">
        <v>16</v>
      </c>
      <c r="F18128" t="s">
        <v>17</v>
      </c>
      <c r="G18128">
        <v>1.9</v>
      </c>
      <c r="H18128" s="1">
        <v>51115</v>
      </c>
      <c r="I18128" s="1">
        <v>111316</v>
      </c>
      <c r="J18128">
        <v>1553</v>
      </c>
      <c r="K18128" t="s">
        <v>18</v>
      </c>
      <c r="L18128" s="1">
        <v>172873748</v>
      </c>
      <c r="M18128"/>
      <c r="N18128"/>
    </row>
    <row r="18129" spans="1:14" x14ac:dyDescent="0.3">
      <c r="A18129" t="s">
        <v>38</v>
      </c>
      <c r="B18129">
        <v>2019</v>
      </c>
      <c r="C18129" t="s">
        <v>23</v>
      </c>
      <c r="D18129" t="s">
        <v>10</v>
      </c>
      <c r="E18129" t="s">
        <v>11</v>
      </c>
      <c r="F18129" t="s">
        <v>12</v>
      </c>
      <c r="G18129">
        <v>2</v>
      </c>
      <c r="H18129" s="1">
        <v>97745</v>
      </c>
      <c r="I18129" s="1">
        <v>7456</v>
      </c>
      <c r="J18129">
        <v>6067</v>
      </c>
      <c r="K18129" t="s">
        <v>18</v>
      </c>
      <c r="L18129" s="1">
        <v>45235552</v>
      </c>
      <c r="M18129"/>
      <c r="N18129"/>
    </row>
    <row r="18130" spans="1:14" x14ac:dyDescent="0.3">
      <c r="A18130" t="s">
        <v>20</v>
      </c>
      <c r="B18130">
        <v>2015</v>
      </c>
      <c r="C18130" t="s">
        <v>27</v>
      </c>
      <c r="D18130" t="s">
        <v>10</v>
      </c>
      <c r="E18130" t="s">
        <v>11</v>
      </c>
      <c r="F18130" t="s">
        <v>12</v>
      </c>
      <c r="G18130">
        <v>2.8</v>
      </c>
      <c r="H18130" s="1">
        <v>55715</v>
      </c>
      <c r="I18130" s="1">
        <v>51305</v>
      </c>
      <c r="J18130">
        <v>6001</v>
      </c>
      <c r="K18130" t="s">
        <v>18</v>
      </c>
      <c r="L18130" s="1">
        <v>307881305</v>
      </c>
      <c r="M18130"/>
      <c r="N18130"/>
    </row>
    <row r="18131" spans="1:14" x14ac:dyDescent="0.3">
      <c r="A18131" t="s">
        <v>31</v>
      </c>
      <c r="B18131">
        <v>2014</v>
      </c>
      <c r="C18131" t="s">
        <v>27</v>
      </c>
      <c r="D18131" t="s">
        <v>26</v>
      </c>
      <c r="E18131" t="s">
        <v>16</v>
      </c>
      <c r="F18131" t="s">
        <v>17</v>
      </c>
      <c r="G18131">
        <v>2.4</v>
      </c>
      <c r="H18131" s="1">
        <v>144718</v>
      </c>
      <c r="I18131" s="1">
        <v>39934</v>
      </c>
      <c r="J18131">
        <v>5831</v>
      </c>
      <c r="K18131" t="s">
        <v>18</v>
      </c>
      <c r="L18131" s="1">
        <v>232855154</v>
      </c>
      <c r="M18131"/>
      <c r="N18131"/>
    </row>
    <row r="18132" spans="1:14" x14ac:dyDescent="0.3">
      <c r="A18132" t="s">
        <v>33</v>
      </c>
      <c r="B18132">
        <v>2013</v>
      </c>
      <c r="C18132" t="s">
        <v>32</v>
      </c>
      <c r="D18132" t="s">
        <v>28</v>
      </c>
      <c r="E18132" t="s">
        <v>11</v>
      </c>
      <c r="F18132" t="s">
        <v>12</v>
      </c>
      <c r="G18132">
        <v>3.7</v>
      </c>
      <c r="H18132" s="1">
        <v>1935</v>
      </c>
      <c r="I18132" s="1">
        <v>81975</v>
      </c>
      <c r="J18132">
        <v>4786</v>
      </c>
      <c r="K18132" t="s">
        <v>18</v>
      </c>
      <c r="L18132" s="1">
        <v>392332350</v>
      </c>
      <c r="M18132"/>
      <c r="N18132"/>
    </row>
    <row r="18133" spans="1:14" x14ac:dyDescent="0.3">
      <c r="A18133" t="s">
        <v>35</v>
      </c>
      <c r="B18133">
        <v>2017</v>
      </c>
      <c r="C18133" t="s">
        <v>15</v>
      </c>
      <c r="D18133" t="s">
        <v>10</v>
      </c>
      <c r="E18133" t="s">
        <v>25</v>
      </c>
      <c r="F18133" t="s">
        <v>17</v>
      </c>
      <c r="G18133">
        <v>2.8</v>
      </c>
      <c r="H18133" s="1">
        <v>148876</v>
      </c>
      <c r="I18133" s="1">
        <v>41977</v>
      </c>
      <c r="J18133">
        <v>6732</v>
      </c>
      <c r="K18133" t="s">
        <v>18</v>
      </c>
      <c r="L18133" s="1">
        <v>282589164</v>
      </c>
      <c r="M18133"/>
      <c r="N18133"/>
    </row>
    <row r="18134" spans="1:14" x14ac:dyDescent="0.3">
      <c r="A18134" t="s">
        <v>8</v>
      </c>
      <c r="B18134">
        <v>2011</v>
      </c>
      <c r="C18134" t="s">
        <v>15</v>
      </c>
      <c r="D18134" t="s">
        <v>36</v>
      </c>
      <c r="E18134" t="s">
        <v>25</v>
      </c>
      <c r="F18134" t="s">
        <v>17</v>
      </c>
      <c r="G18134">
        <v>3.9</v>
      </c>
      <c r="H18134" s="1">
        <v>187865</v>
      </c>
      <c r="I18134" s="1">
        <v>96683</v>
      </c>
      <c r="J18134">
        <v>2845</v>
      </c>
      <c r="K18134" t="s">
        <v>18</v>
      </c>
      <c r="L18134" s="1">
        <v>275063135</v>
      </c>
      <c r="M18134"/>
      <c r="N18134"/>
    </row>
    <row r="18135" spans="1:14" x14ac:dyDescent="0.3">
      <c r="A18135" t="s">
        <v>34</v>
      </c>
      <c r="B18135">
        <v>2024</v>
      </c>
      <c r="C18135" t="s">
        <v>9</v>
      </c>
      <c r="D18135" t="s">
        <v>36</v>
      </c>
      <c r="E18135" t="s">
        <v>16</v>
      </c>
      <c r="F18135" t="s">
        <v>17</v>
      </c>
      <c r="G18135">
        <v>4.2</v>
      </c>
      <c r="H18135" s="1">
        <v>173867</v>
      </c>
      <c r="I18135" s="1">
        <v>70335</v>
      </c>
      <c r="J18135">
        <v>9930</v>
      </c>
      <c r="K18135" t="s">
        <v>13</v>
      </c>
      <c r="L18135" s="1">
        <v>698426550</v>
      </c>
      <c r="M18135"/>
      <c r="N18135"/>
    </row>
    <row r="18136" spans="1:14" x14ac:dyDescent="0.3">
      <c r="A18136" t="s">
        <v>34</v>
      </c>
      <c r="B18136">
        <v>2021</v>
      </c>
      <c r="C18136" t="s">
        <v>15</v>
      </c>
      <c r="D18136" t="s">
        <v>10</v>
      </c>
      <c r="E18136" t="s">
        <v>11</v>
      </c>
      <c r="F18136" t="s">
        <v>12</v>
      </c>
      <c r="G18136">
        <v>2.2000000000000002</v>
      </c>
      <c r="H18136" s="1">
        <v>851</v>
      </c>
      <c r="I18136" s="1">
        <v>110854</v>
      </c>
      <c r="J18136">
        <v>1304</v>
      </c>
      <c r="K18136" t="s">
        <v>18</v>
      </c>
      <c r="L18136" s="1">
        <v>144553616</v>
      </c>
      <c r="M18136"/>
      <c r="N18136"/>
    </row>
    <row r="18137" spans="1:14" x14ac:dyDescent="0.3">
      <c r="A18137" t="s">
        <v>14</v>
      </c>
      <c r="B18137">
        <v>2023</v>
      </c>
      <c r="C18137" t="s">
        <v>15</v>
      </c>
      <c r="D18137" t="s">
        <v>19</v>
      </c>
      <c r="E18137" t="s">
        <v>16</v>
      </c>
      <c r="F18137" t="s">
        <v>12</v>
      </c>
      <c r="G18137">
        <v>4.7</v>
      </c>
      <c r="H18137" s="1">
        <v>118402</v>
      </c>
      <c r="I18137" s="1">
        <v>78353</v>
      </c>
      <c r="J18137">
        <v>8499</v>
      </c>
      <c r="K18137" t="s">
        <v>13</v>
      </c>
      <c r="L18137" s="1">
        <v>665922147</v>
      </c>
      <c r="M18137"/>
      <c r="N18137"/>
    </row>
    <row r="18138" spans="1:14" x14ac:dyDescent="0.3">
      <c r="A18138" t="s">
        <v>14</v>
      </c>
      <c r="B18138">
        <v>2020</v>
      </c>
      <c r="C18138" t="s">
        <v>23</v>
      </c>
      <c r="D18138" t="s">
        <v>10</v>
      </c>
      <c r="E18138" t="s">
        <v>25</v>
      </c>
      <c r="F18138" t="s">
        <v>17</v>
      </c>
      <c r="G18138">
        <v>4.3</v>
      </c>
      <c r="H18138" s="1">
        <v>116396</v>
      </c>
      <c r="I18138" s="1">
        <v>115250</v>
      </c>
      <c r="J18138">
        <v>4058</v>
      </c>
      <c r="K18138" t="s">
        <v>18</v>
      </c>
      <c r="L18138" s="1">
        <v>467684500</v>
      </c>
      <c r="M18138"/>
      <c r="N18138"/>
    </row>
    <row r="18139" spans="1:14" x14ac:dyDescent="0.3">
      <c r="A18139" t="s">
        <v>29</v>
      </c>
      <c r="B18139">
        <v>2016</v>
      </c>
      <c r="C18139" t="s">
        <v>21</v>
      </c>
      <c r="D18139" t="s">
        <v>26</v>
      </c>
      <c r="E18139" t="s">
        <v>30</v>
      </c>
      <c r="F18139" t="s">
        <v>12</v>
      </c>
      <c r="G18139">
        <v>3.7</v>
      </c>
      <c r="H18139" s="1">
        <v>175561</v>
      </c>
      <c r="I18139" s="1">
        <v>73265</v>
      </c>
      <c r="J18139">
        <v>6461</v>
      </c>
      <c r="K18139" t="s">
        <v>18</v>
      </c>
      <c r="L18139" s="1">
        <v>473365165</v>
      </c>
      <c r="M18139"/>
      <c r="N18139"/>
    </row>
    <row r="18140" spans="1:14" x14ac:dyDescent="0.3">
      <c r="A18140" t="s">
        <v>31</v>
      </c>
      <c r="B18140">
        <v>2013</v>
      </c>
      <c r="C18140" t="s">
        <v>9</v>
      </c>
      <c r="D18140" t="s">
        <v>19</v>
      </c>
      <c r="E18140" t="s">
        <v>30</v>
      </c>
      <c r="F18140" t="s">
        <v>17</v>
      </c>
      <c r="G18140">
        <v>4.7</v>
      </c>
      <c r="H18140" s="1">
        <v>191385</v>
      </c>
      <c r="I18140" s="1">
        <v>107852</v>
      </c>
      <c r="J18140">
        <v>3061</v>
      </c>
      <c r="K18140" t="s">
        <v>18</v>
      </c>
      <c r="L18140" s="1">
        <v>330134972</v>
      </c>
      <c r="M18140"/>
      <c r="N18140"/>
    </row>
    <row r="18141" spans="1:14" x14ac:dyDescent="0.3">
      <c r="A18141" t="s">
        <v>31</v>
      </c>
      <c r="B18141">
        <v>2011</v>
      </c>
      <c r="C18141" t="s">
        <v>21</v>
      </c>
      <c r="D18141" t="s">
        <v>26</v>
      </c>
      <c r="E18141" t="s">
        <v>16</v>
      </c>
      <c r="F18141" t="s">
        <v>17</v>
      </c>
      <c r="G18141">
        <v>2.4</v>
      </c>
      <c r="H18141" s="1">
        <v>22736</v>
      </c>
      <c r="I18141" s="1">
        <v>94703</v>
      </c>
      <c r="J18141">
        <v>8961</v>
      </c>
      <c r="K18141" t="s">
        <v>13</v>
      </c>
      <c r="L18141" s="1">
        <v>848633583</v>
      </c>
      <c r="M18141"/>
      <c r="N18141"/>
    </row>
    <row r="18142" spans="1:14" x14ac:dyDescent="0.3">
      <c r="A18142" t="s">
        <v>22</v>
      </c>
      <c r="B18142">
        <v>2024</v>
      </c>
      <c r="C18142" t="s">
        <v>23</v>
      </c>
      <c r="D18142" t="s">
        <v>19</v>
      </c>
      <c r="E18142" t="s">
        <v>16</v>
      </c>
      <c r="F18142" t="s">
        <v>17</v>
      </c>
      <c r="G18142">
        <v>3</v>
      </c>
      <c r="H18142" s="1">
        <v>157316</v>
      </c>
      <c r="I18142" s="1">
        <v>74859</v>
      </c>
      <c r="J18142">
        <v>6561</v>
      </c>
      <c r="K18142" t="s">
        <v>18</v>
      </c>
      <c r="L18142" s="1">
        <v>491149899</v>
      </c>
      <c r="M18142"/>
      <c r="N18142"/>
    </row>
    <row r="18143" spans="1:14" x14ac:dyDescent="0.3">
      <c r="A18143" t="s">
        <v>31</v>
      </c>
      <c r="B18143">
        <v>2016</v>
      </c>
      <c r="C18143" t="s">
        <v>23</v>
      </c>
      <c r="D18143" t="s">
        <v>10</v>
      </c>
      <c r="E18143" t="s">
        <v>11</v>
      </c>
      <c r="F18143" t="s">
        <v>17</v>
      </c>
      <c r="G18143">
        <v>1.8</v>
      </c>
      <c r="H18143" s="1">
        <v>132661</v>
      </c>
      <c r="I18143" s="1">
        <v>822</v>
      </c>
      <c r="J18143">
        <v>4735</v>
      </c>
      <c r="K18143" t="s">
        <v>18</v>
      </c>
      <c r="L18143" s="1">
        <v>3892170</v>
      </c>
      <c r="M18143"/>
      <c r="N18143"/>
    </row>
    <row r="18144" spans="1:14" x14ac:dyDescent="0.3">
      <c r="A18144" t="s">
        <v>35</v>
      </c>
      <c r="B18144">
        <v>2022</v>
      </c>
      <c r="C18144" t="s">
        <v>9</v>
      </c>
      <c r="D18144" t="s">
        <v>36</v>
      </c>
      <c r="E18144" t="s">
        <v>25</v>
      </c>
      <c r="F18144" t="s">
        <v>12</v>
      </c>
      <c r="G18144">
        <v>3.1</v>
      </c>
      <c r="H18144" s="1">
        <v>11747</v>
      </c>
      <c r="I18144" s="1">
        <v>30367</v>
      </c>
      <c r="J18144">
        <v>938</v>
      </c>
      <c r="K18144" t="s">
        <v>18</v>
      </c>
      <c r="L18144" s="1">
        <v>28484246</v>
      </c>
      <c r="M18144"/>
      <c r="N18144"/>
    </row>
    <row r="18145" spans="1:14" x14ac:dyDescent="0.3">
      <c r="A18145" t="s">
        <v>33</v>
      </c>
      <c r="B18145">
        <v>2010</v>
      </c>
      <c r="C18145" t="s">
        <v>9</v>
      </c>
      <c r="D18145" t="s">
        <v>36</v>
      </c>
      <c r="E18145" t="s">
        <v>11</v>
      </c>
      <c r="F18145" t="s">
        <v>12</v>
      </c>
      <c r="G18145">
        <v>3.3</v>
      </c>
      <c r="H18145" s="1">
        <v>164460</v>
      </c>
      <c r="I18145" s="1">
        <v>38891</v>
      </c>
      <c r="J18145">
        <v>5307</v>
      </c>
      <c r="K18145" t="s">
        <v>18</v>
      </c>
      <c r="L18145" s="1">
        <v>206394537</v>
      </c>
      <c r="M18145"/>
      <c r="N18145"/>
    </row>
    <row r="18146" spans="1:14" x14ac:dyDescent="0.3">
      <c r="A18146" t="s">
        <v>37</v>
      </c>
      <c r="B18146">
        <v>2013</v>
      </c>
      <c r="C18146" t="s">
        <v>21</v>
      </c>
      <c r="D18146" t="s">
        <v>36</v>
      </c>
      <c r="E18146" t="s">
        <v>16</v>
      </c>
      <c r="F18146" t="s">
        <v>17</v>
      </c>
      <c r="G18146">
        <v>3.7</v>
      </c>
      <c r="H18146" s="1">
        <v>137837</v>
      </c>
      <c r="I18146" s="1">
        <v>63298</v>
      </c>
      <c r="J18146">
        <v>7820</v>
      </c>
      <c r="K18146" t="s">
        <v>13</v>
      </c>
      <c r="L18146" s="1">
        <v>494990360</v>
      </c>
      <c r="M18146"/>
      <c r="N18146"/>
    </row>
    <row r="18147" spans="1:14" x14ac:dyDescent="0.3">
      <c r="A18147" t="s">
        <v>37</v>
      </c>
      <c r="B18147">
        <v>2018</v>
      </c>
      <c r="C18147" t="s">
        <v>23</v>
      </c>
      <c r="D18147" t="s">
        <v>24</v>
      </c>
      <c r="E18147" t="s">
        <v>25</v>
      </c>
      <c r="F18147" t="s">
        <v>12</v>
      </c>
      <c r="G18147">
        <v>1.7</v>
      </c>
      <c r="H18147" s="1">
        <v>122837</v>
      </c>
      <c r="I18147" s="1">
        <v>84538</v>
      </c>
      <c r="J18147">
        <v>405</v>
      </c>
      <c r="K18147" t="s">
        <v>18</v>
      </c>
      <c r="L18147" s="1">
        <v>34237890</v>
      </c>
      <c r="M18147"/>
      <c r="N18147"/>
    </row>
    <row r="18148" spans="1:14" x14ac:dyDescent="0.3">
      <c r="A18148" t="s">
        <v>38</v>
      </c>
      <c r="B18148">
        <v>2023</v>
      </c>
      <c r="C18148" t="s">
        <v>27</v>
      </c>
      <c r="D18148" t="s">
        <v>10</v>
      </c>
      <c r="E18148" t="s">
        <v>16</v>
      </c>
      <c r="F18148" t="s">
        <v>12</v>
      </c>
      <c r="G18148">
        <v>1.6</v>
      </c>
      <c r="H18148" s="1">
        <v>105981</v>
      </c>
      <c r="I18148" s="1">
        <v>118919</v>
      </c>
      <c r="J18148">
        <v>3168</v>
      </c>
      <c r="K18148" t="s">
        <v>18</v>
      </c>
      <c r="L18148" s="1">
        <v>376735392</v>
      </c>
      <c r="M18148"/>
      <c r="N18148"/>
    </row>
    <row r="18149" spans="1:14" x14ac:dyDescent="0.3">
      <c r="A18149" t="s">
        <v>38</v>
      </c>
      <c r="B18149">
        <v>2013</v>
      </c>
      <c r="C18149" t="s">
        <v>23</v>
      </c>
      <c r="D18149" t="s">
        <v>28</v>
      </c>
      <c r="E18149" t="s">
        <v>30</v>
      </c>
      <c r="F18149" t="s">
        <v>17</v>
      </c>
      <c r="G18149">
        <v>3</v>
      </c>
      <c r="H18149" s="1">
        <v>113752</v>
      </c>
      <c r="I18149" s="1">
        <v>4341</v>
      </c>
      <c r="J18149">
        <v>4801</v>
      </c>
      <c r="K18149" t="s">
        <v>18</v>
      </c>
      <c r="L18149" s="1">
        <v>20841141</v>
      </c>
      <c r="M18149"/>
      <c r="N18149"/>
    </row>
    <row r="18150" spans="1:14" x14ac:dyDescent="0.3">
      <c r="A18150" t="s">
        <v>8</v>
      </c>
      <c r="B18150">
        <v>2021</v>
      </c>
      <c r="C18150" t="s">
        <v>23</v>
      </c>
      <c r="D18150" t="s">
        <v>24</v>
      </c>
      <c r="E18150" t="s">
        <v>30</v>
      </c>
      <c r="F18150" t="s">
        <v>12</v>
      </c>
      <c r="G18150">
        <v>2.2000000000000002</v>
      </c>
      <c r="H18150" s="1">
        <v>179194</v>
      </c>
      <c r="I18150" s="1">
        <v>38463</v>
      </c>
      <c r="J18150">
        <v>3580</v>
      </c>
      <c r="K18150" t="s">
        <v>18</v>
      </c>
      <c r="L18150" s="1">
        <v>137697540</v>
      </c>
      <c r="M18150"/>
      <c r="N18150"/>
    </row>
    <row r="18151" spans="1:14" x14ac:dyDescent="0.3">
      <c r="A18151" t="s">
        <v>37</v>
      </c>
      <c r="B18151">
        <v>2022</v>
      </c>
      <c r="C18151" t="s">
        <v>9</v>
      </c>
      <c r="D18151" t="s">
        <v>24</v>
      </c>
      <c r="E18151" t="s">
        <v>30</v>
      </c>
      <c r="F18151" t="s">
        <v>12</v>
      </c>
      <c r="G18151">
        <v>4.2</v>
      </c>
      <c r="H18151" s="1">
        <v>53668</v>
      </c>
      <c r="I18151" s="1">
        <v>39759</v>
      </c>
      <c r="J18151">
        <v>7360</v>
      </c>
      <c r="K18151" t="s">
        <v>13</v>
      </c>
      <c r="L18151" s="1">
        <v>292626240</v>
      </c>
      <c r="M18151"/>
      <c r="N18151"/>
    </row>
    <row r="18152" spans="1:14" x14ac:dyDescent="0.3">
      <c r="A18152" t="s">
        <v>37</v>
      </c>
      <c r="B18152">
        <v>2012</v>
      </c>
      <c r="C18152" t="s">
        <v>27</v>
      </c>
      <c r="D18152" t="s">
        <v>10</v>
      </c>
      <c r="E18152" t="s">
        <v>11</v>
      </c>
      <c r="F18152" t="s">
        <v>17</v>
      </c>
      <c r="G18152">
        <v>3.8</v>
      </c>
      <c r="H18152" s="1">
        <v>18502</v>
      </c>
      <c r="I18152" s="1">
        <v>78308</v>
      </c>
      <c r="J18152">
        <v>2064</v>
      </c>
      <c r="K18152" t="s">
        <v>18</v>
      </c>
      <c r="L18152" s="1">
        <v>161627712</v>
      </c>
      <c r="M18152"/>
      <c r="N18152"/>
    </row>
    <row r="18153" spans="1:14" x14ac:dyDescent="0.3">
      <c r="A18153" t="s">
        <v>37</v>
      </c>
      <c r="B18153">
        <v>2019</v>
      </c>
      <c r="C18153" t="s">
        <v>21</v>
      </c>
      <c r="D18153" t="s">
        <v>19</v>
      </c>
      <c r="E18153" t="s">
        <v>25</v>
      </c>
      <c r="F18153" t="s">
        <v>17</v>
      </c>
      <c r="G18153">
        <v>2.6</v>
      </c>
      <c r="H18153" s="1">
        <v>62546</v>
      </c>
      <c r="I18153" s="1">
        <v>72343</v>
      </c>
      <c r="J18153">
        <v>528</v>
      </c>
      <c r="K18153" t="s">
        <v>18</v>
      </c>
      <c r="L18153" s="1">
        <v>38197104</v>
      </c>
      <c r="M18153"/>
      <c r="N18153"/>
    </row>
    <row r="18154" spans="1:14" x14ac:dyDescent="0.3">
      <c r="A18154" t="s">
        <v>8</v>
      </c>
      <c r="B18154">
        <v>2019</v>
      </c>
      <c r="C18154" t="s">
        <v>21</v>
      </c>
      <c r="D18154" t="s">
        <v>28</v>
      </c>
      <c r="E18154" t="s">
        <v>11</v>
      </c>
      <c r="F18154" t="s">
        <v>12</v>
      </c>
      <c r="G18154">
        <v>1.7</v>
      </c>
      <c r="H18154" s="1">
        <v>198249</v>
      </c>
      <c r="I18154" s="1">
        <v>113641</v>
      </c>
      <c r="J18154">
        <v>4063</v>
      </c>
      <c r="K18154" t="s">
        <v>18</v>
      </c>
      <c r="L18154" s="1">
        <v>461723383</v>
      </c>
      <c r="M18154"/>
      <c r="N18154"/>
    </row>
    <row r="18155" spans="1:14" x14ac:dyDescent="0.3">
      <c r="A18155" t="s">
        <v>34</v>
      </c>
      <c r="B18155">
        <v>2011</v>
      </c>
      <c r="C18155" t="s">
        <v>15</v>
      </c>
      <c r="D18155" t="s">
        <v>19</v>
      </c>
      <c r="E18155" t="s">
        <v>30</v>
      </c>
      <c r="F18155" t="s">
        <v>17</v>
      </c>
      <c r="G18155">
        <v>2.1</v>
      </c>
      <c r="H18155" s="1">
        <v>16447</v>
      </c>
      <c r="I18155" s="1">
        <v>113579</v>
      </c>
      <c r="J18155">
        <v>9859</v>
      </c>
      <c r="K18155" t="s">
        <v>13</v>
      </c>
      <c r="L18155" s="1">
        <v>1119775361</v>
      </c>
      <c r="M18155"/>
      <c r="N18155"/>
    </row>
    <row r="18156" spans="1:14" x14ac:dyDescent="0.3">
      <c r="A18156" t="s">
        <v>14</v>
      </c>
      <c r="B18156">
        <v>2023</v>
      </c>
      <c r="C18156" t="s">
        <v>32</v>
      </c>
      <c r="D18156" t="s">
        <v>19</v>
      </c>
      <c r="E18156" t="s">
        <v>25</v>
      </c>
      <c r="F18156" t="s">
        <v>17</v>
      </c>
      <c r="G18156">
        <v>3.9</v>
      </c>
      <c r="H18156" s="1">
        <v>34998</v>
      </c>
      <c r="I18156" s="1">
        <v>80439</v>
      </c>
      <c r="J18156">
        <v>2953</v>
      </c>
      <c r="K18156" t="s">
        <v>18</v>
      </c>
      <c r="L18156" s="1">
        <v>237536367</v>
      </c>
      <c r="M18156"/>
      <c r="N18156"/>
    </row>
    <row r="18157" spans="1:14" x14ac:dyDescent="0.3">
      <c r="A18157" t="s">
        <v>31</v>
      </c>
      <c r="B18157">
        <v>2024</v>
      </c>
      <c r="C18157" t="s">
        <v>9</v>
      </c>
      <c r="D18157" t="s">
        <v>36</v>
      </c>
      <c r="E18157" t="s">
        <v>30</v>
      </c>
      <c r="F18157" t="s">
        <v>17</v>
      </c>
      <c r="G18157">
        <v>5</v>
      </c>
      <c r="H18157" s="1">
        <v>182591</v>
      </c>
      <c r="I18157" s="1">
        <v>112347</v>
      </c>
      <c r="J18157">
        <v>8831</v>
      </c>
      <c r="K18157" t="s">
        <v>13</v>
      </c>
      <c r="L18157" s="1">
        <v>992136357</v>
      </c>
      <c r="M18157"/>
      <c r="N18157"/>
    </row>
    <row r="18158" spans="1:14" x14ac:dyDescent="0.3">
      <c r="A18158" t="s">
        <v>34</v>
      </c>
      <c r="B18158">
        <v>2012</v>
      </c>
      <c r="C18158" t="s">
        <v>21</v>
      </c>
      <c r="D18158" t="s">
        <v>10</v>
      </c>
      <c r="E18158" t="s">
        <v>11</v>
      </c>
      <c r="F18158" t="s">
        <v>17</v>
      </c>
      <c r="G18158">
        <v>2.6</v>
      </c>
      <c r="H18158" s="1">
        <v>17911</v>
      </c>
      <c r="I18158" s="1">
        <v>7298</v>
      </c>
      <c r="J18158">
        <v>3774</v>
      </c>
      <c r="K18158" t="s">
        <v>18</v>
      </c>
      <c r="L18158" s="1">
        <v>27542652</v>
      </c>
      <c r="M18158"/>
      <c r="N18158"/>
    </row>
    <row r="18159" spans="1:14" x14ac:dyDescent="0.3">
      <c r="A18159" t="s">
        <v>37</v>
      </c>
      <c r="B18159">
        <v>2010</v>
      </c>
      <c r="C18159" t="s">
        <v>32</v>
      </c>
      <c r="D18159" t="s">
        <v>36</v>
      </c>
      <c r="E18159" t="s">
        <v>16</v>
      </c>
      <c r="F18159" t="s">
        <v>17</v>
      </c>
      <c r="G18159">
        <v>4.3</v>
      </c>
      <c r="H18159" s="1">
        <v>76805</v>
      </c>
      <c r="I18159" s="1">
        <v>97359</v>
      </c>
      <c r="J18159">
        <v>7564</v>
      </c>
      <c r="K18159" t="s">
        <v>13</v>
      </c>
      <c r="L18159" s="1">
        <v>736423476</v>
      </c>
      <c r="M18159"/>
      <c r="N18159"/>
    </row>
    <row r="18160" spans="1:14" x14ac:dyDescent="0.3">
      <c r="A18160" t="s">
        <v>29</v>
      </c>
      <c r="B18160">
        <v>2019</v>
      </c>
      <c r="C18160" t="s">
        <v>9</v>
      </c>
      <c r="D18160" t="s">
        <v>36</v>
      </c>
      <c r="E18160" t="s">
        <v>11</v>
      </c>
      <c r="F18160" t="s">
        <v>17</v>
      </c>
      <c r="G18160">
        <v>4.5</v>
      </c>
      <c r="H18160" s="1">
        <v>35762</v>
      </c>
      <c r="I18160" s="1">
        <v>49843</v>
      </c>
      <c r="J18160">
        <v>6157</v>
      </c>
      <c r="K18160" t="s">
        <v>18</v>
      </c>
      <c r="L18160" s="1">
        <v>306883351</v>
      </c>
      <c r="M18160"/>
      <c r="N18160"/>
    </row>
    <row r="18161" spans="1:14" x14ac:dyDescent="0.3">
      <c r="A18161" t="s">
        <v>34</v>
      </c>
      <c r="B18161">
        <v>2017</v>
      </c>
      <c r="C18161" t="s">
        <v>9</v>
      </c>
      <c r="D18161" t="s">
        <v>24</v>
      </c>
      <c r="E18161" t="s">
        <v>11</v>
      </c>
      <c r="F18161" t="s">
        <v>17</v>
      </c>
      <c r="G18161">
        <v>1.7</v>
      </c>
      <c r="H18161" s="1">
        <v>160785</v>
      </c>
      <c r="I18161" s="1">
        <v>70140</v>
      </c>
      <c r="J18161">
        <v>7912</v>
      </c>
      <c r="K18161" t="s">
        <v>13</v>
      </c>
      <c r="L18161" s="1">
        <v>554947680</v>
      </c>
      <c r="M18161"/>
      <c r="N18161"/>
    </row>
    <row r="18162" spans="1:14" x14ac:dyDescent="0.3">
      <c r="A18162" t="s">
        <v>20</v>
      </c>
      <c r="B18162">
        <v>2010</v>
      </c>
      <c r="C18162" t="s">
        <v>27</v>
      </c>
      <c r="D18162" t="s">
        <v>19</v>
      </c>
      <c r="E18162" t="s">
        <v>11</v>
      </c>
      <c r="F18162" t="s">
        <v>12</v>
      </c>
      <c r="G18162">
        <v>4.7</v>
      </c>
      <c r="H18162" s="1">
        <v>7666</v>
      </c>
      <c r="I18162" s="1">
        <v>56967</v>
      </c>
      <c r="J18162">
        <v>3695</v>
      </c>
      <c r="K18162" t="s">
        <v>18</v>
      </c>
      <c r="L18162" s="1">
        <v>210493065</v>
      </c>
      <c r="M18162"/>
      <c r="N18162"/>
    </row>
    <row r="18163" spans="1:14" x14ac:dyDescent="0.3">
      <c r="A18163" t="s">
        <v>33</v>
      </c>
      <c r="B18163">
        <v>2012</v>
      </c>
      <c r="C18163" t="s">
        <v>9</v>
      </c>
      <c r="D18163" t="s">
        <v>26</v>
      </c>
      <c r="E18163" t="s">
        <v>25</v>
      </c>
      <c r="F18163" t="s">
        <v>12</v>
      </c>
      <c r="G18163">
        <v>3.1</v>
      </c>
      <c r="H18163" s="1">
        <v>174108</v>
      </c>
      <c r="I18163" s="1">
        <v>10189</v>
      </c>
      <c r="J18163">
        <v>9571</v>
      </c>
      <c r="K18163" t="s">
        <v>13</v>
      </c>
      <c r="L18163" s="1">
        <v>97518919</v>
      </c>
      <c r="M18163"/>
      <c r="N18163"/>
    </row>
    <row r="18164" spans="1:14" x14ac:dyDescent="0.3">
      <c r="A18164" t="s">
        <v>22</v>
      </c>
      <c r="B18164">
        <v>2023</v>
      </c>
      <c r="C18164" t="s">
        <v>27</v>
      </c>
      <c r="D18164" t="s">
        <v>24</v>
      </c>
      <c r="E18164" t="s">
        <v>16</v>
      </c>
      <c r="F18164" t="s">
        <v>17</v>
      </c>
      <c r="G18164">
        <v>4.9000000000000004</v>
      </c>
      <c r="H18164" s="1">
        <v>12151</v>
      </c>
      <c r="I18164" s="1">
        <v>98869</v>
      </c>
      <c r="J18164">
        <v>2311</v>
      </c>
      <c r="K18164" t="s">
        <v>18</v>
      </c>
      <c r="L18164" s="1">
        <v>228486259</v>
      </c>
      <c r="M18164"/>
      <c r="N18164"/>
    </row>
    <row r="18165" spans="1:14" x14ac:dyDescent="0.3">
      <c r="A18165" t="s">
        <v>33</v>
      </c>
      <c r="B18165">
        <v>2012</v>
      </c>
      <c r="C18165" t="s">
        <v>15</v>
      </c>
      <c r="D18165" t="s">
        <v>24</v>
      </c>
      <c r="E18165" t="s">
        <v>25</v>
      </c>
      <c r="F18165" t="s">
        <v>17</v>
      </c>
      <c r="G18165">
        <v>3.4</v>
      </c>
      <c r="H18165" s="1">
        <v>182454</v>
      </c>
      <c r="I18165" s="1">
        <v>94852</v>
      </c>
      <c r="J18165">
        <v>9228</v>
      </c>
      <c r="K18165" t="s">
        <v>13</v>
      </c>
      <c r="L18165" s="1">
        <v>875294256</v>
      </c>
      <c r="M18165"/>
      <c r="N18165"/>
    </row>
    <row r="18166" spans="1:14" x14ac:dyDescent="0.3">
      <c r="A18166" t="s">
        <v>31</v>
      </c>
      <c r="B18166">
        <v>2022</v>
      </c>
      <c r="C18166" t="s">
        <v>21</v>
      </c>
      <c r="D18166" t="s">
        <v>28</v>
      </c>
      <c r="E18166" t="s">
        <v>30</v>
      </c>
      <c r="F18166" t="s">
        <v>17</v>
      </c>
      <c r="G18166">
        <v>2.2999999999999998</v>
      </c>
      <c r="H18166" s="1">
        <v>18643</v>
      </c>
      <c r="I18166" s="1">
        <v>36302</v>
      </c>
      <c r="J18166">
        <v>7210</v>
      </c>
      <c r="K18166" t="s">
        <v>13</v>
      </c>
      <c r="L18166" s="1">
        <v>261737420</v>
      </c>
      <c r="M18166"/>
      <c r="N18166"/>
    </row>
    <row r="18167" spans="1:14" x14ac:dyDescent="0.3">
      <c r="A18167" t="s">
        <v>31</v>
      </c>
      <c r="B18167">
        <v>2024</v>
      </c>
      <c r="C18167" t="s">
        <v>9</v>
      </c>
      <c r="D18167" t="s">
        <v>10</v>
      </c>
      <c r="E18167" t="s">
        <v>30</v>
      </c>
      <c r="F18167" t="s">
        <v>17</v>
      </c>
      <c r="G18167">
        <v>4.9000000000000004</v>
      </c>
      <c r="H18167" s="1">
        <v>161339</v>
      </c>
      <c r="I18167" s="1">
        <v>85211</v>
      </c>
      <c r="J18167">
        <v>3466</v>
      </c>
      <c r="K18167" t="s">
        <v>18</v>
      </c>
      <c r="L18167" s="1">
        <v>295341326</v>
      </c>
      <c r="M18167"/>
      <c r="N18167"/>
    </row>
    <row r="18168" spans="1:14" x14ac:dyDescent="0.3">
      <c r="A18168" t="s">
        <v>8</v>
      </c>
      <c r="B18168">
        <v>2011</v>
      </c>
      <c r="C18168" t="s">
        <v>32</v>
      </c>
      <c r="D18168" t="s">
        <v>36</v>
      </c>
      <c r="E18168" t="s">
        <v>25</v>
      </c>
      <c r="F18168" t="s">
        <v>17</v>
      </c>
      <c r="G18168">
        <v>2.4</v>
      </c>
      <c r="H18168" s="1">
        <v>35215</v>
      </c>
      <c r="I18168" s="1">
        <v>112539</v>
      </c>
      <c r="J18168">
        <v>8217</v>
      </c>
      <c r="K18168" t="s">
        <v>13</v>
      </c>
      <c r="L18168" s="1">
        <v>924732963</v>
      </c>
      <c r="M18168"/>
      <c r="N18168"/>
    </row>
    <row r="18169" spans="1:14" x14ac:dyDescent="0.3">
      <c r="A18169" t="s">
        <v>14</v>
      </c>
      <c r="B18169">
        <v>2023</v>
      </c>
      <c r="C18169" t="s">
        <v>15</v>
      </c>
      <c r="D18169" t="s">
        <v>28</v>
      </c>
      <c r="E18169" t="s">
        <v>11</v>
      </c>
      <c r="F18169" t="s">
        <v>17</v>
      </c>
      <c r="G18169">
        <v>4.5999999999999996</v>
      </c>
      <c r="H18169" s="1">
        <v>38807</v>
      </c>
      <c r="I18169" s="1">
        <v>55280</v>
      </c>
      <c r="J18169">
        <v>6853</v>
      </c>
      <c r="K18169" t="s">
        <v>18</v>
      </c>
      <c r="L18169" s="1">
        <v>378833840</v>
      </c>
      <c r="M18169"/>
      <c r="N18169"/>
    </row>
    <row r="18170" spans="1:14" x14ac:dyDescent="0.3">
      <c r="A18170" t="s">
        <v>37</v>
      </c>
      <c r="B18170">
        <v>2014</v>
      </c>
      <c r="C18170" t="s">
        <v>23</v>
      </c>
      <c r="D18170" t="s">
        <v>28</v>
      </c>
      <c r="E18170" t="s">
        <v>25</v>
      </c>
      <c r="F18170" t="s">
        <v>17</v>
      </c>
      <c r="G18170">
        <v>2.1</v>
      </c>
      <c r="H18170" s="1">
        <v>51871</v>
      </c>
      <c r="I18170" s="1">
        <v>32177</v>
      </c>
      <c r="J18170">
        <v>2283</v>
      </c>
      <c r="K18170" t="s">
        <v>18</v>
      </c>
      <c r="L18170" s="1">
        <v>73460091</v>
      </c>
      <c r="M18170"/>
      <c r="N18170"/>
    </row>
    <row r="18171" spans="1:14" x14ac:dyDescent="0.3">
      <c r="A18171" t="s">
        <v>31</v>
      </c>
      <c r="B18171">
        <v>2019</v>
      </c>
      <c r="C18171" t="s">
        <v>27</v>
      </c>
      <c r="D18171" t="s">
        <v>19</v>
      </c>
      <c r="E18171" t="s">
        <v>30</v>
      </c>
      <c r="F18171" t="s">
        <v>17</v>
      </c>
      <c r="G18171">
        <v>3.9</v>
      </c>
      <c r="H18171" s="1">
        <v>94122</v>
      </c>
      <c r="I18171" s="1">
        <v>55156</v>
      </c>
      <c r="J18171">
        <v>8630</v>
      </c>
      <c r="K18171" t="s">
        <v>13</v>
      </c>
      <c r="L18171" s="1">
        <v>475996280</v>
      </c>
      <c r="M18171"/>
      <c r="N18171"/>
    </row>
    <row r="18172" spans="1:14" x14ac:dyDescent="0.3">
      <c r="A18172" t="s">
        <v>33</v>
      </c>
      <c r="B18172">
        <v>2012</v>
      </c>
      <c r="C18172" t="s">
        <v>21</v>
      </c>
      <c r="D18172" t="s">
        <v>36</v>
      </c>
      <c r="E18172" t="s">
        <v>25</v>
      </c>
      <c r="F18172" t="s">
        <v>12</v>
      </c>
      <c r="G18172">
        <v>2.9</v>
      </c>
      <c r="H18172" s="1">
        <v>14839</v>
      </c>
      <c r="I18172" s="1">
        <v>503</v>
      </c>
      <c r="J18172">
        <v>353</v>
      </c>
      <c r="K18172" t="s">
        <v>18</v>
      </c>
      <c r="L18172" s="1">
        <v>177559</v>
      </c>
      <c r="M18172"/>
      <c r="N18172"/>
    </row>
    <row r="18173" spans="1:14" x14ac:dyDescent="0.3">
      <c r="A18173" t="s">
        <v>35</v>
      </c>
      <c r="B18173">
        <v>2012</v>
      </c>
      <c r="C18173" t="s">
        <v>27</v>
      </c>
      <c r="D18173" t="s">
        <v>10</v>
      </c>
      <c r="E18173" t="s">
        <v>30</v>
      </c>
      <c r="F18173" t="s">
        <v>17</v>
      </c>
      <c r="G18173">
        <v>4.9000000000000004</v>
      </c>
      <c r="H18173" s="1">
        <v>128573</v>
      </c>
      <c r="I18173" s="1">
        <v>90880</v>
      </c>
      <c r="J18173">
        <v>7361</v>
      </c>
      <c r="K18173" t="s">
        <v>13</v>
      </c>
      <c r="L18173" s="1">
        <v>668967680</v>
      </c>
      <c r="M18173"/>
      <c r="N18173"/>
    </row>
    <row r="18174" spans="1:14" x14ac:dyDescent="0.3">
      <c r="A18174" t="s">
        <v>20</v>
      </c>
      <c r="B18174">
        <v>2017</v>
      </c>
      <c r="C18174" t="s">
        <v>27</v>
      </c>
      <c r="D18174" t="s">
        <v>10</v>
      </c>
      <c r="E18174" t="s">
        <v>25</v>
      </c>
      <c r="F18174" t="s">
        <v>12</v>
      </c>
      <c r="G18174">
        <v>2.1</v>
      </c>
      <c r="H18174" s="1">
        <v>108835</v>
      </c>
      <c r="I18174" s="1">
        <v>66875</v>
      </c>
      <c r="J18174">
        <v>6549</v>
      </c>
      <c r="K18174" t="s">
        <v>18</v>
      </c>
      <c r="L18174" s="1">
        <v>437964375</v>
      </c>
      <c r="M18174"/>
      <c r="N18174"/>
    </row>
    <row r="18175" spans="1:14" x14ac:dyDescent="0.3">
      <c r="A18175" t="s">
        <v>33</v>
      </c>
      <c r="B18175">
        <v>2013</v>
      </c>
      <c r="C18175" t="s">
        <v>27</v>
      </c>
      <c r="D18175" t="s">
        <v>36</v>
      </c>
      <c r="E18175" t="s">
        <v>30</v>
      </c>
      <c r="F18175" t="s">
        <v>17</v>
      </c>
      <c r="G18175">
        <v>2.9</v>
      </c>
      <c r="H18175" s="1">
        <v>198899</v>
      </c>
      <c r="I18175" s="1">
        <v>52613</v>
      </c>
      <c r="J18175">
        <v>2100</v>
      </c>
      <c r="K18175" t="s">
        <v>18</v>
      </c>
      <c r="L18175" s="1">
        <v>110487300</v>
      </c>
      <c r="M18175"/>
      <c r="N18175"/>
    </row>
    <row r="18176" spans="1:14" x14ac:dyDescent="0.3">
      <c r="A18176" t="s">
        <v>8</v>
      </c>
      <c r="B18176">
        <v>2013</v>
      </c>
      <c r="C18176" t="s">
        <v>27</v>
      </c>
      <c r="D18176" t="s">
        <v>24</v>
      </c>
      <c r="E18176" t="s">
        <v>16</v>
      </c>
      <c r="F18176" t="s">
        <v>12</v>
      </c>
      <c r="G18176">
        <v>3.7</v>
      </c>
      <c r="H18176" s="1">
        <v>101229</v>
      </c>
      <c r="I18176" s="1">
        <v>63772</v>
      </c>
      <c r="J18176">
        <v>6786</v>
      </c>
      <c r="K18176" t="s">
        <v>18</v>
      </c>
      <c r="L18176" s="1">
        <v>432756792</v>
      </c>
      <c r="M18176"/>
      <c r="N18176"/>
    </row>
    <row r="18177" spans="1:14" x14ac:dyDescent="0.3">
      <c r="A18177" t="s">
        <v>22</v>
      </c>
      <c r="B18177">
        <v>2012</v>
      </c>
      <c r="C18177" t="s">
        <v>9</v>
      </c>
      <c r="D18177" t="s">
        <v>26</v>
      </c>
      <c r="E18177" t="s">
        <v>11</v>
      </c>
      <c r="F18177" t="s">
        <v>17</v>
      </c>
      <c r="G18177">
        <v>4.9000000000000004</v>
      </c>
      <c r="H18177" s="1">
        <v>133492</v>
      </c>
      <c r="I18177" s="1">
        <v>102408</v>
      </c>
      <c r="J18177">
        <v>249</v>
      </c>
      <c r="K18177" t="s">
        <v>18</v>
      </c>
      <c r="L18177" s="1">
        <v>25499592</v>
      </c>
      <c r="M18177"/>
      <c r="N18177"/>
    </row>
    <row r="18178" spans="1:14" x14ac:dyDescent="0.3">
      <c r="A18178" t="s">
        <v>37</v>
      </c>
      <c r="B18178">
        <v>2020</v>
      </c>
      <c r="C18178" t="s">
        <v>9</v>
      </c>
      <c r="D18178" t="s">
        <v>19</v>
      </c>
      <c r="E18178" t="s">
        <v>11</v>
      </c>
      <c r="F18178" t="s">
        <v>17</v>
      </c>
      <c r="G18178">
        <v>2.6</v>
      </c>
      <c r="H18178" s="1">
        <v>190962</v>
      </c>
      <c r="I18178" s="1">
        <v>105876</v>
      </c>
      <c r="J18178">
        <v>6888</v>
      </c>
      <c r="K18178" t="s">
        <v>18</v>
      </c>
      <c r="L18178" s="1">
        <v>729273888</v>
      </c>
      <c r="M18178"/>
      <c r="N18178"/>
    </row>
    <row r="18179" spans="1:14" x14ac:dyDescent="0.3">
      <c r="A18179" t="s">
        <v>37</v>
      </c>
      <c r="B18179">
        <v>2010</v>
      </c>
      <c r="C18179" t="s">
        <v>21</v>
      </c>
      <c r="D18179" t="s">
        <v>36</v>
      </c>
      <c r="E18179" t="s">
        <v>30</v>
      </c>
      <c r="F18179" t="s">
        <v>17</v>
      </c>
      <c r="G18179">
        <v>2.9</v>
      </c>
      <c r="H18179" s="1">
        <v>39452</v>
      </c>
      <c r="I18179" s="1">
        <v>48461</v>
      </c>
      <c r="J18179">
        <v>3843</v>
      </c>
      <c r="K18179" t="s">
        <v>18</v>
      </c>
      <c r="L18179" s="1">
        <v>186235623</v>
      </c>
      <c r="M18179"/>
      <c r="N18179"/>
    </row>
    <row r="18180" spans="1:14" x14ac:dyDescent="0.3">
      <c r="A18180" t="s">
        <v>37</v>
      </c>
      <c r="B18180">
        <v>2017</v>
      </c>
      <c r="C18180" t="s">
        <v>27</v>
      </c>
      <c r="D18180" t="s">
        <v>10</v>
      </c>
      <c r="E18180" t="s">
        <v>25</v>
      </c>
      <c r="F18180" t="s">
        <v>12</v>
      </c>
      <c r="G18180">
        <v>3.1</v>
      </c>
      <c r="H18180" s="1">
        <v>175288</v>
      </c>
      <c r="I18180" s="1">
        <v>47864</v>
      </c>
      <c r="J18180">
        <v>5925</v>
      </c>
      <c r="K18180" t="s">
        <v>18</v>
      </c>
      <c r="L18180" s="1">
        <v>283594200</v>
      </c>
      <c r="M18180"/>
      <c r="N18180"/>
    </row>
    <row r="18181" spans="1:14" x14ac:dyDescent="0.3">
      <c r="A18181" t="s">
        <v>34</v>
      </c>
      <c r="B18181">
        <v>2024</v>
      </c>
      <c r="C18181" t="s">
        <v>32</v>
      </c>
      <c r="D18181" t="s">
        <v>26</v>
      </c>
      <c r="E18181" t="s">
        <v>16</v>
      </c>
      <c r="F18181" t="s">
        <v>12</v>
      </c>
      <c r="G18181">
        <v>2.4</v>
      </c>
      <c r="H18181" s="1">
        <v>3849</v>
      </c>
      <c r="I18181" s="1">
        <v>53472</v>
      </c>
      <c r="J18181">
        <v>8366</v>
      </c>
      <c r="K18181" t="s">
        <v>13</v>
      </c>
      <c r="L18181" s="1">
        <v>447346752</v>
      </c>
      <c r="M18181"/>
      <c r="N18181"/>
    </row>
    <row r="18182" spans="1:14" x14ac:dyDescent="0.3">
      <c r="A18182" t="s">
        <v>35</v>
      </c>
      <c r="B18182">
        <v>2010</v>
      </c>
      <c r="C18182" t="s">
        <v>15</v>
      </c>
      <c r="D18182" t="s">
        <v>10</v>
      </c>
      <c r="E18182" t="s">
        <v>11</v>
      </c>
      <c r="F18182" t="s">
        <v>17</v>
      </c>
      <c r="G18182">
        <v>4.4000000000000004</v>
      </c>
      <c r="H18182" s="1">
        <v>186258</v>
      </c>
      <c r="I18182" s="1">
        <v>107266</v>
      </c>
      <c r="J18182">
        <v>2276</v>
      </c>
      <c r="K18182" t="s">
        <v>18</v>
      </c>
      <c r="L18182" s="1">
        <v>244137416</v>
      </c>
      <c r="M18182"/>
      <c r="N18182"/>
    </row>
    <row r="18183" spans="1:14" x14ac:dyDescent="0.3">
      <c r="A18183" t="s">
        <v>35</v>
      </c>
      <c r="B18183">
        <v>2016</v>
      </c>
      <c r="C18183" t="s">
        <v>21</v>
      </c>
      <c r="D18183" t="s">
        <v>28</v>
      </c>
      <c r="E18183" t="s">
        <v>11</v>
      </c>
      <c r="F18183" t="s">
        <v>12</v>
      </c>
      <c r="G18183">
        <v>1.8</v>
      </c>
      <c r="H18183" s="1">
        <v>5455</v>
      </c>
      <c r="I18183" s="1">
        <v>83550</v>
      </c>
      <c r="J18183">
        <v>9756</v>
      </c>
      <c r="K18183" t="s">
        <v>13</v>
      </c>
      <c r="L18183" s="1">
        <v>815113800</v>
      </c>
      <c r="M18183"/>
      <c r="N18183"/>
    </row>
    <row r="18184" spans="1:14" x14ac:dyDescent="0.3">
      <c r="A18184" t="s">
        <v>35</v>
      </c>
      <c r="B18184">
        <v>2014</v>
      </c>
      <c r="C18184" t="s">
        <v>23</v>
      </c>
      <c r="D18184" t="s">
        <v>19</v>
      </c>
      <c r="E18184" t="s">
        <v>16</v>
      </c>
      <c r="F18184" t="s">
        <v>12</v>
      </c>
      <c r="G18184">
        <v>4</v>
      </c>
      <c r="H18184" s="1">
        <v>6073</v>
      </c>
      <c r="I18184" s="1">
        <v>82921</v>
      </c>
      <c r="J18184">
        <v>4709</v>
      </c>
      <c r="K18184" t="s">
        <v>18</v>
      </c>
      <c r="L18184" s="1">
        <v>390474989</v>
      </c>
      <c r="M18184"/>
      <c r="N18184"/>
    </row>
    <row r="18185" spans="1:14" x14ac:dyDescent="0.3">
      <c r="A18185" t="s">
        <v>33</v>
      </c>
      <c r="B18185">
        <v>2013</v>
      </c>
      <c r="C18185" t="s">
        <v>21</v>
      </c>
      <c r="D18185" t="s">
        <v>28</v>
      </c>
      <c r="E18185" t="s">
        <v>30</v>
      </c>
      <c r="F18185" t="s">
        <v>17</v>
      </c>
      <c r="G18185">
        <v>3.4</v>
      </c>
      <c r="H18185" s="1">
        <v>30698</v>
      </c>
      <c r="I18185" s="1">
        <v>101385</v>
      </c>
      <c r="J18185">
        <v>4331</v>
      </c>
      <c r="K18185" t="s">
        <v>18</v>
      </c>
      <c r="L18185" s="1">
        <v>439098435</v>
      </c>
      <c r="M18185"/>
      <c r="N18185"/>
    </row>
    <row r="18186" spans="1:14" x14ac:dyDescent="0.3">
      <c r="A18186" t="s">
        <v>14</v>
      </c>
      <c r="B18186">
        <v>2013</v>
      </c>
      <c r="C18186" t="s">
        <v>9</v>
      </c>
      <c r="D18186" t="s">
        <v>19</v>
      </c>
      <c r="E18186" t="s">
        <v>11</v>
      </c>
      <c r="F18186" t="s">
        <v>12</v>
      </c>
      <c r="G18186">
        <v>2.2999999999999998</v>
      </c>
      <c r="H18186" s="1">
        <v>100720</v>
      </c>
      <c r="I18186" s="1">
        <v>84361</v>
      </c>
      <c r="J18186">
        <v>3248</v>
      </c>
      <c r="K18186" t="s">
        <v>18</v>
      </c>
      <c r="L18186" s="1">
        <v>274004528</v>
      </c>
      <c r="M18186"/>
      <c r="N18186"/>
    </row>
    <row r="18187" spans="1:14" x14ac:dyDescent="0.3">
      <c r="A18187" t="s">
        <v>37</v>
      </c>
      <c r="B18187">
        <v>2017</v>
      </c>
      <c r="C18187" t="s">
        <v>15</v>
      </c>
      <c r="D18187" t="s">
        <v>24</v>
      </c>
      <c r="E18187" t="s">
        <v>16</v>
      </c>
      <c r="F18187" t="s">
        <v>17</v>
      </c>
      <c r="G18187">
        <v>3.2</v>
      </c>
      <c r="H18187" s="1">
        <v>79514</v>
      </c>
      <c r="I18187" s="1">
        <v>94486</v>
      </c>
      <c r="J18187">
        <v>1012</v>
      </c>
      <c r="K18187" t="s">
        <v>18</v>
      </c>
      <c r="L18187" s="1">
        <v>95619832</v>
      </c>
      <c r="M18187"/>
      <c r="N18187"/>
    </row>
    <row r="18188" spans="1:14" x14ac:dyDescent="0.3">
      <c r="A18188" t="s">
        <v>38</v>
      </c>
      <c r="B18188">
        <v>2020</v>
      </c>
      <c r="C18188" t="s">
        <v>21</v>
      </c>
      <c r="D18188" t="s">
        <v>19</v>
      </c>
      <c r="E18188" t="s">
        <v>30</v>
      </c>
      <c r="F18188" t="s">
        <v>12</v>
      </c>
      <c r="G18188">
        <v>4.4000000000000004</v>
      </c>
      <c r="H18188" s="1">
        <v>180602</v>
      </c>
      <c r="I18188" s="1">
        <v>87937</v>
      </c>
      <c r="J18188">
        <v>2034</v>
      </c>
      <c r="K18188" t="s">
        <v>18</v>
      </c>
      <c r="L18188" s="1">
        <v>178863858</v>
      </c>
      <c r="M18188"/>
      <c r="N18188"/>
    </row>
    <row r="18189" spans="1:14" x14ac:dyDescent="0.3">
      <c r="A18189" t="s">
        <v>38</v>
      </c>
      <c r="B18189">
        <v>2020</v>
      </c>
      <c r="C18189" t="s">
        <v>15</v>
      </c>
      <c r="D18189" t="s">
        <v>28</v>
      </c>
      <c r="E18189" t="s">
        <v>25</v>
      </c>
      <c r="F18189" t="s">
        <v>12</v>
      </c>
      <c r="G18189">
        <v>3.1</v>
      </c>
      <c r="H18189" s="1">
        <v>77422</v>
      </c>
      <c r="I18189" s="1">
        <v>10323</v>
      </c>
      <c r="J18189">
        <v>3242</v>
      </c>
      <c r="K18189" t="s">
        <v>18</v>
      </c>
      <c r="L18189" s="1">
        <v>33467166</v>
      </c>
      <c r="M18189"/>
      <c r="N18189"/>
    </row>
    <row r="18190" spans="1:14" x14ac:dyDescent="0.3">
      <c r="A18190" t="s">
        <v>31</v>
      </c>
      <c r="B18190">
        <v>2022</v>
      </c>
      <c r="C18190" t="s">
        <v>23</v>
      </c>
      <c r="D18190" t="s">
        <v>36</v>
      </c>
      <c r="E18190" t="s">
        <v>25</v>
      </c>
      <c r="F18190" t="s">
        <v>17</v>
      </c>
      <c r="G18190">
        <v>1.9</v>
      </c>
      <c r="H18190" s="1">
        <v>91611</v>
      </c>
      <c r="I18190" s="1">
        <v>55296</v>
      </c>
      <c r="J18190">
        <v>7104</v>
      </c>
      <c r="K18190" t="s">
        <v>13</v>
      </c>
      <c r="L18190" s="1">
        <v>392822784</v>
      </c>
      <c r="M18190"/>
      <c r="N18190"/>
    </row>
    <row r="18191" spans="1:14" x14ac:dyDescent="0.3">
      <c r="A18191" t="s">
        <v>20</v>
      </c>
      <c r="B18191">
        <v>2023</v>
      </c>
      <c r="C18191" t="s">
        <v>15</v>
      </c>
      <c r="D18191" t="s">
        <v>19</v>
      </c>
      <c r="E18191" t="s">
        <v>16</v>
      </c>
      <c r="F18191" t="s">
        <v>12</v>
      </c>
      <c r="G18191">
        <v>1.6</v>
      </c>
      <c r="H18191" s="1">
        <v>72805</v>
      </c>
      <c r="I18191" s="1">
        <v>48969</v>
      </c>
      <c r="J18191">
        <v>7605</v>
      </c>
      <c r="K18191" t="s">
        <v>13</v>
      </c>
      <c r="L18191" s="1">
        <v>372409245</v>
      </c>
      <c r="M18191"/>
      <c r="N18191"/>
    </row>
    <row r="18192" spans="1:14" x14ac:dyDescent="0.3">
      <c r="A18192" t="s">
        <v>31</v>
      </c>
      <c r="B18192">
        <v>2015</v>
      </c>
      <c r="C18192" t="s">
        <v>9</v>
      </c>
      <c r="D18192" t="s">
        <v>19</v>
      </c>
      <c r="E18192" t="s">
        <v>11</v>
      </c>
      <c r="F18192" t="s">
        <v>12</v>
      </c>
      <c r="G18192">
        <v>4.2</v>
      </c>
      <c r="H18192" s="1">
        <v>23881</v>
      </c>
      <c r="I18192" s="1">
        <v>40337</v>
      </c>
      <c r="J18192">
        <v>912</v>
      </c>
      <c r="K18192" t="s">
        <v>18</v>
      </c>
      <c r="L18192" s="1">
        <v>36787344</v>
      </c>
      <c r="M18192"/>
      <c r="N18192"/>
    </row>
    <row r="18193" spans="1:14" x14ac:dyDescent="0.3">
      <c r="A18193" t="s">
        <v>8</v>
      </c>
      <c r="B18193">
        <v>2023</v>
      </c>
      <c r="C18193" t="s">
        <v>15</v>
      </c>
      <c r="D18193" t="s">
        <v>26</v>
      </c>
      <c r="E18193" t="s">
        <v>16</v>
      </c>
      <c r="F18193" t="s">
        <v>17</v>
      </c>
      <c r="G18193">
        <v>2.7</v>
      </c>
      <c r="H18193" s="1">
        <v>103870</v>
      </c>
      <c r="I18193" s="1">
        <v>56797</v>
      </c>
      <c r="J18193">
        <v>6687</v>
      </c>
      <c r="K18193" t="s">
        <v>18</v>
      </c>
      <c r="L18193" s="1">
        <v>379801539</v>
      </c>
      <c r="M18193"/>
      <c r="N18193"/>
    </row>
    <row r="18194" spans="1:14" x14ac:dyDescent="0.3">
      <c r="A18194" t="s">
        <v>33</v>
      </c>
      <c r="B18194">
        <v>2021</v>
      </c>
      <c r="C18194" t="s">
        <v>23</v>
      </c>
      <c r="D18194" t="s">
        <v>36</v>
      </c>
      <c r="E18194" t="s">
        <v>25</v>
      </c>
      <c r="F18194" t="s">
        <v>17</v>
      </c>
      <c r="G18194">
        <v>4.8</v>
      </c>
      <c r="H18194" s="1">
        <v>140886</v>
      </c>
      <c r="I18194" s="1">
        <v>112404</v>
      </c>
      <c r="J18194">
        <v>8839</v>
      </c>
      <c r="K18194" t="s">
        <v>13</v>
      </c>
      <c r="L18194" s="1">
        <v>993538956</v>
      </c>
      <c r="M18194"/>
      <c r="N18194"/>
    </row>
    <row r="18195" spans="1:14" x14ac:dyDescent="0.3">
      <c r="A18195" t="s">
        <v>8</v>
      </c>
      <c r="B18195">
        <v>2010</v>
      </c>
      <c r="C18195" t="s">
        <v>15</v>
      </c>
      <c r="D18195" t="s">
        <v>28</v>
      </c>
      <c r="E18195" t="s">
        <v>11</v>
      </c>
      <c r="F18195" t="s">
        <v>12</v>
      </c>
      <c r="G18195">
        <v>3.7</v>
      </c>
      <c r="H18195" s="1">
        <v>86118</v>
      </c>
      <c r="I18195" s="1">
        <v>99109</v>
      </c>
      <c r="J18195">
        <v>2919</v>
      </c>
      <c r="K18195" t="s">
        <v>18</v>
      </c>
      <c r="L18195" s="1">
        <v>289299171</v>
      </c>
      <c r="M18195"/>
      <c r="N18195"/>
    </row>
    <row r="18196" spans="1:14" x14ac:dyDescent="0.3">
      <c r="A18196" t="s">
        <v>20</v>
      </c>
      <c r="B18196">
        <v>2023</v>
      </c>
      <c r="C18196" t="s">
        <v>15</v>
      </c>
      <c r="D18196" t="s">
        <v>19</v>
      </c>
      <c r="E18196" t="s">
        <v>16</v>
      </c>
      <c r="F18196" t="s">
        <v>12</v>
      </c>
      <c r="G18196">
        <v>3</v>
      </c>
      <c r="H18196" s="1">
        <v>46673</v>
      </c>
      <c r="I18196" s="1">
        <v>109752</v>
      </c>
      <c r="J18196">
        <v>8218</v>
      </c>
      <c r="K18196" t="s">
        <v>13</v>
      </c>
      <c r="L18196" s="1">
        <v>901941936</v>
      </c>
      <c r="M18196"/>
      <c r="N18196"/>
    </row>
    <row r="18197" spans="1:14" x14ac:dyDescent="0.3">
      <c r="A18197" t="s">
        <v>38</v>
      </c>
      <c r="B18197">
        <v>2019</v>
      </c>
      <c r="C18197" t="s">
        <v>21</v>
      </c>
      <c r="D18197" t="s">
        <v>24</v>
      </c>
      <c r="E18197" t="s">
        <v>30</v>
      </c>
      <c r="F18197" t="s">
        <v>17</v>
      </c>
      <c r="G18197">
        <v>3.5</v>
      </c>
      <c r="H18197" s="1">
        <v>171508</v>
      </c>
      <c r="I18197" s="1">
        <v>108771</v>
      </c>
      <c r="J18197">
        <v>8573</v>
      </c>
      <c r="K18197" t="s">
        <v>13</v>
      </c>
      <c r="L18197" s="1">
        <v>932493783</v>
      </c>
      <c r="M18197"/>
      <c r="N18197"/>
    </row>
    <row r="18198" spans="1:14" x14ac:dyDescent="0.3">
      <c r="A18198" t="s">
        <v>34</v>
      </c>
      <c r="B18198">
        <v>2017</v>
      </c>
      <c r="C18198" t="s">
        <v>23</v>
      </c>
      <c r="D18198" t="s">
        <v>36</v>
      </c>
      <c r="E18198" t="s">
        <v>16</v>
      </c>
      <c r="F18198" t="s">
        <v>17</v>
      </c>
      <c r="G18198">
        <v>3.1</v>
      </c>
      <c r="H18198" s="1">
        <v>189880</v>
      </c>
      <c r="I18198" s="1">
        <v>83972</v>
      </c>
      <c r="J18198">
        <v>7242</v>
      </c>
      <c r="K18198" t="s">
        <v>13</v>
      </c>
      <c r="L18198" s="1">
        <v>608125224</v>
      </c>
      <c r="M18198"/>
      <c r="N18198"/>
    </row>
    <row r="18199" spans="1:14" x14ac:dyDescent="0.3">
      <c r="A18199" t="s">
        <v>14</v>
      </c>
      <c r="B18199">
        <v>2022</v>
      </c>
      <c r="C18199" t="s">
        <v>27</v>
      </c>
      <c r="D18199" t="s">
        <v>26</v>
      </c>
      <c r="E18199" t="s">
        <v>16</v>
      </c>
      <c r="F18199" t="s">
        <v>17</v>
      </c>
      <c r="G18199">
        <v>4.7</v>
      </c>
      <c r="H18199" s="1">
        <v>112239</v>
      </c>
      <c r="I18199" s="1">
        <v>3118</v>
      </c>
      <c r="J18199">
        <v>2471</v>
      </c>
      <c r="K18199" t="s">
        <v>18</v>
      </c>
      <c r="L18199" s="1">
        <v>7704578</v>
      </c>
      <c r="M18199"/>
      <c r="N18199"/>
    </row>
    <row r="18200" spans="1:14" x14ac:dyDescent="0.3">
      <c r="A18200" t="s">
        <v>14</v>
      </c>
      <c r="B18200">
        <v>2023</v>
      </c>
      <c r="C18200" t="s">
        <v>15</v>
      </c>
      <c r="D18200" t="s">
        <v>36</v>
      </c>
      <c r="E18200" t="s">
        <v>25</v>
      </c>
      <c r="F18200" t="s">
        <v>12</v>
      </c>
      <c r="G18200">
        <v>3.1</v>
      </c>
      <c r="H18200" s="1">
        <v>65290</v>
      </c>
      <c r="I18200" s="1">
        <v>110336</v>
      </c>
      <c r="J18200">
        <v>6264</v>
      </c>
      <c r="K18200" t="s">
        <v>18</v>
      </c>
      <c r="L18200" s="1">
        <v>691144704</v>
      </c>
      <c r="M18200"/>
      <c r="N18200"/>
    </row>
    <row r="18201" spans="1:14" x14ac:dyDescent="0.3">
      <c r="A18201" t="s">
        <v>31</v>
      </c>
      <c r="B18201">
        <v>2011</v>
      </c>
      <c r="C18201" t="s">
        <v>9</v>
      </c>
      <c r="D18201" t="s">
        <v>28</v>
      </c>
      <c r="E18201" t="s">
        <v>11</v>
      </c>
      <c r="F18201" t="s">
        <v>17</v>
      </c>
      <c r="G18201">
        <v>1.9</v>
      </c>
      <c r="H18201" s="1">
        <v>147239</v>
      </c>
      <c r="I18201" s="1">
        <v>43759</v>
      </c>
      <c r="J18201">
        <v>1512</v>
      </c>
      <c r="K18201" t="s">
        <v>18</v>
      </c>
      <c r="L18201" s="1">
        <v>66163608</v>
      </c>
      <c r="M18201"/>
      <c r="N18201"/>
    </row>
    <row r="18202" spans="1:14" x14ac:dyDescent="0.3">
      <c r="A18202" t="s">
        <v>22</v>
      </c>
      <c r="B18202">
        <v>2015</v>
      </c>
      <c r="C18202" t="s">
        <v>23</v>
      </c>
      <c r="D18202" t="s">
        <v>28</v>
      </c>
      <c r="E18202" t="s">
        <v>16</v>
      </c>
      <c r="F18202" t="s">
        <v>17</v>
      </c>
      <c r="G18202">
        <v>3.6</v>
      </c>
      <c r="H18202" s="1">
        <v>59276</v>
      </c>
      <c r="I18202" s="1">
        <v>42493</v>
      </c>
      <c r="J18202">
        <v>2561</v>
      </c>
      <c r="K18202" t="s">
        <v>18</v>
      </c>
      <c r="L18202" s="1">
        <v>108824573</v>
      </c>
      <c r="M18202"/>
      <c r="N18202"/>
    </row>
    <row r="18203" spans="1:14" x14ac:dyDescent="0.3">
      <c r="A18203" t="s">
        <v>37</v>
      </c>
      <c r="B18203">
        <v>2018</v>
      </c>
      <c r="C18203" t="s">
        <v>27</v>
      </c>
      <c r="D18203" t="s">
        <v>19</v>
      </c>
      <c r="E18203" t="s">
        <v>16</v>
      </c>
      <c r="F18203" t="s">
        <v>17</v>
      </c>
      <c r="G18203">
        <v>3.7</v>
      </c>
      <c r="H18203" s="1">
        <v>140184</v>
      </c>
      <c r="I18203" s="1">
        <v>100716</v>
      </c>
      <c r="J18203">
        <v>7237</v>
      </c>
      <c r="K18203" t="s">
        <v>13</v>
      </c>
      <c r="L18203" s="1">
        <v>728881692</v>
      </c>
      <c r="M18203"/>
      <c r="N18203"/>
    </row>
    <row r="18204" spans="1:14" x14ac:dyDescent="0.3">
      <c r="A18204" t="s">
        <v>20</v>
      </c>
      <c r="B18204">
        <v>2010</v>
      </c>
      <c r="C18204" t="s">
        <v>23</v>
      </c>
      <c r="D18204" t="s">
        <v>24</v>
      </c>
      <c r="E18204" t="s">
        <v>16</v>
      </c>
      <c r="F18204" t="s">
        <v>17</v>
      </c>
      <c r="G18204">
        <v>4.2</v>
      </c>
      <c r="H18204" s="1">
        <v>115718</v>
      </c>
      <c r="I18204" s="1">
        <v>44131</v>
      </c>
      <c r="J18204">
        <v>2243</v>
      </c>
      <c r="K18204" t="s">
        <v>18</v>
      </c>
      <c r="L18204" s="1">
        <v>98985833</v>
      </c>
      <c r="M18204"/>
      <c r="N18204"/>
    </row>
    <row r="18205" spans="1:14" x14ac:dyDescent="0.3">
      <c r="A18205" t="s">
        <v>38</v>
      </c>
      <c r="B18205">
        <v>2015</v>
      </c>
      <c r="C18205" t="s">
        <v>9</v>
      </c>
      <c r="D18205" t="s">
        <v>36</v>
      </c>
      <c r="E18205" t="s">
        <v>30</v>
      </c>
      <c r="F18205" t="s">
        <v>17</v>
      </c>
      <c r="G18205">
        <v>4.8</v>
      </c>
      <c r="H18205" s="1">
        <v>177151</v>
      </c>
      <c r="I18205" s="1">
        <v>35860</v>
      </c>
      <c r="J18205">
        <v>5043</v>
      </c>
      <c r="K18205" t="s">
        <v>18</v>
      </c>
      <c r="L18205" s="1">
        <v>180841980</v>
      </c>
      <c r="M18205"/>
      <c r="N18205"/>
    </row>
    <row r="18206" spans="1:14" x14ac:dyDescent="0.3">
      <c r="A18206" t="s">
        <v>22</v>
      </c>
      <c r="B18206">
        <v>2017</v>
      </c>
      <c r="C18206" t="s">
        <v>32</v>
      </c>
      <c r="D18206" t="s">
        <v>19</v>
      </c>
      <c r="E18206" t="s">
        <v>16</v>
      </c>
      <c r="F18206" t="s">
        <v>12</v>
      </c>
      <c r="G18206">
        <v>3.1</v>
      </c>
      <c r="H18206" s="1">
        <v>83562</v>
      </c>
      <c r="I18206" s="1">
        <v>54532</v>
      </c>
      <c r="J18206">
        <v>8562</v>
      </c>
      <c r="K18206" t="s">
        <v>13</v>
      </c>
      <c r="L18206" s="1">
        <v>466902984</v>
      </c>
      <c r="M18206"/>
      <c r="N18206"/>
    </row>
    <row r="18207" spans="1:14" x14ac:dyDescent="0.3">
      <c r="A18207" t="s">
        <v>35</v>
      </c>
      <c r="B18207">
        <v>2019</v>
      </c>
      <c r="C18207" t="s">
        <v>27</v>
      </c>
      <c r="D18207" t="s">
        <v>24</v>
      </c>
      <c r="E18207" t="s">
        <v>25</v>
      </c>
      <c r="F18207" t="s">
        <v>12</v>
      </c>
      <c r="G18207">
        <v>2.7</v>
      </c>
      <c r="H18207" s="1">
        <v>184872</v>
      </c>
      <c r="I18207" s="1">
        <v>52638</v>
      </c>
      <c r="J18207">
        <v>9131</v>
      </c>
      <c r="K18207" t="s">
        <v>13</v>
      </c>
      <c r="L18207" s="1">
        <v>480637578</v>
      </c>
      <c r="M18207"/>
      <c r="N18207"/>
    </row>
    <row r="18208" spans="1:14" x14ac:dyDescent="0.3">
      <c r="A18208" t="s">
        <v>29</v>
      </c>
      <c r="B18208">
        <v>2022</v>
      </c>
      <c r="C18208" t="s">
        <v>27</v>
      </c>
      <c r="D18208" t="s">
        <v>24</v>
      </c>
      <c r="E18208" t="s">
        <v>30</v>
      </c>
      <c r="F18208" t="s">
        <v>12</v>
      </c>
      <c r="G18208">
        <v>3.2</v>
      </c>
      <c r="H18208" s="1">
        <v>67295</v>
      </c>
      <c r="I18208" s="1">
        <v>105362</v>
      </c>
      <c r="J18208">
        <v>7278</v>
      </c>
      <c r="K18208" t="s">
        <v>13</v>
      </c>
      <c r="L18208" s="1">
        <v>766824636</v>
      </c>
      <c r="M18208"/>
      <c r="N18208"/>
    </row>
    <row r="18209" spans="1:14" x14ac:dyDescent="0.3">
      <c r="A18209" t="s">
        <v>14</v>
      </c>
      <c r="B18209">
        <v>2011</v>
      </c>
      <c r="C18209" t="s">
        <v>23</v>
      </c>
      <c r="D18209" t="s">
        <v>10</v>
      </c>
      <c r="E18209" t="s">
        <v>11</v>
      </c>
      <c r="F18209" t="s">
        <v>17</v>
      </c>
      <c r="G18209">
        <v>4.7</v>
      </c>
      <c r="H18209" s="1">
        <v>168916</v>
      </c>
      <c r="I18209" s="1">
        <v>47564</v>
      </c>
      <c r="J18209">
        <v>2600</v>
      </c>
      <c r="K18209" t="s">
        <v>18</v>
      </c>
      <c r="L18209" s="1">
        <v>123666400</v>
      </c>
      <c r="M18209"/>
      <c r="N18209"/>
    </row>
    <row r="18210" spans="1:14" x14ac:dyDescent="0.3">
      <c r="A18210" t="s">
        <v>31</v>
      </c>
      <c r="B18210">
        <v>2014</v>
      </c>
      <c r="C18210" t="s">
        <v>21</v>
      </c>
      <c r="D18210" t="s">
        <v>26</v>
      </c>
      <c r="E18210" t="s">
        <v>16</v>
      </c>
      <c r="F18210" t="s">
        <v>17</v>
      </c>
      <c r="G18210">
        <v>4.9000000000000004</v>
      </c>
      <c r="H18210" s="1">
        <v>94108</v>
      </c>
      <c r="I18210" s="1">
        <v>44312</v>
      </c>
      <c r="J18210">
        <v>7802</v>
      </c>
      <c r="K18210" t="s">
        <v>13</v>
      </c>
      <c r="L18210" s="1">
        <v>345722224</v>
      </c>
      <c r="M18210"/>
      <c r="N18210"/>
    </row>
    <row r="18211" spans="1:14" x14ac:dyDescent="0.3">
      <c r="A18211" t="s">
        <v>8</v>
      </c>
      <c r="B18211">
        <v>2015</v>
      </c>
      <c r="C18211" t="s">
        <v>9</v>
      </c>
      <c r="D18211" t="s">
        <v>28</v>
      </c>
      <c r="E18211" t="s">
        <v>30</v>
      </c>
      <c r="F18211" t="s">
        <v>12</v>
      </c>
      <c r="G18211">
        <v>4.9000000000000004</v>
      </c>
      <c r="H18211" s="1">
        <v>18082</v>
      </c>
      <c r="I18211" s="1">
        <v>64801</v>
      </c>
      <c r="J18211">
        <v>7829</v>
      </c>
      <c r="K18211" t="s">
        <v>13</v>
      </c>
      <c r="L18211" s="1">
        <v>507327029</v>
      </c>
      <c r="M18211"/>
      <c r="N18211"/>
    </row>
    <row r="18212" spans="1:14" x14ac:dyDescent="0.3">
      <c r="A18212" t="s">
        <v>35</v>
      </c>
      <c r="B18212">
        <v>2014</v>
      </c>
      <c r="C18212" t="s">
        <v>9</v>
      </c>
      <c r="D18212" t="s">
        <v>19</v>
      </c>
      <c r="E18212" t="s">
        <v>16</v>
      </c>
      <c r="F18212" t="s">
        <v>17</v>
      </c>
      <c r="G18212">
        <v>2.2999999999999998</v>
      </c>
      <c r="H18212" s="1">
        <v>125144</v>
      </c>
      <c r="I18212" s="1">
        <v>77457</v>
      </c>
      <c r="J18212">
        <v>6463</v>
      </c>
      <c r="K18212" t="s">
        <v>18</v>
      </c>
      <c r="L18212" s="1">
        <v>500604591</v>
      </c>
      <c r="M18212"/>
      <c r="N18212"/>
    </row>
    <row r="18213" spans="1:14" x14ac:dyDescent="0.3">
      <c r="A18213" t="s">
        <v>31</v>
      </c>
      <c r="B18213">
        <v>2012</v>
      </c>
      <c r="C18213" t="s">
        <v>15</v>
      </c>
      <c r="D18213" t="s">
        <v>19</v>
      </c>
      <c r="E18213" t="s">
        <v>11</v>
      </c>
      <c r="F18213" t="s">
        <v>12</v>
      </c>
      <c r="G18213">
        <v>3.2</v>
      </c>
      <c r="H18213" s="1">
        <v>139579</v>
      </c>
      <c r="I18213" s="1">
        <v>108968</v>
      </c>
      <c r="J18213">
        <v>2306</v>
      </c>
      <c r="K18213" t="s">
        <v>18</v>
      </c>
      <c r="L18213" s="1">
        <v>251280208</v>
      </c>
      <c r="M18213"/>
      <c r="N18213"/>
    </row>
    <row r="18214" spans="1:14" x14ac:dyDescent="0.3">
      <c r="A18214" t="s">
        <v>37</v>
      </c>
      <c r="B18214">
        <v>2013</v>
      </c>
      <c r="C18214" t="s">
        <v>15</v>
      </c>
      <c r="D18214" t="s">
        <v>28</v>
      </c>
      <c r="E18214" t="s">
        <v>30</v>
      </c>
      <c r="F18214" t="s">
        <v>12</v>
      </c>
      <c r="G18214">
        <v>2.4</v>
      </c>
      <c r="H18214" s="1">
        <v>190684</v>
      </c>
      <c r="I18214" s="1">
        <v>73594</v>
      </c>
      <c r="J18214">
        <v>5614</v>
      </c>
      <c r="K18214" t="s">
        <v>18</v>
      </c>
      <c r="L18214" s="1">
        <v>413156716</v>
      </c>
      <c r="M18214"/>
      <c r="N18214"/>
    </row>
    <row r="18215" spans="1:14" x14ac:dyDescent="0.3">
      <c r="A18215" t="s">
        <v>20</v>
      </c>
      <c r="B18215">
        <v>2016</v>
      </c>
      <c r="C18215" t="s">
        <v>32</v>
      </c>
      <c r="D18215" t="s">
        <v>26</v>
      </c>
      <c r="E18215" t="s">
        <v>16</v>
      </c>
      <c r="F18215" t="s">
        <v>17</v>
      </c>
      <c r="G18215">
        <v>2.8</v>
      </c>
      <c r="H18215" s="1">
        <v>38753</v>
      </c>
      <c r="I18215" s="1">
        <v>68891</v>
      </c>
      <c r="J18215">
        <v>4110</v>
      </c>
      <c r="K18215" t="s">
        <v>18</v>
      </c>
      <c r="L18215" s="1">
        <v>283142010</v>
      </c>
      <c r="M18215"/>
      <c r="N18215"/>
    </row>
    <row r="18216" spans="1:14" x14ac:dyDescent="0.3">
      <c r="A18216" t="s">
        <v>29</v>
      </c>
      <c r="B18216">
        <v>2013</v>
      </c>
      <c r="C18216" t="s">
        <v>23</v>
      </c>
      <c r="D18216" t="s">
        <v>28</v>
      </c>
      <c r="E18216" t="s">
        <v>16</v>
      </c>
      <c r="F18216" t="s">
        <v>17</v>
      </c>
      <c r="G18216">
        <v>1.6</v>
      </c>
      <c r="H18216" s="1">
        <v>20356</v>
      </c>
      <c r="I18216" s="1">
        <v>112121</v>
      </c>
      <c r="J18216">
        <v>3812</v>
      </c>
      <c r="K18216" t="s">
        <v>18</v>
      </c>
      <c r="L18216" s="1">
        <v>427405252</v>
      </c>
      <c r="M18216"/>
      <c r="N18216"/>
    </row>
    <row r="18217" spans="1:14" x14ac:dyDescent="0.3">
      <c r="A18217" t="s">
        <v>35</v>
      </c>
      <c r="B18217">
        <v>2018</v>
      </c>
      <c r="C18217" t="s">
        <v>21</v>
      </c>
      <c r="D18217" t="s">
        <v>24</v>
      </c>
      <c r="E18217" t="s">
        <v>30</v>
      </c>
      <c r="F18217" t="s">
        <v>17</v>
      </c>
      <c r="G18217">
        <v>2.1</v>
      </c>
      <c r="H18217" s="1">
        <v>135909</v>
      </c>
      <c r="I18217" s="1">
        <v>38736</v>
      </c>
      <c r="J18217">
        <v>7133</v>
      </c>
      <c r="K18217" t="s">
        <v>13</v>
      </c>
      <c r="L18217" s="1">
        <v>276303888</v>
      </c>
      <c r="M18217"/>
      <c r="N18217"/>
    </row>
    <row r="18218" spans="1:14" x14ac:dyDescent="0.3">
      <c r="A18218" t="s">
        <v>29</v>
      </c>
      <c r="B18218">
        <v>2020</v>
      </c>
      <c r="C18218" t="s">
        <v>32</v>
      </c>
      <c r="D18218" t="s">
        <v>19</v>
      </c>
      <c r="E18218" t="s">
        <v>25</v>
      </c>
      <c r="F18218" t="s">
        <v>12</v>
      </c>
      <c r="G18218">
        <v>2.9</v>
      </c>
      <c r="H18218" s="1">
        <v>198754</v>
      </c>
      <c r="I18218" s="1">
        <v>109868</v>
      </c>
      <c r="J18218">
        <v>6298</v>
      </c>
      <c r="K18218" t="s">
        <v>18</v>
      </c>
      <c r="L18218" s="1">
        <v>691948664</v>
      </c>
      <c r="M18218"/>
      <c r="N18218"/>
    </row>
    <row r="18219" spans="1:14" x14ac:dyDescent="0.3">
      <c r="A18219" t="s">
        <v>29</v>
      </c>
      <c r="B18219">
        <v>2021</v>
      </c>
      <c r="C18219" t="s">
        <v>32</v>
      </c>
      <c r="D18219" t="s">
        <v>24</v>
      </c>
      <c r="E18219" t="s">
        <v>30</v>
      </c>
      <c r="F18219" t="s">
        <v>12</v>
      </c>
      <c r="G18219">
        <v>2.8</v>
      </c>
      <c r="H18219" s="1">
        <v>80814</v>
      </c>
      <c r="I18219" s="1">
        <v>44851</v>
      </c>
      <c r="J18219">
        <v>5447</v>
      </c>
      <c r="K18219" t="s">
        <v>18</v>
      </c>
      <c r="L18219" s="1">
        <v>244303397</v>
      </c>
      <c r="M18219"/>
      <c r="N18219"/>
    </row>
    <row r="18220" spans="1:14" x14ac:dyDescent="0.3">
      <c r="A18220" t="s">
        <v>35</v>
      </c>
      <c r="B18220">
        <v>2023</v>
      </c>
      <c r="C18220" t="s">
        <v>32</v>
      </c>
      <c r="D18220" t="s">
        <v>19</v>
      </c>
      <c r="E18220" t="s">
        <v>30</v>
      </c>
      <c r="F18220" t="s">
        <v>12</v>
      </c>
      <c r="G18220">
        <v>2.5</v>
      </c>
      <c r="H18220" s="1">
        <v>1640</v>
      </c>
      <c r="I18220" s="1">
        <v>91555</v>
      </c>
      <c r="J18220">
        <v>3272</v>
      </c>
      <c r="K18220" t="s">
        <v>18</v>
      </c>
      <c r="L18220" s="1">
        <v>299567960</v>
      </c>
      <c r="M18220"/>
      <c r="N18220"/>
    </row>
    <row r="18221" spans="1:14" x14ac:dyDescent="0.3">
      <c r="A18221" t="s">
        <v>35</v>
      </c>
      <c r="B18221">
        <v>2022</v>
      </c>
      <c r="C18221" t="s">
        <v>15</v>
      </c>
      <c r="D18221" t="s">
        <v>26</v>
      </c>
      <c r="E18221" t="s">
        <v>11</v>
      </c>
      <c r="F18221" t="s">
        <v>12</v>
      </c>
      <c r="G18221">
        <v>2.2999999999999998</v>
      </c>
      <c r="H18221" s="1">
        <v>185423</v>
      </c>
      <c r="I18221" s="1">
        <v>41608</v>
      </c>
      <c r="J18221">
        <v>4806</v>
      </c>
      <c r="K18221" t="s">
        <v>18</v>
      </c>
      <c r="L18221" s="1">
        <v>199968048</v>
      </c>
      <c r="M18221"/>
      <c r="N18221"/>
    </row>
    <row r="18222" spans="1:14" x14ac:dyDescent="0.3">
      <c r="A18222" t="s">
        <v>20</v>
      </c>
      <c r="B18222">
        <v>2022</v>
      </c>
      <c r="C18222" t="s">
        <v>15</v>
      </c>
      <c r="D18222" t="s">
        <v>36</v>
      </c>
      <c r="E18222" t="s">
        <v>25</v>
      </c>
      <c r="F18222" t="s">
        <v>17</v>
      </c>
      <c r="G18222">
        <v>4.0999999999999996</v>
      </c>
      <c r="H18222" s="1">
        <v>151640</v>
      </c>
      <c r="I18222" s="1">
        <v>33635</v>
      </c>
      <c r="J18222">
        <v>9937</v>
      </c>
      <c r="K18222" t="s">
        <v>13</v>
      </c>
      <c r="L18222" s="1">
        <v>334230995</v>
      </c>
      <c r="M18222"/>
      <c r="N18222"/>
    </row>
    <row r="18223" spans="1:14" x14ac:dyDescent="0.3">
      <c r="A18223" t="s">
        <v>14</v>
      </c>
      <c r="B18223">
        <v>2019</v>
      </c>
      <c r="C18223" t="s">
        <v>15</v>
      </c>
      <c r="D18223" t="s">
        <v>28</v>
      </c>
      <c r="E18223" t="s">
        <v>11</v>
      </c>
      <c r="F18223" t="s">
        <v>17</v>
      </c>
      <c r="G18223">
        <v>2.5</v>
      </c>
      <c r="H18223" s="1">
        <v>74791</v>
      </c>
      <c r="I18223" s="1">
        <v>84397</v>
      </c>
      <c r="J18223">
        <v>1178</v>
      </c>
      <c r="K18223" t="s">
        <v>18</v>
      </c>
      <c r="L18223" s="1">
        <v>99419666</v>
      </c>
      <c r="M18223"/>
      <c r="N18223"/>
    </row>
    <row r="18224" spans="1:14" x14ac:dyDescent="0.3">
      <c r="A18224" t="s">
        <v>29</v>
      </c>
      <c r="B18224">
        <v>2011</v>
      </c>
      <c r="C18224" t="s">
        <v>32</v>
      </c>
      <c r="D18224" t="s">
        <v>19</v>
      </c>
      <c r="E18224" t="s">
        <v>25</v>
      </c>
      <c r="F18224" t="s">
        <v>17</v>
      </c>
      <c r="G18224">
        <v>4</v>
      </c>
      <c r="H18224" s="1">
        <v>173315</v>
      </c>
      <c r="I18224" s="1">
        <v>88934</v>
      </c>
      <c r="J18224">
        <v>3810</v>
      </c>
      <c r="K18224" t="s">
        <v>18</v>
      </c>
      <c r="L18224" s="1">
        <v>338838540</v>
      </c>
      <c r="M18224"/>
      <c r="N18224"/>
    </row>
    <row r="18225" spans="1:14" x14ac:dyDescent="0.3">
      <c r="A18225" t="s">
        <v>22</v>
      </c>
      <c r="B18225">
        <v>2014</v>
      </c>
      <c r="C18225" t="s">
        <v>23</v>
      </c>
      <c r="D18225" t="s">
        <v>19</v>
      </c>
      <c r="E18225" t="s">
        <v>25</v>
      </c>
      <c r="F18225" t="s">
        <v>17</v>
      </c>
      <c r="G18225">
        <v>2.8</v>
      </c>
      <c r="H18225" s="1">
        <v>143267</v>
      </c>
      <c r="I18225" s="1">
        <v>52741</v>
      </c>
      <c r="J18225">
        <v>6294</v>
      </c>
      <c r="K18225" t="s">
        <v>18</v>
      </c>
      <c r="L18225" s="1">
        <v>331951854</v>
      </c>
      <c r="M18225"/>
      <c r="N18225"/>
    </row>
    <row r="18226" spans="1:14" x14ac:dyDescent="0.3">
      <c r="A18226" t="s">
        <v>33</v>
      </c>
      <c r="B18226">
        <v>2017</v>
      </c>
      <c r="C18226" t="s">
        <v>15</v>
      </c>
      <c r="D18226" t="s">
        <v>10</v>
      </c>
      <c r="E18226" t="s">
        <v>25</v>
      </c>
      <c r="F18226" t="s">
        <v>12</v>
      </c>
      <c r="G18226">
        <v>4.3</v>
      </c>
      <c r="H18226" s="1">
        <v>31412</v>
      </c>
      <c r="I18226" s="1">
        <v>7779</v>
      </c>
      <c r="J18226">
        <v>437</v>
      </c>
      <c r="K18226" t="s">
        <v>18</v>
      </c>
      <c r="L18226" s="1">
        <v>3399423</v>
      </c>
      <c r="M18226"/>
      <c r="N18226"/>
    </row>
    <row r="18227" spans="1:14" x14ac:dyDescent="0.3">
      <c r="A18227" t="s">
        <v>14</v>
      </c>
      <c r="B18227">
        <v>2023</v>
      </c>
      <c r="C18227" t="s">
        <v>15</v>
      </c>
      <c r="D18227" t="s">
        <v>26</v>
      </c>
      <c r="E18227" t="s">
        <v>30</v>
      </c>
      <c r="F18227" t="s">
        <v>12</v>
      </c>
      <c r="G18227">
        <v>2.1</v>
      </c>
      <c r="H18227" s="1">
        <v>1930</v>
      </c>
      <c r="I18227" s="1">
        <v>103853</v>
      </c>
      <c r="J18227">
        <v>6722</v>
      </c>
      <c r="K18227" t="s">
        <v>18</v>
      </c>
      <c r="L18227" s="1">
        <v>698099866</v>
      </c>
      <c r="M18227"/>
      <c r="N18227"/>
    </row>
    <row r="18228" spans="1:14" x14ac:dyDescent="0.3">
      <c r="A18228" t="s">
        <v>8</v>
      </c>
      <c r="B18228">
        <v>2014</v>
      </c>
      <c r="C18228" t="s">
        <v>32</v>
      </c>
      <c r="D18228" t="s">
        <v>36</v>
      </c>
      <c r="E18228" t="s">
        <v>11</v>
      </c>
      <c r="F18228" t="s">
        <v>12</v>
      </c>
      <c r="G18228">
        <v>2.1</v>
      </c>
      <c r="H18228" s="1">
        <v>191289</v>
      </c>
      <c r="I18228" s="1">
        <v>57630</v>
      </c>
      <c r="J18228">
        <v>8364</v>
      </c>
      <c r="K18228" t="s">
        <v>13</v>
      </c>
      <c r="L18228" s="1">
        <v>482017320</v>
      </c>
      <c r="M18228"/>
      <c r="N18228"/>
    </row>
    <row r="18229" spans="1:14" x14ac:dyDescent="0.3">
      <c r="A18229" t="s">
        <v>35</v>
      </c>
      <c r="B18229">
        <v>2019</v>
      </c>
      <c r="C18229" t="s">
        <v>23</v>
      </c>
      <c r="D18229" t="s">
        <v>19</v>
      </c>
      <c r="E18229" t="s">
        <v>11</v>
      </c>
      <c r="F18229" t="s">
        <v>12</v>
      </c>
      <c r="G18229">
        <v>3.9</v>
      </c>
      <c r="H18229" s="1">
        <v>199441</v>
      </c>
      <c r="I18229" s="1">
        <v>81628</v>
      </c>
      <c r="J18229">
        <v>8978</v>
      </c>
      <c r="K18229" t="s">
        <v>13</v>
      </c>
      <c r="L18229" s="1">
        <v>732856184</v>
      </c>
      <c r="M18229"/>
      <c r="N18229"/>
    </row>
    <row r="18230" spans="1:14" x14ac:dyDescent="0.3">
      <c r="A18230" t="s">
        <v>31</v>
      </c>
      <c r="B18230">
        <v>2021</v>
      </c>
      <c r="C18230" t="s">
        <v>32</v>
      </c>
      <c r="D18230" t="s">
        <v>24</v>
      </c>
      <c r="E18230" t="s">
        <v>11</v>
      </c>
      <c r="F18230" t="s">
        <v>17</v>
      </c>
      <c r="G18230">
        <v>4.7</v>
      </c>
      <c r="H18230" s="1">
        <v>53489</v>
      </c>
      <c r="I18230" s="1">
        <v>96203</v>
      </c>
      <c r="J18230">
        <v>1402</v>
      </c>
      <c r="K18230" t="s">
        <v>18</v>
      </c>
      <c r="L18230" s="1">
        <v>134876606</v>
      </c>
      <c r="M18230"/>
      <c r="N18230"/>
    </row>
    <row r="18231" spans="1:14" x14ac:dyDescent="0.3">
      <c r="A18231" t="s">
        <v>31</v>
      </c>
      <c r="B18231">
        <v>2017</v>
      </c>
      <c r="C18231" t="s">
        <v>15</v>
      </c>
      <c r="D18231" t="s">
        <v>19</v>
      </c>
      <c r="E18231" t="s">
        <v>30</v>
      </c>
      <c r="F18231" t="s">
        <v>12</v>
      </c>
      <c r="G18231">
        <v>2</v>
      </c>
      <c r="H18231" s="1">
        <v>164118</v>
      </c>
      <c r="I18231" s="1">
        <v>10320</v>
      </c>
      <c r="J18231">
        <v>1313</v>
      </c>
      <c r="K18231" t="s">
        <v>18</v>
      </c>
      <c r="L18231" s="1">
        <v>13550160</v>
      </c>
      <c r="M18231"/>
      <c r="N18231"/>
    </row>
    <row r="18232" spans="1:14" x14ac:dyDescent="0.3">
      <c r="A18232" t="s">
        <v>31</v>
      </c>
      <c r="B18232">
        <v>2017</v>
      </c>
      <c r="C18232" t="s">
        <v>15</v>
      </c>
      <c r="D18232" t="s">
        <v>10</v>
      </c>
      <c r="E18232" t="s">
        <v>30</v>
      </c>
      <c r="F18232" t="s">
        <v>17</v>
      </c>
      <c r="G18232">
        <v>1.8</v>
      </c>
      <c r="H18232" s="1">
        <v>52587</v>
      </c>
      <c r="I18232" s="1">
        <v>116829</v>
      </c>
      <c r="J18232">
        <v>4930</v>
      </c>
      <c r="K18232" t="s">
        <v>18</v>
      </c>
      <c r="L18232" s="1">
        <v>575966970</v>
      </c>
      <c r="M18232"/>
      <c r="N18232"/>
    </row>
    <row r="18233" spans="1:14" x14ac:dyDescent="0.3">
      <c r="A18233" t="s">
        <v>38</v>
      </c>
      <c r="B18233">
        <v>2018</v>
      </c>
      <c r="C18233" t="s">
        <v>32</v>
      </c>
      <c r="D18233" t="s">
        <v>24</v>
      </c>
      <c r="E18233" t="s">
        <v>16</v>
      </c>
      <c r="F18233" t="s">
        <v>17</v>
      </c>
      <c r="G18233">
        <v>4.8</v>
      </c>
      <c r="H18233" s="1">
        <v>14916</v>
      </c>
      <c r="I18233" s="1">
        <v>110835</v>
      </c>
      <c r="J18233">
        <v>6913</v>
      </c>
      <c r="K18233" t="s">
        <v>18</v>
      </c>
      <c r="L18233" s="1">
        <v>766202355</v>
      </c>
      <c r="M18233"/>
      <c r="N18233"/>
    </row>
    <row r="18234" spans="1:14" x14ac:dyDescent="0.3">
      <c r="A18234" t="s">
        <v>29</v>
      </c>
      <c r="B18234">
        <v>2019</v>
      </c>
      <c r="C18234" t="s">
        <v>27</v>
      </c>
      <c r="D18234" t="s">
        <v>26</v>
      </c>
      <c r="E18234" t="s">
        <v>16</v>
      </c>
      <c r="F18234" t="s">
        <v>12</v>
      </c>
      <c r="G18234">
        <v>1.9</v>
      </c>
      <c r="H18234" s="1">
        <v>17064</v>
      </c>
      <c r="I18234" s="1">
        <v>115799</v>
      </c>
      <c r="J18234">
        <v>8799</v>
      </c>
      <c r="K18234" t="s">
        <v>13</v>
      </c>
      <c r="L18234" s="1">
        <v>1018915401</v>
      </c>
      <c r="M18234"/>
      <c r="N18234"/>
    </row>
    <row r="18235" spans="1:14" x14ac:dyDescent="0.3">
      <c r="A18235" t="s">
        <v>14</v>
      </c>
      <c r="B18235">
        <v>2015</v>
      </c>
      <c r="C18235" t="s">
        <v>32</v>
      </c>
      <c r="D18235" t="s">
        <v>10</v>
      </c>
      <c r="E18235" t="s">
        <v>30</v>
      </c>
      <c r="F18235" t="s">
        <v>17</v>
      </c>
      <c r="G18235">
        <v>2.4</v>
      </c>
      <c r="H18235" s="1">
        <v>19212</v>
      </c>
      <c r="I18235" s="1">
        <v>96258</v>
      </c>
      <c r="J18235">
        <v>2836</v>
      </c>
      <c r="K18235" t="s">
        <v>18</v>
      </c>
      <c r="L18235" s="1">
        <v>272987688</v>
      </c>
      <c r="M18235"/>
      <c r="N18235"/>
    </row>
    <row r="18236" spans="1:14" x14ac:dyDescent="0.3">
      <c r="A18236" t="s">
        <v>14</v>
      </c>
      <c r="B18236">
        <v>2021</v>
      </c>
      <c r="C18236" t="s">
        <v>27</v>
      </c>
      <c r="D18236" t="s">
        <v>19</v>
      </c>
      <c r="E18236" t="s">
        <v>16</v>
      </c>
      <c r="F18236" t="s">
        <v>17</v>
      </c>
      <c r="G18236">
        <v>4.8</v>
      </c>
      <c r="H18236" s="1">
        <v>6591</v>
      </c>
      <c r="I18236" s="1">
        <v>35886</v>
      </c>
      <c r="J18236">
        <v>6873</v>
      </c>
      <c r="K18236" t="s">
        <v>18</v>
      </c>
      <c r="L18236" s="1">
        <v>246644478</v>
      </c>
      <c r="M18236"/>
      <c r="N18236"/>
    </row>
    <row r="18237" spans="1:14" x14ac:dyDescent="0.3">
      <c r="A18237" t="s">
        <v>35</v>
      </c>
      <c r="B18237">
        <v>2013</v>
      </c>
      <c r="C18237" t="s">
        <v>23</v>
      </c>
      <c r="D18237" t="s">
        <v>26</v>
      </c>
      <c r="E18237" t="s">
        <v>30</v>
      </c>
      <c r="F18237" t="s">
        <v>12</v>
      </c>
      <c r="G18237">
        <v>4.3</v>
      </c>
      <c r="H18237" s="1">
        <v>167609</v>
      </c>
      <c r="I18237" s="1">
        <v>105480</v>
      </c>
      <c r="J18237">
        <v>6457</v>
      </c>
      <c r="K18237" t="s">
        <v>18</v>
      </c>
      <c r="L18237" s="1">
        <v>681084360</v>
      </c>
      <c r="M18237"/>
      <c r="N18237"/>
    </row>
    <row r="18238" spans="1:14" x14ac:dyDescent="0.3">
      <c r="A18238" t="s">
        <v>34</v>
      </c>
      <c r="B18238">
        <v>2021</v>
      </c>
      <c r="C18238" t="s">
        <v>21</v>
      </c>
      <c r="D18238" t="s">
        <v>24</v>
      </c>
      <c r="E18238" t="s">
        <v>25</v>
      </c>
      <c r="F18238" t="s">
        <v>12</v>
      </c>
      <c r="G18238">
        <v>2.7</v>
      </c>
      <c r="H18238" s="1">
        <v>6750</v>
      </c>
      <c r="I18238" s="1">
        <v>5812</v>
      </c>
      <c r="J18238">
        <v>8921</v>
      </c>
      <c r="K18238" t="s">
        <v>13</v>
      </c>
      <c r="L18238" s="1">
        <v>51848852</v>
      </c>
      <c r="M18238"/>
      <c r="N18238"/>
    </row>
    <row r="18239" spans="1:14" x14ac:dyDescent="0.3">
      <c r="A18239" t="s">
        <v>22</v>
      </c>
      <c r="B18239">
        <v>2020</v>
      </c>
      <c r="C18239" t="s">
        <v>23</v>
      </c>
      <c r="D18239" t="s">
        <v>36</v>
      </c>
      <c r="E18239" t="s">
        <v>30</v>
      </c>
      <c r="F18239" t="s">
        <v>17</v>
      </c>
      <c r="G18239">
        <v>4.8</v>
      </c>
      <c r="H18239" s="1">
        <v>25309</v>
      </c>
      <c r="I18239" s="1">
        <v>96670</v>
      </c>
      <c r="J18239">
        <v>667</v>
      </c>
      <c r="K18239" t="s">
        <v>18</v>
      </c>
      <c r="L18239" s="1">
        <v>64478890</v>
      </c>
      <c r="M18239"/>
      <c r="N18239"/>
    </row>
    <row r="18240" spans="1:14" x14ac:dyDescent="0.3">
      <c r="A18240" t="s">
        <v>37</v>
      </c>
      <c r="B18240">
        <v>2012</v>
      </c>
      <c r="C18240" t="s">
        <v>21</v>
      </c>
      <c r="D18240" t="s">
        <v>36</v>
      </c>
      <c r="E18240" t="s">
        <v>11</v>
      </c>
      <c r="F18240" t="s">
        <v>17</v>
      </c>
      <c r="G18240">
        <v>3.5</v>
      </c>
      <c r="H18240" s="1">
        <v>10157</v>
      </c>
      <c r="I18240" s="1">
        <v>30223</v>
      </c>
      <c r="J18240">
        <v>4370</v>
      </c>
      <c r="K18240" t="s">
        <v>18</v>
      </c>
      <c r="L18240" s="1">
        <v>132074510</v>
      </c>
      <c r="M18240"/>
      <c r="N18240"/>
    </row>
    <row r="18241" spans="1:14" x14ac:dyDescent="0.3">
      <c r="A18241" t="s">
        <v>22</v>
      </c>
      <c r="B18241">
        <v>2024</v>
      </c>
      <c r="C18241" t="s">
        <v>21</v>
      </c>
      <c r="D18241" t="s">
        <v>36</v>
      </c>
      <c r="E18241" t="s">
        <v>25</v>
      </c>
      <c r="F18241" t="s">
        <v>12</v>
      </c>
      <c r="G18241">
        <v>1.8</v>
      </c>
      <c r="H18241" s="1">
        <v>75662</v>
      </c>
      <c r="I18241" s="1">
        <v>37888</v>
      </c>
      <c r="J18241">
        <v>1528</v>
      </c>
      <c r="K18241" t="s">
        <v>18</v>
      </c>
      <c r="L18241" s="1">
        <v>57892864</v>
      </c>
      <c r="M18241"/>
      <c r="N18241"/>
    </row>
    <row r="18242" spans="1:14" x14ac:dyDescent="0.3">
      <c r="A18242" t="s">
        <v>34</v>
      </c>
      <c r="B18242">
        <v>2021</v>
      </c>
      <c r="C18242" t="s">
        <v>23</v>
      </c>
      <c r="D18242" t="s">
        <v>36</v>
      </c>
      <c r="E18242" t="s">
        <v>30</v>
      </c>
      <c r="F18242" t="s">
        <v>17</v>
      </c>
      <c r="G18242">
        <v>4</v>
      </c>
      <c r="H18242" s="1">
        <v>8517</v>
      </c>
      <c r="I18242" s="1">
        <v>107475</v>
      </c>
      <c r="J18242">
        <v>1768</v>
      </c>
      <c r="K18242" t="s">
        <v>18</v>
      </c>
      <c r="L18242" s="1">
        <v>190015800</v>
      </c>
      <c r="M18242"/>
      <c r="N18242"/>
    </row>
    <row r="18243" spans="1:14" x14ac:dyDescent="0.3">
      <c r="A18243" t="s">
        <v>14</v>
      </c>
      <c r="B18243">
        <v>2023</v>
      </c>
      <c r="C18243" t="s">
        <v>23</v>
      </c>
      <c r="D18243" t="s">
        <v>24</v>
      </c>
      <c r="E18243" t="s">
        <v>30</v>
      </c>
      <c r="F18243" t="s">
        <v>12</v>
      </c>
      <c r="G18243">
        <v>3.4</v>
      </c>
      <c r="H18243" s="1">
        <v>38105</v>
      </c>
      <c r="I18243" s="1">
        <v>104168</v>
      </c>
      <c r="J18243">
        <v>9361</v>
      </c>
      <c r="K18243" t="s">
        <v>13</v>
      </c>
      <c r="L18243" s="1">
        <v>975116648</v>
      </c>
      <c r="M18243"/>
      <c r="N18243"/>
    </row>
    <row r="18244" spans="1:14" x14ac:dyDescent="0.3">
      <c r="A18244" t="s">
        <v>37</v>
      </c>
      <c r="B18244">
        <v>2014</v>
      </c>
      <c r="C18244" t="s">
        <v>23</v>
      </c>
      <c r="D18244" t="s">
        <v>10</v>
      </c>
      <c r="E18244" t="s">
        <v>25</v>
      </c>
      <c r="F18244" t="s">
        <v>12</v>
      </c>
      <c r="G18244">
        <v>3.5</v>
      </c>
      <c r="H18244" s="1">
        <v>76535</v>
      </c>
      <c r="I18244" s="1">
        <v>52753</v>
      </c>
      <c r="J18244">
        <v>7727</v>
      </c>
      <c r="K18244" t="s">
        <v>13</v>
      </c>
      <c r="L18244" s="1">
        <v>407622431</v>
      </c>
      <c r="M18244"/>
      <c r="N18244"/>
    </row>
    <row r="18245" spans="1:14" x14ac:dyDescent="0.3">
      <c r="A18245" t="s">
        <v>14</v>
      </c>
      <c r="B18245">
        <v>2015</v>
      </c>
      <c r="C18245" t="s">
        <v>21</v>
      </c>
      <c r="D18245" t="s">
        <v>28</v>
      </c>
      <c r="E18245" t="s">
        <v>25</v>
      </c>
      <c r="F18245" t="s">
        <v>12</v>
      </c>
      <c r="G18245">
        <v>5</v>
      </c>
      <c r="H18245" s="1">
        <v>58200</v>
      </c>
      <c r="I18245" s="1">
        <v>91420</v>
      </c>
      <c r="J18245">
        <v>253</v>
      </c>
      <c r="K18245" t="s">
        <v>18</v>
      </c>
      <c r="L18245" s="1">
        <v>23129260</v>
      </c>
      <c r="M18245"/>
      <c r="N18245"/>
    </row>
    <row r="18246" spans="1:14" x14ac:dyDescent="0.3">
      <c r="A18246" t="s">
        <v>37</v>
      </c>
      <c r="B18246">
        <v>2012</v>
      </c>
      <c r="C18246" t="s">
        <v>9</v>
      </c>
      <c r="D18246" t="s">
        <v>28</v>
      </c>
      <c r="E18246" t="s">
        <v>16</v>
      </c>
      <c r="F18246" t="s">
        <v>17</v>
      </c>
      <c r="G18246">
        <v>2</v>
      </c>
      <c r="H18246" s="1">
        <v>97556</v>
      </c>
      <c r="I18246" s="1">
        <v>77614</v>
      </c>
      <c r="J18246">
        <v>8594</v>
      </c>
      <c r="K18246" t="s">
        <v>13</v>
      </c>
      <c r="L18246" s="1">
        <v>667014716</v>
      </c>
      <c r="M18246"/>
      <c r="N18246"/>
    </row>
    <row r="18247" spans="1:14" x14ac:dyDescent="0.3">
      <c r="A18247" t="s">
        <v>34</v>
      </c>
      <c r="B18247">
        <v>2011</v>
      </c>
      <c r="C18247" t="s">
        <v>27</v>
      </c>
      <c r="D18247" t="s">
        <v>10</v>
      </c>
      <c r="E18247" t="s">
        <v>25</v>
      </c>
      <c r="F18247" t="s">
        <v>17</v>
      </c>
      <c r="G18247">
        <v>3.8</v>
      </c>
      <c r="H18247" s="1">
        <v>113436</v>
      </c>
      <c r="I18247" s="1">
        <v>69516</v>
      </c>
      <c r="J18247">
        <v>6440</v>
      </c>
      <c r="K18247" t="s">
        <v>18</v>
      </c>
      <c r="L18247" s="1">
        <v>447683040</v>
      </c>
      <c r="M18247"/>
      <c r="N18247"/>
    </row>
    <row r="18248" spans="1:14" x14ac:dyDescent="0.3">
      <c r="A18248" t="s">
        <v>33</v>
      </c>
      <c r="B18248">
        <v>2016</v>
      </c>
      <c r="C18248" t="s">
        <v>27</v>
      </c>
      <c r="D18248" t="s">
        <v>19</v>
      </c>
      <c r="E18248" t="s">
        <v>30</v>
      </c>
      <c r="F18248" t="s">
        <v>12</v>
      </c>
      <c r="G18248">
        <v>3.1</v>
      </c>
      <c r="H18248" s="1">
        <v>169417</v>
      </c>
      <c r="I18248" s="1">
        <v>8215</v>
      </c>
      <c r="J18248">
        <v>772</v>
      </c>
      <c r="K18248" t="s">
        <v>18</v>
      </c>
      <c r="L18248" s="1">
        <v>6341980</v>
      </c>
      <c r="M18248"/>
      <c r="N18248"/>
    </row>
    <row r="18249" spans="1:14" x14ac:dyDescent="0.3">
      <c r="A18249" t="s">
        <v>33</v>
      </c>
      <c r="B18249">
        <v>2020</v>
      </c>
      <c r="C18249" t="s">
        <v>9</v>
      </c>
      <c r="D18249" t="s">
        <v>24</v>
      </c>
      <c r="E18249" t="s">
        <v>16</v>
      </c>
      <c r="F18249" t="s">
        <v>12</v>
      </c>
      <c r="G18249">
        <v>2.5</v>
      </c>
      <c r="H18249" s="1">
        <v>143799</v>
      </c>
      <c r="I18249" s="1">
        <v>108772</v>
      </c>
      <c r="J18249">
        <v>4492</v>
      </c>
      <c r="K18249" t="s">
        <v>18</v>
      </c>
      <c r="L18249" s="1">
        <v>488603824</v>
      </c>
      <c r="M18249"/>
      <c r="N18249"/>
    </row>
    <row r="18250" spans="1:14" x14ac:dyDescent="0.3">
      <c r="A18250" t="s">
        <v>38</v>
      </c>
      <c r="B18250">
        <v>2014</v>
      </c>
      <c r="C18250" t="s">
        <v>9</v>
      </c>
      <c r="D18250" t="s">
        <v>19</v>
      </c>
      <c r="E18250" t="s">
        <v>25</v>
      </c>
      <c r="F18250" t="s">
        <v>12</v>
      </c>
      <c r="G18250">
        <v>3.9</v>
      </c>
      <c r="H18250" s="1">
        <v>175187</v>
      </c>
      <c r="I18250" s="1">
        <v>91118</v>
      </c>
      <c r="J18250">
        <v>8466</v>
      </c>
      <c r="K18250" t="s">
        <v>13</v>
      </c>
      <c r="L18250" s="1">
        <v>771404988</v>
      </c>
      <c r="M18250"/>
      <c r="N18250"/>
    </row>
    <row r="18251" spans="1:14" x14ac:dyDescent="0.3">
      <c r="A18251" t="s">
        <v>20</v>
      </c>
      <c r="B18251">
        <v>2018</v>
      </c>
      <c r="C18251" t="s">
        <v>32</v>
      </c>
      <c r="D18251" t="s">
        <v>24</v>
      </c>
      <c r="E18251" t="s">
        <v>16</v>
      </c>
      <c r="F18251" t="s">
        <v>12</v>
      </c>
      <c r="G18251">
        <v>3.8</v>
      </c>
      <c r="H18251" s="1">
        <v>8327</v>
      </c>
      <c r="I18251" s="1">
        <v>99486</v>
      </c>
      <c r="J18251">
        <v>8444</v>
      </c>
      <c r="K18251" t="s">
        <v>13</v>
      </c>
      <c r="L18251" s="1">
        <v>840059784</v>
      </c>
      <c r="M18251"/>
      <c r="N18251"/>
    </row>
    <row r="18252" spans="1:14" x14ac:dyDescent="0.3">
      <c r="A18252" t="s">
        <v>34</v>
      </c>
      <c r="B18252">
        <v>2024</v>
      </c>
      <c r="C18252" t="s">
        <v>21</v>
      </c>
      <c r="D18252" t="s">
        <v>26</v>
      </c>
      <c r="E18252" t="s">
        <v>25</v>
      </c>
      <c r="F18252" t="s">
        <v>12</v>
      </c>
      <c r="G18252">
        <v>4.5</v>
      </c>
      <c r="H18252" s="1">
        <v>92504</v>
      </c>
      <c r="I18252" s="1">
        <v>53889</v>
      </c>
      <c r="J18252">
        <v>5920</v>
      </c>
      <c r="K18252" t="s">
        <v>18</v>
      </c>
      <c r="L18252" s="1">
        <v>319022880</v>
      </c>
      <c r="M18252"/>
      <c r="N18252"/>
    </row>
    <row r="18253" spans="1:14" x14ac:dyDescent="0.3">
      <c r="A18253" t="s">
        <v>33</v>
      </c>
      <c r="B18253">
        <v>2012</v>
      </c>
      <c r="C18253" t="s">
        <v>23</v>
      </c>
      <c r="D18253" t="s">
        <v>19</v>
      </c>
      <c r="E18253" t="s">
        <v>25</v>
      </c>
      <c r="F18253" t="s">
        <v>12</v>
      </c>
      <c r="G18253">
        <v>4.5999999999999996</v>
      </c>
      <c r="H18253" s="1">
        <v>7558</v>
      </c>
      <c r="I18253" s="1">
        <v>60742</v>
      </c>
      <c r="J18253">
        <v>2925</v>
      </c>
      <c r="K18253" t="s">
        <v>18</v>
      </c>
      <c r="L18253" s="1">
        <v>177670350</v>
      </c>
      <c r="M18253"/>
      <c r="N18253"/>
    </row>
    <row r="18254" spans="1:14" x14ac:dyDescent="0.3">
      <c r="A18254" t="s">
        <v>31</v>
      </c>
      <c r="B18254">
        <v>2023</v>
      </c>
      <c r="C18254" t="s">
        <v>9</v>
      </c>
      <c r="D18254" t="s">
        <v>36</v>
      </c>
      <c r="E18254" t="s">
        <v>11</v>
      </c>
      <c r="F18254" t="s">
        <v>17</v>
      </c>
      <c r="G18254">
        <v>3.5</v>
      </c>
      <c r="H18254" s="1">
        <v>117380</v>
      </c>
      <c r="I18254" s="1">
        <v>31861</v>
      </c>
      <c r="J18254">
        <v>3469</v>
      </c>
      <c r="K18254" t="s">
        <v>18</v>
      </c>
      <c r="L18254" s="1">
        <v>110525809</v>
      </c>
      <c r="M18254"/>
      <c r="N18254"/>
    </row>
    <row r="18255" spans="1:14" x14ac:dyDescent="0.3">
      <c r="A18255" t="s">
        <v>38</v>
      </c>
      <c r="B18255">
        <v>2024</v>
      </c>
      <c r="C18255" t="s">
        <v>21</v>
      </c>
      <c r="D18255" t="s">
        <v>10</v>
      </c>
      <c r="E18255" t="s">
        <v>25</v>
      </c>
      <c r="F18255" t="s">
        <v>17</v>
      </c>
      <c r="G18255">
        <v>2.6</v>
      </c>
      <c r="H18255" s="1">
        <v>90374</v>
      </c>
      <c r="I18255" s="1">
        <v>53716</v>
      </c>
      <c r="J18255">
        <v>8837</v>
      </c>
      <c r="K18255" t="s">
        <v>13</v>
      </c>
      <c r="L18255" s="1">
        <v>474688292</v>
      </c>
      <c r="M18255"/>
      <c r="N18255"/>
    </row>
    <row r="18256" spans="1:14" x14ac:dyDescent="0.3">
      <c r="A18256" t="s">
        <v>29</v>
      </c>
      <c r="B18256">
        <v>2017</v>
      </c>
      <c r="C18256" t="s">
        <v>23</v>
      </c>
      <c r="D18256" t="s">
        <v>28</v>
      </c>
      <c r="E18256" t="s">
        <v>25</v>
      </c>
      <c r="F18256" t="s">
        <v>17</v>
      </c>
      <c r="G18256">
        <v>3.4</v>
      </c>
      <c r="H18256" s="1">
        <v>18990</v>
      </c>
      <c r="I18256" s="1">
        <v>110859</v>
      </c>
      <c r="J18256">
        <v>3727</v>
      </c>
      <c r="K18256" t="s">
        <v>18</v>
      </c>
      <c r="L18256" s="1">
        <v>413171493</v>
      </c>
      <c r="M18256"/>
      <c r="N18256"/>
    </row>
    <row r="18257" spans="1:14" x14ac:dyDescent="0.3">
      <c r="A18257" t="s">
        <v>35</v>
      </c>
      <c r="B18257">
        <v>2015</v>
      </c>
      <c r="C18257" t="s">
        <v>32</v>
      </c>
      <c r="D18257" t="s">
        <v>24</v>
      </c>
      <c r="E18257" t="s">
        <v>16</v>
      </c>
      <c r="F18257" t="s">
        <v>17</v>
      </c>
      <c r="G18257">
        <v>2.8</v>
      </c>
      <c r="H18257" s="1">
        <v>165531</v>
      </c>
      <c r="I18257" s="1">
        <v>55315</v>
      </c>
      <c r="J18257">
        <v>6751</v>
      </c>
      <c r="K18257" t="s">
        <v>18</v>
      </c>
      <c r="L18257" s="1">
        <v>373431565</v>
      </c>
      <c r="M18257"/>
      <c r="N18257"/>
    </row>
    <row r="18258" spans="1:14" x14ac:dyDescent="0.3">
      <c r="A18258" t="s">
        <v>34</v>
      </c>
      <c r="B18258">
        <v>2013</v>
      </c>
      <c r="C18258" t="s">
        <v>15</v>
      </c>
      <c r="D18258" t="s">
        <v>28</v>
      </c>
      <c r="E18258" t="s">
        <v>11</v>
      </c>
      <c r="F18258" t="s">
        <v>12</v>
      </c>
      <c r="G18258">
        <v>2.5</v>
      </c>
      <c r="H18258" s="1">
        <v>23834</v>
      </c>
      <c r="I18258" s="1">
        <v>31415</v>
      </c>
      <c r="J18258">
        <v>8404</v>
      </c>
      <c r="K18258" t="s">
        <v>13</v>
      </c>
      <c r="L18258" s="1">
        <v>264011660</v>
      </c>
      <c r="M18258"/>
      <c r="N18258"/>
    </row>
    <row r="18259" spans="1:14" x14ac:dyDescent="0.3">
      <c r="A18259" t="s">
        <v>37</v>
      </c>
      <c r="B18259">
        <v>2021</v>
      </c>
      <c r="C18259" t="s">
        <v>9</v>
      </c>
      <c r="D18259" t="s">
        <v>28</v>
      </c>
      <c r="E18259" t="s">
        <v>25</v>
      </c>
      <c r="F18259" t="s">
        <v>17</v>
      </c>
      <c r="G18259">
        <v>3.4</v>
      </c>
      <c r="H18259" s="1">
        <v>175569</v>
      </c>
      <c r="I18259" s="1">
        <v>83657</v>
      </c>
      <c r="J18259">
        <v>454</v>
      </c>
      <c r="K18259" t="s">
        <v>18</v>
      </c>
      <c r="L18259" s="1">
        <v>37980278</v>
      </c>
      <c r="M18259"/>
      <c r="N18259"/>
    </row>
    <row r="18260" spans="1:14" x14ac:dyDescent="0.3">
      <c r="A18260" t="s">
        <v>33</v>
      </c>
      <c r="B18260">
        <v>2021</v>
      </c>
      <c r="C18260" t="s">
        <v>21</v>
      </c>
      <c r="D18260" t="s">
        <v>10</v>
      </c>
      <c r="E18260" t="s">
        <v>16</v>
      </c>
      <c r="F18260" t="s">
        <v>12</v>
      </c>
      <c r="G18260">
        <v>3.8</v>
      </c>
      <c r="H18260" s="1">
        <v>199763</v>
      </c>
      <c r="I18260" s="1">
        <v>73938</v>
      </c>
      <c r="J18260">
        <v>2668</v>
      </c>
      <c r="K18260" t="s">
        <v>18</v>
      </c>
      <c r="L18260" s="1">
        <v>197266584</v>
      </c>
      <c r="M18260"/>
      <c r="N18260"/>
    </row>
    <row r="18261" spans="1:14" x14ac:dyDescent="0.3">
      <c r="A18261" t="s">
        <v>31</v>
      </c>
      <c r="B18261">
        <v>2024</v>
      </c>
      <c r="C18261" t="s">
        <v>21</v>
      </c>
      <c r="D18261" t="s">
        <v>24</v>
      </c>
      <c r="E18261" t="s">
        <v>25</v>
      </c>
      <c r="F18261" t="s">
        <v>17</v>
      </c>
      <c r="G18261">
        <v>3.6</v>
      </c>
      <c r="H18261" s="1">
        <v>149889</v>
      </c>
      <c r="I18261" s="1">
        <v>9213</v>
      </c>
      <c r="J18261">
        <v>7256</v>
      </c>
      <c r="K18261" t="s">
        <v>13</v>
      </c>
      <c r="L18261" s="1">
        <v>66849528</v>
      </c>
      <c r="M18261"/>
      <c r="N18261"/>
    </row>
    <row r="18262" spans="1:14" x14ac:dyDescent="0.3">
      <c r="A18262" t="s">
        <v>35</v>
      </c>
      <c r="B18262">
        <v>2018</v>
      </c>
      <c r="C18262" t="s">
        <v>23</v>
      </c>
      <c r="D18262" t="s">
        <v>10</v>
      </c>
      <c r="E18262" t="s">
        <v>16</v>
      </c>
      <c r="F18262" t="s">
        <v>12</v>
      </c>
      <c r="G18262">
        <v>4.8</v>
      </c>
      <c r="H18262" s="1">
        <v>6053</v>
      </c>
      <c r="I18262" s="1">
        <v>30627</v>
      </c>
      <c r="J18262">
        <v>2959</v>
      </c>
      <c r="K18262" t="s">
        <v>18</v>
      </c>
      <c r="L18262" s="1">
        <v>90625293</v>
      </c>
      <c r="M18262"/>
      <c r="N18262"/>
    </row>
    <row r="18263" spans="1:14" x14ac:dyDescent="0.3">
      <c r="A18263" t="s">
        <v>14</v>
      </c>
      <c r="B18263">
        <v>2014</v>
      </c>
      <c r="C18263" t="s">
        <v>15</v>
      </c>
      <c r="D18263" t="s">
        <v>36</v>
      </c>
      <c r="E18263" t="s">
        <v>25</v>
      </c>
      <c r="F18263" t="s">
        <v>12</v>
      </c>
      <c r="G18263">
        <v>2.5</v>
      </c>
      <c r="H18263" s="1">
        <v>184849</v>
      </c>
      <c r="I18263" s="1">
        <v>38703</v>
      </c>
      <c r="J18263">
        <v>5963</v>
      </c>
      <c r="K18263" t="s">
        <v>18</v>
      </c>
      <c r="L18263" s="1">
        <v>230785989</v>
      </c>
      <c r="M18263"/>
      <c r="N18263"/>
    </row>
    <row r="18264" spans="1:14" x14ac:dyDescent="0.3">
      <c r="A18264" t="s">
        <v>22</v>
      </c>
      <c r="B18264">
        <v>2024</v>
      </c>
      <c r="C18264" t="s">
        <v>27</v>
      </c>
      <c r="D18264" t="s">
        <v>19</v>
      </c>
      <c r="E18264" t="s">
        <v>25</v>
      </c>
      <c r="F18264" t="s">
        <v>12</v>
      </c>
      <c r="G18264">
        <v>2.8</v>
      </c>
      <c r="H18264" s="1">
        <v>156999</v>
      </c>
      <c r="I18264" s="1">
        <v>74539</v>
      </c>
      <c r="J18264">
        <v>383</v>
      </c>
      <c r="K18264" t="s">
        <v>18</v>
      </c>
      <c r="L18264" s="1">
        <v>28548437</v>
      </c>
      <c r="M18264"/>
      <c r="N18264"/>
    </row>
    <row r="18265" spans="1:14" x14ac:dyDescent="0.3">
      <c r="A18265" t="s">
        <v>14</v>
      </c>
      <c r="B18265">
        <v>2019</v>
      </c>
      <c r="C18265" t="s">
        <v>32</v>
      </c>
      <c r="D18265" t="s">
        <v>28</v>
      </c>
      <c r="E18265" t="s">
        <v>16</v>
      </c>
      <c r="F18265" t="s">
        <v>12</v>
      </c>
      <c r="G18265">
        <v>3.8</v>
      </c>
      <c r="H18265" s="1">
        <v>72478</v>
      </c>
      <c r="I18265" s="1">
        <v>99175</v>
      </c>
      <c r="J18265">
        <v>3205</v>
      </c>
      <c r="K18265" t="s">
        <v>18</v>
      </c>
      <c r="L18265" s="1">
        <v>317855875</v>
      </c>
      <c r="M18265"/>
      <c r="N18265"/>
    </row>
    <row r="18266" spans="1:14" x14ac:dyDescent="0.3">
      <c r="A18266" t="s">
        <v>34</v>
      </c>
      <c r="B18266">
        <v>2015</v>
      </c>
      <c r="C18266" t="s">
        <v>27</v>
      </c>
      <c r="D18266" t="s">
        <v>26</v>
      </c>
      <c r="E18266" t="s">
        <v>30</v>
      </c>
      <c r="F18266" t="s">
        <v>17</v>
      </c>
      <c r="G18266">
        <v>3.6</v>
      </c>
      <c r="H18266" s="1">
        <v>52606</v>
      </c>
      <c r="I18266" s="1">
        <v>79913</v>
      </c>
      <c r="J18266">
        <v>3010</v>
      </c>
      <c r="K18266" t="s">
        <v>18</v>
      </c>
      <c r="L18266" s="1">
        <v>240538130</v>
      </c>
      <c r="M18266"/>
      <c r="N18266"/>
    </row>
    <row r="18267" spans="1:14" x14ac:dyDescent="0.3">
      <c r="A18267" t="s">
        <v>8</v>
      </c>
      <c r="B18267">
        <v>2023</v>
      </c>
      <c r="C18267" t="s">
        <v>21</v>
      </c>
      <c r="D18267" t="s">
        <v>26</v>
      </c>
      <c r="E18267" t="s">
        <v>16</v>
      </c>
      <c r="F18267" t="s">
        <v>12</v>
      </c>
      <c r="G18267">
        <v>1.5</v>
      </c>
      <c r="H18267" s="1">
        <v>10360</v>
      </c>
      <c r="I18267" s="1">
        <v>73205</v>
      </c>
      <c r="J18267">
        <v>3413</v>
      </c>
      <c r="K18267" t="s">
        <v>18</v>
      </c>
      <c r="L18267" s="1">
        <v>249848665</v>
      </c>
      <c r="M18267"/>
      <c r="N18267"/>
    </row>
    <row r="18268" spans="1:14" x14ac:dyDescent="0.3">
      <c r="A18268" t="s">
        <v>8</v>
      </c>
      <c r="B18268">
        <v>2024</v>
      </c>
      <c r="C18268" t="s">
        <v>21</v>
      </c>
      <c r="D18268" t="s">
        <v>24</v>
      </c>
      <c r="E18268" t="s">
        <v>11</v>
      </c>
      <c r="F18268" t="s">
        <v>12</v>
      </c>
      <c r="G18268">
        <v>2.6</v>
      </c>
      <c r="H18268" s="1">
        <v>2890</v>
      </c>
      <c r="I18268" s="1">
        <v>5481</v>
      </c>
      <c r="J18268">
        <v>2523</v>
      </c>
      <c r="K18268" t="s">
        <v>18</v>
      </c>
      <c r="L18268" s="1">
        <v>13828563</v>
      </c>
      <c r="M18268"/>
      <c r="N18268"/>
    </row>
    <row r="18269" spans="1:14" x14ac:dyDescent="0.3">
      <c r="A18269" t="s">
        <v>14</v>
      </c>
      <c r="B18269">
        <v>2024</v>
      </c>
      <c r="C18269" t="s">
        <v>9</v>
      </c>
      <c r="D18269" t="s">
        <v>19</v>
      </c>
      <c r="E18269" t="s">
        <v>30</v>
      </c>
      <c r="F18269" t="s">
        <v>17</v>
      </c>
      <c r="G18269">
        <v>2.4</v>
      </c>
      <c r="H18269" s="1">
        <v>61931</v>
      </c>
      <c r="I18269" s="1">
        <v>94263</v>
      </c>
      <c r="J18269">
        <v>7953</v>
      </c>
      <c r="K18269" t="s">
        <v>13</v>
      </c>
      <c r="L18269" s="1">
        <v>749673639</v>
      </c>
      <c r="M18269"/>
      <c r="N18269"/>
    </row>
    <row r="18270" spans="1:14" x14ac:dyDescent="0.3">
      <c r="A18270" t="s">
        <v>22</v>
      </c>
      <c r="B18270">
        <v>2022</v>
      </c>
      <c r="C18270" t="s">
        <v>21</v>
      </c>
      <c r="D18270" t="s">
        <v>19</v>
      </c>
      <c r="E18270" t="s">
        <v>11</v>
      </c>
      <c r="F18270" t="s">
        <v>12</v>
      </c>
      <c r="G18270">
        <v>4.4000000000000004</v>
      </c>
      <c r="H18270" s="1">
        <v>185175</v>
      </c>
      <c r="I18270" s="1">
        <v>59168</v>
      </c>
      <c r="J18270">
        <v>5200</v>
      </c>
      <c r="K18270" t="s">
        <v>18</v>
      </c>
      <c r="L18270" s="1">
        <v>307673600</v>
      </c>
      <c r="M18270"/>
      <c r="N18270"/>
    </row>
    <row r="18271" spans="1:14" x14ac:dyDescent="0.3">
      <c r="A18271" t="s">
        <v>37</v>
      </c>
      <c r="B18271">
        <v>2018</v>
      </c>
      <c r="C18271" t="s">
        <v>32</v>
      </c>
      <c r="D18271" t="s">
        <v>36</v>
      </c>
      <c r="E18271" t="s">
        <v>16</v>
      </c>
      <c r="F18271" t="s">
        <v>17</v>
      </c>
      <c r="G18271">
        <v>4.5</v>
      </c>
      <c r="H18271" s="1">
        <v>7523</v>
      </c>
      <c r="I18271" s="1">
        <v>72299</v>
      </c>
      <c r="J18271">
        <v>5990</v>
      </c>
      <c r="K18271" t="s">
        <v>18</v>
      </c>
      <c r="L18271" s="1">
        <v>433071010</v>
      </c>
      <c r="M18271"/>
      <c r="N18271"/>
    </row>
    <row r="18272" spans="1:14" x14ac:dyDescent="0.3">
      <c r="A18272" t="s">
        <v>33</v>
      </c>
      <c r="B18272">
        <v>2016</v>
      </c>
      <c r="C18272" t="s">
        <v>27</v>
      </c>
      <c r="D18272" t="s">
        <v>36</v>
      </c>
      <c r="E18272" t="s">
        <v>16</v>
      </c>
      <c r="F18272" t="s">
        <v>17</v>
      </c>
      <c r="G18272">
        <v>2.5</v>
      </c>
      <c r="H18272" s="1">
        <v>17959</v>
      </c>
      <c r="I18272" s="1">
        <v>86668</v>
      </c>
      <c r="J18272">
        <v>7076</v>
      </c>
      <c r="K18272" t="s">
        <v>13</v>
      </c>
      <c r="L18272" s="1">
        <v>613262768</v>
      </c>
      <c r="M18272"/>
      <c r="N18272"/>
    </row>
    <row r="18273" spans="1:14" x14ac:dyDescent="0.3">
      <c r="A18273" t="s">
        <v>35</v>
      </c>
      <c r="B18273">
        <v>2021</v>
      </c>
      <c r="C18273" t="s">
        <v>9</v>
      </c>
      <c r="D18273" t="s">
        <v>24</v>
      </c>
      <c r="E18273" t="s">
        <v>25</v>
      </c>
      <c r="F18273" t="s">
        <v>17</v>
      </c>
      <c r="G18273">
        <v>1.9</v>
      </c>
      <c r="H18273" s="1">
        <v>169507</v>
      </c>
      <c r="I18273" s="1">
        <v>74770</v>
      </c>
      <c r="J18273">
        <v>3563</v>
      </c>
      <c r="K18273" t="s">
        <v>18</v>
      </c>
      <c r="L18273" s="1">
        <v>266405510</v>
      </c>
      <c r="M18273"/>
      <c r="N18273"/>
    </row>
    <row r="18274" spans="1:14" x14ac:dyDescent="0.3">
      <c r="A18274" t="s">
        <v>38</v>
      </c>
      <c r="B18274">
        <v>2014</v>
      </c>
      <c r="C18274" t="s">
        <v>21</v>
      </c>
      <c r="D18274" t="s">
        <v>36</v>
      </c>
      <c r="E18274" t="s">
        <v>25</v>
      </c>
      <c r="F18274" t="s">
        <v>12</v>
      </c>
      <c r="G18274">
        <v>2.2000000000000002</v>
      </c>
      <c r="H18274" s="1">
        <v>11241</v>
      </c>
      <c r="I18274" s="1">
        <v>104128</v>
      </c>
      <c r="J18274">
        <v>8508</v>
      </c>
      <c r="K18274" t="s">
        <v>13</v>
      </c>
      <c r="L18274" s="1">
        <v>885921024</v>
      </c>
      <c r="M18274"/>
      <c r="N18274"/>
    </row>
    <row r="18275" spans="1:14" x14ac:dyDescent="0.3">
      <c r="A18275" t="s">
        <v>33</v>
      </c>
      <c r="B18275">
        <v>2011</v>
      </c>
      <c r="C18275" t="s">
        <v>15</v>
      </c>
      <c r="D18275" t="s">
        <v>10</v>
      </c>
      <c r="E18275" t="s">
        <v>25</v>
      </c>
      <c r="F18275" t="s">
        <v>17</v>
      </c>
      <c r="G18275">
        <v>2.1</v>
      </c>
      <c r="H18275" s="1">
        <v>139193</v>
      </c>
      <c r="I18275" s="1">
        <v>36725</v>
      </c>
      <c r="J18275">
        <v>6954</v>
      </c>
      <c r="K18275" t="s">
        <v>18</v>
      </c>
      <c r="L18275" s="1">
        <v>255385650</v>
      </c>
      <c r="M18275"/>
      <c r="N18275"/>
    </row>
    <row r="18276" spans="1:14" x14ac:dyDescent="0.3">
      <c r="A18276" t="s">
        <v>31</v>
      </c>
      <c r="B18276">
        <v>2013</v>
      </c>
      <c r="C18276" t="s">
        <v>32</v>
      </c>
      <c r="D18276" t="s">
        <v>28</v>
      </c>
      <c r="E18276" t="s">
        <v>25</v>
      </c>
      <c r="F18276" t="s">
        <v>17</v>
      </c>
      <c r="G18276">
        <v>2.2999999999999998</v>
      </c>
      <c r="H18276" s="1">
        <v>20591</v>
      </c>
      <c r="I18276" s="1">
        <v>82910</v>
      </c>
      <c r="J18276">
        <v>6891</v>
      </c>
      <c r="K18276" t="s">
        <v>18</v>
      </c>
      <c r="L18276" s="1">
        <v>571332810</v>
      </c>
      <c r="M18276"/>
      <c r="N18276"/>
    </row>
    <row r="18277" spans="1:14" x14ac:dyDescent="0.3">
      <c r="A18277" t="s">
        <v>29</v>
      </c>
      <c r="B18277">
        <v>2011</v>
      </c>
      <c r="C18277" t="s">
        <v>32</v>
      </c>
      <c r="D18277" t="s">
        <v>26</v>
      </c>
      <c r="E18277" t="s">
        <v>16</v>
      </c>
      <c r="F18277" t="s">
        <v>17</v>
      </c>
      <c r="G18277">
        <v>2.2999999999999998</v>
      </c>
      <c r="H18277" s="1">
        <v>94605</v>
      </c>
      <c r="I18277" s="1">
        <v>75639</v>
      </c>
      <c r="J18277">
        <v>1407</v>
      </c>
      <c r="K18277" t="s">
        <v>18</v>
      </c>
      <c r="L18277" s="1">
        <v>106424073</v>
      </c>
      <c r="M18277"/>
      <c r="N18277"/>
    </row>
    <row r="18278" spans="1:14" x14ac:dyDescent="0.3">
      <c r="A18278" t="s">
        <v>33</v>
      </c>
      <c r="B18278">
        <v>2012</v>
      </c>
      <c r="C18278" t="s">
        <v>21</v>
      </c>
      <c r="D18278" t="s">
        <v>19</v>
      </c>
      <c r="E18278" t="s">
        <v>30</v>
      </c>
      <c r="F18278" t="s">
        <v>17</v>
      </c>
      <c r="G18278">
        <v>3.2</v>
      </c>
      <c r="H18278" s="1">
        <v>176539</v>
      </c>
      <c r="I18278" s="1">
        <v>7879</v>
      </c>
      <c r="J18278"/>
      <c r="K18278"/>
      <c r="M18278"/>
      <c r="N18278"/>
    </row>
    <row r="18279" spans="1:14" x14ac:dyDescent="0.3">
      <c r="A18279" t="s">
        <v>33</v>
      </c>
      <c r="B18279">
        <v>2019</v>
      </c>
      <c r="C18279" t="s">
        <v>9</v>
      </c>
      <c r="D18279" t="s">
        <v>24</v>
      </c>
      <c r="E18279" t="s">
        <v>16</v>
      </c>
      <c r="F18279" t="s">
        <v>12</v>
      </c>
      <c r="G18279">
        <v>2.6</v>
      </c>
      <c r="H18279" s="1">
        <v>85108</v>
      </c>
      <c r="I18279" s="1">
        <v>80964</v>
      </c>
      <c r="J18279">
        <v>6972</v>
      </c>
      <c r="K18279" t="s">
        <v>18</v>
      </c>
      <c r="L18279" s="1">
        <v>564481008</v>
      </c>
      <c r="M18279"/>
      <c r="N18279"/>
    </row>
    <row r="18280" spans="1:14" x14ac:dyDescent="0.3">
      <c r="A18280" t="s">
        <v>35</v>
      </c>
      <c r="B18280">
        <v>2021</v>
      </c>
      <c r="C18280" t="s">
        <v>32</v>
      </c>
      <c r="D18280" t="s">
        <v>26</v>
      </c>
      <c r="E18280" t="s">
        <v>11</v>
      </c>
      <c r="F18280" t="s">
        <v>12</v>
      </c>
      <c r="G18280">
        <v>3.5</v>
      </c>
      <c r="H18280" s="1">
        <v>2968</v>
      </c>
      <c r="I18280" s="1">
        <v>33869</v>
      </c>
      <c r="J18280">
        <v>9863</v>
      </c>
      <c r="K18280" t="s">
        <v>13</v>
      </c>
      <c r="L18280" s="1">
        <v>334049947</v>
      </c>
      <c r="M18280"/>
      <c r="N18280"/>
    </row>
    <row r="18281" spans="1:14" x14ac:dyDescent="0.3">
      <c r="A18281" t="s">
        <v>31</v>
      </c>
      <c r="B18281">
        <v>2012</v>
      </c>
      <c r="C18281" t="s">
        <v>9</v>
      </c>
      <c r="D18281" t="s">
        <v>24</v>
      </c>
      <c r="E18281" t="s">
        <v>11</v>
      </c>
      <c r="F18281" t="s">
        <v>17</v>
      </c>
      <c r="G18281">
        <v>2.7</v>
      </c>
      <c r="H18281" s="1">
        <v>133319</v>
      </c>
      <c r="I18281" s="1">
        <v>104869</v>
      </c>
      <c r="J18281">
        <v>3892</v>
      </c>
      <c r="K18281" t="s">
        <v>18</v>
      </c>
      <c r="L18281" s="1">
        <v>408150148</v>
      </c>
      <c r="M18281"/>
      <c r="N18281"/>
    </row>
    <row r="18282" spans="1:14" x14ac:dyDescent="0.3">
      <c r="A18282" t="s">
        <v>29</v>
      </c>
      <c r="B18282">
        <v>2013</v>
      </c>
      <c r="C18282" t="s">
        <v>15</v>
      </c>
      <c r="D18282" t="s">
        <v>28</v>
      </c>
      <c r="E18282" t="s">
        <v>16</v>
      </c>
      <c r="F18282" t="s">
        <v>17</v>
      </c>
      <c r="G18282">
        <v>4.4000000000000004</v>
      </c>
      <c r="H18282" s="1">
        <v>1915</v>
      </c>
      <c r="I18282" s="1">
        <v>30972</v>
      </c>
      <c r="J18282">
        <v>8687</v>
      </c>
      <c r="K18282" t="s">
        <v>13</v>
      </c>
      <c r="L18282" s="1">
        <v>269053764</v>
      </c>
      <c r="M18282"/>
      <c r="N18282"/>
    </row>
    <row r="18283" spans="1:14" x14ac:dyDescent="0.3">
      <c r="A18283" t="s">
        <v>33</v>
      </c>
      <c r="B18283">
        <v>2015</v>
      </c>
      <c r="C18283" t="s">
        <v>32</v>
      </c>
      <c r="D18283" t="s">
        <v>28</v>
      </c>
      <c r="E18283" t="s">
        <v>25</v>
      </c>
      <c r="F18283" t="s">
        <v>12</v>
      </c>
      <c r="G18283">
        <v>4.8</v>
      </c>
      <c r="H18283" s="1">
        <v>71341</v>
      </c>
      <c r="I18283" s="1">
        <v>5748</v>
      </c>
      <c r="J18283">
        <v>2795</v>
      </c>
      <c r="K18283" t="s">
        <v>18</v>
      </c>
      <c r="L18283" s="1">
        <v>16065660</v>
      </c>
      <c r="M18283"/>
      <c r="N18283"/>
    </row>
    <row r="18284" spans="1:14" x14ac:dyDescent="0.3">
      <c r="A18284" t="s">
        <v>20</v>
      </c>
      <c r="B18284">
        <v>2021</v>
      </c>
      <c r="C18284" t="s">
        <v>9</v>
      </c>
      <c r="D18284" t="s">
        <v>19</v>
      </c>
      <c r="E18284" t="s">
        <v>25</v>
      </c>
      <c r="F18284" t="s">
        <v>12</v>
      </c>
      <c r="G18284">
        <v>2.9</v>
      </c>
      <c r="H18284" s="1">
        <v>7673</v>
      </c>
      <c r="I18284" s="1">
        <v>9184</v>
      </c>
      <c r="J18284">
        <v>4427</v>
      </c>
      <c r="K18284" t="s">
        <v>18</v>
      </c>
      <c r="L18284" s="1">
        <v>40657568</v>
      </c>
      <c r="M18284"/>
      <c r="N18284"/>
    </row>
    <row r="18285" spans="1:14" x14ac:dyDescent="0.3">
      <c r="A18285" t="s">
        <v>14</v>
      </c>
      <c r="B18285">
        <v>2012</v>
      </c>
      <c r="C18285" t="s">
        <v>21</v>
      </c>
      <c r="D18285" t="s">
        <v>26</v>
      </c>
      <c r="E18285" t="s">
        <v>30</v>
      </c>
      <c r="F18285" t="s">
        <v>12</v>
      </c>
      <c r="G18285">
        <v>1.7</v>
      </c>
      <c r="H18285" s="1">
        <v>2952</v>
      </c>
      <c r="I18285" s="1">
        <v>9740</v>
      </c>
      <c r="J18285">
        <v>521</v>
      </c>
      <c r="K18285" t="s">
        <v>18</v>
      </c>
      <c r="L18285" s="1">
        <v>5074540</v>
      </c>
      <c r="M18285"/>
      <c r="N18285"/>
    </row>
    <row r="18286" spans="1:14" x14ac:dyDescent="0.3">
      <c r="A18286" t="s">
        <v>29</v>
      </c>
      <c r="B18286">
        <v>2019</v>
      </c>
      <c r="C18286" t="s">
        <v>27</v>
      </c>
      <c r="D18286" t="s">
        <v>19</v>
      </c>
      <c r="E18286" t="s">
        <v>11</v>
      </c>
      <c r="F18286" t="s">
        <v>17</v>
      </c>
      <c r="G18286">
        <v>2.2999999999999998</v>
      </c>
      <c r="H18286" s="1">
        <v>11345</v>
      </c>
      <c r="I18286" s="1">
        <v>39640</v>
      </c>
      <c r="J18286">
        <v>7547</v>
      </c>
      <c r="K18286" t="s">
        <v>13</v>
      </c>
      <c r="L18286" s="1">
        <v>299163080</v>
      </c>
      <c r="M18286"/>
      <c r="N18286"/>
    </row>
    <row r="18287" spans="1:14" x14ac:dyDescent="0.3">
      <c r="A18287" t="s">
        <v>31</v>
      </c>
      <c r="B18287">
        <v>2023</v>
      </c>
      <c r="C18287" t="s">
        <v>15</v>
      </c>
      <c r="D18287" t="s">
        <v>28</v>
      </c>
      <c r="E18287" t="s">
        <v>30</v>
      </c>
      <c r="F18287" t="s">
        <v>12</v>
      </c>
      <c r="G18287">
        <v>1.9</v>
      </c>
      <c r="H18287" s="1">
        <v>13479</v>
      </c>
      <c r="I18287" s="1">
        <v>96357</v>
      </c>
      <c r="J18287">
        <v>1952</v>
      </c>
      <c r="K18287" t="s">
        <v>18</v>
      </c>
      <c r="L18287" s="1">
        <v>188088864</v>
      </c>
      <c r="M18287"/>
      <c r="N18287"/>
    </row>
    <row r="18288" spans="1:14" x14ac:dyDescent="0.3">
      <c r="A18288" t="s">
        <v>29</v>
      </c>
      <c r="B18288">
        <v>2010</v>
      </c>
      <c r="C18288" t="s">
        <v>15</v>
      </c>
      <c r="D18288" t="s">
        <v>28</v>
      </c>
      <c r="E18288" t="s">
        <v>16</v>
      </c>
      <c r="F18288" t="s">
        <v>17</v>
      </c>
      <c r="G18288">
        <v>2.7</v>
      </c>
      <c r="H18288" s="1">
        <v>164384</v>
      </c>
      <c r="I18288" s="1">
        <v>10255</v>
      </c>
      <c r="J18288">
        <v>9307</v>
      </c>
      <c r="K18288" t="s">
        <v>13</v>
      </c>
      <c r="L18288" s="1">
        <v>95443285</v>
      </c>
      <c r="M18288"/>
      <c r="N18288"/>
    </row>
    <row r="18289" spans="1:14" x14ac:dyDescent="0.3">
      <c r="A18289" t="s">
        <v>14</v>
      </c>
      <c r="B18289">
        <v>2010</v>
      </c>
      <c r="C18289" t="s">
        <v>32</v>
      </c>
      <c r="D18289" t="s">
        <v>10</v>
      </c>
      <c r="E18289" t="s">
        <v>30</v>
      </c>
      <c r="F18289" t="s">
        <v>17</v>
      </c>
      <c r="G18289">
        <v>3.8</v>
      </c>
      <c r="H18289" s="1">
        <v>43398</v>
      </c>
      <c r="I18289" s="1">
        <v>47710</v>
      </c>
      <c r="J18289">
        <v>1391</v>
      </c>
      <c r="K18289" t="s">
        <v>18</v>
      </c>
      <c r="L18289" s="1">
        <v>66364610</v>
      </c>
      <c r="M18289"/>
      <c r="N18289"/>
    </row>
    <row r="18290" spans="1:14" x14ac:dyDescent="0.3">
      <c r="A18290" t="s">
        <v>35</v>
      </c>
      <c r="B18290">
        <v>2018</v>
      </c>
      <c r="C18290" t="s">
        <v>23</v>
      </c>
      <c r="D18290" t="s">
        <v>26</v>
      </c>
      <c r="E18290" t="s">
        <v>30</v>
      </c>
      <c r="F18290" t="s">
        <v>12</v>
      </c>
      <c r="G18290">
        <v>3.3</v>
      </c>
      <c r="H18290" s="1">
        <v>92462</v>
      </c>
      <c r="I18290" s="1">
        <v>88258</v>
      </c>
      <c r="J18290">
        <v>1979</v>
      </c>
      <c r="K18290" t="s">
        <v>18</v>
      </c>
      <c r="L18290" s="1">
        <v>174662582</v>
      </c>
      <c r="M18290"/>
      <c r="N18290"/>
    </row>
    <row r="18291" spans="1:14" x14ac:dyDescent="0.3">
      <c r="A18291" t="s">
        <v>34</v>
      </c>
      <c r="B18291">
        <v>2018</v>
      </c>
      <c r="C18291" t="s">
        <v>32</v>
      </c>
      <c r="D18291" t="s">
        <v>26</v>
      </c>
      <c r="E18291" t="s">
        <v>11</v>
      </c>
      <c r="F18291" t="s">
        <v>12</v>
      </c>
      <c r="G18291">
        <v>2.4</v>
      </c>
      <c r="H18291" s="1">
        <v>162921</v>
      </c>
      <c r="I18291" s="1">
        <v>32920</v>
      </c>
      <c r="J18291">
        <v>2303</v>
      </c>
      <c r="K18291" t="s">
        <v>18</v>
      </c>
      <c r="L18291" s="1">
        <v>75814760</v>
      </c>
      <c r="M18291"/>
      <c r="N18291"/>
    </row>
    <row r="18292" spans="1:14" x14ac:dyDescent="0.3">
      <c r="A18292" t="s">
        <v>31</v>
      </c>
      <c r="B18292">
        <v>2014</v>
      </c>
      <c r="C18292" t="s">
        <v>21</v>
      </c>
      <c r="D18292" t="s">
        <v>28</v>
      </c>
      <c r="E18292" t="s">
        <v>11</v>
      </c>
      <c r="F18292" t="s">
        <v>12</v>
      </c>
      <c r="G18292">
        <v>4.2</v>
      </c>
      <c r="H18292" s="1">
        <v>17893</v>
      </c>
      <c r="I18292" s="1">
        <v>36600</v>
      </c>
      <c r="J18292">
        <v>6039</v>
      </c>
      <c r="K18292" t="s">
        <v>18</v>
      </c>
      <c r="L18292" s="1">
        <v>221027400</v>
      </c>
      <c r="M18292"/>
      <c r="N18292"/>
    </row>
    <row r="18293" spans="1:14" x14ac:dyDescent="0.3">
      <c r="A18293" t="s">
        <v>14</v>
      </c>
      <c r="B18293">
        <v>2018</v>
      </c>
      <c r="C18293" t="s">
        <v>23</v>
      </c>
      <c r="D18293" t="s">
        <v>10</v>
      </c>
      <c r="E18293" t="s">
        <v>11</v>
      </c>
      <c r="F18293" t="s">
        <v>17</v>
      </c>
      <c r="G18293">
        <v>2</v>
      </c>
      <c r="H18293" s="1">
        <v>15082</v>
      </c>
      <c r="I18293" s="1">
        <v>114271</v>
      </c>
      <c r="J18293">
        <v>8551</v>
      </c>
      <c r="K18293" t="s">
        <v>13</v>
      </c>
      <c r="L18293" s="1">
        <v>977131321</v>
      </c>
      <c r="M18293"/>
      <c r="N18293"/>
    </row>
    <row r="18294" spans="1:14" x14ac:dyDescent="0.3">
      <c r="A18294" t="s">
        <v>37</v>
      </c>
      <c r="B18294">
        <v>2020</v>
      </c>
      <c r="C18294" t="s">
        <v>21</v>
      </c>
      <c r="D18294" t="s">
        <v>10</v>
      </c>
      <c r="E18294" t="s">
        <v>16</v>
      </c>
      <c r="F18294" t="s">
        <v>17</v>
      </c>
      <c r="G18294">
        <v>2.2999999999999998</v>
      </c>
      <c r="H18294" s="1">
        <v>30114</v>
      </c>
      <c r="I18294" s="1">
        <v>87662</v>
      </c>
      <c r="J18294">
        <v>5108</v>
      </c>
      <c r="K18294" t="s">
        <v>18</v>
      </c>
      <c r="L18294" s="1">
        <v>447777496</v>
      </c>
      <c r="M18294"/>
      <c r="N18294"/>
    </row>
    <row r="18295" spans="1:14" x14ac:dyDescent="0.3">
      <c r="A18295" t="s">
        <v>29</v>
      </c>
      <c r="B18295">
        <v>2016</v>
      </c>
      <c r="C18295" t="s">
        <v>32</v>
      </c>
      <c r="D18295" t="s">
        <v>19</v>
      </c>
      <c r="E18295" t="s">
        <v>30</v>
      </c>
      <c r="F18295" t="s">
        <v>17</v>
      </c>
      <c r="G18295">
        <v>3.9</v>
      </c>
      <c r="H18295" s="1">
        <v>95336</v>
      </c>
      <c r="I18295" s="1">
        <v>100543</v>
      </c>
      <c r="J18295">
        <v>7540</v>
      </c>
      <c r="K18295" t="s">
        <v>13</v>
      </c>
      <c r="L18295" s="1">
        <v>758094220</v>
      </c>
      <c r="M18295"/>
      <c r="N18295"/>
    </row>
    <row r="18296" spans="1:14" x14ac:dyDescent="0.3">
      <c r="A18296" t="s">
        <v>22</v>
      </c>
      <c r="B18296">
        <v>2018</v>
      </c>
      <c r="C18296" t="s">
        <v>23</v>
      </c>
      <c r="D18296" t="s">
        <v>28</v>
      </c>
      <c r="E18296" t="s">
        <v>25</v>
      </c>
      <c r="F18296" t="s">
        <v>17</v>
      </c>
      <c r="G18296">
        <v>2.2000000000000002</v>
      </c>
      <c r="H18296" s="1">
        <v>117214</v>
      </c>
      <c r="I18296" s="1">
        <v>54107</v>
      </c>
      <c r="J18296">
        <v>2094</v>
      </c>
      <c r="K18296" t="s">
        <v>18</v>
      </c>
      <c r="L18296" s="1">
        <v>113300058</v>
      </c>
      <c r="M18296"/>
      <c r="N18296"/>
    </row>
    <row r="18297" spans="1:14" x14ac:dyDescent="0.3">
      <c r="A18297" t="s">
        <v>20</v>
      </c>
      <c r="B18297">
        <v>2021</v>
      </c>
      <c r="C18297" t="s">
        <v>27</v>
      </c>
      <c r="D18297" t="s">
        <v>36</v>
      </c>
      <c r="E18297" t="s">
        <v>30</v>
      </c>
      <c r="F18297" t="s">
        <v>12</v>
      </c>
      <c r="G18297">
        <v>3.9</v>
      </c>
      <c r="H18297" s="1">
        <v>145214</v>
      </c>
      <c r="I18297" s="1">
        <v>81162</v>
      </c>
      <c r="J18297">
        <v>7295</v>
      </c>
      <c r="K18297" t="s">
        <v>13</v>
      </c>
      <c r="L18297" s="1">
        <v>592076790</v>
      </c>
      <c r="M18297"/>
      <c r="N18297"/>
    </row>
    <row r="18298" spans="1:14" x14ac:dyDescent="0.3">
      <c r="A18298" t="s">
        <v>20</v>
      </c>
      <c r="B18298">
        <v>2016</v>
      </c>
      <c r="C18298" t="s">
        <v>21</v>
      </c>
      <c r="D18298" t="s">
        <v>26</v>
      </c>
      <c r="E18298" t="s">
        <v>11</v>
      </c>
      <c r="F18298" t="s">
        <v>17</v>
      </c>
      <c r="G18298">
        <v>4.9000000000000004</v>
      </c>
      <c r="H18298" s="1">
        <v>105447</v>
      </c>
      <c r="I18298" s="1">
        <v>74463</v>
      </c>
      <c r="J18298">
        <v>9543</v>
      </c>
      <c r="K18298" t="s">
        <v>13</v>
      </c>
      <c r="L18298" s="1">
        <v>710600409</v>
      </c>
      <c r="M18298"/>
      <c r="N18298"/>
    </row>
    <row r="18299" spans="1:14" x14ac:dyDescent="0.3">
      <c r="A18299" t="s">
        <v>14</v>
      </c>
      <c r="B18299">
        <v>2018</v>
      </c>
      <c r="C18299" t="s">
        <v>9</v>
      </c>
      <c r="D18299" t="s">
        <v>19</v>
      </c>
      <c r="E18299" t="s">
        <v>16</v>
      </c>
      <c r="F18299" t="s">
        <v>17</v>
      </c>
      <c r="G18299">
        <v>4.4000000000000004</v>
      </c>
      <c r="H18299" s="1">
        <v>140198</v>
      </c>
      <c r="I18299" s="1">
        <v>58206</v>
      </c>
      <c r="J18299">
        <v>7497</v>
      </c>
      <c r="K18299" t="s">
        <v>13</v>
      </c>
      <c r="L18299" s="1">
        <v>436370382</v>
      </c>
      <c r="M18299"/>
      <c r="N18299"/>
    </row>
    <row r="18300" spans="1:14" x14ac:dyDescent="0.3">
      <c r="A18300" t="s">
        <v>8</v>
      </c>
      <c r="B18300">
        <v>2024</v>
      </c>
      <c r="C18300" t="s">
        <v>21</v>
      </c>
      <c r="D18300" t="s">
        <v>28</v>
      </c>
      <c r="E18300" t="s">
        <v>11</v>
      </c>
      <c r="F18300" t="s">
        <v>17</v>
      </c>
      <c r="G18300">
        <v>2.1</v>
      </c>
      <c r="H18300" s="1">
        <v>123765</v>
      </c>
      <c r="I18300" s="1">
        <v>44246</v>
      </c>
      <c r="J18300">
        <v>4426</v>
      </c>
      <c r="K18300" t="s">
        <v>18</v>
      </c>
      <c r="L18300" s="1">
        <v>195832796</v>
      </c>
      <c r="M18300"/>
      <c r="N18300"/>
    </row>
    <row r="18301" spans="1:14" x14ac:dyDescent="0.3">
      <c r="A18301" t="s">
        <v>34</v>
      </c>
      <c r="B18301">
        <v>2011</v>
      </c>
      <c r="C18301" t="s">
        <v>15</v>
      </c>
      <c r="D18301" t="s">
        <v>24</v>
      </c>
      <c r="E18301" t="s">
        <v>16</v>
      </c>
      <c r="F18301" t="s">
        <v>17</v>
      </c>
      <c r="G18301">
        <v>3.3</v>
      </c>
      <c r="H18301" s="1">
        <v>193165</v>
      </c>
      <c r="I18301" s="1">
        <v>76162</v>
      </c>
      <c r="J18301">
        <v>2068</v>
      </c>
      <c r="K18301" t="s">
        <v>18</v>
      </c>
      <c r="L18301" s="1">
        <v>157503016</v>
      </c>
      <c r="M18301"/>
      <c r="N18301"/>
    </row>
    <row r="18302" spans="1:14" x14ac:dyDescent="0.3">
      <c r="A18302" t="s">
        <v>29</v>
      </c>
      <c r="B18302">
        <v>2020</v>
      </c>
      <c r="C18302" t="s">
        <v>15</v>
      </c>
      <c r="D18302" t="s">
        <v>19</v>
      </c>
      <c r="E18302" t="s">
        <v>11</v>
      </c>
      <c r="F18302" t="s">
        <v>17</v>
      </c>
      <c r="G18302">
        <v>3</v>
      </c>
      <c r="H18302" s="1">
        <v>98275</v>
      </c>
      <c r="I18302" s="1">
        <v>109442</v>
      </c>
      <c r="J18302">
        <v>937</v>
      </c>
      <c r="K18302" t="s">
        <v>18</v>
      </c>
      <c r="L18302" s="1">
        <v>102547154</v>
      </c>
      <c r="M18302"/>
      <c r="N18302"/>
    </row>
    <row r="18303" spans="1:14" x14ac:dyDescent="0.3">
      <c r="A18303" t="s">
        <v>34</v>
      </c>
      <c r="B18303">
        <v>2020</v>
      </c>
      <c r="C18303" t="s">
        <v>27</v>
      </c>
      <c r="D18303" t="s">
        <v>19</v>
      </c>
      <c r="E18303" t="s">
        <v>30</v>
      </c>
      <c r="F18303" t="s">
        <v>12</v>
      </c>
      <c r="G18303">
        <v>5</v>
      </c>
      <c r="H18303" s="1">
        <v>90899</v>
      </c>
      <c r="I18303" s="1">
        <v>75983</v>
      </c>
      <c r="J18303">
        <v>4970</v>
      </c>
      <c r="K18303" t="s">
        <v>18</v>
      </c>
      <c r="L18303" s="1">
        <v>377635510</v>
      </c>
      <c r="M18303"/>
      <c r="N18303"/>
    </row>
    <row r="18304" spans="1:14" x14ac:dyDescent="0.3">
      <c r="A18304" t="s">
        <v>35</v>
      </c>
      <c r="B18304">
        <v>2017</v>
      </c>
      <c r="C18304" t="s">
        <v>21</v>
      </c>
      <c r="D18304" t="s">
        <v>10</v>
      </c>
      <c r="E18304" t="s">
        <v>11</v>
      </c>
      <c r="F18304" t="s">
        <v>17</v>
      </c>
      <c r="G18304">
        <v>4.9000000000000004</v>
      </c>
      <c r="H18304" s="1">
        <v>66449</v>
      </c>
      <c r="I18304" s="1">
        <v>85474</v>
      </c>
      <c r="J18304">
        <v>6249</v>
      </c>
      <c r="K18304" t="s">
        <v>18</v>
      </c>
      <c r="L18304" s="1">
        <v>534127026</v>
      </c>
      <c r="M18304"/>
      <c r="N18304"/>
    </row>
    <row r="18305" spans="1:14" x14ac:dyDescent="0.3">
      <c r="A18305" t="s">
        <v>33</v>
      </c>
      <c r="B18305">
        <v>2016</v>
      </c>
      <c r="C18305" t="s">
        <v>9</v>
      </c>
      <c r="D18305" t="s">
        <v>24</v>
      </c>
      <c r="E18305" t="s">
        <v>25</v>
      </c>
      <c r="F18305" t="s">
        <v>17</v>
      </c>
      <c r="G18305">
        <v>1.9</v>
      </c>
      <c r="H18305" s="1">
        <v>114286</v>
      </c>
      <c r="I18305" s="1">
        <v>78386</v>
      </c>
      <c r="J18305">
        <v>9518</v>
      </c>
      <c r="K18305" t="s">
        <v>13</v>
      </c>
      <c r="L18305" s="1">
        <v>746077948</v>
      </c>
      <c r="M18305"/>
      <c r="N18305"/>
    </row>
    <row r="18306" spans="1:14" x14ac:dyDescent="0.3">
      <c r="A18306" t="s">
        <v>33</v>
      </c>
      <c r="B18306">
        <v>2015</v>
      </c>
      <c r="C18306" t="s">
        <v>32</v>
      </c>
      <c r="D18306" t="s">
        <v>19</v>
      </c>
      <c r="E18306" t="s">
        <v>25</v>
      </c>
      <c r="F18306" t="s">
        <v>17</v>
      </c>
      <c r="G18306">
        <v>4.7</v>
      </c>
      <c r="H18306" s="1">
        <v>125733</v>
      </c>
      <c r="I18306" s="1">
        <v>115514</v>
      </c>
      <c r="J18306">
        <v>7456</v>
      </c>
      <c r="K18306" t="s">
        <v>13</v>
      </c>
      <c r="L18306" s="1">
        <v>861272384</v>
      </c>
      <c r="M18306"/>
      <c r="N18306"/>
    </row>
    <row r="18307" spans="1:14" x14ac:dyDescent="0.3">
      <c r="A18307" t="s">
        <v>33</v>
      </c>
      <c r="B18307">
        <v>2014</v>
      </c>
      <c r="C18307" t="s">
        <v>9</v>
      </c>
      <c r="D18307" t="s">
        <v>36</v>
      </c>
      <c r="E18307" t="s">
        <v>30</v>
      </c>
      <c r="F18307" t="s">
        <v>12</v>
      </c>
      <c r="G18307">
        <v>2.2000000000000002</v>
      </c>
      <c r="H18307" s="1">
        <v>97785</v>
      </c>
      <c r="I18307" s="1">
        <v>50847</v>
      </c>
      <c r="J18307">
        <v>2365</v>
      </c>
      <c r="K18307" t="s">
        <v>18</v>
      </c>
      <c r="L18307" s="1">
        <v>120253155</v>
      </c>
      <c r="M18307"/>
      <c r="N18307"/>
    </row>
    <row r="18308" spans="1:14" x14ac:dyDescent="0.3">
      <c r="A18308" t="s">
        <v>20</v>
      </c>
      <c r="B18308">
        <v>2013</v>
      </c>
      <c r="C18308" t="s">
        <v>9</v>
      </c>
      <c r="D18308" t="s">
        <v>26</v>
      </c>
      <c r="E18308" t="s">
        <v>16</v>
      </c>
      <c r="F18308" t="s">
        <v>12</v>
      </c>
      <c r="G18308">
        <v>2.6</v>
      </c>
      <c r="H18308" s="1">
        <v>140438</v>
      </c>
      <c r="I18308" s="1">
        <v>41743</v>
      </c>
      <c r="J18308">
        <v>3710</v>
      </c>
      <c r="K18308" t="s">
        <v>18</v>
      </c>
      <c r="L18308" s="1">
        <v>154866530</v>
      </c>
      <c r="M18308"/>
      <c r="N18308"/>
    </row>
    <row r="18309" spans="1:14" x14ac:dyDescent="0.3">
      <c r="A18309" t="s">
        <v>37</v>
      </c>
      <c r="B18309">
        <v>2016</v>
      </c>
      <c r="C18309" t="s">
        <v>9</v>
      </c>
      <c r="D18309" t="s">
        <v>36</v>
      </c>
      <c r="E18309" t="s">
        <v>16</v>
      </c>
      <c r="F18309" t="s">
        <v>12</v>
      </c>
      <c r="G18309">
        <v>2.7</v>
      </c>
      <c r="H18309" s="1">
        <v>165564</v>
      </c>
      <c r="I18309" s="1">
        <v>119731</v>
      </c>
      <c r="J18309">
        <v>7828</v>
      </c>
      <c r="K18309" t="s">
        <v>13</v>
      </c>
      <c r="L18309" s="1">
        <v>937254268</v>
      </c>
      <c r="M18309"/>
      <c r="N18309"/>
    </row>
    <row r="18310" spans="1:14" x14ac:dyDescent="0.3">
      <c r="A18310" t="s">
        <v>35</v>
      </c>
      <c r="B18310">
        <v>2012</v>
      </c>
      <c r="C18310" t="s">
        <v>21</v>
      </c>
      <c r="D18310" t="s">
        <v>19</v>
      </c>
      <c r="E18310" t="s">
        <v>11</v>
      </c>
      <c r="F18310" t="s">
        <v>17</v>
      </c>
      <c r="G18310">
        <v>2.5</v>
      </c>
      <c r="H18310" s="1">
        <v>61518</v>
      </c>
      <c r="I18310" s="1">
        <v>47385</v>
      </c>
      <c r="J18310">
        <v>5743</v>
      </c>
      <c r="K18310" t="s">
        <v>18</v>
      </c>
      <c r="L18310" s="1">
        <v>272132055</v>
      </c>
      <c r="M18310"/>
      <c r="N18310"/>
    </row>
    <row r="18311" spans="1:14" x14ac:dyDescent="0.3">
      <c r="A18311" t="s">
        <v>14</v>
      </c>
      <c r="B18311">
        <v>2017</v>
      </c>
      <c r="C18311" t="s">
        <v>32</v>
      </c>
      <c r="D18311" t="s">
        <v>28</v>
      </c>
      <c r="E18311" t="s">
        <v>30</v>
      </c>
      <c r="F18311" t="s">
        <v>12</v>
      </c>
      <c r="G18311">
        <v>4.5</v>
      </c>
      <c r="H18311" s="1">
        <v>62835</v>
      </c>
      <c r="I18311" s="1">
        <v>47588</v>
      </c>
      <c r="J18311">
        <v>2495</v>
      </c>
      <c r="K18311" t="s">
        <v>18</v>
      </c>
      <c r="L18311" s="1">
        <v>118732060</v>
      </c>
      <c r="M18311"/>
      <c r="N18311"/>
    </row>
    <row r="18312" spans="1:14" x14ac:dyDescent="0.3">
      <c r="A18312" t="s">
        <v>8</v>
      </c>
      <c r="B18312">
        <v>2011</v>
      </c>
      <c r="C18312" t="s">
        <v>27</v>
      </c>
      <c r="D18312" t="s">
        <v>10</v>
      </c>
      <c r="E18312" t="s">
        <v>30</v>
      </c>
      <c r="F18312" t="s">
        <v>17</v>
      </c>
      <c r="G18312">
        <v>2.7</v>
      </c>
      <c r="H18312" s="1">
        <v>162524</v>
      </c>
      <c r="I18312" s="1">
        <v>46459</v>
      </c>
      <c r="J18312">
        <v>9828</v>
      </c>
      <c r="K18312" t="s">
        <v>13</v>
      </c>
      <c r="L18312" s="1">
        <v>456599052</v>
      </c>
      <c r="M18312"/>
      <c r="N18312"/>
    </row>
    <row r="18313" spans="1:14" x14ac:dyDescent="0.3">
      <c r="A18313" t="s">
        <v>31</v>
      </c>
      <c r="B18313">
        <v>2010</v>
      </c>
      <c r="C18313" t="s">
        <v>32</v>
      </c>
      <c r="D18313" t="s">
        <v>24</v>
      </c>
      <c r="E18313" t="s">
        <v>30</v>
      </c>
      <c r="F18313" t="s">
        <v>12</v>
      </c>
      <c r="G18313">
        <v>4.4000000000000004</v>
      </c>
      <c r="H18313" s="1">
        <v>33253</v>
      </c>
      <c r="I18313" s="1">
        <v>38318</v>
      </c>
      <c r="J18313">
        <v>7180</v>
      </c>
      <c r="K18313" t="s">
        <v>13</v>
      </c>
      <c r="L18313" s="1">
        <v>275123240</v>
      </c>
      <c r="M18313"/>
      <c r="N18313"/>
    </row>
    <row r="18314" spans="1:14" x14ac:dyDescent="0.3">
      <c r="A18314" t="s">
        <v>22</v>
      </c>
      <c r="B18314">
        <v>2020</v>
      </c>
      <c r="C18314" t="s">
        <v>15</v>
      </c>
      <c r="D18314" t="s">
        <v>24</v>
      </c>
      <c r="E18314" t="s">
        <v>30</v>
      </c>
      <c r="F18314" t="s">
        <v>17</v>
      </c>
      <c r="G18314">
        <v>5</v>
      </c>
      <c r="H18314" s="1">
        <v>13550</v>
      </c>
      <c r="I18314" s="1">
        <v>49676</v>
      </c>
      <c r="J18314">
        <v>1242</v>
      </c>
      <c r="K18314" t="s">
        <v>18</v>
      </c>
      <c r="L18314" s="1">
        <v>61697592</v>
      </c>
      <c r="M18314"/>
      <c r="N18314"/>
    </row>
    <row r="18315" spans="1:14" x14ac:dyDescent="0.3">
      <c r="A18315" t="s">
        <v>37</v>
      </c>
      <c r="B18315">
        <v>2011</v>
      </c>
      <c r="C18315" t="s">
        <v>15</v>
      </c>
      <c r="D18315" t="s">
        <v>28</v>
      </c>
      <c r="E18315" t="s">
        <v>16</v>
      </c>
      <c r="F18315" t="s">
        <v>17</v>
      </c>
      <c r="G18315">
        <v>4.4000000000000004</v>
      </c>
      <c r="H18315" s="1">
        <v>25295</v>
      </c>
      <c r="I18315" s="1">
        <v>59699</v>
      </c>
      <c r="J18315">
        <v>9241</v>
      </c>
      <c r="K18315" t="s">
        <v>13</v>
      </c>
      <c r="L18315" s="1">
        <v>551678459</v>
      </c>
      <c r="M18315"/>
      <c r="N18315"/>
    </row>
    <row r="18316" spans="1:14" x14ac:dyDescent="0.3">
      <c r="A18316" t="s">
        <v>20</v>
      </c>
      <c r="B18316">
        <v>2018</v>
      </c>
      <c r="C18316" t="s">
        <v>21</v>
      </c>
      <c r="D18316" t="s">
        <v>26</v>
      </c>
      <c r="E18316" t="s">
        <v>25</v>
      </c>
      <c r="F18316" t="s">
        <v>12</v>
      </c>
      <c r="G18316">
        <v>2.7</v>
      </c>
      <c r="H18316" s="1">
        <v>63355</v>
      </c>
      <c r="I18316" s="1">
        <v>42271</v>
      </c>
      <c r="J18316">
        <v>2282</v>
      </c>
      <c r="K18316" t="s">
        <v>18</v>
      </c>
      <c r="L18316" s="1">
        <v>96462422</v>
      </c>
      <c r="M18316"/>
      <c r="N18316"/>
    </row>
    <row r="18317" spans="1:14" x14ac:dyDescent="0.3">
      <c r="A18317" t="s">
        <v>20</v>
      </c>
      <c r="B18317">
        <v>2014</v>
      </c>
      <c r="C18317" t="s">
        <v>23</v>
      </c>
      <c r="D18317" t="s">
        <v>26</v>
      </c>
      <c r="E18317" t="s">
        <v>30</v>
      </c>
      <c r="F18317" t="s">
        <v>12</v>
      </c>
      <c r="G18317">
        <v>4</v>
      </c>
      <c r="H18317" s="1">
        <v>138795</v>
      </c>
      <c r="I18317" s="1">
        <v>45471</v>
      </c>
      <c r="J18317">
        <v>2274</v>
      </c>
      <c r="K18317" t="s">
        <v>18</v>
      </c>
      <c r="L18317" s="1">
        <v>103401054</v>
      </c>
      <c r="M18317"/>
      <c r="N18317"/>
    </row>
    <row r="18318" spans="1:14" x14ac:dyDescent="0.3">
      <c r="A18318" t="s">
        <v>20</v>
      </c>
      <c r="B18318">
        <v>2020</v>
      </c>
      <c r="C18318" t="s">
        <v>27</v>
      </c>
      <c r="D18318" t="s">
        <v>26</v>
      </c>
      <c r="E18318" t="s">
        <v>11</v>
      </c>
      <c r="F18318" t="s">
        <v>12</v>
      </c>
      <c r="G18318">
        <v>3.4</v>
      </c>
      <c r="H18318" s="1">
        <v>140517</v>
      </c>
      <c r="I18318" s="1">
        <v>86514</v>
      </c>
      <c r="J18318">
        <v>6086</v>
      </c>
      <c r="K18318" t="s">
        <v>18</v>
      </c>
      <c r="L18318" s="1">
        <v>526524204</v>
      </c>
      <c r="M18318"/>
      <c r="N18318"/>
    </row>
    <row r="18319" spans="1:14" x14ac:dyDescent="0.3">
      <c r="A18319" t="s">
        <v>35</v>
      </c>
      <c r="B18319">
        <v>2017</v>
      </c>
      <c r="C18319" t="s">
        <v>27</v>
      </c>
      <c r="D18319" t="s">
        <v>26</v>
      </c>
      <c r="E18319" t="s">
        <v>25</v>
      </c>
      <c r="F18319" t="s">
        <v>12</v>
      </c>
      <c r="G18319">
        <v>4.3</v>
      </c>
      <c r="H18319" s="1">
        <v>118566</v>
      </c>
      <c r="I18319" s="1">
        <v>96454</v>
      </c>
      <c r="J18319">
        <v>6824</v>
      </c>
      <c r="K18319" t="s">
        <v>18</v>
      </c>
      <c r="L18319" s="1">
        <v>658202096</v>
      </c>
      <c r="M18319"/>
      <c r="N18319"/>
    </row>
    <row r="18320" spans="1:14" x14ac:dyDescent="0.3">
      <c r="A18320" t="s">
        <v>14</v>
      </c>
      <c r="B18320">
        <v>2012</v>
      </c>
      <c r="C18320" t="s">
        <v>15</v>
      </c>
      <c r="D18320" t="s">
        <v>36</v>
      </c>
      <c r="E18320" t="s">
        <v>30</v>
      </c>
      <c r="F18320" t="s">
        <v>17</v>
      </c>
      <c r="G18320">
        <v>2</v>
      </c>
      <c r="H18320" s="1">
        <v>123435</v>
      </c>
      <c r="I18320" s="1">
        <v>91385</v>
      </c>
      <c r="J18320">
        <v>4407</v>
      </c>
      <c r="K18320" t="s">
        <v>18</v>
      </c>
      <c r="L18320" s="1">
        <v>402733695</v>
      </c>
      <c r="M18320"/>
      <c r="N18320"/>
    </row>
    <row r="18321" spans="1:14" x14ac:dyDescent="0.3">
      <c r="A18321" t="s">
        <v>38</v>
      </c>
      <c r="B18321">
        <v>2016</v>
      </c>
      <c r="C18321" t="s">
        <v>27</v>
      </c>
      <c r="D18321" t="s">
        <v>26</v>
      </c>
      <c r="E18321" t="s">
        <v>30</v>
      </c>
      <c r="F18321" t="s">
        <v>12</v>
      </c>
      <c r="G18321">
        <v>3.7</v>
      </c>
      <c r="H18321" s="1">
        <v>57714</v>
      </c>
      <c r="I18321" s="1">
        <v>94951</v>
      </c>
      <c r="J18321">
        <v>9749</v>
      </c>
      <c r="K18321" t="s">
        <v>13</v>
      </c>
      <c r="L18321" s="1">
        <v>925677299</v>
      </c>
      <c r="M18321"/>
      <c r="N18321"/>
    </row>
    <row r="18322" spans="1:14" x14ac:dyDescent="0.3">
      <c r="A18322" t="s">
        <v>20</v>
      </c>
      <c r="B18322">
        <v>2024</v>
      </c>
      <c r="C18322" t="s">
        <v>27</v>
      </c>
      <c r="D18322" t="s">
        <v>19</v>
      </c>
      <c r="E18322" t="s">
        <v>25</v>
      </c>
      <c r="F18322" t="s">
        <v>17</v>
      </c>
      <c r="G18322">
        <v>4.2</v>
      </c>
      <c r="H18322" s="1">
        <v>2678</v>
      </c>
      <c r="I18322" s="1">
        <v>44224</v>
      </c>
      <c r="J18322">
        <v>3863</v>
      </c>
      <c r="K18322" t="s">
        <v>18</v>
      </c>
      <c r="L18322" s="1">
        <v>170837312</v>
      </c>
      <c r="M18322"/>
      <c r="N18322"/>
    </row>
    <row r="18323" spans="1:14" x14ac:dyDescent="0.3">
      <c r="A18323" t="s">
        <v>35</v>
      </c>
      <c r="B18323">
        <v>2011</v>
      </c>
      <c r="C18323" t="s">
        <v>21</v>
      </c>
      <c r="D18323" t="s">
        <v>19</v>
      </c>
      <c r="E18323" t="s">
        <v>16</v>
      </c>
      <c r="F18323" t="s">
        <v>17</v>
      </c>
      <c r="G18323">
        <v>4.2</v>
      </c>
      <c r="H18323" s="1">
        <v>3652</v>
      </c>
      <c r="I18323" s="1">
        <v>92692</v>
      </c>
      <c r="J18323">
        <v>845</v>
      </c>
      <c r="K18323" t="s">
        <v>18</v>
      </c>
      <c r="L18323" s="1">
        <v>78324740</v>
      </c>
      <c r="M18323"/>
      <c r="N18323"/>
    </row>
    <row r="18324" spans="1:14" x14ac:dyDescent="0.3">
      <c r="A18324" t="s">
        <v>33</v>
      </c>
      <c r="B18324">
        <v>2017</v>
      </c>
      <c r="C18324" t="s">
        <v>27</v>
      </c>
      <c r="D18324" t="s">
        <v>26</v>
      </c>
      <c r="E18324" t="s">
        <v>16</v>
      </c>
      <c r="F18324" t="s">
        <v>12</v>
      </c>
      <c r="G18324">
        <v>4.9000000000000004</v>
      </c>
      <c r="H18324" s="1">
        <v>22900</v>
      </c>
      <c r="I18324" s="1">
        <v>7811</v>
      </c>
      <c r="J18324">
        <v>6035</v>
      </c>
      <c r="K18324" t="s">
        <v>18</v>
      </c>
      <c r="L18324" s="1">
        <v>47139385</v>
      </c>
      <c r="M18324"/>
      <c r="N18324"/>
    </row>
    <row r="18325" spans="1:14" x14ac:dyDescent="0.3">
      <c r="A18325" t="s">
        <v>31</v>
      </c>
      <c r="B18325">
        <v>2023</v>
      </c>
      <c r="C18325" t="s">
        <v>9</v>
      </c>
      <c r="D18325" t="s">
        <v>19</v>
      </c>
      <c r="E18325" t="s">
        <v>16</v>
      </c>
      <c r="F18325" t="s">
        <v>12</v>
      </c>
      <c r="G18325">
        <v>1.7</v>
      </c>
      <c r="H18325" s="1">
        <v>58883</v>
      </c>
      <c r="I18325" s="1">
        <v>38684</v>
      </c>
      <c r="J18325">
        <v>3888</v>
      </c>
      <c r="K18325" t="s">
        <v>18</v>
      </c>
      <c r="L18325" s="1">
        <v>150403392</v>
      </c>
      <c r="M18325"/>
      <c r="N18325"/>
    </row>
    <row r="18326" spans="1:14" x14ac:dyDescent="0.3">
      <c r="A18326" t="s">
        <v>31</v>
      </c>
      <c r="B18326">
        <v>2016</v>
      </c>
      <c r="C18326" t="s">
        <v>9</v>
      </c>
      <c r="D18326" t="s">
        <v>28</v>
      </c>
      <c r="E18326" t="s">
        <v>25</v>
      </c>
      <c r="F18326" t="s">
        <v>17</v>
      </c>
      <c r="G18326">
        <v>2.7</v>
      </c>
      <c r="H18326" s="1">
        <v>186873</v>
      </c>
      <c r="I18326" s="1">
        <v>56534</v>
      </c>
      <c r="J18326">
        <v>9896</v>
      </c>
      <c r="K18326" t="s">
        <v>13</v>
      </c>
      <c r="L18326" s="1">
        <v>559460464</v>
      </c>
      <c r="M18326"/>
      <c r="N18326"/>
    </row>
    <row r="18327" spans="1:14" x14ac:dyDescent="0.3">
      <c r="A18327" t="s">
        <v>29</v>
      </c>
      <c r="B18327">
        <v>2021</v>
      </c>
      <c r="C18327" t="s">
        <v>15</v>
      </c>
      <c r="D18327" t="s">
        <v>19</v>
      </c>
      <c r="E18327" t="s">
        <v>16</v>
      </c>
      <c r="F18327" t="s">
        <v>12</v>
      </c>
      <c r="G18327">
        <v>3.2</v>
      </c>
      <c r="H18327" s="1">
        <v>16857</v>
      </c>
      <c r="I18327" s="1">
        <v>82689</v>
      </c>
      <c r="J18327">
        <v>9550</v>
      </c>
      <c r="K18327" t="s">
        <v>13</v>
      </c>
      <c r="L18327" s="1">
        <v>789679950</v>
      </c>
      <c r="M18327"/>
      <c r="N18327"/>
    </row>
    <row r="18328" spans="1:14" x14ac:dyDescent="0.3">
      <c r="A18328" t="s">
        <v>14</v>
      </c>
      <c r="B18328">
        <v>2014</v>
      </c>
      <c r="C18328" t="s">
        <v>21</v>
      </c>
      <c r="D18328" t="s">
        <v>10</v>
      </c>
      <c r="E18328" t="s">
        <v>25</v>
      </c>
      <c r="F18328" t="s">
        <v>12</v>
      </c>
      <c r="G18328">
        <v>2.6</v>
      </c>
      <c r="H18328" s="1">
        <v>17261</v>
      </c>
      <c r="I18328" s="1">
        <v>55426</v>
      </c>
      <c r="J18328">
        <v>3785</v>
      </c>
      <c r="K18328" t="s">
        <v>18</v>
      </c>
      <c r="L18328" s="1">
        <v>209787410</v>
      </c>
      <c r="M18328"/>
      <c r="N18328"/>
    </row>
    <row r="18329" spans="1:14" x14ac:dyDescent="0.3">
      <c r="A18329" t="s">
        <v>33</v>
      </c>
      <c r="B18329">
        <v>2021</v>
      </c>
      <c r="C18329" t="s">
        <v>9</v>
      </c>
      <c r="D18329" t="s">
        <v>28</v>
      </c>
      <c r="E18329" t="s">
        <v>11</v>
      </c>
      <c r="F18329" t="s">
        <v>17</v>
      </c>
      <c r="G18329">
        <v>2.6</v>
      </c>
      <c r="H18329" s="1">
        <v>5243</v>
      </c>
      <c r="I18329" s="1">
        <v>106624</v>
      </c>
      <c r="J18329">
        <v>1689</v>
      </c>
      <c r="K18329" t="s">
        <v>18</v>
      </c>
      <c r="L18329" s="1">
        <v>180087936</v>
      </c>
      <c r="M18329"/>
      <c r="N18329"/>
    </row>
    <row r="18330" spans="1:14" x14ac:dyDescent="0.3">
      <c r="A18330" t="s">
        <v>34</v>
      </c>
      <c r="B18330">
        <v>2020</v>
      </c>
      <c r="C18330" t="s">
        <v>27</v>
      </c>
      <c r="D18330" t="s">
        <v>24</v>
      </c>
      <c r="E18330" t="s">
        <v>16</v>
      </c>
      <c r="F18330" t="s">
        <v>12</v>
      </c>
      <c r="G18330">
        <v>2.1</v>
      </c>
      <c r="H18330" s="1">
        <v>59337</v>
      </c>
      <c r="I18330" s="1">
        <v>119513</v>
      </c>
      <c r="J18330">
        <v>6455</v>
      </c>
      <c r="K18330" t="s">
        <v>18</v>
      </c>
      <c r="L18330" s="1">
        <v>771456415</v>
      </c>
      <c r="M18330"/>
      <c r="N18330"/>
    </row>
    <row r="18331" spans="1:14" x14ac:dyDescent="0.3">
      <c r="A18331" t="s">
        <v>31</v>
      </c>
      <c r="B18331">
        <v>2013</v>
      </c>
      <c r="C18331" t="s">
        <v>21</v>
      </c>
      <c r="D18331" t="s">
        <v>36</v>
      </c>
      <c r="E18331" t="s">
        <v>25</v>
      </c>
      <c r="F18331" t="s">
        <v>17</v>
      </c>
      <c r="G18331">
        <v>4.3</v>
      </c>
      <c r="H18331" s="1">
        <v>149210</v>
      </c>
      <c r="I18331" s="1">
        <v>50912</v>
      </c>
      <c r="J18331">
        <v>3244</v>
      </c>
      <c r="K18331" t="s">
        <v>18</v>
      </c>
      <c r="L18331" s="1">
        <v>165158528</v>
      </c>
      <c r="M18331"/>
      <c r="N18331"/>
    </row>
    <row r="18332" spans="1:14" x14ac:dyDescent="0.3">
      <c r="A18332" t="s">
        <v>20</v>
      </c>
      <c r="B18332">
        <v>2010</v>
      </c>
      <c r="C18332" t="s">
        <v>21</v>
      </c>
      <c r="D18332" t="s">
        <v>36</v>
      </c>
      <c r="E18332" t="s">
        <v>25</v>
      </c>
      <c r="F18332" t="s">
        <v>17</v>
      </c>
      <c r="G18332">
        <v>4.7</v>
      </c>
      <c r="H18332" s="1">
        <v>149766</v>
      </c>
      <c r="I18332" s="1">
        <v>63129</v>
      </c>
      <c r="J18332">
        <v>344</v>
      </c>
      <c r="K18332" t="s">
        <v>18</v>
      </c>
      <c r="L18332" s="1">
        <v>21716376</v>
      </c>
      <c r="M18332"/>
      <c r="N18332"/>
    </row>
    <row r="18333" spans="1:14" x14ac:dyDescent="0.3">
      <c r="A18333" t="s">
        <v>31</v>
      </c>
      <c r="B18333">
        <v>2014</v>
      </c>
      <c r="C18333" t="s">
        <v>23</v>
      </c>
      <c r="D18333" t="s">
        <v>19</v>
      </c>
      <c r="E18333" t="s">
        <v>11</v>
      </c>
      <c r="F18333" t="s">
        <v>17</v>
      </c>
      <c r="G18333">
        <v>1.8</v>
      </c>
      <c r="H18333" s="1">
        <v>64196</v>
      </c>
      <c r="I18333" s="1">
        <v>43316</v>
      </c>
      <c r="J18333">
        <v>1246</v>
      </c>
      <c r="K18333" t="s">
        <v>18</v>
      </c>
      <c r="L18333" s="1">
        <v>53971736</v>
      </c>
      <c r="M18333"/>
      <c r="N18333"/>
    </row>
    <row r="18334" spans="1:14" x14ac:dyDescent="0.3">
      <c r="A18334" t="s">
        <v>22</v>
      </c>
      <c r="B18334">
        <v>2021</v>
      </c>
      <c r="C18334" t="s">
        <v>27</v>
      </c>
      <c r="D18334" t="s">
        <v>28</v>
      </c>
      <c r="E18334" t="s">
        <v>30</v>
      </c>
      <c r="F18334" t="s">
        <v>17</v>
      </c>
      <c r="G18334">
        <v>2</v>
      </c>
      <c r="H18334" s="1">
        <v>136546</v>
      </c>
      <c r="I18334" s="1">
        <v>47678</v>
      </c>
      <c r="J18334">
        <v>9330</v>
      </c>
      <c r="K18334" t="s">
        <v>13</v>
      </c>
      <c r="L18334" s="1">
        <v>444835740</v>
      </c>
      <c r="M18334"/>
      <c r="N18334"/>
    </row>
    <row r="18335" spans="1:14" x14ac:dyDescent="0.3">
      <c r="A18335" t="s">
        <v>14</v>
      </c>
      <c r="B18335">
        <v>2018</v>
      </c>
      <c r="C18335" t="s">
        <v>21</v>
      </c>
      <c r="D18335" t="s">
        <v>28</v>
      </c>
      <c r="E18335" t="s">
        <v>30</v>
      </c>
      <c r="F18335" t="s">
        <v>17</v>
      </c>
      <c r="G18335">
        <v>2.2999999999999998</v>
      </c>
      <c r="H18335" s="1">
        <v>25139</v>
      </c>
      <c r="I18335" s="1">
        <v>96494</v>
      </c>
      <c r="J18335">
        <v>5736</v>
      </c>
      <c r="K18335" t="s">
        <v>18</v>
      </c>
      <c r="L18335" s="1">
        <v>553489584</v>
      </c>
      <c r="M18335"/>
      <c r="N18335"/>
    </row>
    <row r="18336" spans="1:14" x14ac:dyDescent="0.3">
      <c r="A18336" t="s">
        <v>38</v>
      </c>
      <c r="B18336">
        <v>2019</v>
      </c>
      <c r="C18336" t="s">
        <v>23</v>
      </c>
      <c r="D18336" t="s">
        <v>36</v>
      </c>
      <c r="E18336" t="s">
        <v>11</v>
      </c>
      <c r="F18336" t="s">
        <v>17</v>
      </c>
      <c r="G18336">
        <v>3.3</v>
      </c>
      <c r="H18336" s="1">
        <v>17569</v>
      </c>
      <c r="I18336" s="1">
        <v>44743</v>
      </c>
      <c r="J18336">
        <v>7724</v>
      </c>
      <c r="K18336" t="s">
        <v>13</v>
      </c>
      <c r="L18336" s="1">
        <v>345594932</v>
      </c>
      <c r="M18336"/>
      <c r="N18336"/>
    </row>
    <row r="18337" spans="1:14" x14ac:dyDescent="0.3">
      <c r="A18337" t="s">
        <v>31</v>
      </c>
      <c r="B18337">
        <v>2013</v>
      </c>
      <c r="C18337" t="s">
        <v>15</v>
      </c>
      <c r="D18337" t="s">
        <v>26</v>
      </c>
      <c r="E18337" t="s">
        <v>30</v>
      </c>
      <c r="F18337" t="s">
        <v>17</v>
      </c>
      <c r="G18337">
        <v>4.3</v>
      </c>
      <c r="H18337" s="1">
        <v>142619</v>
      </c>
      <c r="I18337" s="1">
        <v>9690</v>
      </c>
      <c r="J18337">
        <v>5323</v>
      </c>
      <c r="K18337" t="s">
        <v>18</v>
      </c>
      <c r="L18337" s="1">
        <v>51579870</v>
      </c>
      <c r="M18337"/>
      <c r="N18337"/>
    </row>
    <row r="18338" spans="1:14" x14ac:dyDescent="0.3">
      <c r="A18338" t="s">
        <v>35</v>
      </c>
      <c r="B18338">
        <v>2022</v>
      </c>
      <c r="C18338" t="s">
        <v>32</v>
      </c>
      <c r="D18338" t="s">
        <v>19</v>
      </c>
      <c r="E18338" t="s">
        <v>11</v>
      </c>
      <c r="F18338" t="s">
        <v>17</v>
      </c>
      <c r="G18338">
        <v>1.8</v>
      </c>
      <c r="H18338" s="1">
        <v>3554</v>
      </c>
      <c r="I18338" s="1">
        <v>30467</v>
      </c>
      <c r="J18338">
        <v>7311</v>
      </c>
      <c r="K18338" t="s">
        <v>13</v>
      </c>
      <c r="L18338" s="1">
        <v>222744237</v>
      </c>
      <c r="M18338"/>
      <c r="N18338"/>
    </row>
    <row r="18339" spans="1:14" x14ac:dyDescent="0.3">
      <c r="A18339" t="s">
        <v>37</v>
      </c>
      <c r="B18339">
        <v>2018</v>
      </c>
      <c r="C18339" t="s">
        <v>21</v>
      </c>
      <c r="D18339" t="s">
        <v>36</v>
      </c>
      <c r="E18339" t="s">
        <v>25</v>
      </c>
      <c r="F18339" t="s">
        <v>12</v>
      </c>
      <c r="G18339">
        <v>3.7</v>
      </c>
      <c r="H18339" s="1">
        <v>165380</v>
      </c>
      <c r="I18339" s="1">
        <v>42244</v>
      </c>
      <c r="J18339">
        <v>2923</v>
      </c>
      <c r="K18339" t="s">
        <v>18</v>
      </c>
      <c r="L18339" s="1">
        <v>123479212</v>
      </c>
      <c r="M18339"/>
      <c r="N18339"/>
    </row>
    <row r="18340" spans="1:14" x14ac:dyDescent="0.3">
      <c r="A18340" t="s">
        <v>38</v>
      </c>
      <c r="B18340">
        <v>2021</v>
      </c>
      <c r="C18340" t="s">
        <v>27</v>
      </c>
      <c r="D18340" t="s">
        <v>28</v>
      </c>
      <c r="E18340" t="s">
        <v>16</v>
      </c>
      <c r="F18340" t="s">
        <v>17</v>
      </c>
      <c r="G18340">
        <v>2</v>
      </c>
      <c r="H18340" s="1">
        <v>11406</v>
      </c>
      <c r="I18340" s="1">
        <v>110474</v>
      </c>
      <c r="J18340">
        <v>9622</v>
      </c>
      <c r="K18340" t="s">
        <v>13</v>
      </c>
      <c r="L18340" s="1">
        <v>1062980828</v>
      </c>
      <c r="M18340"/>
      <c r="N18340"/>
    </row>
    <row r="18341" spans="1:14" x14ac:dyDescent="0.3">
      <c r="A18341" t="s">
        <v>34</v>
      </c>
      <c r="B18341">
        <v>2011</v>
      </c>
      <c r="C18341" t="s">
        <v>23</v>
      </c>
      <c r="D18341" t="s">
        <v>10</v>
      </c>
      <c r="E18341" t="s">
        <v>16</v>
      </c>
      <c r="F18341" t="s">
        <v>17</v>
      </c>
      <c r="G18341">
        <v>4.9000000000000004</v>
      </c>
      <c r="H18341" s="1">
        <v>106459</v>
      </c>
      <c r="I18341" s="1">
        <v>43769</v>
      </c>
      <c r="J18341">
        <v>5029</v>
      </c>
      <c r="K18341" t="s">
        <v>18</v>
      </c>
      <c r="L18341" s="1">
        <v>220114301</v>
      </c>
      <c r="M18341"/>
      <c r="N18341"/>
    </row>
    <row r="18342" spans="1:14" x14ac:dyDescent="0.3">
      <c r="A18342" t="s">
        <v>38</v>
      </c>
      <c r="B18342">
        <v>2013</v>
      </c>
      <c r="C18342" t="s">
        <v>15</v>
      </c>
      <c r="D18342" t="s">
        <v>26</v>
      </c>
      <c r="E18342" t="s">
        <v>30</v>
      </c>
      <c r="F18342" t="s">
        <v>17</v>
      </c>
      <c r="G18342">
        <v>4.5999999999999996</v>
      </c>
      <c r="H18342" s="1">
        <v>121391</v>
      </c>
      <c r="I18342" s="1">
        <v>102289</v>
      </c>
      <c r="J18342">
        <v>7083</v>
      </c>
      <c r="K18342" t="s">
        <v>13</v>
      </c>
      <c r="L18342" s="1">
        <v>724512987</v>
      </c>
      <c r="M18342"/>
      <c r="N18342"/>
    </row>
    <row r="18343" spans="1:14" x14ac:dyDescent="0.3">
      <c r="A18343" t="s">
        <v>34</v>
      </c>
      <c r="B18343">
        <v>2018</v>
      </c>
      <c r="C18343" t="s">
        <v>21</v>
      </c>
      <c r="D18343" t="s">
        <v>28</v>
      </c>
      <c r="E18343" t="s">
        <v>16</v>
      </c>
      <c r="F18343" t="s">
        <v>17</v>
      </c>
      <c r="G18343">
        <v>4.8</v>
      </c>
      <c r="H18343" s="1">
        <v>34643</v>
      </c>
      <c r="I18343" s="1">
        <v>48111</v>
      </c>
      <c r="J18343">
        <v>8922</v>
      </c>
      <c r="K18343" t="s">
        <v>13</v>
      </c>
      <c r="L18343" s="1">
        <v>429246342</v>
      </c>
      <c r="M18343"/>
      <c r="N18343"/>
    </row>
    <row r="18344" spans="1:14" x14ac:dyDescent="0.3">
      <c r="A18344" t="s">
        <v>14</v>
      </c>
      <c r="B18344">
        <v>2013</v>
      </c>
      <c r="C18344" t="s">
        <v>23</v>
      </c>
      <c r="D18344" t="s">
        <v>28</v>
      </c>
      <c r="E18344" t="s">
        <v>30</v>
      </c>
      <c r="F18344" t="s">
        <v>12</v>
      </c>
      <c r="G18344">
        <v>1.9</v>
      </c>
      <c r="H18344" s="1">
        <v>27675</v>
      </c>
      <c r="I18344" s="1">
        <v>87610</v>
      </c>
      <c r="J18344">
        <v>1129</v>
      </c>
      <c r="K18344" t="s">
        <v>18</v>
      </c>
      <c r="L18344" s="1">
        <v>98911690</v>
      </c>
      <c r="M18344"/>
      <c r="N18344"/>
    </row>
    <row r="18345" spans="1:14" x14ac:dyDescent="0.3">
      <c r="A18345" t="s">
        <v>34</v>
      </c>
      <c r="B18345">
        <v>2014</v>
      </c>
      <c r="C18345" t="s">
        <v>15</v>
      </c>
      <c r="D18345" t="s">
        <v>19</v>
      </c>
      <c r="E18345" t="s">
        <v>30</v>
      </c>
      <c r="F18345" t="s">
        <v>17</v>
      </c>
      <c r="G18345">
        <v>3.2</v>
      </c>
      <c r="H18345" s="1">
        <v>93556</v>
      </c>
      <c r="I18345" s="1">
        <v>61860</v>
      </c>
      <c r="J18345">
        <v>7652</v>
      </c>
      <c r="K18345" t="s">
        <v>13</v>
      </c>
      <c r="L18345" s="1">
        <v>473352720</v>
      </c>
      <c r="M18345"/>
      <c r="N18345"/>
    </row>
    <row r="18346" spans="1:14" x14ac:dyDescent="0.3">
      <c r="A18346" t="s">
        <v>34</v>
      </c>
      <c r="B18346">
        <v>2020</v>
      </c>
      <c r="C18346" t="s">
        <v>9</v>
      </c>
      <c r="D18346" t="s">
        <v>10</v>
      </c>
      <c r="E18346" t="s">
        <v>30</v>
      </c>
      <c r="F18346" t="s">
        <v>12</v>
      </c>
      <c r="G18346">
        <v>2.1</v>
      </c>
      <c r="H18346" s="1">
        <v>49876</v>
      </c>
      <c r="I18346" s="1">
        <v>52931</v>
      </c>
      <c r="J18346">
        <v>7094</v>
      </c>
      <c r="K18346" t="s">
        <v>13</v>
      </c>
      <c r="L18346" s="1">
        <v>375492514</v>
      </c>
      <c r="M18346"/>
      <c r="N18346"/>
    </row>
    <row r="18347" spans="1:14" x14ac:dyDescent="0.3">
      <c r="A18347" t="s">
        <v>38</v>
      </c>
      <c r="B18347">
        <v>2017</v>
      </c>
      <c r="C18347" t="s">
        <v>27</v>
      </c>
      <c r="D18347" t="s">
        <v>28</v>
      </c>
      <c r="E18347" t="s">
        <v>30</v>
      </c>
      <c r="F18347" t="s">
        <v>17</v>
      </c>
      <c r="G18347">
        <v>3.6</v>
      </c>
      <c r="H18347" s="1">
        <v>190839</v>
      </c>
      <c r="I18347" s="1">
        <v>45667</v>
      </c>
      <c r="J18347">
        <v>5533</v>
      </c>
      <c r="K18347" t="s">
        <v>18</v>
      </c>
      <c r="L18347" s="1">
        <v>252675511</v>
      </c>
      <c r="M18347"/>
      <c r="N18347"/>
    </row>
    <row r="18348" spans="1:14" x14ac:dyDescent="0.3">
      <c r="A18348" t="s">
        <v>37</v>
      </c>
      <c r="B18348">
        <v>2010</v>
      </c>
      <c r="C18348" t="s">
        <v>27</v>
      </c>
      <c r="D18348" t="s">
        <v>24</v>
      </c>
      <c r="E18348" t="s">
        <v>25</v>
      </c>
      <c r="F18348" t="s">
        <v>12</v>
      </c>
      <c r="G18348">
        <v>2.2999999999999998</v>
      </c>
      <c r="H18348" s="1">
        <v>151871</v>
      </c>
      <c r="I18348" s="1">
        <v>91432</v>
      </c>
      <c r="J18348">
        <v>9697</v>
      </c>
      <c r="K18348" t="s">
        <v>13</v>
      </c>
      <c r="L18348" s="1">
        <v>886616104</v>
      </c>
      <c r="M18348"/>
      <c r="N18348"/>
    </row>
    <row r="18349" spans="1:14" x14ac:dyDescent="0.3">
      <c r="A18349" t="s">
        <v>20</v>
      </c>
      <c r="B18349">
        <v>2010</v>
      </c>
      <c r="C18349" t="s">
        <v>27</v>
      </c>
      <c r="D18349" t="s">
        <v>28</v>
      </c>
      <c r="E18349" t="s">
        <v>16</v>
      </c>
      <c r="F18349" t="s">
        <v>17</v>
      </c>
      <c r="G18349">
        <v>4.2</v>
      </c>
      <c r="H18349" s="1">
        <v>61891</v>
      </c>
      <c r="I18349" s="1">
        <v>36176</v>
      </c>
      <c r="J18349">
        <v>8161</v>
      </c>
      <c r="K18349" t="s">
        <v>13</v>
      </c>
      <c r="L18349" s="1">
        <v>295232336</v>
      </c>
      <c r="M18349"/>
      <c r="N18349"/>
    </row>
    <row r="18350" spans="1:14" x14ac:dyDescent="0.3">
      <c r="A18350" t="s">
        <v>35</v>
      </c>
      <c r="B18350">
        <v>2018</v>
      </c>
      <c r="C18350" t="s">
        <v>9</v>
      </c>
      <c r="D18350" t="s">
        <v>24</v>
      </c>
      <c r="E18350" t="s">
        <v>25</v>
      </c>
      <c r="F18350" t="s">
        <v>17</v>
      </c>
      <c r="G18350">
        <v>3.8</v>
      </c>
      <c r="H18350" s="1">
        <v>69658</v>
      </c>
      <c r="I18350" s="1">
        <v>33589</v>
      </c>
      <c r="J18350">
        <v>5345</v>
      </c>
      <c r="K18350" t="s">
        <v>18</v>
      </c>
      <c r="L18350" s="1">
        <v>179533205</v>
      </c>
      <c r="M18350"/>
      <c r="N18350"/>
    </row>
    <row r="18351" spans="1:14" x14ac:dyDescent="0.3">
      <c r="A18351" t="s">
        <v>37</v>
      </c>
      <c r="B18351">
        <v>2018</v>
      </c>
      <c r="C18351" t="s">
        <v>32</v>
      </c>
      <c r="D18351" t="s">
        <v>36</v>
      </c>
      <c r="E18351" t="s">
        <v>25</v>
      </c>
      <c r="F18351" t="s">
        <v>17</v>
      </c>
      <c r="G18351">
        <v>3.5</v>
      </c>
      <c r="H18351" s="1">
        <v>25516</v>
      </c>
      <c r="I18351" s="1">
        <v>41265</v>
      </c>
      <c r="J18351">
        <v>5594</v>
      </c>
      <c r="K18351" t="s">
        <v>18</v>
      </c>
      <c r="L18351" s="1">
        <v>230836410</v>
      </c>
      <c r="M18351"/>
      <c r="N18351"/>
    </row>
    <row r="18352" spans="1:14" x14ac:dyDescent="0.3">
      <c r="A18352" t="s">
        <v>31</v>
      </c>
      <c r="B18352">
        <v>2013</v>
      </c>
      <c r="C18352" t="s">
        <v>23</v>
      </c>
      <c r="D18352" t="s">
        <v>28</v>
      </c>
      <c r="E18352" t="s">
        <v>11</v>
      </c>
      <c r="F18352" t="s">
        <v>12</v>
      </c>
      <c r="G18352">
        <v>4.4000000000000004</v>
      </c>
      <c r="H18352" s="1">
        <v>31753</v>
      </c>
      <c r="I18352" s="1">
        <v>85918</v>
      </c>
      <c r="J18352">
        <v>8190</v>
      </c>
      <c r="K18352" t="s">
        <v>13</v>
      </c>
      <c r="L18352" s="1">
        <v>703668420</v>
      </c>
      <c r="M18352"/>
      <c r="N18352"/>
    </row>
    <row r="18353" spans="1:14" x14ac:dyDescent="0.3">
      <c r="A18353" t="s">
        <v>29</v>
      </c>
      <c r="B18353">
        <v>2022</v>
      </c>
      <c r="C18353" t="s">
        <v>32</v>
      </c>
      <c r="D18353" t="s">
        <v>10</v>
      </c>
      <c r="E18353" t="s">
        <v>16</v>
      </c>
      <c r="F18353" t="s">
        <v>17</v>
      </c>
      <c r="G18353">
        <v>3.3</v>
      </c>
      <c r="H18353" s="1">
        <v>16261</v>
      </c>
      <c r="I18353" s="1">
        <v>51103</v>
      </c>
      <c r="J18353">
        <v>5840</v>
      </c>
      <c r="K18353" t="s">
        <v>18</v>
      </c>
      <c r="L18353" s="1">
        <v>298441520</v>
      </c>
      <c r="M18353"/>
      <c r="N18353"/>
    </row>
    <row r="18354" spans="1:14" x14ac:dyDescent="0.3">
      <c r="A18354" t="s">
        <v>20</v>
      </c>
      <c r="B18354">
        <v>2011</v>
      </c>
      <c r="C18354" t="s">
        <v>32</v>
      </c>
      <c r="D18354" t="s">
        <v>24</v>
      </c>
      <c r="E18354" t="s">
        <v>11</v>
      </c>
      <c r="F18354" t="s">
        <v>12</v>
      </c>
      <c r="G18354">
        <v>2.4</v>
      </c>
      <c r="H18354" s="1">
        <v>49838</v>
      </c>
      <c r="I18354" s="1">
        <v>103567</v>
      </c>
      <c r="J18354">
        <v>1128</v>
      </c>
      <c r="K18354" t="s">
        <v>18</v>
      </c>
      <c r="L18354" s="1">
        <v>116823576</v>
      </c>
      <c r="M18354"/>
      <c r="N18354"/>
    </row>
    <row r="18355" spans="1:14" x14ac:dyDescent="0.3">
      <c r="A18355" t="s">
        <v>38</v>
      </c>
      <c r="B18355">
        <v>2022</v>
      </c>
      <c r="C18355" t="s">
        <v>9</v>
      </c>
      <c r="D18355" t="s">
        <v>26</v>
      </c>
      <c r="E18355" t="s">
        <v>11</v>
      </c>
      <c r="F18355" t="s">
        <v>17</v>
      </c>
      <c r="G18355">
        <v>3.7</v>
      </c>
      <c r="H18355" s="1">
        <v>178764</v>
      </c>
      <c r="I18355" s="1">
        <v>53155</v>
      </c>
      <c r="J18355">
        <v>8830</v>
      </c>
      <c r="K18355" t="s">
        <v>13</v>
      </c>
      <c r="L18355" s="1">
        <v>469358650</v>
      </c>
      <c r="M18355"/>
      <c r="N18355"/>
    </row>
    <row r="18356" spans="1:14" x14ac:dyDescent="0.3">
      <c r="A18356" t="s">
        <v>35</v>
      </c>
      <c r="B18356">
        <v>2018</v>
      </c>
      <c r="C18356" t="s">
        <v>21</v>
      </c>
      <c r="D18356" t="s">
        <v>10</v>
      </c>
      <c r="E18356" t="s">
        <v>30</v>
      </c>
      <c r="F18356" t="s">
        <v>17</v>
      </c>
      <c r="G18356">
        <v>4.8</v>
      </c>
      <c r="H18356" s="1">
        <v>199348</v>
      </c>
      <c r="I18356" s="1">
        <v>42306</v>
      </c>
      <c r="J18356">
        <v>2223</v>
      </c>
      <c r="K18356" t="s">
        <v>18</v>
      </c>
      <c r="L18356" s="1">
        <v>94046238</v>
      </c>
      <c r="M18356"/>
      <c r="N18356"/>
    </row>
    <row r="18357" spans="1:14" x14ac:dyDescent="0.3">
      <c r="A18357" t="s">
        <v>20</v>
      </c>
      <c r="B18357">
        <v>2023</v>
      </c>
      <c r="C18357" t="s">
        <v>27</v>
      </c>
      <c r="D18357" t="s">
        <v>24</v>
      </c>
      <c r="E18357" t="s">
        <v>30</v>
      </c>
      <c r="F18357" t="s">
        <v>17</v>
      </c>
      <c r="G18357">
        <v>3.6</v>
      </c>
      <c r="H18357" s="1">
        <v>62273</v>
      </c>
      <c r="I18357" s="1">
        <v>118152</v>
      </c>
      <c r="J18357">
        <v>6368</v>
      </c>
      <c r="K18357" t="s">
        <v>18</v>
      </c>
      <c r="L18357" s="1">
        <v>752391936</v>
      </c>
      <c r="M18357"/>
      <c r="N18357"/>
    </row>
    <row r="18358" spans="1:14" x14ac:dyDescent="0.3">
      <c r="A18358" t="s">
        <v>33</v>
      </c>
      <c r="B18358">
        <v>2013</v>
      </c>
      <c r="C18358" t="s">
        <v>23</v>
      </c>
      <c r="D18358" t="s">
        <v>24</v>
      </c>
      <c r="E18358" t="s">
        <v>30</v>
      </c>
      <c r="F18358" t="s">
        <v>12</v>
      </c>
      <c r="G18358">
        <v>3.7</v>
      </c>
      <c r="H18358" s="1">
        <v>121130</v>
      </c>
      <c r="I18358" s="1">
        <v>34816</v>
      </c>
      <c r="J18358">
        <v>6065</v>
      </c>
      <c r="K18358" t="s">
        <v>18</v>
      </c>
      <c r="L18358" s="1">
        <v>211159040</v>
      </c>
      <c r="M18358"/>
      <c r="N18358"/>
    </row>
    <row r="18359" spans="1:14" x14ac:dyDescent="0.3">
      <c r="A18359" t="s">
        <v>33</v>
      </c>
      <c r="B18359">
        <v>2015</v>
      </c>
      <c r="C18359" t="s">
        <v>23</v>
      </c>
      <c r="D18359" t="s">
        <v>24</v>
      </c>
      <c r="E18359" t="s">
        <v>16</v>
      </c>
      <c r="F18359" t="s">
        <v>17</v>
      </c>
      <c r="G18359">
        <v>4.8</v>
      </c>
      <c r="H18359" s="1">
        <v>25512</v>
      </c>
      <c r="I18359" s="1">
        <v>107516</v>
      </c>
      <c r="J18359">
        <v>2871</v>
      </c>
      <c r="K18359" t="s">
        <v>18</v>
      </c>
      <c r="L18359" s="1">
        <v>308678436</v>
      </c>
      <c r="M18359"/>
      <c r="N18359"/>
    </row>
    <row r="18360" spans="1:14" x14ac:dyDescent="0.3">
      <c r="A18360" t="s">
        <v>37</v>
      </c>
      <c r="B18360">
        <v>2021</v>
      </c>
      <c r="C18360" t="s">
        <v>32</v>
      </c>
      <c r="D18360" t="s">
        <v>10</v>
      </c>
      <c r="E18360" t="s">
        <v>30</v>
      </c>
      <c r="F18360" t="s">
        <v>17</v>
      </c>
      <c r="G18360">
        <v>3.3</v>
      </c>
      <c r="H18360" s="1">
        <v>144168</v>
      </c>
      <c r="I18360" s="1">
        <v>47906</v>
      </c>
      <c r="J18360">
        <v>2591</v>
      </c>
      <c r="K18360" t="s">
        <v>18</v>
      </c>
      <c r="L18360" s="1">
        <v>124124446</v>
      </c>
      <c r="M18360"/>
      <c r="N18360"/>
    </row>
    <row r="18361" spans="1:14" x14ac:dyDescent="0.3">
      <c r="A18361" t="s">
        <v>33</v>
      </c>
      <c r="B18361">
        <v>2010</v>
      </c>
      <c r="C18361" t="s">
        <v>21</v>
      </c>
      <c r="D18361" t="s">
        <v>26</v>
      </c>
      <c r="E18361" t="s">
        <v>25</v>
      </c>
      <c r="F18361" t="s">
        <v>12</v>
      </c>
      <c r="G18361">
        <v>5</v>
      </c>
      <c r="H18361" s="1">
        <v>50478</v>
      </c>
      <c r="I18361" s="1">
        <v>4613</v>
      </c>
      <c r="J18361">
        <v>7843</v>
      </c>
      <c r="K18361" t="s">
        <v>13</v>
      </c>
      <c r="L18361" s="1">
        <v>36179759</v>
      </c>
      <c r="M18361"/>
      <c r="N18361"/>
    </row>
    <row r="18362" spans="1:14" x14ac:dyDescent="0.3">
      <c r="A18362" t="s">
        <v>33</v>
      </c>
      <c r="B18362">
        <v>2021</v>
      </c>
      <c r="C18362" t="s">
        <v>15</v>
      </c>
      <c r="D18362" t="s">
        <v>28</v>
      </c>
      <c r="E18362" t="s">
        <v>25</v>
      </c>
      <c r="F18362" t="s">
        <v>17</v>
      </c>
      <c r="G18362">
        <v>2.1</v>
      </c>
      <c r="H18362" s="1">
        <v>167980</v>
      </c>
      <c r="I18362" s="1">
        <v>99624</v>
      </c>
      <c r="J18362">
        <v>2183</v>
      </c>
      <c r="K18362" t="s">
        <v>18</v>
      </c>
      <c r="L18362" s="1">
        <v>217479192</v>
      </c>
      <c r="M18362"/>
      <c r="N18362"/>
    </row>
    <row r="18363" spans="1:14" x14ac:dyDescent="0.3">
      <c r="A18363" t="s">
        <v>8</v>
      </c>
      <c r="B18363">
        <v>2018</v>
      </c>
      <c r="C18363" t="s">
        <v>21</v>
      </c>
      <c r="D18363" t="s">
        <v>26</v>
      </c>
      <c r="E18363" t="s">
        <v>16</v>
      </c>
      <c r="F18363" t="s">
        <v>17</v>
      </c>
      <c r="G18363">
        <v>3.4</v>
      </c>
      <c r="H18363" s="1">
        <v>37873</v>
      </c>
      <c r="I18363" s="1">
        <v>108215</v>
      </c>
      <c r="J18363">
        <v>5041</v>
      </c>
      <c r="K18363" t="s">
        <v>18</v>
      </c>
      <c r="L18363" s="1">
        <v>545511815</v>
      </c>
      <c r="M18363"/>
      <c r="N18363"/>
    </row>
    <row r="18364" spans="1:14" x14ac:dyDescent="0.3">
      <c r="A18364" t="s">
        <v>31</v>
      </c>
      <c r="B18364">
        <v>2014</v>
      </c>
      <c r="C18364" t="s">
        <v>32</v>
      </c>
      <c r="D18364" t="s">
        <v>26</v>
      </c>
      <c r="E18364" t="s">
        <v>25</v>
      </c>
      <c r="F18364" t="s">
        <v>17</v>
      </c>
      <c r="G18364">
        <v>2.2000000000000002</v>
      </c>
      <c r="H18364" s="1">
        <v>197724</v>
      </c>
      <c r="I18364" s="1">
        <v>69274</v>
      </c>
      <c r="J18364">
        <v>6329</v>
      </c>
      <c r="K18364" t="s">
        <v>18</v>
      </c>
      <c r="L18364" s="1">
        <v>438435146</v>
      </c>
      <c r="M18364"/>
      <c r="N18364"/>
    </row>
    <row r="18365" spans="1:14" x14ac:dyDescent="0.3">
      <c r="A18365" t="s">
        <v>33</v>
      </c>
      <c r="B18365">
        <v>2024</v>
      </c>
      <c r="C18365" t="s">
        <v>27</v>
      </c>
      <c r="D18365" t="s">
        <v>26</v>
      </c>
      <c r="E18365" t="s">
        <v>30</v>
      </c>
      <c r="F18365" t="s">
        <v>12</v>
      </c>
      <c r="G18365">
        <v>3.1</v>
      </c>
      <c r="H18365" s="1">
        <v>92224</v>
      </c>
      <c r="I18365" s="1">
        <v>3944</v>
      </c>
      <c r="J18365">
        <v>3722</v>
      </c>
      <c r="K18365" t="s">
        <v>18</v>
      </c>
      <c r="L18365" s="1">
        <v>14679568</v>
      </c>
      <c r="M18365"/>
      <c r="N18365"/>
    </row>
    <row r="18366" spans="1:14" x14ac:dyDescent="0.3">
      <c r="A18366" t="s">
        <v>37</v>
      </c>
      <c r="B18366">
        <v>2012</v>
      </c>
      <c r="C18366" t="s">
        <v>21</v>
      </c>
      <c r="D18366" t="s">
        <v>24</v>
      </c>
      <c r="E18366" t="s">
        <v>30</v>
      </c>
      <c r="F18366" t="s">
        <v>12</v>
      </c>
      <c r="G18366">
        <v>2.1</v>
      </c>
      <c r="H18366" s="1">
        <v>28843</v>
      </c>
      <c r="I18366" s="1">
        <v>85694</v>
      </c>
      <c r="J18366">
        <v>9739</v>
      </c>
      <c r="K18366" t="s">
        <v>13</v>
      </c>
      <c r="L18366" s="1">
        <v>834573866</v>
      </c>
      <c r="M18366"/>
      <c r="N18366"/>
    </row>
    <row r="18367" spans="1:14" x14ac:dyDescent="0.3">
      <c r="A18367" t="s">
        <v>14</v>
      </c>
      <c r="B18367">
        <v>2013</v>
      </c>
      <c r="C18367" t="s">
        <v>32</v>
      </c>
      <c r="D18367" t="s">
        <v>10</v>
      </c>
      <c r="E18367" t="s">
        <v>25</v>
      </c>
      <c r="F18367" t="s">
        <v>12</v>
      </c>
      <c r="G18367">
        <v>2.2999999999999998</v>
      </c>
      <c r="H18367" s="1">
        <v>31800</v>
      </c>
      <c r="I18367" s="1">
        <v>70782</v>
      </c>
      <c r="J18367">
        <v>104</v>
      </c>
      <c r="K18367" t="s">
        <v>18</v>
      </c>
      <c r="L18367" s="1">
        <v>7361328</v>
      </c>
      <c r="M18367"/>
      <c r="N18367"/>
    </row>
    <row r="18368" spans="1:14" x14ac:dyDescent="0.3">
      <c r="A18368" t="s">
        <v>34</v>
      </c>
      <c r="B18368">
        <v>2010</v>
      </c>
      <c r="C18368" t="s">
        <v>27</v>
      </c>
      <c r="D18368" t="s">
        <v>24</v>
      </c>
      <c r="E18368" t="s">
        <v>16</v>
      </c>
      <c r="F18368" t="s">
        <v>17</v>
      </c>
      <c r="G18368">
        <v>2.2000000000000002</v>
      </c>
      <c r="H18368" s="1">
        <v>69117</v>
      </c>
      <c r="I18368" s="1">
        <v>838</v>
      </c>
      <c r="J18368">
        <v>5566</v>
      </c>
      <c r="K18368" t="s">
        <v>18</v>
      </c>
      <c r="L18368" s="1">
        <v>4664308</v>
      </c>
      <c r="M18368"/>
      <c r="N18368"/>
    </row>
    <row r="18369" spans="1:14" x14ac:dyDescent="0.3">
      <c r="A18369" t="s">
        <v>34</v>
      </c>
      <c r="B18369">
        <v>2023</v>
      </c>
      <c r="C18369" t="s">
        <v>27</v>
      </c>
      <c r="D18369" t="s">
        <v>28</v>
      </c>
      <c r="E18369" t="s">
        <v>11</v>
      </c>
      <c r="F18369" t="s">
        <v>17</v>
      </c>
      <c r="G18369">
        <v>2.6</v>
      </c>
      <c r="H18369" s="1">
        <v>8155</v>
      </c>
      <c r="I18369" s="1">
        <v>41865</v>
      </c>
      <c r="J18369">
        <v>5163</v>
      </c>
      <c r="K18369" t="s">
        <v>18</v>
      </c>
      <c r="L18369" s="1">
        <v>216148995</v>
      </c>
      <c r="M18369"/>
      <c r="N18369"/>
    </row>
    <row r="18370" spans="1:14" x14ac:dyDescent="0.3">
      <c r="A18370" t="s">
        <v>14</v>
      </c>
      <c r="B18370">
        <v>2018</v>
      </c>
      <c r="C18370" t="s">
        <v>15</v>
      </c>
      <c r="D18370" t="s">
        <v>36</v>
      </c>
      <c r="E18370" t="s">
        <v>25</v>
      </c>
      <c r="F18370" t="s">
        <v>17</v>
      </c>
      <c r="G18370">
        <v>2</v>
      </c>
      <c r="H18370" s="1">
        <v>156404</v>
      </c>
      <c r="I18370" s="1">
        <v>55997</v>
      </c>
      <c r="J18370">
        <v>8219</v>
      </c>
      <c r="K18370" t="s">
        <v>13</v>
      </c>
      <c r="L18370" s="1">
        <v>460239343</v>
      </c>
      <c r="M18370"/>
      <c r="N18370"/>
    </row>
    <row r="18371" spans="1:14" x14ac:dyDescent="0.3">
      <c r="A18371" t="s">
        <v>37</v>
      </c>
      <c r="B18371">
        <v>2023</v>
      </c>
      <c r="C18371" t="s">
        <v>23</v>
      </c>
      <c r="D18371" t="s">
        <v>26</v>
      </c>
      <c r="E18371" t="s">
        <v>25</v>
      </c>
      <c r="F18371" t="s">
        <v>12</v>
      </c>
      <c r="G18371">
        <v>4.3</v>
      </c>
      <c r="H18371" s="1">
        <v>39122</v>
      </c>
      <c r="I18371" s="1">
        <v>119769</v>
      </c>
      <c r="J18371">
        <v>5507</v>
      </c>
      <c r="K18371" t="s">
        <v>18</v>
      </c>
      <c r="L18371" s="1">
        <v>659567883</v>
      </c>
      <c r="M18371"/>
      <c r="N18371"/>
    </row>
    <row r="18372" spans="1:14" x14ac:dyDescent="0.3">
      <c r="A18372" t="s">
        <v>33</v>
      </c>
      <c r="B18372">
        <v>2017</v>
      </c>
      <c r="C18372" t="s">
        <v>9</v>
      </c>
      <c r="D18372" t="s">
        <v>36</v>
      </c>
      <c r="E18372" t="s">
        <v>25</v>
      </c>
      <c r="F18372" t="s">
        <v>17</v>
      </c>
      <c r="G18372">
        <v>2.2999999999999998</v>
      </c>
      <c r="H18372" s="1">
        <v>76576</v>
      </c>
      <c r="I18372" s="1">
        <v>108807</v>
      </c>
      <c r="J18372">
        <v>6323</v>
      </c>
      <c r="K18372" t="s">
        <v>18</v>
      </c>
      <c r="L18372" s="1">
        <v>687986661</v>
      </c>
      <c r="M18372"/>
      <c r="N18372"/>
    </row>
    <row r="18373" spans="1:14" x14ac:dyDescent="0.3">
      <c r="A18373" t="s">
        <v>33</v>
      </c>
      <c r="B18373">
        <v>2013</v>
      </c>
      <c r="C18373" t="s">
        <v>23</v>
      </c>
      <c r="D18373" t="s">
        <v>26</v>
      </c>
      <c r="E18373" t="s">
        <v>16</v>
      </c>
      <c r="F18373" t="s">
        <v>12</v>
      </c>
      <c r="G18373">
        <v>3</v>
      </c>
      <c r="H18373" s="1">
        <v>122430</v>
      </c>
      <c r="I18373" s="1">
        <v>36420</v>
      </c>
      <c r="J18373">
        <v>7405</v>
      </c>
      <c r="K18373" t="s">
        <v>13</v>
      </c>
      <c r="L18373" s="1">
        <v>269690100</v>
      </c>
      <c r="M18373"/>
      <c r="N18373"/>
    </row>
    <row r="18374" spans="1:14" x14ac:dyDescent="0.3">
      <c r="A18374" t="s">
        <v>20</v>
      </c>
      <c r="B18374">
        <v>2011</v>
      </c>
      <c r="C18374" t="s">
        <v>9</v>
      </c>
      <c r="D18374" t="s">
        <v>24</v>
      </c>
      <c r="E18374" t="s">
        <v>16</v>
      </c>
      <c r="F18374" t="s">
        <v>12</v>
      </c>
      <c r="G18374">
        <v>1.6</v>
      </c>
      <c r="H18374" s="1">
        <v>107971</v>
      </c>
      <c r="I18374" s="1">
        <v>57409</v>
      </c>
      <c r="J18374">
        <v>1617</v>
      </c>
      <c r="K18374" t="s">
        <v>18</v>
      </c>
      <c r="L18374" s="1">
        <v>92830353</v>
      </c>
      <c r="M18374"/>
      <c r="N18374"/>
    </row>
    <row r="18375" spans="1:14" x14ac:dyDescent="0.3">
      <c r="A18375" t="s">
        <v>29</v>
      </c>
      <c r="B18375">
        <v>2023</v>
      </c>
      <c r="C18375" t="s">
        <v>15</v>
      </c>
      <c r="D18375" t="s">
        <v>36</v>
      </c>
      <c r="E18375" t="s">
        <v>11</v>
      </c>
      <c r="F18375" t="s">
        <v>12</v>
      </c>
      <c r="G18375">
        <v>1.9</v>
      </c>
      <c r="H18375" s="1">
        <v>39162</v>
      </c>
      <c r="I18375" s="1">
        <v>69750</v>
      </c>
      <c r="J18375">
        <v>8282</v>
      </c>
      <c r="K18375" t="s">
        <v>13</v>
      </c>
      <c r="L18375" s="1">
        <v>577669500</v>
      </c>
      <c r="M18375"/>
      <c r="N18375"/>
    </row>
    <row r="18376" spans="1:14" x14ac:dyDescent="0.3">
      <c r="A18376" t="s">
        <v>35</v>
      </c>
      <c r="B18376">
        <v>2018</v>
      </c>
      <c r="C18376" t="s">
        <v>15</v>
      </c>
      <c r="D18376" t="s">
        <v>24</v>
      </c>
      <c r="E18376" t="s">
        <v>30</v>
      </c>
      <c r="F18376" t="s">
        <v>12</v>
      </c>
      <c r="G18376">
        <v>4.5999999999999996</v>
      </c>
      <c r="H18376" s="1">
        <v>13810</v>
      </c>
      <c r="I18376" s="1">
        <v>96769</v>
      </c>
      <c r="J18376">
        <v>389</v>
      </c>
      <c r="K18376" t="s">
        <v>18</v>
      </c>
      <c r="L18376" s="1">
        <v>37643141</v>
      </c>
      <c r="M18376"/>
      <c r="N18376"/>
    </row>
    <row r="18377" spans="1:14" x14ac:dyDescent="0.3">
      <c r="A18377" t="s">
        <v>38</v>
      </c>
      <c r="B18377">
        <v>2013</v>
      </c>
      <c r="C18377" t="s">
        <v>9</v>
      </c>
      <c r="D18377" t="s">
        <v>28</v>
      </c>
      <c r="E18377" t="s">
        <v>25</v>
      </c>
      <c r="F18377" t="s">
        <v>12</v>
      </c>
      <c r="G18377">
        <v>4.4000000000000004</v>
      </c>
      <c r="H18377" s="1">
        <v>185524</v>
      </c>
      <c r="I18377" s="1">
        <v>3740</v>
      </c>
      <c r="J18377">
        <v>2266</v>
      </c>
      <c r="K18377" t="s">
        <v>18</v>
      </c>
      <c r="L18377" s="1">
        <v>8474840</v>
      </c>
      <c r="M18377"/>
      <c r="N18377"/>
    </row>
    <row r="18378" spans="1:14" x14ac:dyDescent="0.3">
      <c r="A18378" t="s">
        <v>29</v>
      </c>
      <c r="B18378">
        <v>2018</v>
      </c>
      <c r="C18378" t="s">
        <v>15</v>
      </c>
      <c r="D18378" t="s">
        <v>28</v>
      </c>
      <c r="E18378" t="s">
        <v>16</v>
      </c>
      <c r="F18378" t="s">
        <v>12</v>
      </c>
      <c r="G18378">
        <v>4.4000000000000004</v>
      </c>
      <c r="H18378" s="1">
        <v>197529</v>
      </c>
      <c r="I18378" s="1">
        <v>56822</v>
      </c>
      <c r="J18378">
        <v>9507</v>
      </c>
      <c r="K18378" t="s">
        <v>13</v>
      </c>
      <c r="L18378" s="1">
        <v>540206754</v>
      </c>
      <c r="M18378"/>
      <c r="N18378"/>
    </row>
    <row r="18379" spans="1:14" x14ac:dyDescent="0.3">
      <c r="A18379" t="s">
        <v>33</v>
      </c>
      <c r="B18379">
        <v>2019</v>
      </c>
      <c r="C18379" t="s">
        <v>32</v>
      </c>
      <c r="D18379" t="s">
        <v>36</v>
      </c>
      <c r="E18379" t="s">
        <v>30</v>
      </c>
      <c r="F18379" t="s">
        <v>17</v>
      </c>
      <c r="G18379">
        <v>2.9</v>
      </c>
      <c r="H18379" s="1">
        <v>162135</v>
      </c>
      <c r="I18379" s="1">
        <v>99395</v>
      </c>
      <c r="J18379">
        <v>1699</v>
      </c>
      <c r="K18379" t="s">
        <v>18</v>
      </c>
      <c r="L18379" s="1">
        <v>168872105</v>
      </c>
      <c r="M18379"/>
      <c r="N18379"/>
    </row>
    <row r="18380" spans="1:14" x14ac:dyDescent="0.3">
      <c r="A18380" t="s">
        <v>38</v>
      </c>
      <c r="B18380">
        <v>2012</v>
      </c>
      <c r="C18380" t="s">
        <v>15</v>
      </c>
      <c r="D18380" t="s">
        <v>10</v>
      </c>
      <c r="E18380" t="s">
        <v>11</v>
      </c>
      <c r="F18380" t="s">
        <v>17</v>
      </c>
      <c r="G18380">
        <v>2</v>
      </c>
      <c r="H18380" s="1">
        <v>8518</v>
      </c>
      <c r="I18380" s="1">
        <v>54123</v>
      </c>
      <c r="J18380">
        <v>4025</v>
      </c>
      <c r="K18380" t="s">
        <v>18</v>
      </c>
      <c r="L18380" s="1">
        <v>217845075</v>
      </c>
      <c r="M18380"/>
      <c r="N18380"/>
    </row>
    <row r="18381" spans="1:14" x14ac:dyDescent="0.3">
      <c r="A18381" t="s">
        <v>38</v>
      </c>
      <c r="B18381">
        <v>2016</v>
      </c>
      <c r="C18381" t="s">
        <v>9</v>
      </c>
      <c r="D18381" t="s">
        <v>19</v>
      </c>
      <c r="E18381" t="s">
        <v>30</v>
      </c>
      <c r="F18381" t="s">
        <v>12</v>
      </c>
      <c r="G18381">
        <v>1.9</v>
      </c>
      <c r="H18381" s="1">
        <v>64180</v>
      </c>
      <c r="I18381" s="1">
        <v>91599</v>
      </c>
      <c r="J18381">
        <v>2648</v>
      </c>
      <c r="K18381" t="s">
        <v>18</v>
      </c>
      <c r="L18381" s="1">
        <v>242554152</v>
      </c>
      <c r="M18381"/>
      <c r="N18381"/>
    </row>
    <row r="18382" spans="1:14" x14ac:dyDescent="0.3">
      <c r="A18382" t="s">
        <v>34</v>
      </c>
      <c r="B18382">
        <v>2016</v>
      </c>
      <c r="C18382" t="s">
        <v>9</v>
      </c>
      <c r="D18382" t="s">
        <v>10</v>
      </c>
      <c r="E18382" t="s">
        <v>11</v>
      </c>
      <c r="F18382" t="s">
        <v>12</v>
      </c>
      <c r="G18382">
        <v>3.6</v>
      </c>
      <c r="H18382" s="1">
        <v>33487</v>
      </c>
      <c r="I18382" s="1">
        <v>78254</v>
      </c>
      <c r="J18382">
        <v>4844</v>
      </c>
      <c r="K18382" t="s">
        <v>18</v>
      </c>
      <c r="L18382" s="1">
        <v>379062376</v>
      </c>
      <c r="M18382"/>
      <c r="N18382"/>
    </row>
    <row r="18383" spans="1:14" x14ac:dyDescent="0.3">
      <c r="A18383" t="s">
        <v>14</v>
      </c>
      <c r="B18383">
        <v>2019</v>
      </c>
      <c r="C18383" t="s">
        <v>32</v>
      </c>
      <c r="D18383" t="s">
        <v>10</v>
      </c>
      <c r="E18383" t="s">
        <v>30</v>
      </c>
      <c r="F18383" t="s">
        <v>12</v>
      </c>
      <c r="G18383">
        <v>4.4000000000000004</v>
      </c>
      <c r="H18383" s="1">
        <v>177165</v>
      </c>
      <c r="I18383" s="1">
        <v>102107</v>
      </c>
      <c r="J18383">
        <v>4285</v>
      </c>
      <c r="K18383" t="s">
        <v>18</v>
      </c>
      <c r="L18383" s="1">
        <v>437528495</v>
      </c>
      <c r="M18383"/>
      <c r="N18383"/>
    </row>
    <row r="18384" spans="1:14" x14ac:dyDescent="0.3">
      <c r="A18384" t="s">
        <v>31</v>
      </c>
      <c r="B18384">
        <v>2022</v>
      </c>
      <c r="C18384" t="s">
        <v>9</v>
      </c>
      <c r="D18384" t="s">
        <v>24</v>
      </c>
      <c r="E18384" t="s">
        <v>30</v>
      </c>
      <c r="F18384" t="s">
        <v>17</v>
      </c>
      <c r="G18384">
        <v>4.7</v>
      </c>
      <c r="H18384" s="1">
        <v>18354</v>
      </c>
      <c r="I18384" s="1">
        <v>885</v>
      </c>
      <c r="J18384">
        <v>6478</v>
      </c>
      <c r="K18384" t="s">
        <v>18</v>
      </c>
      <c r="L18384" s="1">
        <v>5733030</v>
      </c>
      <c r="M18384"/>
      <c r="N18384"/>
    </row>
    <row r="18385" spans="1:14" x14ac:dyDescent="0.3">
      <c r="A18385" t="s">
        <v>37</v>
      </c>
      <c r="B18385">
        <v>2013</v>
      </c>
      <c r="C18385" t="s">
        <v>27</v>
      </c>
      <c r="D18385" t="s">
        <v>26</v>
      </c>
      <c r="E18385" t="s">
        <v>11</v>
      </c>
      <c r="F18385" t="s">
        <v>17</v>
      </c>
      <c r="G18385">
        <v>2.5</v>
      </c>
      <c r="H18385" s="1">
        <v>23932</v>
      </c>
      <c r="I18385" s="1">
        <v>64857</v>
      </c>
      <c r="J18385">
        <v>7672</v>
      </c>
      <c r="K18385" t="s">
        <v>13</v>
      </c>
      <c r="L18385" s="1">
        <v>497582904</v>
      </c>
      <c r="M18385"/>
      <c r="N18385"/>
    </row>
    <row r="18386" spans="1:14" x14ac:dyDescent="0.3">
      <c r="A18386" t="s">
        <v>35</v>
      </c>
      <c r="B18386">
        <v>2011</v>
      </c>
      <c r="C18386" t="s">
        <v>23</v>
      </c>
      <c r="D18386" t="s">
        <v>28</v>
      </c>
      <c r="E18386" t="s">
        <v>25</v>
      </c>
      <c r="F18386" t="s">
        <v>17</v>
      </c>
      <c r="G18386">
        <v>2.6</v>
      </c>
      <c r="H18386" s="1">
        <v>111819</v>
      </c>
      <c r="I18386" s="1">
        <v>90358</v>
      </c>
      <c r="J18386">
        <v>5593</v>
      </c>
      <c r="K18386" t="s">
        <v>18</v>
      </c>
      <c r="L18386" s="1">
        <v>505372294</v>
      </c>
      <c r="M18386"/>
      <c r="N18386"/>
    </row>
    <row r="18387" spans="1:14" x14ac:dyDescent="0.3">
      <c r="A18387" t="s">
        <v>8</v>
      </c>
      <c r="B18387">
        <v>2020</v>
      </c>
      <c r="C18387" t="s">
        <v>9</v>
      </c>
      <c r="D18387" t="s">
        <v>19</v>
      </c>
      <c r="E18387" t="s">
        <v>25</v>
      </c>
      <c r="F18387" t="s">
        <v>17</v>
      </c>
      <c r="G18387">
        <v>1.9</v>
      </c>
      <c r="H18387" s="1">
        <v>33674</v>
      </c>
      <c r="I18387" s="1">
        <v>98550</v>
      </c>
      <c r="J18387">
        <v>4975</v>
      </c>
      <c r="K18387" t="s">
        <v>18</v>
      </c>
      <c r="L18387" s="1">
        <v>490286250</v>
      </c>
      <c r="M18387"/>
      <c r="N18387"/>
    </row>
    <row r="18388" spans="1:14" x14ac:dyDescent="0.3">
      <c r="A18388" t="s">
        <v>33</v>
      </c>
      <c r="B18388">
        <v>2018</v>
      </c>
      <c r="C18388" t="s">
        <v>23</v>
      </c>
      <c r="D18388" t="s">
        <v>10</v>
      </c>
      <c r="E18388" t="s">
        <v>30</v>
      </c>
      <c r="F18388" t="s">
        <v>12</v>
      </c>
      <c r="G18388">
        <v>4.2</v>
      </c>
      <c r="H18388" s="1">
        <v>193856</v>
      </c>
      <c r="I18388" s="1">
        <v>63202</v>
      </c>
      <c r="J18388">
        <v>8885</v>
      </c>
      <c r="K18388" t="s">
        <v>13</v>
      </c>
      <c r="L18388" s="1">
        <v>561549770</v>
      </c>
      <c r="M18388"/>
      <c r="N18388"/>
    </row>
    <row r="18389" spans="1:14" x14ac:dyDescent="0.3">
      <c r="A18389" t="s">
        <v>34</v>
      </c>
      <c r="B18389">
        <v>2013</v>
      </c>
      <c r="C18389" t="s">
        <v>23</v>
      </c>
      <c r="D18389" t="s">
        <v>19</v>
      </c>
      <c r="E18389" t="s">
        <v>16</v>
      </c>
      <c r="F18389" t="s">
        <v>17</v>
      </c>
      <c r="G18389">
        <v>2.5</v>
      </c>
      <c r="H18389" s="1">
        <v>170673</v>
      </c>
      <c r="I18389" s="1">
        <v>104772</v>
      </c>
      <c r="J18389">
        <v>3088</v>
      </c>
      <c r="K18389" t="s">
        <v>18</v>
      </c>
      <c r="L18389" s="1">
        <v>323535936</v>
      </c>
      <c r="M18389"/>
      <c r="N18389"/>
    </row>
    <row r="18390" spans="1:14" x14ac:dyDescent="0.3">
      <c r="A18390" t="s">
        <v>35</v>
      </c>
      <c r="B18390">
        <v>2017</v>
      </c>
      <c r="C18390" t="s">
        <v>21</v>
      </c>
      <c r="D18390" t="s">
        <v>26</v>
      </c>
      <c r="E18390" t="s">
        <v>11</v>
      </c>
      <c r="F18390" t="s">
        <v>17</v>
      </c>
      <c r="G18390">
        <v>3.2</v>
      </c>
      <c r="H18390" s="1">
        <v>6688</v>
      </c>
      <c r="I18390" s="1">
        <v>31195</v>
      </c>
      <c r="J18390">
        <v>2826</v>
      </c>
      <c r="K18390" t="s">
        <v>18</v>
      </c>
      <c r="L18390" s="1">
        <v>88157070</v>
      </c>
      <c r="M18390"/>
      <c r="N18390"/>
    </row>
    <row r="18391" spans="1:14" x14ac:dyDescent="0.3">
      <c r="A18391" t="s">
        <v>14</v>
      </c>
      <c r="B18391">
        <v>2023</v>
      </c>
      <c r="C18391" t="s">
        <v>27</v>
      </c>
      <c r="D18391" t="s">
        <v>10</v>
      </c>
      <c r="E18391" t="s">
        <v>16</v>
      </c>
      <c r="F18391" t="s">
        <v>17</v>
      </c>
      <c r="G18391">
        <v>4.8</v>
      </c>
      <c r="H18391" s="1">
        <v>175428</v>
      </c>
      <c r="I18391" s="1">
        <v>81784</v>
      </c>
      <c r="J18391">
        <v>4844</v>
      </c>
      <c r="K18391" t="s">
        <v>18</v>
      </c>
      <c r="L18391" s="1">
        <v>396161696</v>
      </c>
      <c r="M18391"/>
      <c r="N18391"/>
    </row>
    <row r="18392" spans="1:14" x14ac:dyDescent="0.3">
      <c r="A18392" t="s">
        <v>14</v>
      </c>
      <c r="B18392">
        <v>2011</v>
      </c>
      <c r="C18392" t="s">
        <v>32</v>
      </c>
      <c r="D18392" t="s">
        <v>36</v>
      </c>
      <c r="E18392" t="s">
        <v>25</v>
      </c>
      <c r="F18392" t="s">
        <v>12</v>
      </c>
      <c r="G18392">
        <v>4.0999999999999996</v>
      </c>
      <c r="H18392" s="1">
        <v>833477</v>
      </c>
      <c r="I18392" s="1">
        <v>1225</v>
      </c>
      <c r="J18392"/>
      <c r="K18392"/>
      <c r="M18392"/>
      <c r="N18392"/>
    </row>
    <row r="18393" spans="1:14" x14ac:dyDescent="0.3">
      <c r="A18393" t="s">
        <v>22</v>
      </c>
      <c r="B18393">
        <v>2017</v>
      </c>
      <c r="C18393" t="s">
        <v>21</v>
      </c>
      <c r="D18393" t="s">
        <v>10</v>
      </c>
      <c r="E18393" t="s">
        <v>30</v>
      </c>
      <c r="F18393" t="s">
        <v>17</v>
      </c>
      <c r="G18393">
        <v>1.7</v>
      </c>
      <c r="H18393" s="1">
        <v>36601</v>
      </c>
      <c r="I18393" s="1">
        <v>112809</v>
      </c>
      <c r="J18393">
        <v>5391</v>
      </c>
      <c r="K18393" t="s">
        <v>18</v>
      </c>
      <c r="L18393" s="1">
        <v>608153319</v>
      </c>
      <c r="M18393"/>
      <c r="N18393"/>
    </row>
    <row r="18394" spans="1:14" x14ac:dyDescent="0.3">
      <c r="A18394" t="s">
        <v>33</v>
      </c>
      <c r="B18394">
        <v>2020</v>
      </c>
      <c r="C18394" t="s">
        <v>32</v>
      </c>
      <c r="D18394" t="s">
        <v>28</v>
      </c>
      <c r="E18394" t="s">
        <v>11</v>
      </c>
      <c r="F18394" t="s">
        <v>12</v>
      </c>
      <c r="G18394">
        <v>1.5</v>
      </c>
      <c r="H18394" s="1">
        <v>64919</v>
      </c>
      <c r="I18394" s="1">
        <v>67134</v>
      </c>
      <c r="J18394">
        <v>6534</v>
      </c>
      <c r="K18394" t="s">
        <v>18</v>
      </c>
      <c r="L18394" s="1">
        <v>438653556</v>
      </c>
      <c r="M18394"/>
      <c r="N18394"/>
    </row>
    <row r="18395" spans="1:14" x14ac:dyDescent="0.3">
      <c r="A18395" t="s">
        <v>29</v>
      </c>
      <c r="B18395">
        <v>2019</v>
      </c>
      <c r="C18395" t="s">
        <v>9</v>
      </c>
      <c r="D18395" t="s">
        <v>36</v>
      </c>
      <c r="E18395" t="s">
        <v>30</v>
      </c>
      <c r="F18395" t="s">
        <v>12</v>
      </c>
      <c r="G18395">
        <v>4.3</v>
      </c>
      <c r="H18395" s="1">
        <v>47847</v>
      </c>
      <c r="I18395" s="1">
        <v>59360</v>
      </c>
      <c r="J18395">
        <v>8465</v>
      </c>
      <c r="K18395" t="s">
        <v>13</v>
      </c>
      <c r="L18395" s="1">
        <v>502482400</v>
      </c>
      <c r="M18395"/>
      <c r="N18395"/>
    </row>
    <row r="18396" spans="1:14" x14ac:dyDescent="0.3">
      <c r="A18396" t="s">
        <v>35</v>
      </c>
      <c r="B18396">
        <v>2014</v>
      </c>
      <c r="C18396" t="s">
        <v>9</v>
      </c>
      <c r="D18396" t="s">
        <v>19</v>
      </c>
      <c r="E18396" t="s">
        <v>25</v>
      </c>
      <c r="F18396" t="s">
        <v>12</v>
      </c>
      <c r="G18396">
        <v>3.4</v>
      </c>
      <c r="H18396" s="1">
        <v>197772</v>
      </c>
      <c r="I18396" s="1">
        <v>109897</v>
      </c>
      <c r="J18396">
        <v>2381</v>
      </c>
      <c r="K18396" t="s">
        <v>18</v>
      </c>
      <c r="L18396" s="1">
        <v>261664757</v>
      </c>
      <c r="M18396"/>
      <c r="N18396"/>
    </row>
    <row r="18397" spans="1:14" x14ac:dyDescent="0.3">
      <c r="A18397" t="s">
        <v>14</v>
      </c>
      <c r="B18397">
        <v>2016</v>
      </c>
      <c r="C18397" t="s">
        <v>23</v>
      </c>
      <c r="D18397" t="s">
        <v>24</v>
      </c>
      <c r="E18397" t="s">
        <v>30</v>
      </c>
      <c r="F18397" t="s">
        <v>17</v>
      </c>
      <c r="G18397">
        <v>4</v>
      </c>
      <c r="H18397" s="1">
        <v>95200</v>
      </c>
      <c r="I18397" s="1">
        <v>73335</v>
      </c>
      <c r="J18397">
        <v>4644</v>
      </c>
      <c r="K18397" t="s">
        <v>18</v>
      </c>
      <c r="L18397" s="1">
        <v>340567740</v>
      </c>
      <c r="M18397"/>
      <c r="N18397"/>
    </row>
    <row r="18398" spans="1:14" x14ac:dyDescent="0.3">
      <c r="A18398" t="s">
        <v>34</v>
      </c>
      <c r="B18398">
        <v>2016</v>
      </c>
      <c r="C18398" t="s">
        <v>23</v>
      </c>
      <c r="D18398" t="s">
        <v>26</v>
      </c>
      <c r="E18398" t="s">
        <v>11</v>
      </c>
      <c r="F18398" t="s">
        <v>17</v>
      </c>
      <c r="G18398">
        <v>2</v>
      </c>
      <c r="H18398" s="1">
        <v>168710</v>
      </c>
      <c r="I18398" s="1">
        <v>73720</v>
      </c>
      <c r="J18398">
        <v>720</v>
      </c>
      <c r="K18398" t="s">
        <v>18</v>
      </c>
      <c r="L18398" s="1">
        <v>53078400</v>
      </c>
      <c r="M18398"/>
      <c r="N18398"/>
    </row>
    <row r="18399" spans="1:14" x14ac:dyDescent="0.3">
      <c r="A18399" t="s">
        <v>37</v>
      </c>
      <c r="B18399">
        <v>2021</v>
      </c>
      <c r="C18399" t="s">
        <v>21</v>
      </c>
      <c r="D18399" t="s">
        <v>10</v>
      </c>
      <c r="E18399" t="s">
        <v>25</v>
      </c>
      <c r="F18399" t="s">
        <v>12</v>
      </c>
      <c r="G18399">
        <v>4.5999999999999996</v>
      </c>
      <c r="H18399" s="1">
        <v>40994</v>
      </c>
      <c r="I18399" s="1">
        <v>44545</v>
      </c>
      <c r="J18399">
        <v>6283</v>
      </c>
      <c r="K18399" t="s">
        <v>18</v>
      </c>
      <c r="L18399" s="1">
        <v>279876235</v>
      </c>
      <c r="M18399"/>
      <c r="N18399"/>
    </row>
    <row r="18400" spans="1:14" x14ac:dyDescent="0.3">
      <c r="A18400" t="s">
        <v>29</v>
      </c>
      <c r="B18400">
        <v>2018</v>
      </c>
      <c r="C18400" t="s">
        <v>21</v>
      </c>
      <c r="D18400" t="s">
        <v>19</v>
      </c>
      <c r="E18400" t="s">
        <v>16</v>
      </c>
      <c r="F18400" t="s">
        <v>12</v>
      </c>
      <c r="G18400">
        <v>4.2</v>
      </c>
      <c r="H18400" s="1">
        <v>18706</v>
      </c>
      <c r="I18400" s="1">
        <v>78130</v>
      </c>
      <c r="J18400">
        <v>8184</v>
      </c>
      <c r="K18400" t="s">
        <v>13</v>
      </c>
      <c r="L18400" s="1">
        <v>639415920</v>
      </c>
      <c r="M18400"/>
      <c r="N18400"/>
    </row>
    <row r="18401" spans="1:14" x14ac:dyDescent="0.3">
      <c r="A18401" t="s">
        <v>31</v>
      </c>
      <c r="B18401">
        <v>2012</v>
      </c>
      <c r="C18401" t="s">
        <v>21</v>
      </c>
      <c r="D18401" t="s">
        <v>10</v>
      </c>
      <c r="E18401" t="s">
        <v>16</v>
      </c>
      <c r="F18401" t="s">
        <v>12</v>
      </c>
      <c r="G18401">
        <v>4.5999999999999996</v>
      </c>
      <c r="H18401" s="1">
        <v>72601</v>
      </c>
      <c r="I18401" s="1">
        <v>57768</v>
      </c>
      <c r="J18401">
        <v>6608</v>
      </c>
      <c r="K18401" t="s">
        <v>18</v>
      </c>
      <c r="L18401" s="1">
        <v>381730944</v>
      </c>
      <c r="M18401"/>
      <c r="N18401"/>
    </row>
    <row r="18402" spans="1:14" x14ac:dyDescent="0.3">
      <c r="A18402" t="s">
        <v>37</v>
      </c>
      <c r="B18402">
        <v>2019</v>
      </c>
      <c r="C18402" t="s">
        <v>27</v>
      </c>
      <c r="D18402" t="s">
        <v>36</v>
      </c>
      <c r="E18402" t="s">
        <v>25</v>
      </c>
      <c r="F18402" t="s">
        <v>12</v>
      </c>
      <c r="G18402">
        <v>2.7</v>
      </c>
      <c r="H18402" s="1">
        <v>125893</v>
      </c>
      <c r="I18402" s="1">
        <v>109998</v>
      </c>
      <c r="J18402">
        <v>8357</v>
      </c>
      <c r="K18402" t="s">
        <v>13</v>
      </c>
      <c r="L18402" s="1">
        <v>919253286</v>
      </c>
      <c r="M18402"/>
      <c r="N18402"/>
    </row>
    <row r="18403" spans="1:14" x14ac:dyDescent="0.3">
      <c r="A18403" t="s">
        <v>33</v>
      </c>
      <c r="B18403">
        <v>2013</v>
      </c>
      <c r="C18403" t="s">
        <v>21</v>
      </c>
      <c r="D18403" t="s">
        <v>24</v>
      </c>
      <c r="E18403" t="s">
        <v>11</v>
      </c>
      <c r="F18403" t="s">
        <v>12</v>
      </c>
      <c r="G18403">
        <v>2.5</v>
      </c>
      <c r="H18403" s="1">
        <v>6328</v>
      </c>
      <c r="I18403" s="1">
        <v>31290</v>
      </c>
      <c r="J18403">
        <v>6579</v>
      </c>
      <c r="K18403" t="s">
        <v>18</v>
      </c>
      <c r="L18403" s="1">
        <v>205856910</v>
      </c>
      <c r="M18403"/>
      <c r="N18403"/>
    </row>
    <row r="18404" spans="1:14" x14ac:dyDescent="0.3">
      <c r="A18404" t="s">
        <v>33</v>
      </c>
      <c r="B18404">
        <v>2019</v>
      </c>
      <c r="C18404" t="s">
        <v>9</v>
      </c>
      <c r="D18404" t="s">
        <v>36</v>
      </c>
      <c r="E18404" t="s">
        <v>25</v>
      </c>
      <c r="F18404" t="s">
        <v>12</v>
      </c>
      <c r="G18404">
        <v>2</v>
      </c>
      <c r="H18404" s="1">
        <v>14517</v>
      </c>
      <c r="I18404" s="1">
        <v>90107</v>
      </c>
      <c r="J18404">
        <v>2032</v>
      </c>
      <c r="K18404" t="s">
        <v>18</v>
      </c>
      <c r="L18404" s="1">
        <v>183097424</v>
      </c>
      <c r="M18404"/>
      <c r="N18404"/>
    </row>
    <row r="18405" spans="1:14" x14ac:dyDescent="0.3">
      <c r="A18405" t="s">
        <v>20</v>
      </c>
      <c r="B18405">
        <v>2013</v>
      </c>
      <c r="C18405" t="s">
        <v>23</v>
      </c>
      <c r="D18405" t="s">
        <v>26</v>
      </c>
      <c r="E18405" t="s">
        <v>30</v>
      </c>
      <c r="F18405" t="s">
        <v>17</v>
      </c>
      <c r="G18405">
        <v>4.8</v>
      </c>
      <c r="H18405" s="1">
        <v>10057</v>
      </c>
      <c r="I18405" s="1">
        <v>9319</v>
      </c>
      <c r="J18405">
        <v>2489</v>
      </c>
      <c r="K18405" t="s">
        <v>18</v>
      </c>
      <c r="L18405" s="1">
        <v>23194991</v>
      </c>
      <c r="M18405"/>
      <c r="N18405"/>
    </row>
    <row r="18406" spans="1:14" x14ac:dyDescent="0.3">
      <c r="A18406" t="s">
        <v>33</v>
      </c>
      <c r="B18406">
        <v>2024</v>
      </c>
      <c r="C18406" t="s">
        <v>32</v>
      </c>
      <c r="D18406" t="s">
        <v>24</v>
      </c>
      <c r="E18406" t="s">
        <v>25</v>
      </c>
      <c r="F18406" t="s">
        <v>12</v>
      </c>
      <c r="G18406">
        <v>2.1</v>
      </c>
      <c r="H18406" s="1">
        <v>90302</v>
      </c>
      <c r="I18406" s="1">
        <v>60448</v>
      </c>
      <c r="J18406">
        <v>8463</v>
      </c>
      <c r="K18406" t="s">
        <v>13</v>
      </c>
      <c r="L18406" s="1">
        <v>511571424</v>
      </c>
      <c r="M18406"/>
      <c r="N18406"/>
    </row>
    <row r="18407" spans="1:14" x14ac:dyDescent="0.3">
      <c r="A18407" t="s">
        <v>29</v>
      </c>
      <c r="B18407">
        <v>2022</v>
      </c>
      <c r="C18407" t="s">
        <v>21</v>
      </c>
      <c r="D18407" t="s">
        <v>24</v>
      </c>
      <c r="E18407" t="s">
        <v>16</v>
      </c>
      <c r="F18407" t="s">
        <v>17</v>
      </c>
      <c r="G18407">
        <v>1.9</v>
      </c>
      <c r="H18407" s="1">
        <v>1442</v>
      </c>
      <c r="I18407" s="1">
        <v>93109</v>
      </c>
      <c r="J18407">
        <v>6277</v>
      </c>
      <c r="K18407" t="s">
        <v>18</v>
      </c>
      <c r="L18407" s="1">
        <v>584445193</v>
      </c>
      <c r="M18407"/>
      <c r="N18407"/>
    </row>
    <row r="18408" spans="1:14" x14ac:dyDescent="0.3">
      <c r="A18408" t="s">
        <v>37</v>
      </c>
      <c r="B18408">
        <v>2019</v>
      </c>
      <c r="C18408" t="s">
        <v>15</v>
      </c>
      <c r="D18408" t="s">
        <v>26</v>
      </c>
      <c r="E18408" t="s">
        <v>11</v>
      </c>
      <c r="F18408" t="s">
        <v>17</v>
      </c>
      <c r="G18408">
        <v>2.2000000000000002</v>
      </c>
      <c r="H18408" s="1">
        <v>42249</v>
      </c>
      <c r="I18408" s="1">
        <v>105334</v>
      </c>
      <c r="J18408">
        <v>9752</v>
      </c>
      <c r="K18408" t="s">
        <v>13</v>
      </c>
      <c r="L18408" s="1">
        <v>1027217168</v>
      </c>
      <c r="M18408"/>
      <c r="N18408"/>
    </row>
    <row r="18409" spans="1:14" x14ac:dyDescent="0.3">
      <c r="A18409" t="s">
        <v>8</v>
      </c>
      <c r="B18409">
        <v>2014</v>
      </c>
      <c r="C18409" t="s">
        <v>27</v>
      </c>
      <c r="D18409" t="s">
        <v>36</v>
      </c>
      <c r="E18409" t="s">
        <v>11</v>
      </c>
      <c r="F18409" t="s">
        <v>17</v>
      </c>
      <c r="G18409">
        <v>4.2</v>
      </c>
      <c r="H18409" s="1">
        <v>173859</v>
      </c>
      <c r="I18409" s="1">
        <v>11067</v>
      </c>
      <c r="J18409">
        <v>2749</v>
      </c>
      <c r="K18409" t="s">
        <v>18</v>
      </c>
      <c r="L18409" s="1">
        <v>30423183</v>
      </c>
      <c r="M18409"/>
      <c r="N18409"/>
    </row>
    <row r="18410" spans="1:14" x14ac:dyDescent="0.3">
      <c r="A18410" t="s">
        <v>31</v>
      </c>
      <c r="B18410">
        <v>2023</v>
      </c>
      <c r="C18410" t="s">
        <v>32</v>
      </c>
      <c r="D18410" t="s">
        <v>36</v>
      </c>
      <c r="E18410" t="s">
        <v>25</v>
      </c>
      <c r="F18410" t="s">
        <v>17</v>
      </c>
      <c r="G18410">
        <v>4.5999999999999996</v>
      </c>
      <c r="H18410" s="1">
        <v>68573</v>
      </c>
      <c r="I18410" s="1">
        <v>11477</v>
      </c>
      <c r="J18410">
        <v>3537</v>
      </c>
      <c r="K18410" t="s">
        <v>18</v>
      </c>
      <c r="L18410" s="1">
        <v>40594149</v>
      </c>
      <c r="M18410"/>
      <c r="N18410"/>
    </row>
    <row r="18411" spans="1:14" x14ac:dyDescent="0.3">
      <c r="A18411" t="s">
        <v>31</v>
      </c>
      <c r="B18411">
        <v>2015</v>
      </c>
      <c r="C18411" t="s">
        <v>21</v>
      </c>
      <c r="D18411" t="s">
        <v>28</v>
      </c>
      <c r="E18411" t="s">
        <v>16</v>
      </c>
      <c r="F18411" t="s">
        <v>17</v>
      </c>
      <c r="G18411">
        <v>4.3</v>
      </c>
      <c r="H18411" s="1">
        <v>137697</v>
      </c>
      <c r="I18411" s="1">
        <v>118827</v>
      </c>
      <c r="J18411">
        <v>4615</v>
      </c>
      <c r="K18411" t="s">
        <v>18</v>
      </c>
      <c r="L18411" s="1">
        <v>548386605</v>
      </c>
      <c r="M18411"/>
      <c r="N18411"/>
    </row>
    <row r="18412" spans="1:14" x14ac:dyDescent="0.3">
      <c r="A18412" t="s">
        <v>20</v>
      </c>
      <c r="B18412">
        <v>2024</v>
      </c>
      <c r="C18412" t="s">
        <v>32</v>
      </c>
      <c r="D18412" t="s">
        <v>24</v>
      </c>
      <c r="E18412" t="s">
        <v>16</v>
      </c>
      <c r="F18412" t="s">
        <v>12</v>
      </c>
      <c r="G18412">
        <v>3.5</v>
      </c>
      <c r="H18412" s="1">
        <v>157683</v>
      </c>
      <c r="I18412" s="1">
        <v>30369</v>
      </c>
      <c r="J18412">
        <v>9535</v>
      </c>
      <c r="K18412" t="s">
        <v>13</v>
      </c>
      <c r="L18412" s="1">
        <v>289568415</v>
      </c>
      <c r="M18412"/>
      <c r="N18412"/>
    </row>
    <row r="18413" spans="1:14" x14ac:dyDescent="0.3">
      <c r="A18413" t="s">
        <v>31</v>
      </c>
      <c r="B18413">
        <v>2012</v>
      </c>
      <c r="C18413" t="s">
        <v>32</v>
      </c>
      <c r="D18413" t="s">
        <v>10</v>
      </c>
      <c r="E18413" t="s">
        <v>16</v>
      </c>
      <c r="F18413" t="s">
        <v>17</v>
      </c>
      <c r="G18413">
        <v>5</v>
      </c>
      <c r="H18413" s="1">
        <v>11168</v>
      </c>
      <c r="I18413" s="1">
        <v>54244</v>
      </c>
      <c r="J18413">
        <v>2907</v>
      </c>
      <c r="K18413" t="s">
        <v>18</v>
      </c>
      <c r="L18413" s="1">
        <v>157687308</v>
      </c>
      <c r="M18413"/>
      <c r="N18413"/>
    </row>
    <row r="18414" spans="1:14" x14ac:dyDescent="0.3">
      <c r="A18414" t="s">
        <v>35</v>
      </c>
      <c r="B18414">
        <v>2022</v>
      </c>
      <c r="C18414" t="s">
        <v>9</v>
      </c>
      <c r="D18414" t="s">
        <v>10</v>
      </c>
      <c r="E18414" t="s">
        <v>30</v>
      </c>
      <c r="F18414" t="s">
        <v>12</v>
      </c>
      <c r="G18414">
        <v>1.7</v>
      </c>
      <c r="H18414" s="1">
        <v>82376</v>
      </c>
      <c r="I18414" s="1">
        <v>102765</v>
      </c>
      <c r="J18414">
        <v>2950</v>
      </c>
      <c r="K18414" t="s">
        <v>18</v>
      </c>
      <c r="L18414" s="1">
        <v>303156750</v>
      </c>
      <c r="M18414"/>
      <c r="N18414"/>
    </row>
    <row r="18415" spans="1:14" x14ac:dyDescent="0.3">
      <c r="A18415" t="s">
        <v>33</v>
      </c>
      <c r="B18415">
        <v>2013</v>
      </c>
      <c r="C18415" t="s">
        <v>23</v>
      </c>
      <c r="D18415" t="s">
        <v>28</v>
      </c>
      <c r="E18415" t="s">
        <v>30</v>
      </c>
      <c r="F18415" t="s">
        <v>17</v>
      </c>
      <c r="G18415">
        <v>4.5</v>
      </c>
      <c r="H18415" s="1">
        <v>129466</v>
      </c>
      <c r="I18415" s="1">
        <v>95143</v>
      </c>
      <c r="J18415">
        <v>3752</v>
      </c>
      <c r="K18415" t="s">
        <v>18</v>
      </c>
      <c r="L18415" s="1">
        <v>356976536</v>
      </c>
      <c r="M18415"/>
      <c r="N18415"/>
    </row>
    <row r="18416" spans="1:14" x14ac:dyDescent="0.3">
      <c r="A18416" t="s">
        <v>8</v>
      </c>
      <c r="B18416">
        <v>2012</v>
      </c>
      <c r="C18416" t="s">
        <v>23</v>
      </c>
      <c r="D18416" t="s">
        <v>28</v>
      </c>
      <c r="E18416" t="s">
        <v>25</v>
      </c>
      <c r="F18416" t="s">
        <v>17</v>
      </c>
      <c r="G18416">
        <v>3</v>
      </c>
      <c r="H18416" s="1">
        <v>195904</v>
      </c>
      <c r="I18416" s="1">
        <v>115174</v>
      </c>
      <c r="J18416">
        <v>5162</v>
      </c>
      <c r="K18416" t="s">
        <v>18</v>
      </c>
      <c r="L18416" s="1">
        <v>594528188</v>
      </c>
      <c r="M18416"/>
      <c r="N18416"/>
    </row>
    <row r="18417" spans="1:14" x14ac:dyDescent="0.3">
      <c r="A18417" t="s">
        <v>33</v>
      </c>
      <c r="B18417">
        <v>2011</v>
      </c>
      <c r="C18417" t="s">
        <v>21</v>
      </c>
      <c r="D18417" t="s">
        <v>19</v>
      </c>
      <c r="E18417" t="s">
        <v>16</v>
      </c>
      <c r="F18417" t="s">
        <v>17</v>
      </c>
      <c r="G18417">
        <v>3.1</v>
      </c>
      <c r="H18417" s="1">
        <v>49790</v>
      </c>
      <c r="I18417" s="1">
        <v>83476</v>
      </c>
      <c r="J18417">
        <v>1333</v>
      </c>
      <c r="K18417" t="s">
        <v>18</v>
      </c>
      <c r="L18417" s="1">
        <v>111273508</v>
      </c>
      <c r="M18417"/>
      <c r="N18417"/>
    </row>
    <row r="18418" spans="1:14" x14ac:dyDescent="0.3">
      <c r="A18418" t="s">
        <v>20</v>
      </c>
      <c r="B18418">
        <v>2019</v>
      </c>
      <c r="C18418" t="s">
        <v>32</v>
      </c>
      <c r="D18418" t="s">
        <v>26</v>
      </c>
      <c r="E18418" t="s">
        <v>30</v>
      </c>
      <c r="F18418" t="s">
        <v>12</v>
      </c>
      <c r="G18418">
        <v>1.9</v>
      </c>
      <c r="H18418" s="1">
        <v>149152</v>
      </c>
      <c r="I18418" s="1">
        <v>117661</v>
      </c>
      <c r="J18418">
        <v>8227</v>
      </c>
      <c r="K18418" t="s">
        <v>13</v>
      </c>
      <c r="L18418" s="1">
        <v>967997047</v>
      </c>
      <c r="M18418"/>
      <c r="N18418"/>
    </row>
    <row r="18419" spans="1:14" x14ac:dyDescent="0.3">
      <c r="A18419" t="s">
        <v>34</v>
      </c>
      <c r="B18419">
        <v>2021</v>
      </c>
      <c r="C18419" t="s">
        <v>9</v>
      </c>
      <c r="D18419" t="s">
        <v>24</v>
      </c>
      <c r="E18419" t="s">
        <v>25</v>
      </c>
      <c r="F18419" t="s">
        <v>12</v>
      </c>
      <c r="G18419">
        <v>1.6</v>
      </c>
      <c r="H18419" s="1">
        <v>196678</v>
      </c>
      <c r="I18419" s="1">
        <v>102836</v>
      </c>
      <c r="J18419">
        <v>4971</v>
      </c>
      <c r="K18419" t="s">
        <v>18</v>
      </c>
      <c r="L18419" s="1">
        <v>511197756</v>
      </c>
      <c r="M18419"/>
      <c r="N18419"/>
    </row>
    <row r="18420" spans="1:14" x14ac:dyDescent="0.3">
      <c r="A18420" t="s">
        <v>35</v>
      </c>
      <c r="B18420">
        <v>2018</v>
      </c>
      <c r="C18420" t="s">
        <v>23</v>
      </c>
      <c r="D18420" t="s">
        <v>24</v>
      </c>
      <c r="E18420" t="s">
        <v>16</v>
      </c>
      <c r="F18420" t="s">
        <v>17</v>
      </c>
      <c r="G18420">
        <v>2.6</v>
      </c>
      <c r="H18420" s="1">
        <v>17424</v>
      </c>
      <c r="I18420" s="1">
        <v>54439</v>
      </c>
      <c r="J18420">
        <v>2781</v>
      </c>
      <c r="K18420" t="s">
        <v>18</v>
      </c>
      <c r="L18420" s="1">
        <v>151394859</v>
      </c>
      <c r="M18420"/>
      <c r="N18420"/>
    </row>
    <row r="18421" spans="1:14" x14ac:dyDescent="0.3">
      <c r="A18421" t="s">
        <v>31</v>
      </c>
      <c r="B18421">
        <v>2010</v>
      </c>
      <c r="C18421" t="s">
        <v>23</v>
      </c>
      <c r="D18421" t="s">
        <v>24</v>
      </c>
      <c r="E18421" t="s">
        <v>16</v>
      </c>
      <c r="F18421" t="s">
        <v>12</v>
      </c>
      <c r="G18421">
        <v>2.1</v>
      </c>
      <c r="H18421" s="1">
        <v>45244</v>
      </c>
      <c r="I18421" s="1">
        <v>104861</v>
      </c>
      <c r="J18421">
        <v>1226</v>
      </c>
      <c r="K18421" t="s">
        <v>18</v>
      </c>
      <c r="L18421" s="1">
        <v>128559586</v>
      </c>
      <c r="M18421"/>
      <c r="N18421"/>
    </row>
    <row r="18422" spans="1:14" x14ac:dyDescent="0.3">
      <c r="A18422" t="s">
        <v>31</v>
      </c>
      <c r="B18422">
        <v>2011</v>
      </c>
      <c r="C18422" t="s">
        <v>21</v>
      </c>
      <c r="D18422" t="s">
        <v>36</v>
      </c>
      <c r="E18422" t="s">
        <v>25</v>
      </c>
      <c r="F18422" t="s">
        <v>12</v>
      </c>
      <c r="G18422">
        <v>3.2</v>
      </c>
      <c r="H18422" s="1">
        <v>114676</v>
      </c>
      <c r="I18422" s="1">
        <v>111900</v>
      </c>
      <c r="J18422">
        <v>5653</v>
      </c>
      <c r="K18422" t="s">
        <v>18</v>
      </c>
      <c r="L18422" s="1">
        <v>632570700</v>
      </c>
      <c r="M18422"/>
      <c r="N18422"/>
    </row>
    <row r="18423" spans="1:14" x14ac:dyDescent="0.3">
      <c r="A18423" t="s">
        <v>35</v>
      </c>
      <c r="B18423">
        <v>2017</v>
      </c>
      <c r="C18423" t="s">
        <v>15</v>
      </c>
      <c r="D18423" t="s">
        <v>19</v>
      </c>
      <c r="E18423" t="s">
        <v>16</v>
      </c>
      <c r="F18423" t="s">
        <v>17</v>
      </c>
      <c r="G18423">
        <v>2</v>
      </c>
      <c r="H18423" s="1">
        <v>19343</v>
      </c>
      <c r="I18423" s="1">
        <v>50750</v>
      </c>
      <c r="J18423">
        <v>3574</v>
      </c>
      <c r="K18423" t="s">
        <v>18</v>
      </c>
      <c r="L18423" s="1">
        <v>181380500</v>
      </c>
      <c r="M18423"/>
      <c r="N18423"/>
    </row>
    <row r="18424" spans="1:14" x14ac:dyDescent="0.3">
      <c r="A18424" t="s">
        <v>33</v>
      </c>
      <c r="B18424">
        <v>2024</v>
      </c>
      <c r="C18424" t="s">
        <v>27</v>
      </c>
      <c r="D18424" t="s">
        <v>10</v>
      </c>
      <c r="E18424" t="s">
        <v>25</v>
      </c>
      <c r="F18424" t="s">
        <v>17</v>
      </c>
      <c r="G18424">
        <v>2</v>
      </c>
      <c r="H18424" s="1">
        <v>137425</v>
      </c>
      <c r="I18424" s="1">
        <v>32158</v>
      </c>
      <c r="J18424">
        <v>2913</v>
      </c>
      <c r="K18424" t="s">
        <v>18</v>
      </c>
      <c r="L18424" s="1">
        <v>93676254</v>
      </c>
      <c r="M18424"/>
      <c r="N18424"/>
    </row>
    <row r="18425" spans="1:14" x14ac:dyDescent="0.3">
      <c r="A18425" t="s">
        <v>14</v>
      </c>
      <c r="B18425">
        <v>2016</v>
      </c>
      <c r="C18425" t="s">
        <v>23</v>
      </c>
      <c r="D18425" t="s">
        <v>36</v>
      </c>
      <c r="E18425" t="s">
        <v>11</v>
      </c>
      <c r="F18425" t="s">
        <v>12</v>
      </c>
      <c r="G18425">
        <v>4.5999999999999996</v>
      </c>
      <c r="H18425" s="1">
        <v>69823</v>
      </c>
      <c r="I18425" s="1">
        <v>117352</v>
      </c>
      <c r="J18425">
        <v>8697</v>
      </c>
      <c r="K18425" t="s">
        <v>13</v>
      </c>
      <c r="L18425" s="1">
        <v>1020610344</v>
      </c>
      <c r="M18425"/>
      <c r="N18425"/>
    </row>
    <row r="18426" spans="1:14" x14ac:dyDescent="0.3">
      <c r="A18426" t="s">
        <v>22</v>
      </c>
      <c r="B18426">
        <v>2021</v>
      </c>
      <c r="C18426" t="s">
        <v>15</v>
      </c>
      <c r="D18426" t="s">
        <v>28</v>
      </c>
      <c r="E18426" t="s">
        <v>16</v>
      </c>
      <c r="F18426" t="s">
        <v>17</v>
      </c>
      <c r="G18426">
        <v>4.7</v>
      </c>
      <c r="H18426" s="1">
        <v>82107</v>
      </c>
      <c r="I18426" s="1">
        <v>84850</v>
      </c>
      <c r="J18426">
        <v>1795</v>
      </c>
      <c r="K18426" t="s">
        <v>18</v>
      </c>
      <c r="L18426" s="1">
        <v>152305750</v>
      </c>
      <c r="M18426"/>
      <c r="N18426"/>
    </row>
    <row r="18427" spans="1:14" x14ac:dyDescent="0.3">
      <c r="A18427" t="s">
        <v>14</v>
      </c>
      <c r="B18427">
        <v>2010</v>
      </c>
      <c r="C18427" t="s">
        <v>27</v>
      </c>
      <c r="D18427" t="s">
        <v>36</v>
      </c>
      <c r="E18427" t="s">
        <v>30</v>
      </c>
      <c r="F18427" t="s">
        <v>17</v>
      </c>
      <c r="G18427">
        <v>4.9000000000000004</v>
      </c>
      <c r="H18427" s="1">
        <v>23666</v>
      </c>
      <c r="I18427" s="1">
        <v>46733</v>
      </c>
      <c r="J18427">
        <v>7893</v>
      </c>
      <c r="K18427" t="s">
        <v>13</v>
      </c>
      <c r="L18427" s="1">
        <v>368863569</v>
      </c>
      <c r="M18427"/>
      <c r="N18427"/>
    </row>
    <row r="18428" spans="1:14" x14ac:dyDescent="0.3">
      <c r="A18428" t="s">
        <v>14</v>
      </c>
      <c r="B18428">
        <v>2014</v>
      </c>
      <c r="C18428" t="s">
        <v>9</v>
      </c>
      <c r="D18428" t="s">
        <v>24</v>
      </c>
      <c r="E18428" t="s">
        <v>16</v>
      </c>
      <c r="F18428" t="s">
        <v>12</v>
      </c>
      <c r="G18428">
        <v>3.9</v>
      </c>
      <c r="H18428" s="1">
        <v>15153</v>
      </c>
      <c r="I18428" s="1">
        <v>93823</v>
      </c>
      <c r="J18428">
        <v>8824</v>
      </c>
      <c r="K18428" t="s">
        <v>13</v>
      </c>
      <c r="L18428" s="1">
        <v>827894152</v>
      </c>
      <c r="M18428"/>
      <c r="N18428"/>
    </row>
    <row r="18429" spans="1:14" x14ac:dyDescent="0.3">
      <c r="A18429" t="s">
        <v>8</v>
      </c>
      <c r="B18429">
        <v>2019</v>
      </c>
      <c r="C18429" t="s">
        <v>23</v>
      </c>
      <c r="D18429" t="s">
        <v>26</v>
      </c>
      <c r="E18429" t="s">
        <v>30</v>
      </c>
      <c r="F18429" t="s">
        <v>17</v>
      </c>
      <c r="G18429">
        <v>4.2</v>
      </c>
      <c r="H18429" s="1">
        <v>67548</v>
      </c>
      <c r="I18429" s="1">
        <v>48701</v>
      </c>
      <c r="J18429">
        <v>2423</v>
      </c>
      <c r="K18429" t="s">
        <v>18</v>
      </c>
      <c r="L18429" s="1">
        <v>118002523</v>
      </c>
      <c r="M18429"/>
      <c r="N18429"/>
    </row>
    <row r="18430" spans="1:14" x14ac:dyDescent="0.3">
      <c r="A18430" t="s">
        <v>37</v>
      </c>
      <c r="B18430">
        <v>2015</v>
      </c>
      <c r="C18430" t="s">
        <v>27</v>
      </c>
      <c r="D18430" t="s">
        <v>10</v>
      </c>
      <c r="E18430" t="s">
        <v>25</v>
      </c>
      <c r="F18430" t="s">
        <v>17</v>
      </c>
      <c r="G18430">
        <v>4.4000000000000004</v>
      </c>
      <c r="H18430" s="1">
        <v>102308</v>
      </c>
      <c r="I18430" s="1">
        <v>98116</v>
      </c>
      <c r="J18430">
        <v>5742</v>
      </c>
      <c r="K18430" t="s">
        <v>18</v>
      </c>
      <c r="L18430" s="1">
        <v>563382072</v>
      </c>
      <c r="M18430"/>
      <c r="N18430"/>
    </row>
    <row r="18431" spans="1:14" x14ac:dyDescent="0.3">
      <c r="A18431" t="s">
        <v>34</v>
      </c>
      <c r="B18431">
        <v>2014</v>
      </c>
      <c r="C18431" t="s">
        <v>21</v>
      </c>
      <c r="D18431" t="s">
        <v>28</v>
      </c>
      <c r="E18431" t="s">
        <v>30</v>
      </c>
      <c r="F18431" t="s">
        <v>17</v>
      </c>
      <c r="G18431">
        <v>3.8</v>
      </c>
      <c r="H18431" s="1">
        <v>167122</v>
      </c>
      <c r="I18431" s="1">
        <v>79601</v>
      </c>
      <c r="J18431">
        <v>5384</v>
      </c>
      <c r="K18431" t="s">
        <v>18</v>
      </c>
      <c r="L18431" s="1">
        <v>428571784</v>
      </c>
      <c r="M18431"/>
      <c r="N18431"/>
    </row>
    <row r="18432" spans="1:14" x14ac:dyDescent="0.3">
      <c r="A18432" t="s">
        <v>29</v>
      </c>
      <c r="B18432">
        <v>2013</v>
      </c>
      <c r="C18432" t="s">
        <v>15</v>
      </c>
      <c r="D18432" t="s">
        <v>26</v>
      </c>
      <c r="E18432" t="s">
        <v>11</v>
      </c>
      <c r="F18432" t="s">
        <v>12</v>
      </c>
      <c r="G18432">
        <v>2.7</v>
      </c>
      <c r="H18432" s="1">
        <v>2949</v>
      </c>
      <c r="I18432" s="1">
        <v>35680</v>
      </c>
      <c r="J18432">
        <v>5703</v>
      </c>
      <c r="K18432" t="s">
        <v>18</v>
      </c>
      <c r="L18432" s="1">
        <v>203483040</v>
      </c>
      <c r="M18432"/>
      <c r="N18432"/>
    </row>
    <row r="18433" spans="1:14" x14ac:dyDescent="0.3">
      <c r="A18433" t="s">
        <v>31</v>
      </c>
      <c r="B18433">
        <v>2023</v>
      </c>
      <c r="C18433" t="s">
        <v>32</v>
      </c>
      <c r="D18433" t="s">
        <v>10</v>
      </c>
      <c r="E18433" t="s">
        <v>11</v>
      </c>
      <c r="F18433" t="s">
        <v>12</v>
      </c>
      <c r="G18433">
        <v>2</v>
      </c>
      <c r="H18433" s="1">
        <v>52804</v>
      </c>
      <c r="I18433" s="1">
        <v>67755</v>
      </c>
      <c r="J18433">
        <v>6455</v>
      </c>
      <c r="K18433" t="s">
        <v>18</v>
      </c>
      <c r="L18433" s="1">
        <v>437358525</v>
      </c>
      <c r="M18433"/>
      <c r="N18433"/>
    </row>
    <row r="18434" spans="1:14" x14ac:dyDescent="0.3">
      <c r="A18434" t="s">
        <v>33</v>
      </c>
      <c r="B18434">
        <v>2022</v>
      </c>
      <c r="C18434" t="s">
        <v>27</v>
      </c>
      <c r="D18434" t="s">
        <v>26</v>
      </c>
      <c r="E18434" t="s">
        <v>11</v>
      </c>
      <c r="F18434" t="s">
        <v>17</v>
      </c>
      <c r="G18434">
        <v>2.2999999999999998</v>
      </c>
      <c r="H18434" s="1">
        <v>7642</v>
      </c>
      <c r="I18434" s="1">
        <v>65985</v>
      </c>
      <c r="J18434">
        <v>4079</v>
      </c>
      <c r="K18434" t="s">
        <v>18</v>
      </c>
      <c r="L18434" s="1">
        <v>269152815</v>
      </c>
      <c r="M18434"/>
      <c r="N18434"/>
    </row>
    <row r="18435" spans="1:14" x14ac:dyDescent="0.3">
      <c r="A18435" t="s">
        <v>34</v>
      </c>
      <c r="B18435">
        <v>2010</v>
      </c>
      <c r="C18435" t="s">
        <v>15</v>
      </c>
      <c r="D18435" t="s">
        <v>28</v>
      </c>
      <c r="E18435" t="s">
        <v>25</v>
      </c>
      <c r="F18435" t="s">
        <v>17</v>
      </c>
      <c r="G18435">
        <v>4.4000000000000004</v>
      </c>
      <c r="H18435" s="1">
        <v>176326</v>
      </c>
      <c r="I18435" s="1">
        <v>116579</v>
      </c>
      <c r="J18435">
        <v>9101</v>
      </c>
      <c r="K18435" t="s">
        <v>13</v>
      </c>
      <c r="L18435" s="1">
        <v>1060985479</v>
      </c>
      <c r="M18435"/>
      <c r="N18435"/>
    </row>
    <row r="18436" spans="1:14" x14ac:dyDescent="0.3">
      <c r="A18436" t="s">
        <v>33</v>
      </c>
      <c r="B18436">
        <v>2016</v>
      </c>
      <c r="C18436" t="s">
        <v>27</v>
      </c>
      <c r="D18436" t="s">
        <v>26</v>
      </c>
      <c r="E18436" t="s">
        <v>30</v>
      </c>
      <c r="F18436" t="s">
        <v>17</v>
      </c>
      <c r="G18436">
        <v>3.9</v>
      </c>
      <c r="H18436" s="1">
        <v>175241</v>
      </c>
      <c r="I18436" s="1">
        <v>119682</v>
      </c>
      <c r="J18436">
        <v>713</v>
      </c>
      <c r="K18436" t="s">
        <v>18</v>
      </c>
      <c r="L18436" s="1">
        <v>85333266</v>
      </c>
      <c r="M18436"/>
      <c r="N18436"/>
    </row>
    <row r="18437" spans="1:14" x14ac:dyDescent="0.3">
      <c r="A18437" t="s">
        <v>38</v>
      </c>
      <c r="B18437">
        <v>2018</v>
      </c>
      <c r="C18437" t="s">
        <v>32</v>
      </c>
      <c r="D18437" t="s">
        <v>19</v>
      </c>
      <c r="E18437" t="s">
        <v>25</v>
      </c>
      <c r="F18437" t="s">
        <v>17</v>
      </c>
      <c r="G18437">
        <v>3.1</v>
      </c>
      <c r="H18437" s="1">
        <v>69479</v>
      </c>
      <c r="I18437" s="1">
        <v>40512</v>
      </c>
      <c r="J18437">
        <v>8788</v>
      </c>
      <c r="K18437" t="s">
        <v>13</v>
      </c>
      <c r="L18437" s="1">
        <v>356019456</v>
      </c>
      <c r="M18437"/>
      <c r="N18437"/>
    </row>
    <row r="18438" spans="1:14" x14ac:dyDescent="0.3">
      <c r="A18438" t="s">
        <v>22</v>
      </c>
      <c r="B18438">
        <v>2015</v>
      </c>
      <c r="C18438" t="s">
        <v>9</v>
      </c>
      <c r="D18438" t="s">
        <v>19</v>
      </c>
      <c r="E18438" t="s">
        <v>11</v>
      </c>
      <c r="F18438" t="s">
        <v>17</v>
      </c>
      <c r="G18438">
        <v>1.6</v>
      </c>
      <c r="H18438" s="1">
        <v>82554</v>
      </c>
      <c r="I18438" s="1">
        <v>10213</v>
      </c>
      <c r="J18438">
        <v>445</v>
      </c>
      <c r="K18438" t="s">
        <v>18</v>
      </c>
      <c r="L18438" s="1">
        <v>4544785</v>
      </c>
      <c r="M18438"/>
      <c r="N18438"/>
    </row>
    <row r="18439" spans="1:14" x14ac:dyDescent="0.3">
      <c r="A18439" t="s">
        <v>33</v>
      </c>
      <c r="B18439">
        <v>2012</v>
      </c>
      <c r="C18439" t="s">
        <v>9</v>
      </c>
      <c r="D18439" t="s">
        <v>10</v>
      </c>
      <c r="E18439" t="s">
        <v>25</v>
      </c>
      <c r="F18439" t="s">
        <v>17</v>
      </c>
      <c r="G18439">
        <v>2.4</v>
      </c>
      <c r="H18439" s="1">
        <v>157898</v>
      </c>
      <c r="I18439" s="1">
        <v>60746</v>
      </c>
      <c r="J18439">
        <v>360</v>
      </c>
      <c r="K18439" t="s">
        <v>18</v>
      </c>
      <c r="L18439" s="1">
        <v>21868560</v>
      </c>
      <c r="M18439"/>
      <c r="N18439"/>
    </row>
    <row r="18440" spans="1:14" x14ac:dyDescent="0.3">
      <c r="A18440" t="s">
        <v>29</v>
      </c>
      <c r="B18440">
        <v>2024</v>
      </c>
      <c r="C18440" t="s">
        <v>27</v>
      </c>
      <c r="D18440" t="s">
        <v>10</v>
      </c>
      <c r="E18440" t="s">
        <v>30</v>
      </c>
      <c r="F18440" t="s">
        <v>12</v>
      </c>
      <c r="G18440">
        <v>4.0999999999999996</v>
      </c>
      <c r="H18440" s="1">
        <v>138972</v>
      </c>
      <c r="I18440" s="1">
        <v>117714</v>
      </c>
      <c r="J18440">
        <v>4921</v>
      </c>
      <c r="K18440" t="s">
        <v>18</v>
      </c>
      <c r="L18440" s="1">
        <v>579270594</v>
      </c>
      <c r="M18440"/>
      <c r="N18440"/>
    </row>
    <row r="18441" spans="1:14" x14ac:dyDescent="0.3">
      <c r="A18441" t="s">
        <v>33</v>
      </c>
      <c r="B18441">
        <v>2019</v>
      </c>
      <c r="C18441" t="s">
        <v>15</v>
      </c>
      <c r="D18441" t="s">
        <v>10</v>
      </c>
      <c r="E18441" t="s">
        <v>11</v>
      </c>
      <c r="F18441" t="s">
        <v>17</v>
      </c>
      <c r="G18441">
        <v>3.3</v>
      </c>
      <c r="H18441" s="1">
        <v>111645</v>
      </c>
      <c r="I18441" s="1">
        <v>8189</v>
      </c>
      <c r="J18441">
        <v>5678</v>
      </c>
      <c r="K18441" t="s">
        <v>18</v>
      </c>
      <c r="L18441" s="1">
        <v>46497142</v>
      </c>
      <c r="M18441"/>
      <c r="N18441"/>
    </row>
    <row r="18442" spans="1:14" x14ac:dyDescent="0.3">
      <c r="A18442" t="s">
        <v>14</v>
      </c>
      <c r="B18442">
        <v>2023</v>
      </c>
      <c r="C18442" t="s">
        <v>27</v>
      </c>
      <c r="D18442" t="s">
        <v>10</v>
      </c>
      <c r="E18442" t="s">
        <v>11</v>
      </c>
      <c r="F18442" t="s">
        <v>12</v>
      </c>
      <c r="G18442">
        <v>3</v>
      </c>
      <c r="H18442" s="1">
        <v>17714</v>
      </c>
      <c r="I18442" s="1">
        <v>108113</v>
      </c>
      <c r="J18442">
        <v>9984</v>
      </c>
      <c r="K18442" t="s">
        <v>13</v>
      </c>
      <c r="L18442" s="1">
        <v>1079400192</v>
      </c>
      <c r="M18442"/>
      <c r="N18442"/>
    </row>
    <row r="18443" spans="1:14" x14ac:dyDescent="0.3">
      <c r="A18443" t="s">
        <v>35</v>
      </c>
      <c r="B18443">
        <v>2013</v>
      </c>
      <c r="C18443" t="s">
        <v>23</v>
      </c>
      <c r="D18443" t="s">
        <v>28</v>
      </c>
      <c r="E18443" t="s">
        <v>30</v>
      </c>
      <c r="F18443" t="s">
        <v>17</v>
      </c>
      <c r="G18443">
        <v>2.6</v>
      </c>
      <c r="H18443" s="1">
        <v>186764</v>
      </c>
      <c r="I18443" s="1">
        <v>35483</v>
      </c>
      <c r="J18443">
        <v>2367</v>
      </c>
      <c r="K18443" t="s">
        <v>18</v>
      </c>
      <c r="L18443" s="1">
        <v>83988261</v>
      </c>
      <c r="M18443"/>
      <c r="N18443"/>
    </row>
    <row r="18444" spans="1:14" x14ac:dyDescent="0.3">
      <c r="A18444" t="s">
        <v>29</v>
      </c>
      <c r="B18444">
        <v>2019</v>
      </c>
      <c r="C18444" t="s">
        <v>27</v>
      </c>
      <c r="D18444" t="s">
        <v>36</v>
      </c>
      <c r="E18444" t="s">
        <v>30</v>
      </c>
      <c r="F18444" t="s">
        <v>12</v>
      </c>
      <c r="G18444">
        <v>3.6</v>
      </c>
      <c r="H18444" s="1">
        <v>110681</v>
      </c>
      <c r="I18444" s="1">
        <v>53107</v>
      </c>
      <c r="J18444">
        <v>7533</v>
      </c>
      <c r="K18444" t="s">
        <v>13</v>
      </c>
      <c r="L18444" s="1">
        <v>400055031</v>
      </c>
      <c r="M18444"/>
      <c r="N18444"/>
    </row>
    <row r="18445" spans="1:14" x14ac:dyDescent="0.3">
      <c r="A18445" t="s">
        <v>20</v>
      </c>
      <c r="B18445">
        <v>2014</v>
      </c>
      <c r="C18445" t="s">
        <v>23</v>
      </c>
      <c r="D18445" t="s">
        <v>10</v>
      </c>
      <c r="E18445" t="s">
        <v>25</v>
      </c>
      <c r="F18445" t="s">
        <v>12</v>
      </c>
      <c r="G18445">
        <v>4.9000000000000004</v>
      </c>
      <c r="H18445" s="1">
        <v>262</v>
      </c>
      <c r="I18445" s="1">
        <v>77678</v>
      </c>
      <c r="J18445">
        <v>1552</v>
      </c>
      <c r="K18445" t="s">
        <v>18</v>
      </c>
      <c r="L18445" s="1">
        <v>120556256</v>
      </c>
      <c r="M18445"/>
      <c r="N18445"/>
    </row>
    <row r="18446" spans="1:14" x14ac:dyDescent="0.3">
      <c r="A18446" t="s">
        <v>34</v>
      </c>
      <c r="B18446">
        <v>2024</v>
      </c>
      <c r="C18446" t="s">
        <v>21</v>
      </c>
      <c r="D18446" t="s">
        <v>28</v>
      </c>
      <c r="E18446" t="s">
        <v>30</v>
      </c>
      <c r="F18446" t="s">
        <v>17</v>
      </c>
      <c r="G18446">
        <v>4.7</v>
      </c>
      <c r="H18446" s="1">
        <v>41540</v>
      </c>
      <c r="I18446" s="1">
        <v>75809</v>
      </c>
      <c r="J18446">
        <v>4825</v>
      </c>
      <c r="K18446" t="s">
        <v>18</v>
      </c>
      <c r="L18446" s="1">
        <v>365778425</v>
      </c>
      <c r="M18446"/>
      <c r="N18446"/>
    </row>
    <row r="18447" spans="1:14" x14ac:dyDescent="0.3">
      <c r="A18447" t="s">
        <v>8</v>
      </c>
      <c r="B18447">
        <v>2021</v>
      </c>
      <c r="C18447" t="s">
        <v>15</v>
      </c>
      <c r="D18447" t="s">
        <v>19</v>
      </c>
      <c r="E18447" t="s">
        <v>11</v>
      </c>
      <c r="F18447" t="s">
        <v>12</v>
      </c>
      <c r="G18447">
        <v>1.6</v>
      </c>
      <c r="H18447" s="1">
        <v>54876</v>
      </c>
      <c r="I18447" s="1">
        <v>110424</v>
      </c>
      <c r="J18447">
        <v>3815</v>
      </c>
      <c r="K18447" t="s">
        <v>18</v>
      </c>
      <c r="L18447" s="1">
        <v>421267560</v>
      </c>
      <c r="M18447"/>
      <c r="N18447"/>
    </row>
    <row r="18448" spans="1:14" x14ac:dyDescent="0.3">
      <c r="A18448" t="s">
        <v>8</v>
      </c>
      <c r="B18448">
        <v>2021</v>
      </c>
      <c r="C18448" t="s">
        <v>21</v>
      </c>
      <c r="D18448" t="s">
        <v>28</v>
      </c>
      <c r="E18448" t="s">
        <v>25</v>
      </c>
      <c r="F18448" t="s">
        <v>17</v>
      </c>
      <c r="G18448">
        <v>3.2</v>
      </c>
      <c r="H18448" s="1">
        <v>13589</v>
      </c>
      <c r="I18448" s="1">
        <v>50791</v>
      </c>
      <c r="J18448">
        <v>4363</v>
      </c>
      <c r="K18448" t="s">
        <v>18</v>
      </c>
      <c r="L18448" s="1">
        <v>221601133</v>
      </c>
      <c r="M18448"/>
      <c r="N18448"/>
    </row>
    <row r="18449" spans="1:14" x14ac:dyDescent="0.3">
      <c r="A18449" t="s">
        <v>22</v>
      </c>
      <c r="B18449">
        <v>2010</v>
      </c>
      <c r="C18449" t="s">
        <v>32</v>
      </c>
      <c r="D18449" t="s">
        <v>28</v>
      </c>
      <c r="E18449" t="s">
        <v>11</v>
      </c>
      <c r="F18449" t="s">
        <v>17</v>
      </c>
      <c r="G18449">
        <v>2.7</v>
      </c>
      <c r="H18449" s="1">
        <v>125100</v>
      </c>
      <c r="I18449" s="1">
        <v>31311</v>
      </c>
      <c r="J18449">
        <v>6097</v>
      </c>
      <c r="K18449" t="s">
        <v>18</v>
      </c>
      <c r="L18449" s="1">
        <v>190903167</v>
      </c>
      <c r="M18449"/>
      <c r="N18449"/>
    </row>
    <row r="18450" spans="1:14" x14ac:dyDescent="0.3">
      <c r="A18450" t="s">
        <v>34</v>
      </c>
      <c r="B18450">
        <v>2014</v>
      </c>
      <c r="C18450" t="s">
        <v>9</v>
      </c>
      <c r="D18450" t="s">
        <v>24</v>
      </c>
      <c r="E18450" t="s">
        <v>30</v>
      </c>
      <c r="F18450" t="s">
        <v>17</v>
      </c>
      <c r="G18450">
        <v>3.3</v>
      </c>
      <c r="H18450" s="1">
        <v>153250</v>
      </c>
      <c r="I18450" s="1">
        <v>3568</v>
      </c>
      <c r="J18450">
        <v>3063</v>
      </c>
      <c r="K18450" t="s">
        <v>18</v>
      </c>
      <c r="L18450" s="1">
        <v>10928784</v>
      </c>
      <c r="M18450"/>
      <c r="N18450"/>
    </row>
    <row r="18451" spans="1:14" x14ac:dyDescent="0.3">
      <c r="A18451" t="s">
        <v>37</v>
      </c>
      <c r="B18451">
        <v>2010</v>
      </c>
      <c r="C18451" t="s">
        <v>21</v>
      </c>
      <c r="D18451" t="s">
        <v>10</v>
      </c>
      <c r="E18451" t="s">
        <v>30</v>
      </c>
      <c r="F18451" t="s">
        <v>12</v>
      </c>
      <c r="G18451">
        <v>3.6</v>
      </c>
      <c r="H18451" s="1">
        <v>14136</v>
      </c>
      <c r="I18451" s="1">
        <v>71943</v>
      </c>
      <c r="J18451">
        <v>3248</v>
      </c>
      <c r="K18451" t="s">
        <v>18</v>
      </c>
      <c r="L18451" s="1">
        <v>233670864</v>
      </c>
      <c r="M18451"/>
      <c r="N18451"/>
    </row>
    <row r="18452" spans="1:14" x14ac:dyDescent="0.3">
      <c r="A18452" t="s">
        <v>20</v>
      </c>
      <c r="B18452">
        <v>2018</v>
      </c>
      <c r="C18452" t="s">
        <v>9</v>
      </c>
      <c r="D18452" t="s">
        <v>10</v>
      </c>
      <c r="E18452" t="s">
        <v>11</v>
      </c>
      <c r="F18452" t="s">
        <v>12</v>
      </c>
      <c r="G18452">
        <v>2.2000000000000002</v>
      </c>
      <c r="H18452" s="1">
        <v>6835</v>
      </c>
      <c r="I18452" s="1">
        <v>83391</v>
      </c>
      <c r="J18452">
        <v>7607</v>
      </c>
      <c r="K18452" t="s">
        <v>13</v>
      </c>
      <c r="L18452" s="1">
        <v>634355337</v>
      </c>
      <c r="M18452"/>
      <c r="N18452"/>
    </row>
    <row r="18453" spans="1:14" x14ac:dyDescent="0.3">
      <c r="A18453" t="s">
        <v>33</v>
      </c>
      <c r="B18453">
        <v>2016</v>
      </c>
      <c r="C18453" t="s">
        <v>27</v>
      </c>
      <c r="D18453" t="s">
        <v>28</v>
      </c>
      <c r="E18453" t="s">
        <v>30</v>
      </c>
      <c r="F18453" t="s">
        <v>17</v>
      </c>
      <c r="G18453">
        <v>4.2</v>
      </c>
      <c r="H18453" s="1">
        <v>158774</v>
      </c>
      <c r="I18453" s="1">
        <v>32368</v>
      </c>
      <c r="J18453">
        <v>5722</v>
      </c>
      <c r="K18453" t="s">
        <v>18</v>
      </c>
      <c r="L18453" s="1">
        <v>185209696</v>
      </c>
      <c r="M18453"/>
      <c r="N18453"/>
    </row>
    <row r="18454" spans="1:14" x14ac:dyDescent="0.3">
      <c r="A18454" t="s">
        <v>8</v>
      </c>
      <c r="B18454">
        <v>2012</v>
      </c>
      <c r="C18454" t="s">
        <v>32</v>
      </c>
      <c r="D18454" t="s">
        <v>28</v>
      </c>
      <c r="E18454" t="s">
        <v>11</v>
      </c>
      <c r="F18454" t="s">
        <v>12</v>
      </c>
      <c r="G18454">
        <v>3.2</v>
      </c>
      <c r="H18454" s="1">
        <v>180415</v>
      </c>
      <c r="I18454" s="1">
        <v>117385</v>
      </c>
      <c r="J18454">
        <v>828</v>
      </c>
      <c r="K18454" t="s">
        <v>18</v>
      </c>
      <c r="L18454" s="1">
        <v>97194780</v>
      </c>
      <c r="M18454"/>
      <c r="N18454"/>
    </row>
    <row r="18455" spans="1:14" x14ac:dyDescent="0.3">
      <c r="A18455" t="s">
        <v>8</v>
      </c>
      <c r="B18455">
        <v>2018</v>
      </c>
      <c r="C18455" t="s">
        <v>9</v>
      </c>
      <c r="D18455" t="s">
        <v>19</v>
      </c>
      <c r="E18455" t="s">
        <v>25</v>
      </c>
      <c r="F18455" t="s">
        <v>17</v>
      </c>
      <c r="G18455">
        <v>5</v>
      </c>
      <c r="H18455" s="1">
        <v>160720</v>
      </c>
      <c r="I18455" s="1">
        <v>64191</v>
      </c>
      <c r="J18455">
        <v>9661</v>
      </c>
      <c r="K18455" t="s">
        <v>13</v>
      </c>
      <c r="L18455" s="1">
        <v>620149251</v>
      </c>
      <c r="M18455"/>
      <c r="N18455"/>
    </row>
    <row r="18456" spans="1:14" x14ac:dyDescent="0.3">
      <c r="A18456" t="s">
        <v>37</v>
      </c>
      <c r="B18456">
        <v>2011</v>
      </c>
      <c r="C18456" t="s">
        <v>23</v>
      </c>
      <c r="D18456" t="s">
        <v>10</v>
      </c>
      <c r="E18456" t="s">
        <v>25</v>
      </c>
      <c r="F18456" t="s">
        <v>12</v>
      </c>
      <c r="G18456">
        <v>1.6</v>
      </c>
      <c r="H18456" s="1">
        <v>43609</v>
      </c>
      <c r="I18456" s="1">
        <v>87330</v>
      </c>
      <c r="J18456">
        <v>7085</v>
      </c>
      <c r="K18456" t="s">
        <v>13</v>
      </c>
      <c r="L18456" s="1">
        <v>618733050</v>
      </c>
      <c r="M18456"/>
      <c r="N18456"/>
    </row>
    <row r="18457" spans="1:14" x14ac:dyDescent="0.3">
      <c r="A18457" t="s">
        <v>22</v>
      </c>
      <c r="B18457">
        <v>2021</v>
      </c>
      <c r="C18457" t="s">
        <v>9</v>
      </c>
      <c r="D18457" t="s">
        <v>36</v>
      </c>
      <c r="E18457" t="s">
        <v>25</v>
      </c>
      <c r="F18457" t="s">
        <v>17</v>
      </c>
      <c r="G18457">
        <v>2.2000000000000002</v>
      </c>
      <c r="H18457" s="1">
        <v>132738</v>
      </c>
      <c r="I18457" s="1">
        <v>46426</v>
      </c>
      <c r="J18457">
        <v>1029</v>
      </c>
      <c r="K18457" t="s">
        <v>18</v>
      </c>
      <c r="L18457" s="1">
        <v>47772354</v>
      </c>
      <c r="M18457"/>
      <c r="N18457"/>
    </row>
    <row r="18458" spans="1:14" x14ac:dyDescent="0.3">
      <c r="A18458" t="s">
        <v>38</v>
      </c>
      <c r="B18458">
        <v>2016</v>
      </c>
      <c r="C18458" t="s">
        <v>21</v>
      </c>
      <c r="D18458" t="s">
        <v>24</v>
      </c>
      <c r="E18458" t="s">
        <v>11</v>
      </c>
      <c r="F18458" t="s">
        <v>12</v>
      </c>
      <c r="G18458">
        <v>3.9</v>
      </c>
      <c r="H18458" s="1">
        <v>24611</v>
      </c>
      <c r="I18458" s="1">
        <v>57846</v>
      </c>
      <c r="J18458">
        <v>3185</v>
      </c>
      <c r="K18458" t="s">
        <v>18</v>
      </c>
      <c r="L18458" s="1">
        <v>184239510</v>
      </c>
      <c r="M18458"/>
      <c r="N18458"/>
    </row>
    <row r="18459" spans="1:14" x14ac:dyDescent="0.3">
      <c r="A18459" t="s">
        <v>31</v>
      </c>
      <c r="B18459">
        <v>2018</v>
      </c>
      <c r="C18459" t="s">
        <v>32</v>
      </c>
      <c r="D18459" t="s">
        <v>26</v>
      </c>
      <c r="E18459" t="s">
        <v>16</v>
      </c>
      <c r="F18459" t="s">
        <v>17</v>
      </c>
      <c r="G18459">
        <v>3.9</v>
      </c>
      <c r="H18459" s="1">
        <v>54843</v>
      </c>
      <c r="I18459" s="1">
        <v>62709</v>
      </c>
      <c r="J18459">
        <v>3418</v>
      </c>
      <c r="K18459" t="s">
        <v>18</v>
      </c>
      <c r="L18459" s="1">
        <v>214339362</v>
      </c>
      <c r="M18459"/>
      <c r="N18459"/>
    </row>
    <row r="18460" spans="1:14" x14ac:dyDescent="0.3">
      <c r="A18460" t="s">
        <v>38</v>
      </c>
      <c r="B18460">
        <v>2015</v>
      </c>
      <c r="C18460" t="s">
        <v>23</v>
      </c>
      <c r="D18460" t="s">
        <v>36</v>
      </c>
      <c r="E18460" t="s">
        <v>25</v>
      </c>
      <c r="F18460" t="s">
        <v>17</v>
      </c>
      <c r="G18460">
        <v>3.5</v>
      </c>
      <c r="H18460" s="1">
        <v>139383</v>
      </c>
      <c r="I18460" s="1">
        <v>38978</v>
      </c>
      <c r="J18460">
        <v>1494</v>
      </c>
      <c r="K18460" t="s">
        <v>18</v>
      </c>
      <c r="L18460" s="1">
        <v>58233132</v>
      </c>
      <c r="M18460"/>
      <c r="N18460"/>
    </row>
    <row r="18461" spans="1:14" x14ac:dyDescent="0.3">
      <c r="A18461" t="s">
        <v>31</v>
      </c>
      <c r="B18461">
        <v>2019</v>
      </c>
      <c r="C18461" t="s">
        <v>9</v>
      </c>
      <c r="D18461" t="s">
        <v>26</v>
      </c>
      <c r="E18461" t="s">
        <v>16</v>
      </c>
      <c r="F18461" t="s">
        <v>12</v>
      </c>
      <c r="G18461">
        <v>4.9000000000000004</v>
      </c>
      <c r="H18461" s="1">
        <v>76256</v>
      </c>
      <c r="I18461" s="1">
        <v>48768</v>
      </c>
      <c r="J18461">
        <v>4066</v>
      </c>
      <c r="K18461" t="s">
        <v>18</v>
      </c>
      <c r="L18461" s="1">
        <v>198290688</v>
      </c>
      <c r="M18461"/>
      <c r="N18461"/>
    </row>
    <row r="18462" spans="1:14" x14ac:dyDescent="0.3">
      <c r="A18462" t="s">
        <v>38</v>
      </c>
      <c r="B18462">
        <v>2014</v>
      </c>
      <c r="C18462" t="s">
        <v>9</v>
      </c>
      <c r="D18462" t="s">
        <v>28</v>
      </c>
      <c r="E18462" t="s">
        <v>25</v>
      </c>
      <c r="F18462" t="s">
        <v>12</v>
      </c>
      <c r="G18462">
        <v>3</v>
      </c>
      <c r="H18462" s="1">
        <v>11230</v>
      </c>
      <c r="I18462" s="1">
        <v>47618</v>
      </c>
      <c r="J18462">
        <v>6298</v>
      </c>
      <c r="K18462" t="s">
        <v>18</v>
      </c>
      <c r="L18462" s="1">
        <v>299898164</v>
      </c>
      <c r="M18462"/>
      <c r="N18462"/>
    </row>
    <row r="18463" spans="1:14" x14ac:dyDescent="0.3">
      <c r="A18463" t="s">
        <v>37</v>
      </c>
      <c r="B18463">
        <v>2021</v>
      </c>
      <c r="C18463" t="s">
        <v>32</v>
      </c>
      <c r="D18463" t="s">
        <v>36</v>
      </c>
      <c r="E18463" t="s">
        <v>11</v>
      </c>
      <c r="F18463" t="s">
        <v>12</v>
      </c>
      <c r="G18463">
        <v>3</v>
      </c>
      <c r="H18463" s="1">
        <v>153862</v>
      </c>
      <c r="I18463" s="1">
        <v>80669</v>
      </c>
      <c r="J18463">
        <v>1378</v>
      </c>
      <c r="K18463" t="s">
        <v>18</v>
      </c>
      <c r="L18463" s="1">
        <v>111161882</v>
      </c>
      <c r="M18463"/>
      <c r="N18463"/>
    </row>
    <row r="18464" spans="1:14" x14ac:dyDescent="0.3">
      <c r="A18464" t="s">
        <v>31</v>
      </c>
      <c r="B18464">
        <v>2016</v>
      </c>
      <c r="C18464" t="s">
        <v>15</v>
      </c>
      <c r="D18464" t="s">
        <v>36</v>
      </c>
      <c r="E18464" t="s">
        <v>25</v>
      </c>
      <c r="F18464" t="s">
        <v>17</v>
      </c>
      <c r="G18464">
        <v>4.7</v>
      </c>
      <c r="H18464" s="1">
        <v>118355</v>
      </c>
      <c r="I18464" s="1">
        <v>99296</v>
      </c>
      <c r="J18464">
        <v>2778</v>
      </c>
      <c r="K18464" t="s">
        <v>18</v>
      </c>
      <c r="L18464" s="1">
        <v>275844288</v>
      </c>
      <c r="M18464"/>
      <c r="N18464"/>
    </row>
    <row r="18465" spans="1:14" x14ac:dyDescent="0.3">
      <c r="A18465" t="s">
        <v>35</v>
      </c>
      <c r="B18465">
        <v>2023</v>
      </c>
      <c r="C18465" t="s">
        <v>9</v>
      </c>
      <c r="D18465" t="s">
        <v>28</v>
      </c>
      <c r="E18465" t="s">
        <v>16</v>
      </c>
      <c r="F18465" t="s">
        <v>17</v>
      </c>
      <c r="G18465">
        <v>3.4</v>
      </c>
      <c r="H18465" s="1">
        <v>21741</v>
      </c>
      <c r="I18465" s="1">
        <v>114114</v>
      </c>
      <c r="J18465">
        <v>4230</v>
      </c>
      <c r="K18465" t="s">
        <v>18</v>
      </c>
      <c r="L18465" s="1">
        <v>482702220</v>
      </c>
      <c r="M18465"/>
      <c r="N18465"/>
    </row>
    <row r="18466" spans="1:14" x14ac:dyDescent="0.3">
      <c r="A18466" t="s">
        <v>37</v>
      </c>
      <c r="B18466">
        <v>2024</v>
      </c>
      <c r="C18466" t="s">
        <v>27</v>
      </c>
      <c r="D18466" t="s">
        <v>19</v>
      </c>
      <c r="E18466" t="s">
        <v>25</v>
      </c>
      <c r="F18466" t="s">
        <v>12</v>
      </c>
      <c r="G18466">
        <v>2.7</v>
      </c>
      <c r="H18466" s="1">
        <v>64874</v>
      </c>
      <c r="I18466" s="1">
        <v>72337</v>
      </c>
      <c r="J18466">
        <v>2695</v>
      </c>
      <c r="K18466" t="s">
        <v>18</v>
      </c>
      <c r="L18466" s="1">
        <v>194948215</v>
      </c>
      <c r="M18466"/>
      <c r="N18466"/>
    </row>
    <row r="18467" spans="1:14" x14ac:dyDescent="0.3">
      <c r="A18467" t="s">
        <v>14</v>
      </c>
      <c r="B18467">
        <v>2024</v>
      </c>
      <c r="C18467" t="s">
        <v>32</v>
      </c>
      <c r="D18467" t="s">
        <v>28</v>
      </c>
      <c r="E18467" t="s">
        <v>11</v>
      </c>
      <c r="F18467" t="s">
        <v>17</v>
      </c>
      <c r="G18467">
        <v>4</v>
      </c>
      <c r="H18467" s="1">
        <v>111186</v>
      </c>
      <c r="I18467" s="1">
        <v>63914</v>
      </c>
      <c r="J18467">
        <v>9478</v>
      </c>
      <c r="K18467" t="s">
        <v>13</v>
      </c>
      <c r="L18467" s="1">
        <v>605776892</v>
      </c>
      <c r="M18467"/>
      <c r="N18467"/>
    </row>
    <row r="18468" spans="1:14" x14ac:dyDescent="0.3">
      <c r="A18468" t="s">
        <v>20</v>
      </c>
      <c r="B18468">
        <v>2015</v>
      </c>
      <c r="C18468" t="s">
        <v>23</v>
      </c>
      <c r="D18468" t="s">
        <v>24</v>
      </c>
      <c r="E18468" t="s">
        <v>25</v>
      </c>
      <c r="F18468" t="s">
        <v>17</v>
      </c>
      <c r="G18468">
        <v>3.7</v>
      </c>
      <c r="H18468" s="1">
        <v>8531</v>
      </c>
      <c r="I18468" s="1">
        <v>118816</v>
      </c>
      <c r="J18468">
        <v>742</v>
      </c>
      <c r="K18468" t="s">
        <v>18</v>
      </c>
      <c r="L18468" s="1">
        <v>88161472</v>
      </c>
      <c r="M18468"/>
      <c r="N18468"/>
    </row>
    <row r="18469" spans="1:14" x14ac:dyDescent="0.3">
      <c r="A18469" t="s">
        <v>34</v>
      </c>
      <c r="B18469">
        <v>2014</v>
      </c>
      <c r="C18469" t="s">
        <v>21</v>
      </c>
      <c r="D18469" t="s">
        <v>19</v>
      </c>
      <c r="E18469" t="s">
        <v>11</v>
      </c>
      <c r="F18469" t="s">
        <v>17</v>
      </c>
      <c r="G18469">
        <v>2.6</v>
      </c>
      <c r="H18469" s="1">
        <v>189764</v>
      </c>
      <c r="I18469" s="1">
        <v>107310</v>
      </c>
      <c r="J18469">
        <v>9312</v>
      </c>
      <c r="K18469" t="s">
        <v>13</v>
      </c>
      <c r="L18469" s="1">
        <v>999270720</v>
      </c>
      <c r="M18469"/>
      <c r="N18469"/>
    </row>
    <row r="18470" spans="1:14" x14ac:dyDescent="0.3">
      <c r="A18470" t="s">
        <v>14</v>
      </c>
      <c r="B18470">
        <v>2023</v>
      </c>
      <c r="C18470" t="s">
        <v>23</v>
      </c>
      <c r="D18470" t="s">
        <v>24</v>
      </c>
      <c r="E18470" t="s">
        <v>16</v>
      </c>
      <c r="F18470" t="s">
        <v>12</v>
      </c>
      <c r="G18470">
        <v>2.5</v>
      </c>
      <c r="H18470" s="1">
        <v>729</v>
      </c>
      <c r="I18470" s="1">
        <v>63532</v>
      </c>
      <c r="J18470">
        <v>8611</v>
      </c>
      <c r="K18470" t="s">
        <v>13</v>
      </c>
      <c r="L18470" s="1">
        <v>547074052</v>
      </c>
      <c r="M18470"/>
      <c r="N18470"/>
    </row>
    <row r="18471" spans="1:14" x14ac:dyDescent="0.3">
      <c r="A18471" t="s">
        <v>33</v>
      </c>
      <c r="B18471">
        <v>2011</v>
      </c>
      <c r="C18471" t="s">
        <v>23</v>
      </c>
      <c r="D18471" t="s">
        <v>36</v>
      </c>
      <c r="E18471" t="s">
        <v>30</v>
      </c>
      <c r="F18471" t="s">
        <v>12</v>
      </c>
      <c r="G18471">
        <v>2.9</v>
      </c>
      <c r="H18471" s="1">
        <v>86966</v>
      </c>
      <c r="I18471" s="1">
        <v>36119</v>
      </c>
      <c r="J18471">
        <v>2811</v>
      </c>
      <c r="K18471" t="s">
        <v>18</v>
      </c>
      <c r="L18471" s="1">
        <v>101530509</v>
      </c>
      <c r="M18471"/>
      <c r="N18471"/>
    </row>
    <row r="18472" spans="1:14" x14ac:dyDescent="0.3">
      <c r="A18472" t="s">
        <v>35</v>
      </c>
      <c r="B18472">
        <v>2017</v>
      </c>
      <c r="C18472" t="s">
        <v>23</v>
      </c>
      <c r="D18472" t="s">
        <v>36</v>
      </c>
      <c r="E18472" t="s">
        <v>16</v>
      </c>
      <c r="F18472" t="s">
        <v>17</v>
      </c>
      <c r="G18472">
        <v>1.8</v>
      </c>
      <c r="H18472" s="1">
        <v>17228</v>
      </c>
      <c r="I18472" s="1">
        <v>91379</v>
      </c>
      <c r="J18472">
        <v>1558</v>
      </c>
      <c r="K18472" t="s">
        <v>18</v>
      </c>
      <c r="L18472" s="1">
        <v>142368482</v>
      </c>
      <c r="M18472"/>
      <c r="N18472"/>
    </row>
    <row r="18473" spans="1:14" x14ac:dyDescent="0.3">
      <c r="A18473" t="s">
        <v>37</v>
      </c>
      <c r="B18473">
        <v>2024</v>
      </c>
      <c r="C18473" t="s">
        <v>23</v>
      </c>
      <c r="D18473" t="s">
        <v>26</v>
      </c>
      <c r="E18473" t="s">
        <v>11</v>
      </c>
      <c r="F18473" t="s">
        <v>12</v>
      </c>
      <c r="G18473">
        <v>4.8</v>
      </c>
      <c r="H18473" s="1">
        <v>54846</v>
      </c>
      <c r="I18473" s="1">
        <v>68591</v>
      </c>
      <c r="J18473">
        <v>8952</v>
      </c>
      <c r="K18473" t="s">
        <v>13</v>
      </c>
      <c r="L18473" s="1">
        <v>614026632</v>
      </c>
      <c r="M18473"/>
      <c r="N18473"/>
    </row>
    <row r="18474" spans="1:14" x14ac:dyDescent="0.3">
      <c r="A18474" t="s">
        <v>29</v>
      </c>
      <c r="B18474">
        <v>2022</v>
      </c>
      <c r="C18474" t="s">
        <v>32</v>
      </c>
      <c r="D18474" t="s">
        <v>24</v>
      </c>
      <c r="E18474" t="s">
        <v>25</v>
      </c>
      <c r="F18474" t="s">
        <v>12</v>
      </c>
      <c r="G18474">
        <v>2.1</v>
      </c>
      <c r="H18474" s="1">
        <v>20523</v>
      </c>
      <c r="I18474" s="1">
        <v>388</v>
      </c>
      <c r="J18474">
        <v>8387</v>
      </c>
      <c r="K18474" t="s">
        <v>13</v>
      </c>
      <c r="L18474" s="1">
        <v>3254156</v>
      </c>
      <c r="M18474"/>
      <c r="N18474"/>
    </row>
    <row r="18475" spans="1:14" x14ac:dyDescent="0.3">
      <c r="A18475" t="s">
        <v>35</v>
      </c>
      <c r="B18475">
        <v>2016</v>
      </c>
      <c r="C18475" t="s">
        <v>27</v>
      </c>
      <c r="D18475" t="s">
        <v>19</v>
      </c>
      <c r="E18475" t="s">
        <v>16</v>
      </c>
      <c r="F18475" t="s">
        <v>17</v>
      </c>
      <c r="G18475">
        <v>2.2000000000000002</v>
      </c>
      <c r="H18475" s="1">
        <v>77296</v>
      </c>
      <c r="I18475" s="1">
        <v>5569</v>
      </c>
      <c r="J18475">
        <v>7401</v>
      </c>
      <c r="K18475" t="s">
        <v>13</v>
      </c>
      <c r="L18475" s="1">
        <v>41216169</v>
      </c>
      <c r="M18475"/>
      <c r="N18475"/>
    </row>
    <row r="18476" spans="1:14" x14ac:dyDescent="0.3">
      <c r="A18476" t="s">
        <v>34</v>
      </c>
      <c r="B18476">
        <v>2015</v>
      </c>
      <c r="C18476" t="s">
        <v>23</v>
      </c>
      <c r="D18476" t="s">
        <v>10</v>
      </c>
      <c r="E18476" t="s">
        <v>11</v>
      </c>
      <c r="F18476" t="s">
        <v>12</v>
      </c>
      <c r="G18476">
        <v>3.8</v>
      </c>
      <c r="H18476" s="1">
        <v>45251</v>
      </c>
      <c r="I18476" s="1">
        <v>94903</v>
      </c>
      <c r="J18476">
        <v>5668</v>
      </c>
      <c r="K18476" t="s">
        <v>18</v>
      </c>
      <c r="L18476" s="1">
        <v>537910204</v>
      </c>
      <c r="M18476"/>
      <c r="N18476"/>
    </row>
    <row r="18477" spans="1:14" x14ac:dyDescent="0.3">
      <c r="A18477" t="s">
        <v>20</v>
      </c>
      <c r="B18477">
        <v>2014</v>
      </c>
      <c r="C18477" t="s">
        <v>23</v>
      </c>
      <c r="D18477" t="s">
        <v>36</v>
      </c>
      <c r="E18477" t="s">
        <v>25</v>
      </c>
      <c r="F18477" t="s">
        <v>17</v>
      </c>
      <c r="G18477">
        <v>4</v>
      </c>
      <c r="H18477" s="1">
        <v>31995</v>
      </c>
      <c r="I18477" s="1">
        <v>93149</v>
      </c>
      <c r="J18477">
        <v>2485</v>
      </c>
      <c r="K18477" t="s">
        <v>18</v>
      </c>
      <c r="L18477" s="1">
        <v>231475265</v>
      </c>
      <c r="M18477"/>
      <c r="N18477"/>
    </row>
    <row r="18478" spans="1:14" x14ac:dyDescent="0.3">
      <c r="A18478" t="s">
        <v>29</v>
      </c>
      <c r="B18478">
        <v>2014</v>
      </c>
      <c r="C18478" t="s">
        <v>23</v>
      </c>
      <c r="D18478" t="s">
        <v>36</v>
      </c>
      <c r="E18478" t="s">
        <v>16</v>
      </c>
      <c r="F18478" t="s">
        <v>12</v>
      </c>
      <c r="G18478">
        <v>4.0999999999999996</v>
      </c>
      <c r="H18478" s="1">
        <v>122368</v>
      </c>
      <c r="I18478" s="1">
        <v>85462</v>
      </c>
      <c r="J18478">
        <v>2696</v>
      </c>
      <c r="K18478" t="s">
        <v>18</v>
      </c>
      <c r="L18478" s="1">
        <v>230405552</v>
      </c>
      <c r="M18478"/>
      <c r="N18478"/>
    </row>
    <row r="18479" spans="1:14" x14ac:dyDescent="0.3">
      <c r="A18479" t="s">
        <v>20</v>
      </c>
      <c r="B18479">
        <v>2018</v>
      </c>
      <c r="C18479" t="s">
        <v>27</v>
      </c>
      <c r="D18479" t="s">
        <v>19</v>
      </c>
      <c r="E18479" t="s">
        <v>11</v>
      </c>
      <c r="F18479" t="s">
        <v>12</v>
      </c>
      <c r="G18479">
        <v>2.8</v>
      </c>
      <c r="H18479" s="1">
        <v>4312</v>
      </c>
      <c r="I18479" s="1">
        <v>65217</v>
      </c>
      <c r="J18479">
        <v>4288</v>
      </c>
      <c r="K18479" t="s">
        <v>18</v>
      </c>
      <c r="L18479" s="1">
        <v>279650496</v>
      </c>
      <c r="M18479"/>
      <c r="N18479"/>
    </row>
    <row r="18480" spans="1:14" x14ac:dyDescent="0.3">
      <c r="A18480" t="s">
        <v>34</v>
      </c>
      <c r="B18480">
        <v>2010</v>
      </c>
      <c r="C18480" t="s">
        <v>21</v>
      </c>
      <c r="D18480" t="s">
        <v>19</v>
      </c>
      <c r="E18480" t="s">
        <v>16</v>
      </c>
      <c r="F18480" t="s">
        <v>12</v>
      </c>
      <c r="G18480">
        <v>4.5999999999999996</v>
      </c>
      <c r="H18480" s="1">
        <v>49367</v>
      </c>
      <c r="I18480" s="1">
        <v>91123</v>
      </c>
      <c r="J18480">
        <v>7220</v>
      </c>
      <c r="K18480" t="s">
        <v>13</v>
      </c>
      <c r="L18480" s="1">
        <v>657908060</v>
      </c>
      <c r="M18480"/>
      <c r="N18480"/>
    </row>
    <row r="18481" spans="1:14" x14ac:dyDescent="0.3">
      <c r="A18481" t="s">
        <v>14</v>
      </c>
      <c r="B18481">
        <v>2018</v>
      </c>
      <c r="C18481" t="s">
        <v>9</v>
      </c>
      <c r="D18481" t="s">
        <v>26</v>
      </c>
      <c r="E18481" t="s">
        <v>16</v>
      </c>
      <c r="F18481" t="s">
        <v>17</v>
      </c>
      <c r="G18481">
        <v>3.4</v>
      </c>
      <c r="H18481" s="1">
        <v>121371</v>
      </c>
      <c r="I18481" s="1">
        <v>34368</v>
      </c>
      <c r="J18481">
        <v>6980</v>
      </c>
      <c r="K18481" t="s">
        <v>18</v>
      </c>
      <c r="L18481" s="1">
        <v>239888640</v>
      </c>
      <c r="M18481"/>
      <c r="N18481"/>
    </row>
    <row r="18482" spans="1:14" x14ac:dyDescent="0.3">
      <c r="A18482" t="s">
        <v>37</v>
      </c>
      <c r="B18482">
        <v>2015</v>
      </c>
      <c r="C18482" t="s">
        <v>15</v>
      </c>
      <c r="D18482" t="s">
        <v>28</v>
      </c>
      <c r="E18482" t="s">
        <v>30</v>
      </c>
      <c r="F18482" t="s">
        <v>17</v>
      </c>
      <c r="G18482">
        <v>3</v>
      </c>
      <c r="H18482" s="1">
        <v>40641</v>
      </c>
      <c r="I18482" s="1">
        <v>116486</v>
      </c>
      <c r="J18482">
        <v>261</v>
      </c>
      <c r="K18482" t="s">
        <v>18</v>
      </c>
      <c r="L18482" s="1">
        <v>30402846</v>
      </c>
      <c r="M18482"/>
      <c r="N18482"/>
    </row>
    <row r="18483" spans="1:14" x14ac:dyDescent="0.3">
      <c r="A18483" t="s">
        <v>8</v>
      </c>
      <c r="B18483">
        <v>2013</v>
      </c>
      <c r="C18483" t="s">
        <v>23</v>
      </c>
      <c r="D18483" t="s">
        <v>24</v>
      </c>
      <c r="E18483" t="s">
        <v>16</v>
      </c>
      <c r="F18483" t="s">
        <v>12</v>
      </c>
      <c r="G18483">
        <v>4.3</v>
      </c>
      <c r="H18483" s="1">
        <v>7454</v>
      </c>
      <c r="I18483" s="1">
        <v>64183</v>
      </c>
      <c r="J18483">
        <v>2078</v>
      </c>
      <c r="K18483" t="s">
        <v>18</v>
      </c>
      <c r="L18483" s="1">
        <v>133372274</v>
      </c>
      <c r="M18483"/>
      <c r="N18483"/>
    </row>
    <row r="18484" spans="1:14" x14ac:dyDescent="0.3">
      <c r="A18484" t="s">
        <v>22</v>
      </c>
      <c r="B18484">
        <v>2019</v>
      </c>
      <c r="C18484" t="s">
        <v>15</v>
      </c>
      <c r="D18484" t="s">
        <v>10</v>
      </c>
      <c r="E18484" t="s">
        <v>16</v>
      </c>
      <c r="F18484" t="s">
        <v>12</v>
      </c>
      <c r="G18484">
        <v>2.4</v>
      </c>
      <c r="H18484" s="1">
        <v>7334</v>
      </c>
      <c r="I18484" s="1">
        <v>79847</v>
      </c>
      <c r="J18484">
        <v>9151</v>
      </c>
      <c r="K18484" t="s">
        <v>13</v>
      </c>
      <c r="L18484" s="1">
        <v>730679897</v>
      </c>
      <c r="M18484"/>
      <c r="N18484"/>
    </row>
    <row r="18485" spans="1:14" x14ac:dyDescent="0.3">
      <c r="A18485" t="s">
        <v>35</v>
      </c>
      <c r="B18485">
        <v>2023</v>
      </c>
      <c r="C18485" t="s">
        <v>23</v>
      </c>
      <c r="D18485" t="s">
        <v>24</v>
      </c>
      <c r="E18485" t="s">
        <v>25</v>
      </c>
      <c r="F18485" t="s">
        <v>17</v>
      </c>
      <c r="G18485">
        <v>4.5</v>
      </c>
      <c r="H18485" s="1">
        <v>22109</v>
      </c>
      <c r="I18485" s="1">
        <v>80747</v>
      </c>
      <c r="J18485">
        <v>3937</v>
      </c>
      <c r="K18485" t="s">
        <v>18</v>
      </c>
      <c r="L18485" s="1">
        <v>317900939</v>
      </c>
      <c r="M18485"/>
      <c r="N18485"/>
    </row>
    <row r="18486" spans="1:14" x14ac:dyDescent="0.3">
      <c r="A18486" t="s">
        <v>34</v>
      </c>
      <c r="B18486">
        <v>2016</v>
      </c>
      <c r="C18486" t="s">
        <v>32</v>
      </c>
      <c r="D18486" t="s">
        <v>19</v>
      </c>
      <c r="E18486" t="s">
        <v>30</v>
      </c>
      <c r="F18486" t="s">
        <v>17</v>
      </c>
      <c r="G18486">
        <v>3.4</v>
      </c>
      <c r="H18486" s="1">
        <v>7890</v>
      </c>
      <c r="I18486" s="1">
        <v>105954</v>
      </c>
      <c r="J18486">
        <v>3190</v>
      </c>
      <c r="K18486" t="s">
        <v>18</v>
      </c>
      <c r="L18486" s="1">
        <v>337993260</v>
      </c>
      <c r="M18486"/>
      <c r="N18486"/>
    </row>
    <row r="18487" spans="1:14" x14ac:dyDescent="0.3">
      <c r="A18487" t="s">
        <v>33</v>
      </c>
      <c r="B18487">
        <v>2018</v>
      </c>
      <c r="C18487" t="s">
        <v>27</v>
      </c>
      <c r="D18487" t="s">
        <v>10</v>
      </c>
      <c r="E18487" t="s">
        <v>25</v>
      </c>
      <c r="F18487" t="s">
        <v>17</v>
      </c>
      <c r="G18487">
        <v>4.7</v>
      </c>
      <c r="H18487" s="1">
        <v>11451</v>
      </c>
      <c r="I18487" s="1">
        <v>36539</v>
      </c>
      <c r="J18487">
        <v>7941</v>
      </c>
      <c r="K18487" t="s">
        <v>13</v>
      </c>
      <c r="L18487" s="1">
        <v>290156199</v>
      </c>
      <c r="M18487"/>
      <c r="N18487"/>
    </row>
    <row r="18488" spans="1:14" x14ac:dyDescent="0.3">
      <c r="A18488" t="s">
        <v>31</v>
      </c>
      <c r="B18488">
        <v>2014</v>
      </c>
      <c r="C18488" t="s">
        <v>32</v>
      </c>
      <c r="D18488" t="s">
        <v>28</v>
      </c>
      <c r="E18488" t="s">
        <v>25</v>
      </c>
      <c r="F18488" t="s">
        <v>12</v>
      </c>
      <c r="G18488">
        <v>2.2000000000000002</v>
      </c>
      <c r="H18488" s="1">
        <v>140968</v>
      </c>
      <c r="I18488" s="1">
        <v>95616</v>
      </c>
      <c r="J18488">
        <v>5272</v>
      </c>
      <c r="K18488" t="s">
        <v>18</v>
      </c>
      <c r="L18488" s="1">
        <v>504087552</v>
      </c>
      <c r="M18488"/>
      <c r="N18488"/>
    </row>
    <row r="18489" spans="1:14" x14ac:dyDescent="0.3">
      <c r="A18489" t="s">
        <v>33</v>
      </c>
      <c r="B18489">
        <v>2023</v>
      </c>
      <c r="C18489" t="s">
        <v>9</v>
      </c>
      <c r="D18489" t="s">
        <v>10</v>
      </c>
      <c r="E18489" t="s">
        <v>16</v>
      </c>
      <c r="F18489" t="s">
        <v>12</v>
      </c>
      <c r="G18489">
        <v>4.8</v>
      </c>
      <c r="H18489" s="1">
        <v>36943</v>
      </c>
      <c r="I18489" s="1">
        <v>47900</v>
      </c>
      <c r="J18489">
        <v>990</v>
      </c>
      <c r="K18489" t="s">
        <v>18</v>
      </c>
      <c r="L18489" s="1">
        <v>47421000</v>
      </c>
      <c r="M18489"/>
      <c r="N18489"/>
    </row>
    <row r="18490" spans="1:14" x14ac:dyDescent="0.3">
      <c r="A18490" t="s">
        <v>34</v>
      </c>
      <c r="B18490">
        <v>2014</v>
      </c>
      <c r="C18490" t="s">
        <v>15</v>
      </c>
      <c r="D18490" t="s">
        <v>24</v>
      </c>
      <c r="E18490" t="s">
        <v>11</v>
      </c>
      <c r="F18490" t="s">
        <v>17</v>
      </c>
      <c r="G18490">
        <v>3.9</v>
      </c>
      <c r="H18490" s="1">
        <v>23961</v>
      </c>
      <c r="I18490" s="1">
        <v>47424</v>
      </c>
      <c r="J18490">
        <v>9010</v>
      </c>
      <c r="K18490" t="s">
        <v>13</v>
      </c>
      <c r="L18490" s="1">
        <v>427290240</v>
      </c>
      <c r="M18490"/>
      <c r="N18490"/>
    </row>
    <row r="18491" spans="1:14" x14ac:dyDescent="0.3">
      <c r="A18491" t="s">
        <v>35</v>
      </c>
      <c r="B18491">
        <v>2017</v>
      </c>
      <c r="C18491" t="s">
        <v>15</v>
      </c>
      <c r="D18491" t="s">
        <v>28</v>
      </c>
      <c r="E18491" t="s">
        <v>11</v>
      </c>
      <c r="F18491" t="s">
        <v>17</v>
      </c>
      <c r="G18491">
        <v>3.7</v>
      </c>
      <c r="H18491" s="1">
        <v>3105</v>
      </c>
      <c r="I18491" s="1">
        <v>60638</v>
      </c>
      <c r="J18491">
        <v>7881</v>
      </c>
      <c r="K18491" t="s">
        <v>13</v>
      </c>
      <c r="L18491" s="1">
        <v>477888078</v>
      </c>
      <c r="M18491"/>
      <c r="N18491"/>
    </row>
    <row r="18492" spans="1:14" x14ac:dyDescent="0.3">
      <c r="A18492" t="s">
        <v>38</v>
      </c>
      <c r="B18492">
        <v>2016</v>
      </c>
      <c r="C18492" t="s">
        <v>27</v>
      </c>
      <c r="D18492" t="s">
        <v>36</v>
      </c>
      <c r="E18492" t="s">
        <v>11</v>
      </c>
      <c r="F18492" t="s">
        <v>17</v>
      </c>
      <c r="G18492">
        <v>3</v>
      </c>
      <c r="H18492" s="1">
        <v>95757</v>
      </c>
      <c r="I18492" s="1">
        <v>52483</v>
      </c>
      <c r="J18492">
        <v>2231</v>
      </c>
      <c r="K18492" t="s">
        <v>18</v>
      </c>
      <c r="L18492" s="1">
        <v>117089573</v>
      </c>
      <c r="M18492"/>
      <c r="N18492"/>
    </row>
    <row r="18493" spans="1:14" x14ac:dyDescent="0.3">
      <c r="A18493" t="s">
        <v>20</v>
      </c>
      <c r="B18493">
        <v>2022</v>
      </c>
      <c r="C18493" t="s">
        <v>15</v>
      </c>
      <c r="D18493" t="s">
        <v>26</v>
      </c>
      <c r="E18493" t="s">
        <v>11</v>
      </c>
      <c r="F18493" t="s">
        <v>17</v>
      </c>
      <c r="G18493">
        <v>4.8</v>
      </c>
      <c r="H18493" s="1">
        <v>35569</v>
      </c>
      <c r="I18493" s="1">
        <v>79186</v>
      </c>
      <c r="J18493">
        <v>6910</v>
      </c>
      <c r="K18493" t="s">
        <v>18</v>
      </c>
      <c r="L18493" s="1">
        <v>547175260</v>
      </c>
      <c r="M18493"/>
      <c r="N18493"/>
    </row>
    <row r="18494" spans="1:14" x14ac:dyDescent="0.3">
      <c r="A18494" t="s">
        <v>33</v>
      </c>
      <c r="B18494">
        <v>2022</v>
      </c>
      <c r="C18494" t="s">
        <v>15</v>
      </c>
      <c r="D18494" t="s">
        <v>28</v>
      </c>
      <c r="E18494" t="s">
        <v>30</v>
      </c>
      <c r="F18494" t="s">
        <v>17</v>
      </c>
      <c r="G18494">
        <v>3.1</v>
      </c>
      <c r="H18494" s="1">
        <v>83396</v>
      </c>
      <c r="I18494" s="1">
        <v>94791</v>
      </c>
      <c r="J18494">
        <v>4820</v>
      </c>
      <c r="K18494" t="s">
        <v>18</v>
      </c>
      <c r="L18494" s="1">
        <v>456892620</v>
      </c>
      <c r="M18494"/>
      <c r="N18494"/>
    </row>
    <row r="18495" spans="1:14" x14ac:dyDescent="0.3">
      <c r="A18495" t="s">
        <v>37</v>
      </c>
      <c r="B18495">
        <v>2017</v>
      </c>
      <c r="C18495" t="s">
        <v>15</v>
      </c>
      <c r="D18495" t="s">
        <v>26</v>
      </c>
      <c r="E18495" t="s">
        <v>30</v>
      </c>
      <c r="F18495" t="s">
        <v>12</v>
      </c>
      <c r="G18495">
        <v>3.2</v>
      </c>
      <c r="H18495" s="1">
        <v>97893</v>
      </c>
      <c r="I18495" s="1">
        <v>86546</v>
      </c>
      <c r="J18495">
        <v>2153</v>
      </c>
      <c r="K18495" t="s">
        <v>18</v>
      </c>
      <c r="L18495" s="1">
        <v>186333538</v>
      </c>
      <c r="M18495"/>
      <c r="N18495"/>
    </row>
    <row r="18496" spans="1:14" x14ac:dyDescent="0.3">
      <c r="A18496" t="s">
        <v>31</v>
      </c>
      <c r="B18496">
        <v>2020</v>
      </c>
      <c r="C18496" t="s">
        <v>32</v>
      </c>
      <c r="D18496" t="s">
        <v>10</v>
      </c>
      <c r="E18496" t="s">
        <v>16</v>
      </c>
      <c r="F18496" t="s">
        <v>17</v>
      </c>
      <c r="G18496">
        <v>4.2</v>
      </c>
      <c r="H18496" s="1">
        <v>5375</v>
      </c>
      <c r="I18496" s="1">
        <v>87562</v>
      </c>
      <c r="J18496">
        <v>4640</v>
      </c>
      <c r="K18496" t="s">
        <v>18</v>
      </c>
      <c r="L18496" s="1">
        <v>406287680</v>
      </c>
      <c r="M18496"/>
      <c r="N18496"/>
    </row>
    <row r="18497" spans="1:14" x14ac:dyDescent="0.3">
      <c r="A18497" t="s">
        <v>31</v>
      </c>
      <c r="B18497">
        <v>2021</v>
      </c>
      <c r="C18497" t="s">
        <v>27</v>
      </c>
      <c r="D18497" t="s">
        <v>24</v>
      </c>
      <c r="E18497" t="s">
        <v>11</v>
      </c>
      <c r="F18497" t="s">
        <v>17</v>
      </c>
      <c r="G18497">
        <v>2.5</v>
      </c>
      <c r="H18497" s="1">
        <v>26597</v>
      </c>
      <c r="I18497" s="1">
        <v>73371</v>
      </c>
      <c r="J18497">
        <v>7621</v>
      </c>
      <c r="K18497" t="s">
        <v>13</v>
      </c>
      <c r="L18497" s="1">
        <v>559160391</v>
      </c>
      <c r="M18497"/>
      <c r="N18497"/>
    </row>
    <row r="18498" spans="1:14" x14ac:dyDescent="0.3">
      <c r="A18498" t="s">
        <v>31</v>
      </c>
      <c r="B18498">
        <v>2019</v>
      </c>
      <c r="C18498" t="s">
        <v>15</v>
      </c>
      <c r="D18498" t="s">
        <v>36</v>
      </c>
      <c r="E18498" t="s">
        <v>30</v>
      </c>
      <c r="F18498" t="s">
        <v>17</v>
      </c>
      <c r="G18498">
        <v>2.5</v>
      </c>
      <c r="H18498" s="1">
        <v>3927</v>
      </c>
      <c r="I18498" s="1">
        <v>48413</v>
      </c>
      <c r="J18498">
        <v>945</v>
      </c>
      <c r="K18498" t="s">
        <v>18</v>
      </c>
      <c r="L18498" s="1">
        <v>45750285</v>
      </c>
      <c r="M18498"/>
      <c r="N18498"/>
    </row>
    <row r="18499" spans="1:14" x14ac:dyDescent="0.3">
      <c r="A18499" t="s">
        <v>8</v>
      </c>
      <c r="B18499">
        <v>2011</v>
      </c>
      <c r="C18499" t="s">
        <v>27</v>
      </c>
      <c r="D18499" t="s">
        <v>26</v>
      </c>
      <c r="E18499" t="s">
        <v>16</v>
      </c>
      <c r="F18499" t="s">
        <v>17</v>
      </c>
      <c r="G18499">
        <v>4.2</v>
      </c>
      <c r="H18499" s="1">
        <v>178955</v>
      </c>
      <c r="I18499" s="1">
        <v>107965</v>
      </c>
      <c r="J18499">
        <v>7577</v>
      </c>
      <c r="K18499" t="s">
        <v>13</v>
      </c>
      <c r="L18499" s="1">
        <v>818050805</v>
      </c>
      <c r="M18499"/>
      <c r="N18499"/>
    </row>
    <row r="18500" spans="1:14" x14ac:dyDescent="0.3">
      <c r="A18500" t="s">
        <v>14</v>
      </c>
      <c r="B18500">
        <v>2018</v>
      </c>
      <c r="C18500" t="s">
        <v>9</v>
      </c>
      <c r="D18500" t="s">
        <v>26</v>
      </c>
      <c r="E18500" t="s">
        <v>30</v>
      </c>
      <c r="F18500" t="s">
        <v>17</v>
      </c>
      <c r="G18500">
        <v>2</v>
      </c>
      <c r="H18500" s="1">
        <v>99364</v>
      </c>
      <c r="I18500" s="1">
        <v>103742</v>
      </c>
      <c r="J18500">
        <v>9716</v>
      </c>
      <c r="K18500" t="s">
        <v>13</v>
      </c>
      <c r="L18500" s="1">
        <v>1007957272</v>
      </c>
      <c r="M18500"/>
      <c r="N18500"/>
    </row>
    <row r="18501" spans="1:14" x14ac:dyDescent="0.3">
      <c r="A18501" t="s">
        <v>31</v>
      </c>
      <c r="B18501">
        <v>2012</v>
      </c>
      <c r="C18501" t="s">
        <v>21</v>
      </c>
      <c r="D18501" t="s">
        <v>19</v>
      </c>
      <c r="E18501" t="s">
        <v>25</v>
      </c>
      <c r="F18501" t="s">
        <v>12</v>
      </c>
      <c r="G18501">
        <v>4.4000000000000004</v>
      </c>
      <c r="H18501" s="1">
        <v>71622</v>
      </c>
      <c r="I18501" s="1">
        <v>3923</v>
      </c>
      <c r="J18501">
        <v>7905</v>
      </c>
      <c r="K18501" t="s">
        <v>13</v>
      </c>
      <c r="L18501" s="1">
        <v>31011315</v>
      </c>
      <c r="M18501"/>
      <c r="N18501"/>
    </row>
    <row r="18502" spans="1:14" x14ac:dyDescent="0.3">
      <c r="A18502" t="s">
        <v>31</v>
      </c>
      <c r="B18502">
        <v>2015</v>
      </c>
      <c r="C18502" t="s">
        <v>23</v>
      </c>
      <c r="D18502" t="s">
        <v>26</v>
      </c>
      <c r="E18502" t="s">
        <v>30</v>
      </c>
      <c r="F18502" t="s">
        <v>17</v>
      </c>
      <c r="G18502">
        <v>3.7</v>
      </c>
      <c r="H18502" s="1">
        <v>93685</v>
      </c>
      <c r="I18502" s="1">
        <v>47948</v>
      </c>
      <c r="J18502">
        <v>3244</v>
      </c>
      <c r="K18502" t="s">
        <v>18</v>
      </c>
      <c r="L18502" s="1">
        <v>155543312</v>
      </c>
      <c r="M18502"/>
      <c r="N18502"/>
    </row>
    <row r="18503" spans="1:14" x14ac:dyDescent="0.3">
      <c r="A18503" t="s">
        <v>34</v>
      </c>
      <c r="B18503">
        <v>2015</v>
      </c>
      <c r="C18503" t="s">
        <v>15</v>
      </c>
      <c r="D18503" t="s">
        <v>36</v>
      </c>
      <c r="E18503" t="s">
        <v>11</v>
      </c>
      <c r="F18503" t="s">
        <v>12</v>
      </c>
      <c r="G18503">
        <v>3.4</v>
      </c>
      <c r="H18503" s="1">
        <v>80609</v>
      </c>
      <c r="I18503" s="1">
        <v>33301</v>
      </c>
      <c r="J18503">
        <v>2078</v>
      </c>
      <c r="K18503" t="s">
        <v>18</v>
      </c>
      <c r="L18503" s="1">
        <v>69199478</v>
      </c>
      <c r="M18503"/>
      <c r="N18503"/>
    </row>
    <row r="18504" spans="1:14" x14ac:dyDescent="0.3">
      <c r="A18504" t="s">
        <v>29</v>
      </c>
      <c r="B18504">
        <v>2011</v>
      </c>
      <c r="C18504" t="s">
        <v>27</v>
      </c>
      <c r="D18504" t="s">
        <v>36</v>
      </c>
      <c r="E18504" t="s">
        <v>30</v>
      </c>
      <c r="F18504" t="s">
        <v>17</v>
      </c>
      <c r="G18504">
        <v>2.2999999999999998</v>
      </c>
      <c r="H18504" s="1">
        <v>95647</v>
      </c>
      <c r="I18504" s="1">
        <v>62524</v>
      </c>
      <c r="J18504">
        <v>1144</v>
      </c>
      <c r="K18504" t="s">
        <v>18</v>
      </c>
      <c r="L18504" s="1">
        <v>71527456</v>
      </c>
      <c r="M18504"/>
      <c r="N18504"/>
    </row>
    <row r="18505" spans="1:14" x14ac:dyDescent="0.3">
      <c r="A18505" t="s">
        <v>8</v>
      </c>
      <c r="B18505">
        <v>2021</v>
      </c>
      <c r="C18505" t="s">
        <v>27</v>
      </c>
      <c r="D18505" t="s">
        <v>28</v>
      </c>
      <c r="E18505" t="s">
        <v>11</v>
      </c>
      <c r="F18505" t="s">
        <v>12</v>
      </c>
      <c r="G18505">
        <v>4.3</v>
      </c>
      <c r="H18505" s="1">
        <v>156808</v>
      </c>
      <c r="I18505" s="1">
        <v>78970</v>
      </c>
      <c r="J18505">
        <v>4961</v>
      </c>
      <c r="K18505" t="s">
        <v>18</v>
      </c>
      <c r="L18505" s="1">
        <v>391770170</v>
      </c>
      <c r="M18505"/>
      <c r="N18505"/>
    </row>
    <row r="18506" spans="1:14" x14ac:dyDescent="0.3">
      <c r="A18506" t="s">
        <v>31</v>
      </c>
      <c r="B18506">
        <v>2022</v>
      </c>
      <c r="C18506" t="s">
        <v>9</v>
      </c>
      <c r="D18506" t="s">
        <v>19</v>
      </c>
      <c r="E18506" t="s">
        <v>11</v>
      </c>
      <c r="F18506" t="s">
        <v>12</v>
      </c>
      <c r="G18506">
        <v>4.3</v>
      </c>
      <c r="H18506" s="1">
        <v>64127</v>
      </c>
      <c r="I18506" s="1">
        <v>76666</v>
      </c>
      <c r="J18506">
        <v>2288</v>
      </c>
      <c r="K18506" t="s">
        <v>18</v>
      </c>
      <c r="L18506" s="1">
        <v>175411808</v>
      </c>
      <c r="M18506"/>
      <c r="N18506"/>
    </row>
    <row r="18507" spans="1:14" x14ac:dyDescent="0.3">
      <c r="A18507" t="s">
        <v>8</v>
      </c>
      <c r="B18507">
        <v>2016</v>
      </c>
      <c r="C18507" t="s">
        <v>21</v>
      </c>
      <c r="D18507" t="s">
        <v>28</v>
      </c>
      <c r="E18507" t="s">
        <v>30</v>
      </c>
      <c r="F18507" t="s">
        <v>12</v>
      </c>
      <c r="G18507">
        <v>3.2</v>
      </c>
      <c r="H18507" s="1">
        <v>17288</v>
      </c>
      <c r="I18507" s="1">
        <v>10215</v>
      </c>
      <c r="J18507">
        <v>5407</v>
      </c>
      <c r="K18507" t="s">
        <v>18</v>
      </c>
      <c r="L18507" s="1">
        <v>55232505</v>
      </c>
      <c r="M18507"/>
      <c r="N18507"/>
    </row>
    <row r="18508" spans="1:14" x14ac:dyDescent="0.3">
      <c r="A18508" t="s">
        <v>14</v>
      </c>
      <c r="B18508">
        <v>2018</v>
      </c>
      <c r="C18508" t="s">
        <v>9</v>
      </c>
      <c r="D18508" t="s">
        <v>36</v>
      </c>
      <c r="E18508" t="s">
        <v>16</v>
      </c>
      <c r="F18508" t="s">
        <v>17</v>
      </c>
      <c r="G18508">
        <v>2.9</v>
      </c>
      <c r="H18508" s="1">
        <v>177652</v>
      </c>
      <c r="I18508" s="1">
        <v>53284</v>
      </c>
      <c r="J18508">
        <v>3344</v>
      </c>
      <c r="K18508" t="s">
        <v>18</v>
      </c>
      <c r="L18508" s="1">
        <v>178181696</v>
      </c>
      <c r="M18508"/>
      <c r="N18508"/>
    </row>
    <row r="18509" spans="1:14" x14ac:dyDescent="0.3">
      <c r="A18509" t="s">
        <v>34</v>
      </c>
      <c r="B18509">
        <v>2021</v>
      </c>
      <c r="C18509" t="s">
        <v>23</v>
      </c>
      <c r="D18509" t="s">
        <v>10</v>
      </c>
      <c r="E18509" t="s">
        <v>30</v>
      </c>
      <c r="F18509" t="s">
        <v>12</v>
      </c>
      <c r="G18509">
        <v>2.4</v>
      </c>
      <c r="H18509" s="1">
        <v>27711</v>
      </c>
      <c r="I18509" s="1">
        <v>53951</v>
      </c>
      <c r="J18509">
        <v>8552</v>
      </c>
      <c r="K18509" t="s">
        <v>13</v>
      </c>
      <c r="L18509" s="1">
        <v>461388952</v>
      </c>
      <c r="M18509"/>
      <c r="N18509"/>
    </row>
    <row r="18510" spans="1:14" x14ac:dyDescent="0.3">
      <c r="A18510" t="s">
        <v>33</v>
      </c>
      <c r="B18510">
        <v>2019</v>
      </c>
      <c r="C18510" t="s">
        <v>9</v>
      </c>
      <c r="D18510" t="s">
        <v>26</v>
      </c>
      <c r="E18510" t="s">
        <v>25</v>
      </c>
      <c r="F18510" t="s">
        <v>12</v>
      </c>
      <c r="G18510">
        <v>4.0999999999999996</v>
      </c>
      <c r="H18510" s="1">
        <v>51851</v>
      </c>
      <c r="I18510" s="1">
        <v>108618</v>
      </c>
      <c r="J18510">
        <v>4529</v>
      </c>
      <c r="K18510" t="s">
        <v>18</v>
      </c>
      <c r="L18510" s="1">
        <v>491930922</v>
      </c>
      <c r="M18510"/>
      <c r="N18510"/>
    </row>
    <row r="18511" spans="1:14" x14ac:dyDescent="0.3">
      <c r="A18511" t="s">
        <v>37</v>
      </c>
      <c r="B18511">
        <v>2020</v>
      </c>
      <c r="C18511" t="s">
        <v>23</v>
      </c>
      <c r="D18511" t="s">
        <v>19</v>
      </c>
      <c r="E18511" t="s">
        <v>11</v>
      </c>
      <c r="F18511" t="s">
        <v>17</v>
      </c>
      <c r="G18511">
        <v>3.7</v>
      </c>
      <c r="H18511" s="1">
        <v>163620</v>
      </c>
      <c r="I18511" s="1">
        <v>4853</v>
      </c>
      <c r="J18511">
        <v>8379</v>
      </c>
      <c r="K18511" t="s">
        <v>13</v>
      </c>
      <c r="L18511" s="1">
        <v>40663287</v>
      </c>
      <c r="M18511"/>
      <c r="N18511"/>
    </row>
    <row r="18512" spans="1:14" x14ac:dyDescent="0.3">
      <c r="A18512" t="s">
        <v>35</v>
      </c>
      <c r="B18512">
        <v>2010</v>
      </c>
      <c r="C18512" t="s">
        <v>21</v>
      </c>
      <c r="D18512" t="s">
        <v>28</v>
      </c>
      <c r="E18512" t="s">
        <v>11</v>
      </c>
      <c r="F18512" t="s">
        <v>17</v>
      </c>
      <c r="G18512">
        <v>2.2000000000000002</v>
      </c>
      <c r="H18512" s="1">
        <v>53775</v>
      </c>
      <c r="I18512" s="1">
        <v>106362</v>
      </c>
      <c r="J18512">
        <v>3765</v>
      </c>
      <c r="K18512" t="s">
        <v>18</v>
      </c>
      <c r="L18512" s="1">
        <v>400452930</v>
      </c>
      <c r="M18512"/>
      <c r="N18512"/>
    </row>
    <row r="18513" spans="1:14" x14ac:dyDescent="0.3">
      <c r="A18513" t="s">
        <v>33</v>
      </c>
      <c r="B18513">
        <v>2017</v>
      </c>
      <c r="C18513" t="s">
        <v>9</v>
      </c>
      <c r="D18513" t="s">
        <v>26</v>
      </c>
      <c r="E18513" t="s">
        <v>11</v>
      </c>
      <c r="F18513" t="s">
        <v>17</v>
      </c>
      <c r="G18513">
        <v>4.3</v>
      </c>
      <c r="H18513" s="1">
        <v>36456</v>
      </c>
      <c r="I18513" s="1">
        <v>99257</v>
      </c>
      <c r="J18513">
        <v>3717</v>
      </c>
      <c r="K18513" t="s">
        <v>18</v>
      </c>
      <c r="L18513" s="1">
        <v>368938269</v>
      </c>
      <c r="M18513"/>
      <c r="N18513"/>
    </row>
    <row r="18514" spans="1:14" x14ac:dyDescent="0.3">
      <c r="A18514" t="s">
        <v>29</v>
      </c>
      <c r="B18514">
        <v>2011</v>
      </c>
      <c r="C18514" t="s">
        <v>32</v>
      </c>
      <c r="D18514" t="s">
        <v>10</v>
      </c>
      <c r="E18514" t="s">
        <v>25</v>
      </c>
      <c r="F18514" t="s">
        <v>17</v>
      </c>
      <c r="G18514">
        <v>4.5999999999999996</v>
      </c>
      <c r="H18514" s="1">
        <v>174466</v>
      </c>
      <c r="I18514" s="1">
        <v>53961</v>
      </c>
      <c r="J18514">
        <v>2118</v>
      </c>
      <c r="K18514" t="s">
        <v>18</v>
      </c>
      <c r="L18514" s="1">
        <v>114289398</v>
      </c>
      <c r="M18514"/>
      <c r="N18514"/>
    </row>
    <row r="18515" spans="1:14" x14ac:dyDescent="0.3">
      <c r="A18515" t="s">
        <v>37</v>
      </c>
      <c r="B18515">
        <v>2023</v>
      </c>
      <c r="C18515" t="s">
        <v>27</v>
      </c>
      <c r="D18515" t="s">
        <v>10</v>
      </c>
      <c r="E18515" t="s">
        <v>30</v>
      </c>
      <c r="F18515" t="s">
        <v>17</v>
      </c>
      <c r="G18515">
        <v>1.7</v>
      </c>
      <c r="H18515" s="1">
        <v>166535</v>
      </c>
      <c r="I18515" s="1">
        <v>49323</v>
      </c>
      <c r="J18515">
        <v>2319</v>
      </c>
      <c r="K18515" t="s">
        <v>18</v>
      </c>
      <c r="L18515" s="1">
        <v>114380037</v>
      </c>
      <c r="M18515"/>
      <c r="N18515"/>
    </row>
    <row r="18516" spans="1:14" x14ac:dyDescent="0.3">
      <c r="A18516" t="s">
        <v>14</v>
      </c>
      <c r="B18516">
        <v>2010</v>
      </c>
      <c r="C18516" t="s">
        <v>27</v>
      </c>
      <c r="D18516" t="s">
        <v>24</v>
      </c>
      <c r="E18516" t="s">
        <v>16</v>
      </c>
      <c r="F18516" t="s">
        <v>12</v>
      </c>
      <c r="G18516">
        <v>4.2</v>
      </c>
      <c r="H18516" s="1">
        <v>178570</v>
      </c>
      <c r="I18516" s="1">
        <v>100326</v>
      </c>
      <c r="J18516">
        <v>8604</v>
      </c>
      <c r="K18516" t="s">
        <v>13</v>
      </c>
      <c r="L18516" s="1">
        <v>863204904</v>
      </c>
      <c r="M18516"/>
      <c r="N18516"/>
    </row>
    <row r="18517" spans="1:14" x14ac:dyDescent="0.3">
      <c r="A18517" t="s">
        <v>8</v>
      </c>
      <c r="B18517">
        <v>2017</v>
      </c>
      <c r="C18517" t="s">
        <v>15</v>
      </c>
      <c r="D18517" t="s">
        <v>19</v>
      </c>
      <c r="E18517" t="s">
        <v>11</v>
      </c>
      <c r="F18517" t="s">
        <v>12</v>
      </c>
      <c r="G18517">
        <v>4.5</v>
      </c>
      <c r="H18517" s="1">
        <v>114769</v>
      </c>
      <c r="I18517" s="1">
        <v>48994</v>
      </c>
      <c r="J18517">
        <v>8111</v>
      </c>
      <c r="K18517" t="s">
        <v>13</v>
      </c>
      <c r="L18517" s="1">
        <v>397390334</v>
      </c>
      <c r="M18517"/>
      <c r="N18517"/>
    </row>
    <row r="18518" spans="1:14" x14ac:dyDescent="0.3">
      <c r="A18518" t="s">
        <v>31</v>
      </c>
      <c r="B18518">
        <v>2011</v>
      </c>
      <c r="C18518" t="s">
        <v>9</v>
      </c>
      <c r="D18518" t="s">
        <v>36</v>
      </c>
      <c r="E18518" t="s">
        <v>25</v>
      </c>
      <c r="F18518" t="s">
        <v>12</v>
      </c>
      <c r="G18518">
        <v>5</v>
      </c>
      <c r="H18518" s="1">
        <v>238</v>
      </c>
      <c r="I18518" s="1">
        <v>72972</v>
      </c>
      <c r="J18518">
        <v>1845</v>
      </c>
      <c r="K18518" t="s">
        <v>18</v>
      </c>
      <c r="L18518" s="1">
        <v>134633340</v>
      </c>
      <c r="M18518"/>
      <c r="N18518"/>
    </row>
    <row r="18519" spans="1:14" x14ac:dyDescent="0.3">
      <c r="A18519" t="s">
        <v>38</v>
      </c>
      <c r="B18519">
        <v>2015</v>
      </c>
      <c r="C18519" t="s">
        <v>23</v>
      </c>
      <c r="D18519" t="s">
        <v>36</v>
      </c>
      <c r="E18519" t="s">
        <v>16</v>
      </c>
      <c r="F18519" t="s">
        <v>12</v>
      </c>
      <c r="G18519">
        <v>2.2999999999999998</v>
      </c>
      <c r="H18519" s="1">
        <v>15246</v>
      </c>
      <c r="I18519" s="1">
        <v>85433</v>
      </c>
      <c r="J18519">
        <v>1676</v>
      </c>
      <c r="K18519" t="s">
        <v>18</v>
      </c>
      <c r="L18519" s="1">
        <v>143185708</v>
      </c>
      <c r="M18519"/>
      <c r="N18519"/>
    </row>
    <row r="18520" spans="1:14" x14ac:dyDescent="0.3">
      <c r="A18520" t="s">
        <v>33</v>
      </c>
      <c r="B18520">
        <v>2024</v>
      </c>
      <c r="C18520" t="s">
        <v>21</v>
      </c>
      <c r="D18520" t="s">
        <v>26</v>
      </c>
      <c r="E18520" t="s">
        <v>30</v>
      </c>
      <c r="F18520" t="s">
        <v>17</v>
      </c>
      <c r="G18520">
        <v>2.8</v>
      </c>
      <c r="H18520" s="1">
        <v>31254</v>
      </c>
      <c r="I18520" s="1">
        <v>105183</v>
      </c>
      <c r="J18520">
        <v>2870</v>
      </c>
      <c r="K18520" t="s">
        <v>18</v>
      </c>
      <c r="L18520" s="1">
        <v>301875210</v>
      </c>
      <c r="M18520"/>
      <c r="N18520"/>
    </row>
    <row r="18521" spans="1:14" x14ac:dyDescent="0.3">
      <c r="A18521" t="s">
        <v>35</v>
      </c>
      <c r="B18521">
        <v>2015</v>
      </c>
      <c r="C18521" t="s">
        <v>32</v>
      </c>
      <c r="D18521" t="s">
        <v>28</v>
      </c>
      <c r="E18521" t="s">
        <v>30</v>
      </c>
      <c r="F18521" t="s">
        <v>17</v>
      </c>
      <c r="G18521">
        <v>4.9000000000000004</v>
      </c>
      <c r="H18521" s="1">
        <v>196329</v>
      </c>
      <c r="I18521" s="1">
        <v>58438</v>
      </c>
      <c r="J18521">
        <v>3701</v>
      </c>
      <c r="K18521" t="s">
        <v>18</v>
      </c>
      <c r="L18521" s="1">
        <v>216279038</v>
      </c>
      <c r="M18521"/>
      <c r="N18521"/>
    </row>
    <row r="18522" spans="1:14" x14ac:dyDescent="0.3">
      <c r="A18522" t="s">
        <v>35</v>
      </c>
      <c r="B18522">
        <v>2014</v>
      </c>
      <c r="C18522" t="s">
        <v>21</v>
      </c>
      <c r="D18522" t="s">
        <v>26</v>
      </c>
      <c r="E18522" t="s">
        <v>25</v>
      </c>
      <c r="F18522" t="s">
        <v>17</v>
      </c>
      <c r="G18522">
        <v>1.8</v>
      </c>
      <c r="H18522" s="1">
        <v>80907</v>
      </c>
      <c r="I18522" s="1">
        <v>75403</v>
      </c>
      <c r="J18522">
        <v>9984</v>
      </c>
      <c r="K18522" t="s">
        <v>13</v>
      </c>
      <c r="L18522" s="1">
        <v>752823552</v>
      </c>
      <c r="M18522"/>
      <c r="N18522"/>
    </row>
    <row r="18523" spans="1:14" x14ac:dyDescent="0.3">
      <c r="A18523" t="s">
        <v>38</v>
      </c>
      <c r="B18523">
        <v>2017</v>
      </c>
      <c r="C18523" t="s">
        <v>27</v>
      </c>
      <c r="D18523" t="s">
        <v>36</v>
      </c>
      <c r="E18523" t="s">
        <v>11</v>
      </c>
      <c r="F18523" t="s">
        <v>12</v>
      </c>
      <c r="G18523">
        <v>3.3</v>
      </c>
      <c r="H18523" s="1">
        <v>178676</v>
      </c>
      <c r="I18523" s="1">
        <v>72282</v>
      </c>
      <c r="J18523">
        <v>4568</v>
      </c>
      <c r="K18523" t="s">
        <v>18</v>
      </c>
      <c r="L18523" s="1">
        <v>330184176</v>
      </c>
      <c r="M18523"/>
      <c r="N18523"/>
    </row>
    <row r="18524" spans="1:14" x14ac:dyDescent="0.3">
      <c r="A18524" t="s">
        <v>37</v>
      </c>
      <c r="B18524">
        <v>2012</v>
      </c>
      <c r="C18524" t="s">
        <v>15</v>
      </c>
      <c r="D18524" t="s">
        <v>10</v>
      </c>
      <c r="E18524" t="s">
        <v>25</v>
      </c>
      <c r="F18524" t="s">
        <v>12</v>
      </c>
      <c r="G18524">
        <v>3.3</v>
      </c>
      <c r="H18524" s="1">
        <v>546</v>
      </c>
      <c r="I18524" s="1">
        <v>114195</v>
      </c>
      <c r="J18524">
        <v>9666</v>
      </c>
      <c r="K18524" t="s">
        <v>13</v>
      </c>
      <c r="L18524" s="1">
        <v>1103808870</v>
      </c>
      <c r="M18524"/>
      <c r="N18524"/>
    </row>
    <row r="18525" spans="1:14" x14ac:dyDescent="0.3">
      <c r="A18525" t="s">
        <v>8</v>
      </c>
      <c r="B18525">
        <v>2022</v>
      </c>
      <c r="C18525" t="s">
        <v>21</v>
      </c>
      <c r="D18525" t="s">
        <v>26</v>
      </c>
      <c r="E18525" t="s">
        <v>11</v>
      </c>
      <c r="F18525" t="s">
        <v>12</v>
      </c>
      <c r="G18525">
        <v>3.6</v>
      </c>
      <c r="H18525" s="1">
        <v>14526</v>
      </c>
      <c r="I18525" s="1">
        <v>59393</v>
      </c>
      <c r="J18525">
        <v>566</v>
      </c>
      <c r="K18525" t="s">
        <v>18</v>
      </c>
      <c r="L18525" s="1">
        <v>33616438</v>
      </c>
      <c r="M18525"/>
      <c r="N18525"/>
    </row>
    <row r="18526" spans="1:14" x14ac:dyDescent="0.3">
      <c r="A18526" t="s">
        <v>33</v>
      </c>
      <c r="B18526">
        <v>2019</v>
      </c>
      <c r="C18526" t="s">
        <v>9</v>
      </c>
      <c r="D18526" t="s">
        <v>10</v>
      </c>
      <c r="E18526" t="s">
        <v>16</v>
      </c>
      <c r="F18526" t="s">
        <v>17</v>
      </c>
      <c r="G18526">
        <v>2.7</v>
      </c>
      <c r="H18526" s="1">
        <v>123196</v>
      </c>
      <c r="I18526" s="1">
        <v>108160</v>
      </c>
      <c r="J18526">
        <v>2642</v>
      </c>
      <c r="K18526" t="s">
        <v>18</v>
      </c>
      <c r="L18526" s="1">
        <v>285758720</v>
      </c>
      <c r="M18526"/>
      <c r="N18526"/>
    </row>
    <row r="18527" spans="1:14" x14ac:dyDescent="0.3">
      <c r="A18527" t="s">
        <v>29</v>
      </c>
      <c r="B18527">
        <v>2024</v>
      </c>
      <c r="C18527" t="s">
        <v>32</v>
      </c>
      <c r="D18527" t="s">
        <v>28</v>
      </c>
      <c r="E18527" t="s">
        <v>16</v>
      </c>
      <c r="F18527" t="s">
        <v>17</v>
      </c>
      <c r="G18527">
        <v>4.7</v>
      </c>
      <c r="H18527" s="1">
        <v>120960</v>
      </c>
      <c r="I18527" s="1">
        <v>49225</v>
      </c>
      <c r="J18527">
        <v>7446</v>
      </c>
      <c r="K18527" t="s">
        <v>13</v>
      </c>
      <c r="L18527" s="1">
        <v>366529350</v>
      </c>
      <c r="M18527"/>
      <c r="N18527"/>
    </row>
    <row r="18528" spans="1:14" x14ac:dyDescent="0.3">
      <c r="A18528" t="s">
        <v>35</v>
      </c>
      <c r="B18528">
        <v>2013</v>
      </c>
      <c r="C18528" t="s">
        <v>32</v>
      </c>
      <c r="D18528" t="s">
        <v>26</v>
      </c>
      <c r="E18528" t="s">
        <v>11</v>
      </c>
      <c r="F18528" t="s">
        <v>12</v>
      </c>
      <c r="G18528">
        <v>2.4</v>
      </c>
      <c r="H18528" s="1">
        <v>171875</v>
      </c>
      <c r="I18528" s="1">
        <v>117132</v>
      </c>
      <c r="J18528">
        <v>5917</v>
      </c>
      <c r="K18528" t="s">
        <v>18</v>
      </c>
      <c r="L18528" s="1">
        <v>693070044</v>
      </c>
      <c r="M18528"/>
      <c r="N18528"/>
    </row>
    <row r="18529" spans="1:14" x14ac:dyDescent="0.3">
      <c r="A18529" t="s">
        <v>20</v>
      </c>
      <c r="B18529">
        <v>2016</v>
      </c>
      <c r="C18529" t="s">
        <v>21</v>
      </c>
      <c r="D18529" t="s">
        <v>36</v>
      </c>
      <c r="E18529" t="s">
        <v>30</v>
      </c>
      <c r="F18529" t="s">
        <v>17</v>
      </c>
      <c r="G18529">
        <v>3.8</v>
      </c>
      <c r="H18529" s="1">
        <v>98269</v>
      </c>
      <c r="I18529" s="1">
        <v>98117</v>
      </c>
      <c r="J18529">
        <v>6309</v>
      </c>
      <c r="K18529" t="s">
        <v>18</v>
      </c>
      <c r="L18529" s="1">
        <v>619020153</v>
      </c>
      <c r="M18529"/>
      <c r="N18529"/>
    </row>
    <row r="18530" spans="1:14" x14ac:dyDescent="0.3">
      <c r="A18530" t="s">
        <v>37</v>
      </c>
      <c r="B18530">
        <v>2024</v>
      </c>
      <c r="C18530" t="s">
        <v>32</v>
      </c>
      <c r="D18530" t="s">
        <v>36</v>
      </c>
      <c r="E18530" t="s">
        <v>11</v>
      </c>
      <c r="F18530" t="s">
        <v>17</v>
      </c>
      <c r="G18530">
        <v>3.2</v>
      </c>
      <c r="H18530" s="1">
        <v>190685</v>
      </c>
      <c r="I18530" s="1">
        <v>98587</v>
      </c>
      <c r="J18530">
        <v>5940</v>
      </c>
      <c r="K18530" t="s">
        <v>18</v>
      </c>
      <c r="L18530" s="1">
        <v>585606780</v>
      </c>
      <c r="M18530"/>
      <c r="N18530"/>
    </row>
    <row r="18531" spans="1:14" x14ac:dyDescent="0.3">
      <c r="A18531" t="s">
        <v>8</v>
      </c>
      <c r="B18531">
        <v>2016</v>
      </c>
      <c r="C18531" t="s">
        <v>23</v>
      </c>
      <c r="D18531" t="s">
        <v>24</v>
      </c>
      <c r="E18531" t="s">
        <v>30</v>
      </c>
      <c r="F18531" t="s">
        <v>12</v>
      </c>
      <c r="G18531">
        <v>2.4</v>
      </c>
      <c r="H18531" s="1">
        <v>12665</v>
      </c>
      <c r="I18531" s="1">
        <v>68446</v>
      </c>
      <c r="J18531">
        <v>7086</v>
      </c>
      <c r="K18531" t="s">
        <v>13</v>
      </c>
      <c r="L18531" s="1">
        <v>485008356</v>
      </c>
      <c r="M18531"/>
      <c r="N18531"/>
    </row>
    <row r="18532" spans="1:14" x14ac:dyDescent="0.3">
      <c r="A18532" t="s">
        <v>20</v>
      </c>
      <c r="B18532">
        <v>2022</v>
      </c>
      <c r="C18532" t="s">
        <v>15</v>
      </c>
      <c r="D18532" t="s">
        <v>24</v>
      </c>
      <c r="E18532" t="s">
        <v>11</v>
      </c>
      <c r="F18532" t="s">
        <v>12</v>
      </c>
      <c r="G18532">
        <v>2.2000000000000002</v>
      </c>
      <c r="H18532" s="1">
        <v>186996</v>
      </c>
      <c r="I18532" s="1">
        <v>82624</v>
      </c>
      <c r="J18532">
        <v>9883</v>
      </c>
      <c r="K18532" t="s">
        <v>13</v>
      </c>
      <c r="L18532" s="1">
        <v>816572992</v>
      </c>
      <c r="M18532"/>
      <c r="N18532"/>
    </row>
    <row r="18533" spans="1:14" x14ac:dyDescent="0.3">
      <c r="A18533" t="s">
        <v>22</v>
      </c>
      <c r="B18533">
        <v>2021</v>
      </c>
      <c r="C18533" t="s">
        <v>15</v>
      </c>
      <c r="D18533" t="s">
        <v>10</v>
      </c>
      <c r="E18533" t="s">
        <v>25</v>
      </c>
      <c r="F18533" t="s">
        <v>17</v>
      </c>
      <c r="G18533">
        <v>4.8</v>
      </c>
      <c r="H18533" s="1">
        <v>111817</v>
      </c>
      <c r="I18533" s="1">
        <v>5732</v>
      </c>
      <c r="J18533">
        <v>5150</v>
      </c>
      <c r="K18533" t="s">
        <v>18</v>
      </c>
      <c r="L18533" s="1">
        <v>29519800</v>
      </c>
      <c r="M18533"/>
      <c r="N18533"/>
    </row>
    <row r="18534" spans="1:14" x14ac:dyDescent="0.3">
      <c r="A18534" t="s">
        <v>38</v>
      </c>
      <c r="B18534">
        <v>2023</v>
      </c>
      <c r="C18534" t="s">
        <v>15</v>
      </c>
      <c r="D18534" t="s">
        <v>10</v>
      </c>
      <c r="E18534" t="s">
        <v>11</v>
      </c>
      <c r="F18534" t="s">
        <v>12</v>
      </c>
      <c r="G18534">
        <v>3.5</v>
      </c>
      <c r="H18534" s="1">
        <v>6262</v>
      </c>
      <c r="I18534" s="1">
        <v>48884</v>
      </c>
      <c r="J18534">
        <v>2517</v>
      </c>
      <c r="K18534" t="s">
        <v>18</v>
      </c>
      <c r="L18534" s="1">
        <v>123041028</v>
      </c>
      <c r="M18534"/>
      <c r="N18534"/>
    </row>
    <row r="18535" spans="1:14" x14ac:dyDescent="0.3">
      <c r="A18535" t="s">
        <v>29</v>
      </c>
      <c r="B18535">
        <v>2017</v>
      </c>
      <c r="C18535" t="s">
        <v>15</v>
      </c>
      <c r="D18535" t="s">
        <v>10</v>
      </c>
      <c r="E18535" t="s">
        <v>25</v>
      </c>
      <c r="F18535" t="s">
        <v>17</v>
      </c>
      <c r="G18535">
        <v>3.6</v>
      </c>
      <c r="H18535" s="1">
        <v>153342</v>
      </c>
      <c r="I18535" s="1">
        <v>46445</v>
      </c>
      <c r="J18535">
        <v>5235</v>
      </c>
      <c r="K18535" t="s">
        <v>18</v>
      </c>
      <c r="L18535" s="1">
        <v>243139575</v>
      </c>
      <c r="M18535"/>
      <c r="N18535"/>
    </row>
    <row r="18536" spans="1:14" x14ac:dyDescent="0.3">
      <c r="A18536" t="s">
        <v>29</v>
      </c>
      <c r="B18536">
        <v>2011</v>
      </c>
      <c r="C18536" t="s">
        <v>23</v>
      </c>
      <c r="D18536" t="s">
        <v>36</v>
      </c>
      <c r="E18536" t="s">
        <v>11</v>
      </c>
      <c r="F18536" t="s">
        <v>17</v>
      </c>
      <c r="G18536">
        <v>4.2</v>
      </c>
      <c r="H18536" s="1">
        <v>106728</v>
      </c>
      <c r="I18536" s="1">
        <v>39516</v>
      </c>
      <c r="J18536">
        <v>5365</v>
      </c>
      <c r="K18536" t="s">
        <v>18</v>
      </c>
      <c r="L18536" s="1">
        <v>212003340</v>
      </c>
      <c r="M18536"/>
      <c r="N18536"/>
    </row>
    <row r="18537" spans="1:14" x14ac:dyDescent="0.3">
      <c r="A18537" t="s">
        <v>33</v>
      </c>
      <c r="B18537">
        <v>2020</v>
      </c>
      <c r="C18537" t="s">
        <v>21</v>
      </c>
      <c r="D18537" t="s">
        <v>36</v>
      </c>
      <c r="E18537" t="s">
        <v>11</v>
      </c>
      <c r="F18537" t="s">
        <v>12</v>
      </c>
      <c r="G18537">
        <v>1.8</v>
      </c>
      <c r="H18537" s="1">
        <v>27888</v>
      </c>
      <c r="I18537" s="1">
        <v>80448</v>
      </c>
      <c r="J18537">
        <v>2354</v>
      </c>
      <c r="K18537" t="s">
        <v>18</v>
      </c>
      <c r="L18537" s="1">
        <v>189374592</v>
      </c>
      <c r="M18537"/>
      <c r="N18537"/>
    </row>
    <row r="18538" spans="1:14" x14ac:dyDescent="0.3">
      <c r="A18538" t="s">
        <v>14</v>
      </c>
      <c r="B18538">
        <v>2021</v>
      </c>
      <c r="C18538" t="s">
        <v>23</v>
      </c>
      <c r="D18538" t="s">
        <v>24</v>
      </c>
      <c r="E18538" t="s">
        <v>16</v>
      </c>
      <c r="F18538" t="s">
        <v>17</v>
      </c>
      <c r="G18538">
        <v>4</v>
      </c>
      <c r="H18538" s="1">
        <v>18547</v>
      </c>
      <c r="I18538" s="1">
        <v>42331</v>
      </c>
      <c r="J18538">
        <v>5322</v>
      </c>
      <c r="K18538" t="s">
        <v>18</v>
      </c>
      <c r="L18538" s="1">
        <v>225285582</v>
      </c>
      <c r="M18538"/>
      <c r="N18538"/>
    </row>
    <row r="18539" spans="1:14" x14ac:dyDescent="0.3">
      <c r="A18539" t="s">
        <v>8</v>
      </c>
      <c r="B18539">
        <v>2011</v>
      </c>
      <c r="C18539" t="s">
        <v>9</v>
      </c>
      <c r="D18539" t="s">
        <v>36</v>
      </c>
      <c r="E18539" t="s">
        <v>30</v>
      </c>
      <c r="F18539" t="s">
        <v>12</v>
      </c>
      <c r="G18539">
        <v>2.1</v>
      </c>
      <c r="H18539" s="1">
        <v>68947</v>
      </c>
      <c r="I18539" s="1">
        <v>41227</v>
      </c>
      <c r="J18539">
        <v>4458</v>
      </c>
      <c r="K18539" t="s">
        <v>18</v>
      </c>
      <c r="L18539" s="1">
        <v>183789966</v>
      </c>
      <c r="M18539"/>
      <c r="N18539"/>
    </row>
    <row r="18540" spans="1:14" x14ac:dyDescent="0.3">
      <c r="A18540" t="s">
        <v>31</v>
      </c>
      <c r="B18540">
        <v>2013</v>
      </c>
      <c r="C18540" t="s">
        <v>27</v>
      </c>
      <c r="D18540" t="s">
        <v>10</v>
      </c>
      <c r="E18540" t="s">
        <v>25</v>
      </c>
      <c r="F18540" t="s">
        <v>12</v>
      </c>
      <c r="G18540">
        <v>4.0999999999999996</v>
      </c>
      <c r="H18540" s="1">
        <v>170579</v>
      </c>
      <c r="I18540" s="1">
        <v>45439</v>
      </c>
      <c r="J18540">
        <v>3503</v>
      </c>
      <c r="K18540" t="s">
        <v>18</v>
      </c>
      <c r="L18540" s="1">
        <v>159172817</v>
      </c>
      <c r="M18540"/>
      <c r="N18540"/>
    </row>
    <row r="18541" spans="1:14" x14ac:dyDescent="0.3">
      <c r="A18541" t="s">
        <v>34</v>
      </c>
      <c r="B18541">
        <v>2022</v>
      </c>
      <c r="C18541" t="s">
        <v>27</v>
      </c>
      <c r="D18541" t="s">
        <v>28</v>
      </c>
      <c r="E18541" t="s">
        <v>16</v>
      </c>
      <c r="F18541" t="s">
        <v>17</v>
      </c>
      <c r="G18541">
        <v>2</v>
      </c>
      <c r="H18541" s="1">
        <v>43808</v>
      </c>
      <c r="I18541" s="1">
        <v>83312</v>
      </c>
      <c r="J18541">
        <v>7786</v>
      </c>
      <c r="K18541" t="s">
        <v>13</v>
      </c>
      <c r="L18541" s="1">
        <v>648667232</v>
      </c>
      <c r="M18541"/>
      <c r="N18541"/>
    </row>
    <row r="18542" spans="1:14" x14ac:dyDescent="0.3">
      <c r="A18542" t="s">
        <v>33</v>
      </c>
      <c r="B18542">
        <v>2019</v>
      </c>
      <c r="C18542" t="s">
        <v>9</v>
      </c>
      <c r="D18542" t="s">
        <v>36</v>
      </c>
      <c r="E18542" t="s">
        <v>25</v>
      </c>
      <c r="F18542" t="s">
        <v>17</v>
      </c>
      <c r="G18542">
        <v>4.4000000000000004</v>
      </c>
      <c r="H18542" s="1">
        <v>160628</v>
      </c>
      <c r="I18542" s="1">
        <v>108407</v>
      </c>
      <c r="J18542">
        <v>2143</v>
      </c>
      <c r="K18542" t="s">
        <v>18</v>
      </c>
      <c r="L18542" s="1">
        <v>232316201</v>
      </c>
      <c r="M18542"/>
      <c r="N18542"/>
    </row>
    <row r="18543" spans="1:14" x14ac:dyDescent="0.3">
      <c r="A18543" t="s">
        <v>35</v>
      </c>
      <c r="B18543">
        <v>2022</v>
      </c>
      <c r="C18543" t="s">
        <v>23</v>
      </c>
      <c r="D18543" t="s">
        <v>24</v>
      </c>
      <c r="E18543" t="s">
        <v>11</v>
      </c>
      <c r="F18543" t="s">
        <v>12</v>
      </c>
      <c r="G18543">
        <v>3.9</v>
      </c>
      <c r="H18543" s="1">
        <v>162994</v>
      </c>
      <c r="I18543" s="1">
        <v>76569</v>
      </c>
      <c r="J18543">
        <v>1591</v>
      </c>
      <c r="K18543" t="s">
        <v>18</v>
      </c>
      <c r="L18543" s="1">
        <v>121821279</v>
      </c>
      <c r="M18543"/>
      <c r="N18543"/>
    </row>
    <row r="18544" spans="1:14" x14ac:dyDescent="0.3">
      <c r="A18544" t="s">
        <v>20</v>
      </c>
      <c r="B18544">
        <v>2018</v>
      </c>
      <c r="C18544" t="s">
        <v>23</v>
      </c>
      <c r="D18544" t="s">
        <v>26</v>
      </c>
      <c r="E18544" t="s">
        <v>30</v>
      </c>
      <c r="F18544" t="s">
        <v>12</v>
      </c>
      <c r="G18544">
        <v>2.9</v>
      </c>
      <c r="H18544" s="1">
        <v>84333</v>
      </c>
      <c r="I18544" s="1">
        <v>81855</v>
      </c>
      <c r="J18544">
        <v>2461</v>
      </c>
      <c r="K18544" t="s">
        <v>18</v>
      </c>
      <c r="L18544" s="1">
        <v>201445155</v>
      </c>
      <c r="M18544"/>
      <c r="N18544"/>
    </row>
    <row r="18545" spans="1:14" x14ac:dyDescent="0.3">
      <c r="A18545" t="s">
        <v>31</v>
      </c>
      <c r="B18545">
        <v>2019</v>
      </c>
      <c r="C18545" t="s">
        <v>27</v>
      </c>
      <c r="D18545" t="s">
        <v>36</v>
      </c>
      <c r="E18545" t="s">
        <v>11</v>
      </c>
      <c r="F18545" t="s">
        <v>17</v>
      </c>
      <c r="G18545">
        <v>2.8</v>
      </c>
      <c r="H18545" s="1">
        <v>71496</v>
      </c>
      <c r="I18545" s="1">
        <v>44741</v>
      </c>
      <c r="J18545">
        <v>4393</v>
      </c>
      <c r="K18545" t="s">
        <v>18</v>
      </c>
      <c r="L18545" s="1">
        <v>196547213</v>
      </c>
      <c r="M18545"/>
      <c r="N18545"/>
    </row>
    <row r="18546" spans="1:14" x14ac:dyDescent="0.3">
      <c r="A18546" t="s">
        <v>33</v>
      </c>
      <c r="B18546">
        <v>2021</v>
      </c>
      <c r="C18546" t="s">
        <v>9</v>
      </c>
      <c r="D18546" t="s">
        <v>10</v>
      </c>
      <c r="E18546" t="s">
        <v>30</v>
      </c>
      <c r="F18546" t="s">
        <v>12</v>
      </c>
      <c r="G18546">
        <v>2</v>
      </c>
      <c r="H18546" s="1">
        <v>12301</v>
      </c>
      <c r="I18546" s="1">
        <v>97583</v>
      </c>
      <c r="J18546">
        <v>7862</v>
      </c>
      <c r="K18546" t="s">
        <v>13</v>
      </c>
      <c r="L18546" s="1">
        <v>767197546</v>
      </c>
      <c r="M18546"/>
      <c r="N18546"/>
    </row>
    <row r="18547" spans="1:14" x14ac:dyDescent="0.3">
      <c r="A18547" t="s">
        <v>33</v>
      </c>
      <c r="B18547">
        <v>2018</v>
      </c>
      <c r="C18547" t="s">
        <v>27</v>
      </c>
      <c r="D18547" t="s">
        <v>19</v>
      </c>
      <c r="E18547" t="s">
        <v>25</v>
      </c>
      <c r="F18547" t="s">
        <v>17</v>
      </c>
      <c r="G18547">
        <v>4.7</v>
      </c>
      <c r="H18547" s="1">
        <v>147484</v>
      </c>
      <c r="I18547" s="1">
        <v>43567</v>
      </c>
      <c r="J18547">
        <v>2933</v>
      </c>
      <c r="K18547" t="s">
        <v>18</v>
      </c>
      <c r="L18547" s="1">
        <v>127782011</v>
      </c>
      <c r="M18547"/>
      <c r="N18547"/>
    </row>
    <row r="18548" spans="1:14" x14ac:dyDescent="0.3">
      <c r="A18548" t="s">
        <v>14</v>
      </c>
      <c r="B18548">
        <v>2022</v>
      </c>
      <c r="C18548" t="s">
        <v>15</v>
      </c>
      <c r="D18548" t="s">
        <v>10</v>
      </c>
      <c r="E18548" t="s">
        <v>16</v>
      </c>
      <c r="F18548" t="s">
        <v>12</v>
      </c>
      <c r="G18548">
        <v>1.9</v>
      </c>
      <c r="H18548" s="1">
        <v>137869</v>
      </c>
      <c r="I18548" s="1">
        <v>38682</v>
      </c>
      <c r="J18548">
        <v>2726</v>
      </c>
      <c r="K18548" t="s">
        <v>18</v>
      </c>
      <c r="L18548" s="1">
        <v>105447132</v>
      </c>
      <c r="M18548"/>
      <c r="N18548"/>
    </row>
    <row r="18549" spans="1:14" x14ac:dyDescent="0.3">
      <c r="A18549" t="s">
        <v>14</v>
      </c>
      <c r="B18549">
        <v>2022</v>
      </c>
      <c r="C18549" t="s">
        <v>9</v>
      </c>
      <c r="D18549" t="s">
        <v>36</v>
      </c>
      <c r="E18549" t="s">
        <v>16</v>
      </c>
      <c r="F18549" t="s">
        <v>12</v>
      </c>
      <c r="G18549">
        <v>3.2</v>
      </c>
      <c r="H18549" s="1">
        <v>121182</v>
      </c>
      <c r="I18549" s="1">
        <v>80843</v>
      </c>
      <c r="J18549">
        <v>7752</v>
      </c>
      <c r="K18549" t="s">
        <v>13</v>
      </c>
      <c r="L18549" s="1">
        <v>626694936</v>
      </c>
      <c r="M18549"/>
      <c r="N18549"/>
    </row>
    <row r="18550" spans="1:14" x14ac:dyDescent="0.3">
      <c r="A18550" t="s">
        <v>33</v>
      </c>
      <c r="B18550">
        <v>2013</v>
      </c>
      <c r="C18550" t="s">
        <v>15</v>
      </c>
      <c r="D18550" t="s">
        <v>19</v>
      </c>
      <c r="E18550" t="s">
        <v>11</v>
      </c>
      <c r="F18550" t="s">
        <v>17</v>
      </c>
      <c r="G18550">
        <v>2.2999999999999998</v>
      </c>
      <c r="H18550" s="1">
        <v>53382</v>
      </c>
      <c r="I18550" s="1">
        <v>66314</v>
      </c>
      <c r="J18550">
        <v>1294</v>
      </c>
      <c r="K18550" t="s">
        <v>18</v>
      </c>
      <c r="L18550" s="1">
        <v>85810316</v>
      </c>
      <c r="M18550"/>
      <c r="N18550"/>
    </row>
    <row r="18551" spans="1:14" x14ac:dyDescent="0.3">
      <c r="A18551" t="s">
        <v>29</v>
      </c>
      <c r="B18551">
        <v>2018</v>
      </c>
      <c r="C18551" t="s">
        <v>21</v>
      </c>
      <c r="D18551" t="s">
        <v>28</v>
      </c>
      <c r="E18551" t="s">
        <v>16</v>
      </c>
      <c r="F18551" t="s">
        <v>12</v>
      </c>
      <c r="G18551">
        <v>5</v>
      </c>
      <c r="H18551" s="1">
        <v>253</v>
      </c>
      <c r="I18551" s="1">
        <v>114932</v>
      </c>
      <c r="J18551">
        <v>4160</v>
      </c>
      <c r="K18551" t="s">
        <v>18</v>
      </c>
      <c r="L18551" s="1">
        <v>478117120</v>
      </c>
      <c r="M18551"/>
      <c r="N18551"/>
    </row>
    <row r="18552" spans="1:14" x14ac:dyDescent="0.3">
      <c r="A18552" t="s">
        <v>35</v>
      </c>
      <c r="B18552">
        <v>2024</v>
      </c>
      <c r="C18552" t="s">
        <v>32</v>
      </c>
      <c r="D18552" t="s">
        <v>26</v>
      </c>
      <c r="E18552" t="s">
        <v>25</v>
      </c>
      <c r="F18552" t="s">
        <v>12</v>
      </c>
      <c r="G18552">
        <v>3.6</v>
      </c>
      <c r="H18552" s="1">
        <v>153352</v>
      </c>
      <c r="I18552" s="1">
        <v>88783</v>
      </c>
      <c r="J18552">
        <v>4189</v>
      </c>
      <c r="K18552" t="s">
        <v>18</v>
      </c>
      <c r="L18552" s="1">
        <v>371911987</v>
      </c>
      <c r="M18552"/>
      <c r="N18552"/>
    </row>
    <row r="18553" spans="1:14" x14ac:dyDescent="0.3">
      <c r="A18553" t="s">
        <v>14</v>
      </c>
      <c r="B18553">
        <v>2023</v>
      </c>
      <c r="C18553" t="s">
        <v>32</v>
      </c>
      <c r="D18553" t="s">
        <v>24</v>
      </c>
      <c r="E18553" t="s">
        <v>25</v>
      </c>
      <c r="F18553" t="s">
        <v>17</v>
      </c>
      <c r="G18553">
        <v>2</v>
      </c>
      <c r="H18553" s="1">
        <v>161101</v>
      </c>
      <c r="I18553" s="1">
        <v>3875</v>
      </c>
      <c r="J18553">
        <v>616</v>
      </c>
      <c r="K18553" t="s">
        <v>18</v>
      </c>
      <c r="L18553" s="1">
        <v>2387000</v>
      </c>
      <c r="M18553"/>
      <c r="N18553"/>
    </row>
    <row r="18554" spans="1:14" x14ac:dyDescent="0.3">
      <c r="A18554" t="s">
        <v>35</v>
      </c>
      <c r="B18554">
        <v>2012</v>
      </c>
      <c r="C18554" t="s">
        <v>9</v>
      </c>
      <c r="D18554" t="s">
        <v>19</v>
      </c>
      <c r="E18554" t="s">
        <v>16</v>
      </c>
      <c r="F18554" t="s">
        <v>12</v>
      </c>
      <c r="G18554">
        <v>3.8</v>
      </c>
      <c r="H18554" s="1">
        <v>104274</v>
      </c>
      <c r="I18554" s="1">
        <v>83530</v>
      </c>
      <c r="J18554">
        <v>6749</v>
      </c>
      <c r="K18554" t="s">
        <v>18</v>
      </c>
      <c r="L18554" s="1">
        <v>563743970</v>
      </c>
      <c r="M18554"/>
      <c r="N18554"/>
    </row>
    <row r="18555" spans="1:14" x14ac:dyDescent="0.3">
      <c r="A18555" t="s">
        <v>35</v>
      </c>
      <c r="B18555">
        <v>2021</v>
      </c>
      <c r="C18555" t="s">
        <v>32</v>
      </c>
      <c r="D18555" t="s">
        <v>36</v>
      </c>
      <c r="E18555" t="s">
        <v>25</v>
      </c>
      <c r="F18555" t="s">
        <v>12</v>
      </c>
      <c r="G18555">
        <v>5</v>
      </c>
      <c r="H18555" s="1">
        <v>166452</v>
      </c>
      <c r="I18555" s="1">
        <v>69983</v>
      </c>
      <c r="J18555">
        <v>593</v>
      </c>
      <c r="K18555" t="s">
        <v>18</v>
      </c>
      <c r="L18555" s="1">
        <v>41499919</v>
      </c>
      <c r="M18555"/>
      <c r="N18555"/>
    </row>
    <row r="18556" spans="1:14" x14ac:dyDescent="0.3">
      <c r="A18556" t="s">
        <v>34</v>
      </c>
      <c r="B18556">
        <v>2014</v>
      </c>
      <c r="C18556" t="s">
        <v>15</v>
      </c>
      <c r="D18556" t="s">
        <v>36</v>
      </c>
      <c r="E18556" t="s">
        <v>11</v>
      </c>
      <c r="F18556" t="s">
        <v>17</v>
      </c>
      <c r="G18556">
        <v>3.6</v>
      </c>
      <c r="H18556" s="1">
        <v>43337</v>
      </c>
      <c r="I18556" s="1">
        <v>98114</v>
      </c>
      <c r="J18556">
        <v>4823</v>
      </c>
      <c r="K18556" t="s">
        <v>18</v>
      </c>
      <c r="L18556" s="1">
        <v>473203822</v>
      </c>
      <c r="M18556"/>
      <c r="N18556"/>
    </row>
    <row r="18557" spans="1:14" x14ac:dyDescent="0.3">
      <c r="A18557" t="s">
        <v>34</v>
      </c>
      <c r="B18557">
        <v>2019</v>
      </c>
      <c r="C18557" t="s">
        <v>23</v>
      </c>
      <c r="D18557" t="s">
        <v>28</v>
      </c>
      <c r="E18557" t="s">
        <v>16</v>
      </c>
      <c r="F18557" t="s">
        <v>12</v>
      </c>
      <c r="G18557">
        <v>3.1</v>
      </c>
      <c r="H18557" s="1">
        <v>51758</v>
      </c>
      <c r="I18557" s="1">
        <v>115933</v>
      </c>
      <c r="J18557">
        <v>4924</v>
      </c>
      <c r="K18557" t="s">
        <v>18</v>
      </c>
      <c r="L18557" s="1">
        <v>570854092</v>
      </c>
      <c r="M18557"/>
      <c r="N18557"/>
    </row>
    <row r="18558" spans="1:14" x14ac:dyDescent="0.3">
      <c r="A18558" t="s">
        <v>33</v>
      </c>
      <c r="B18558">
        <v>2018</v>
      </c>
      <c r="C18558" t="s">
        <v>23</v>
      </c>
      <c r="D18558" t="s">
        <v>10</v>
      </c>
      <c r="E18558" t="s">
        <v>25</v>
      </c>
      <c r="F18558" t="s">
        <v>17</v>
      </c>
      <c r="G18558">
        <v>2.5</v>
      </c>
      <c r="H18558" s="1">
        <v>19855</v>
      </c>
      <c r="I18558" s="1">
        <v>88196</v>
      </c>
      <c r="J18558">
        <v>9693</v>
      </c>
      <c r="K18558" t="s">
        <v>13</v>
      </c>
      <c r="L18558" s="1">
        <v>854883828</v>
      </c>
      <c r="M18558"/>
      <c r="N18558"/>
    </row>
    <row r="18559" spans="1:14" x14ac:dyDescent="0.3">
      <c r="A18559" t="s">
        <v>37</v>
      </c>
      <c r="B18559">
        <v>2015</v>
      </c>
      <c r="C18559" t="s">
        <v>27</v>
      </c>
      <c r="D18559" t="s">
        <v>28</v>
      </c>
      <c r="E18559" t="s">
        <v>11</v>
      </c>
      <c r="F18559" t="s">
        <v>12</v>
      </c>
      <c r="G18559">
        <v>1.8</v>
      </c>
      <c r="H18559" s="1">
        <v>21247</v>
      </c>
      <c r="I18559" s="1">
        <v>92124</v>
      </c>
      <c r="J18559">
        <v>1577</v>
      </c>
      <c r="K18559" t="s">
        <v>18</v>
      </c>
      <c r="L18559" s="1">
        <v>145279548</v>
      </c>
      <c r="M18559"/>
      <c r="N18559"/>
    </row>
    <row r="18560" spans="1:14" x14ac:dyDescent="0.3">
      <c r="A18560" t="s">
        <v>37</v>
      </c>
      <c r="B18560">
        <v>2012</v>
      </c>
      <c r="C18560" t="s">
        <v>21</v>
      </c>
      <c r="D18560" t="s">
        <v>36</v>
      </c>
      <c r="E18560" t="s">
        <v>25</v>
      </c>
      <c r="F18560" t="s">
        <v>17</v>
      </c>
      <c r="G18560">
        <v>2.2999999999999998</v>
      </c>
      <c r="H18560" s="1">
        <v>8612</v>
      </c>
      <c r="I18560" s="1">
        <v>101767</v>
      </c>
      <c r="J18560">
        <v>4400</v>
      </c>
      <c r="K18560" t="s">
        <v>18</v>
      </c>
      <c r="L18560" s="1">
        <v>447774800</v>
      </c>
      <c r="M18560"/>
      <c r="N18560"/>
    </row>
    <row r="18561" spans="1:14" x14ac:dyDescent="0.3">
      <c r="A18561" t="s">
        <v>35</v>
      </c>
      <c r="B18561">
        <v>2019</v>
      </c>
      <c r="C18561" t="s">
        <v>15</v>
      </c>
      <c r="D18561" t="s">
        <v>10</v>
      </c>
      <c r="E18561" t="s">
        <v>25</v>
      </c>
      <c r="F18561" t="s">
        <v>17</v>
      </c>
      <c r="G18561">
        <v>3.4</v>
      </c>
      <c r="H18561" s="1">
        <v>58134</v>
      </c>
      <c r="I18561" s="1">
        <v>5135</v>
      </c>
      <c r="J18561">
        <v>2745</v>
      </c>
      <c r="K18561" t="s">
        <v>18</v>
      </c>
      <c r="L18561" s="1">
        <v>14095575</v>
      </c>
      <c r="M18561"/>
      <c r="N18561"/>
    </row>
    <row r="18562" spans="1:14" x14ac:dyDescent="0.3">
      <c r="A18562" t="s">
        <v>33</v>
      </c>
      <c r="B18562">
        <v>2018</v>
      </c>
      <c r="C18562" t="s">
        <v>21</v>
      </c>
      <c r="D18562" t="s">
        <v>36</v>
      </c>
      <c r="E18562" t="s">
        <v>16</v>
      </c>
      <c r="F18562" t="s">
        <v>12</v>
      </c>
      <c r="G18562">
        <v>4.0999999999999996</v>
      </c>
      <c r="H18562" s="1">
        <v>120990</v>
      </c>
      <c r="I18562" s="1">
        <v>33203</v>
      </c>
      <c r="J18562">
        <v>6087</v>
      </c>
      <c r="K18562" t="s">
        <v>18</v>
      </c>
      <c r="L18562" s="1">
        <v>202106661</v>
      </c>
      <c r="M18562"/>
      <c r="N18562"/>
    </row>
    <row r="18563" spans="1:14" x14ac:dyDescent="0.3">
      <c r="A18563" t="s">
        <v>37</v>
      </c>
      <c r="B18563">
        <v>2015</v>
      </c>
      <c r="C18563" t="s">
        <v>9</v>
      </c>
      <c r="D18563" t="s">
        <v>26</v>
      </c>
      <c r="E18563" t="s">
        <v>16</v>
      </c>
      <c r="F18563" t="s">
        <v>17</v>
      </c>
      <c r="G18563">
        <v>4.5999999999999996</v>
      </c>
      <c r="H18563" s="1">
        <v>159735</v>
      </c>
      <c r="I18563" s="1">
        <v>104369</v>
      </c>
      <c r="J18563">
        <v>8212</v>
      </c>
      <c r="K18563" t="s">
        <v>13</v>
      </c>
      <c r="L18563" s="1">
        <v>857078228</v>
      </c>
      <c r="M18563"/>
      <c r="N18563"/>
    </row>
    <row r="18564" spans="1:14" x14ac:dyDescent="0.3">
      <c r="A18564" t="s">
        <v>38</v>
      </c>
      <c r="B18564">
        <v>2013</v>
      </c>
      <c r="C18564" t="s">
        <v>9</v>
      </c>
      <c r="D18564" t="s">
        <v>19</v>
      </c>
      <c r="E18564" t="s">
        <v>30</v>
      </c>
      <c r="F18564" t="s">
        <v>12</v>
      </c>
      <c r="G18564">
        <v>4.3</v>
      </c>
      <c r="H18564" s="1">
        <v>87353</v>
      </c>
      <c r="I18564" s="1">
        <v>72200</v>
      </c>
      <c r="J18564">
        <v>7307</v>
      </c>
      <c r="K18564" t="s">
        <v>13</v>
      </c>
      <c r="L18564" s="1">
        <v>527565400</v>
      </c>
      <c r="M18564"/>
      <c r="N18564"/>
    </row>
    <row r="18565" spans="1:14" x14ac:dyDescent="0.3">
      <c r="A18565" t="s">
        <v>8</v>
      </c>
      <c r="B18565">
        <v>2023</v>
      </c>
      <c r="C18565" t="s">
        <v>15</v>
      </c>
      <c r="D18565" t="s">
        <v>28</v>
      </c>
      <c r="E18565" t="s">
        <v>25</v>
      </c>
      <c r="F18565" t="s">
        <v>17</v>
      </c>
      <c r="G18565">
        <v>1.9</v>
      </c>
      <c r="H18565" s="1">
        <v>42942</v>
      </c>
      <c r="I18565" s="1">
        <v>111937</v>
      </c>
      <c r="J18565">
        <v>4550</v>
      </c>
      <c r="K18565" t="s">
        <v>18</v>
      </c>
      <c r="L18565" s="1">
        <v>509313350</v>
      </c>
      <c r="M18565"/>
      <c r="N18565"/>
    </row>
    <row r="18566" spans="1:14" x14ac:dyDescent="0.3">
      <c r="A18566" t="s">
        <v>14</v>
      </c>
      <c r="B18566">
        <v>2013</v>
      </c>
      <c r="C18566" t="s">
        <v>27</v>
      </c>
      <c r="D18566" t="s">
        <v>19</v>
      </c>
      <c r="E18566" t="s">
        <v>16</v>
      </c>
      <c r="F18566" t="s">
        <v>12</v>
      </c>
      <c r="G18566">
        <v>4.2</v>
      </c>
      <c r="H18566" s="1">
        <v>76673</v>
      </c>
      <c r="I18566" s="1">
        <v>71858</v>
      </c>
      <c r="J18566">
        <v>8150</v>
      </c>
      <c r="K18566" t="s">
        <v>13</v>
      </c>
      <c r="L18566" s="1">
        <v>585642700</v>
      </c>
      <c r="M18566"/>
      <c r="N18566"/>
    </row>
    <row r="18567" spans="1:14" x14ac:dyDescent="0.3">
      <c r="A18567" t="s">
        <v>14</v>
      </c>
      <c r="B18567">
        <v>2017</v>
      </c>
      <c r="C18567" t="s">
        <v>32</v>
      </c>
      <c r="D18567" t="s">
        <v>28</v>
      </c>
      <c r="E18567" t="s">
        <v>11</v>
      </c>
      <c r="F18567" t="s">
        <v>12</v>
      </c>
      <c r="G18567">
        <v>3.5</v>
      </c>
      <c r="H18567" s="1">
        <v>123221</v>
      </c>
      <c r="I18567" s="1">
        <v>42294</v>
      </c>
      <c r="J18567">
        <v>4778</v>
      </c>
      <c r="K18567" t="s">
        <v>18</v>
      </c>
      <c r="L18567" s="1">
        <v>202080732</v>
      </c>
      <c r="M18567"/>
      <c r="N18567"/>
    </row>
    <row r="18568" spans="1:14" x14ac:dyDescent="0.3">
      <c r="A18568" t="s">
        <v>20</v>
      </c>
      <c r="B18568">
        <v>2016</v>
      </c>
      <c r="C18568" t="s">
        <v>9</v>
      </c>
      <c r="D18568" t="s">
        <v>10</v>
      </c>
      <c r="E18568" t="s">
        <v>30</v>
      </c>
      <c r="F18568" t="s">
        <v>12</v>
      </c>
      <c r="G18568">
        <v>3.1</v>
      </c>
      <c r="H18568" s="1">
        <v>13397</v>
      </c>
      <c r="I18568" s="1">
        <v>91226</v>
      </c>
      <c r="J18568">
        <v>2826</v>
      </c>
      <c r="K18568" t="s">
        <v>18</v>
      </c>
      <c r="L18568" s="1">
        <v>257804676</v>
      </c>
      <c r="M18568"/>
      <c r="N18568"/>
    </row>
    <row r="18569" spans="1:14" x14ac:dyDescent="0.3">
      <c r="A18569" t="s">
        <v>33</v>
      </c>
      <c r="B18569">
        <v>2010</v>
      </c>
      <c r="C18569" t="s">
        <v>27</v>
      </c>
      <c r="D18569" t="s">
        <v>36</v>
      </c>
      <c r="E18569" t="s">
        <v>16</v>
      </c>
      <c r="F18569" t="s">
        <v>12</v>
      </c>
      <c r="G18569">
        <v>3.5</v>
      </c>
      <c r="H18569" s="1">
        <v>7136</v>
      </c>
      <c r="I18569" s="1">
        <v>74236</v>
      </c>
      <c r="J18569">
        <v>2723</v>
      </c>
      <c r="K18569" t="s">
        <v>18</v>
      </c>
      <c r="L18569" s="1">
        <v>202144628</v>
      </c>
      <c r="M18569"/>
      <c r="N18569"/>
    </row>
    <row r="18570" spans="1:14" x14ac:dyDescent="0.3">
      <c r="A18570" t="s">
        <v>34</v>
      </c>
      <c r="B18570">
        <v>2015</v>
      </c>
      <c r="C18570" t="s">
        <v>32</v>
      </c>
      <c r="D18570" t="s">
        <v>19</v>
      </c>
      <c r="E18570" t="s">
        <v>30</v>
      </c>
      <c r="F18570" t="s">
        <v>12</v>
      </c>
      <c r="G18570">
        <v>1.5</v>
      </c>
      <c r="H18570" s="1">
        <v>22517</v>
      </c>
      <c r="I18570" s="1">
        <v>80135</v>
      </c>
      <c r="J18570">
        <v>8580</v>
      </c>
      <c r="K18570" t="s">
        <v>13</v>
      </c>
      <c r="L18570" s="1">
        <v>687558300</v>
      </c>
      <c r="M18570"/>
      <c r="N18570"/>
    </row>
    <row r="18571" spans="1:14" x14ac:dyDescent="0.3">
      <c r="A18571" t="s">
        <v>34</v>
      </c>
      <c r="B18571">
        <v>2017</v>
      </c>
      <c r="C18571" t="s">
        <v>9</v>
      </c>
      <c r="D18571" t="s">
        <v>28</v>
      </c>
      <c r="E18571" t="s">
        <v>11</v>
      </c>
      <c r="F18571" t="s">
        <v>12</v>
      </c>
      <c r="G18571">
        <v>1.7</v>
      </c>
      <c r="H18571" s="1">
        <v>49923</v>
      </c>
      <c r="I18571" s="1">
        <v>47411</v>
      </c>
      <c r="J18571">
        <v>2242</v>
      </c>
      <c r="K18571" t="s">
        <v>18</v>
      </c>
      <c r="L18571" s="1">
        <v>106295462</v>
      </c>
      <c r="M18571"/>
      <c r="N18571"/>
    </row>
    <row r="18572" spans="1:14" x14ac:dyDescent="0.3">
      <c r="A18572" t="s">
        <v>14</v>
      </c>
      <c r="B18572">
        <v>2012</v>
      </c>
      <c r="C18572" t="s">
        <v>21</v>
      </c>
      <c r="D18572" t="s">
        <v>36</v>
      </c>
      <c r="E18572" t="s">
        <v>25</v>
      </c>
      <c r="F18572" t="s">
        <v>12</v>
      </c>
      <c r="G18572">
        <v>3.3</v>
      </c>
      <c r="H18572" s="1">
        <v>93181</v>
      </c>
      <c r="I18572" s="1">
        <v>81729</v>
      </c>
      <c r="J18572">
        <v>3944</v>
      </c>
      <c r="K18572" t="s">
        <v>18</v>
      </c>
      <c r="L18572" s="1">
        <v>322339176</v>
      </c>
      <c r="M18572"/>
      <c r="N18572"/>
    </row>
    <row r="18573" spans="1:14" x14ac:dyDescent="0.3">
      <c r="A18573" t="s">
        <v>29</v>
      </c>
      <c r="B18573">
        <v>2023</v>
      </c>
      <c r="C18573" t="s">
        <v>9</v>
      </c>
      <c r="D18573" t="s">
        <v>28</v>
      </c>
      <c r="E18573" t="s">
        <v>16</v>
      </c>
      <c r="F18573" t="s">
        <v>17</v>
      </c>
      <c r="G18573">
        <v>2.1</v>
      </c>
      <c r="H18573" s="1">
        <v>164536</v>
      </c>
      <c r="I18573" s="1">
        <v>82830</v>
      </c>
      <c r="J18573">
        <v>4845</v>
      </c>
      <c r="K18573" t="s">
        <v>18</v>
      </c>
      <c r="L18573" s="1">
        <v>401311350</v>
      </c>
      <c r="M18573"/>
      <c r="N18573"/>
    </row>
    <row r="18574" spans="1:14" x14ac:dyDescent="0.3">
      <c r="A18574" t="s">
        <v>22</v>
      </c>
      <c r="B18574">
        <v>2018</v>
      </c>
      <c r="C18574" t="s">
        <v>15</v>
      </c>
      <c r="D18574" t="s">
        <v>26</v>
      </c>
      <c r="E18574" t="s">
        <v>30</v>
      </c>
      <c r="F18574" t="s">
        <v>17</v>
      </c>
      <c r="G18574">
        <v>3.4</v>
      </c>
      <c r="H18574" s="1">
        <v>17014</v>
      </c>
      <c r="I18574" s="1">
        <v>68556</v>
      </c>
      <c r="J18574">
        <v>4489</v>
      </c>
      <c r="K18574" t="s">
        <v>18</v>
      </c>
      <c r="L18574" s="1">
        <v>307747884</v>
      </c>
      <c r="M18574"/>
      <c r="N18574"/>
    </row>
    <row r="18575" spans="1:14" x14ac:dyDescent="0.3">
      <c r="A18575" t="s">
        <v>31</v>
      </c>
      <c r="B18575">
        <v>2019</v>
      </c>
      <c r="C18575" t="s">
        <v>27</v>
      </c>
      <c r="D18575" t="s">
        <v>26</v>
      </c>
      <c r="E18575" t="s">
        <v>16</v>
      </c>
      <c r="F18575" t="s">
        <v>17</v>
      </c>
      <c r="G18575">
        <v>2.7</v>
      </c>
      <c r="H18575" s="1">
        <v>157387</v>
      </c>
      <c r="I18575" s="1">
        <v>73772</v>
      </c>
      <c r="J18575">
        <v>8828</v>
      </c>
      <c r="K18575" t="s">
        <v>13</v>
      </c>
      <c r="L18575" s="1">
        <v>651259216</v>
      </c>
      <c r="M18575"/>
      <c r="N18575"/>
    </row>
    <row r="18576" spans="1:14" x14ac:dyDescent="0.3">
      <c r="A18576" t="s">
        <v>34</v>
      </c>
      <c r="B18576">
        <v>2011</v>
      </c>
      <c r="C18576" t="s">
        <v>27</v>
      </c>
      <c r="D18576" t="s">
        <v>24</v>
      </c>
      <c r="E18576" t="s">
        <v>30</v>
      </c>
      <c r="F18576" t="s">
        <v>12</v>
      </c>
      <c r="G18576">
        <v>4.7</v>
      </c>
      <c r="H18576" s="1">
        <v>13837</v>
      </c>
      <c r="I18576" s="1">
        <v>55281</v>
      </c>
      <c r="J18576">
        <v>4216</v>
      </c>
      <c r="K18576" t="s">
        <v>18</v>
      </c>
      <c r="L18576" s="1">
        <v>233064696</v>
      </c>
      <c r="M18576"/>
      <c r="N18576"/>
    </row>
    <row r="18577" spans="1:14" x14ac:dyDescent="0.3">
      <c r="A18577" t="s">
        <v>14</v>
      </c>
      <c r="B18577">
        <v>2023</v>
      </c>
      <c r="C18577" t="s">
        <v>15</v>
      </c>
      <c r="D18577" t="s">
        <v>24</v>
      </c>
      <c r="E18577" t="s">
        <v>16</v>
      </c>
      <c r="F18577" t="s">
        <v>12</v>
      </c>
      <c r="G18577">
        <v>4.8</v>
      </c>
      <c r="H18577" s="1">
        <v>196219</v>
      </c>
      <c r="I18577" s="1">
        <v>62292</v>
      </c>
      <c r="J18577">
        <v>2832</v>
      </c>
      <c r="K18577" t="s">
        <v>18</v>
      </c>
      <c r="L18577" s="1">
        <v>176410944</v>
      </c>
      <c r="M18577"/>
      <c r="N18577"/>
    </row>
    <row r="18578" spans="1:14" x14ac:dyDescent="0.3">
      <c r="A18578" t="s">
        <v>38</v>
      </c>
      <c r="B18578">
        <v>2015</v>
      </c>
      <c r="C18578" t="s">
        <v>21</v>
      </c>
      <c r="D18578" t="s">
        <v>24</v>
      </c>
      <c r="E18578" t="s">
        <v>11</v>
      </c>
      <c r="F18578" t="s">
        <v>12</v>
      </c>
      <c r="G18578">
        <v>4.9000000000000004</v>
      </c>
      <c r="H18578" s="1">
        <v>18600</v>
      </c>
      <c r="I18578" s="1">
        <v>52932</v>
      </c>
      <c r="J18578">
        <v>8711</v>
      </c>
      <c r="K18578" t="s">
        <v>13</v>
      </c>
      <c r="L18578" s="1">
        <v>461090652</v>
      </c>
      <c r="M18578"/>
      <c r="N18578"/>
    </row>
    <row r="18579" spans="1:14" x14ac:dyDescent="0.3">
      <c r="A18579" t="s">
        <v>35</v>
      </c>
      <c r="B18579">
        <v>2021</v>
      </c>
      <c r="C18579" t="s">
        <v>23</v>
      </c>
      <c r="D18579" t="s">
        <v>10</v>
      </c>
      <c r="E18579" t="s">
        <v>16</v>
      </c>
      <c r="F18579" t="s">
        <v>12</v>
      </c>
      <c r="G18579">
        <v>4.5999999999999996</v>
      </c>
      <c r="H18579" s="1">
        <v>7176</v>
      </c>
      <c r="I18579" s="1">
        <v>44289</v>
      </c>
      <c r="J18579">
        <v>1687</v>
      </c>
      <c r="K18579" t="s">
        <v>18</v>
      </c>
      <c r="L18579" s="1">
        <v>74715543</v>
      </c>
      <c r="M18579"/>
      <c r="N18579"/>
    </row>
    <row r="18580" spans="1:14" x14ac:dyDescent="0.3">
      <c r="A18580" t="s">
        <v>38</v>
      </c>
      <c r="B18580">
        <v>2010</v>
      </c>
      <c r="C18580" t="s">
        <v>27</v>
      </c>
      <c r="D18580" t="s">
        <v>10</v>
      </c>
      <c r="E18580" t="s">
        <v>16</v>
      </c>
      <c r="F18580" t="s">
        <v>12</v>
      </c>
      <c r="G18580">
        <v>5</v>
      </c>
      <c r="H18580" s="1">
        <v>148946</v>
      </c>
      <c r="I18580" s="1">
        <v>90517</v>
      </c>
      <c r="J18580">
        <v>6391</v>
      </c>
      <c r="K18580" t="s">
        <v>18</v>
      </c>
      <c r="L18580" s="1">
        <v>578494147</v>
      </c>
      <c r="M18580"/>
      <c r="N18580"/>
    </row>
    <row r="18581" spans="1:14" x14ac:dyDescent="0.3">
      <c r="A18581" t="s">
        <v>38</v>
      </c>
      <c r="B18581">
        <v>2021</v>
      </c>
      <c r="C18581" t="s">
        <v>27</v>
      </c>
      <c r="D18581" t="s">
        <v>10</v>
      </c>
      <c r="E18581" t="s">
        <v>11</v>
      </c>
      <c r="F18581" t="s">
        <v>12</v>
      </c>
      <c r="G18581">
        <v>4</v>
      </c>
      <c r="H18581" s="1">
        <v>2454</v>
      </c>
      <c r="I18581" s="1">
        <v>77845</v>
      </c>
      <c r="J18581">
        <v>8993</v>
      </c>
      <c r="K18581" t="s">
        <v>13</v>
      </c>
      <c r="L18581" s="1">
        <v>700060085</v>
      </c>
      <c r="M18581"/>
      <c r="N18581"/>
    </row>
    <row r="18582" spans="1:14" x14ac:dyDescent="0.3">
      <c r="A18582" t="s">
        <v>14</v>
      </c>
      <c r="B18582">
        <v>2020</v>
      </c>
      <c r="C18582" t="s">
        <v>21</v>
      </c>
      <c r="D18582" t="s">
        <v>10</v>
      </c>
      <c r="E18582" t="s">
        <v>25</v>
      </c>
      <c r="F18582" t="s">
        <v>17</v>
      </c>
      <c r="G18582">
        <v>4.9000000000000004</v>
      </c>
      <c r="H18582" s="1">
        <v>66868</v>
      </c>
      <c r="I18582" s="1">
        <v>30686</v>
      </c>
      <c r="J18582">
        <v>6315</v>
      </c>
      <c r="K18582" t="s">
        <v>18</v>
      </c>
      <c r="L18582" s="1">
        <v>193782090</v>
      </c>
      <c r="M18582"/>
      <c r="N18582"/>
    </row>
    <row r="18583" spans="1:14" x14ac:dyDescent="0.3">
      <c r="A18583" t="s">
        <v>37</v>
      </c>
      <c r="B18583">
        <v>2024</v>
      </c>
      <c r="C18583" t="s">
        <v>9</v>
      </c>
      <c r="D18583" t="s">
        <v>19</v>
      </c>
      <c r="E18583" t="s">
        <v>16</v>
      </c>
      <c r="F18583" t="s">
        <v>17</v>
      </c>
      <c r="G18583">
        <v>3.7</v>
      </c>
      <c r="H18583" s="1">
        <v>131903</v>
      </c>
      <c r="I18583" s="1">
        <v>40130</v>
      </c>
      <c r="J18583">
        <v>4279</v>
      </c>
      <c r="K18583" t="s">
        <v>18</v>
      </c>
      <c r="L18583" s="1">
        <v>171716270</v>
      </c>
      <c r="M18583"/>
      <c r="N18583"/>
    </row>
    <row r="18584" spans="1:14" x14ac:dyDescent="0.3">
      <c r="A18584" t="s">
        <v>35</v>
      </c>
      <c r="B18584">
        <v>2011</v>
      </c>
      <c r="C18584" t="s">
        <v>27</v>
      </c>
      <c r="D18584" t="s">
        <v>26</v>
      </c>
      <c r="E18584" t="s">
        <v>11</v>
      </c>
      <c r="F18584" t="s">
        <v>17</v>
      </c>
      <c r="G18584">
        <v>4.3</v>
      </c>
      <c r="H18584" s="1">
        <v>93471</v>
      </c>
      <c r="I18584" s="1">
        <v>5657</v>
      </c>
      <c r="J18584">
        <v>7091</v>
      </c>
      <c r="K18584" t="s">
        <v>13</v>
      </c>
      <c r="L18584" s="1">
        <v>40113787</v>
      </c>
      <c r="M18584"/>
      <c r="N18584"/>
    </row>
    <row r="18585" spans="1:14" x14ac:dyDescent="0.3">
      <c r="A18585" t="s">
        <v>29</v>
      </c>
      <c r="B18585">
        <v>2022</v>
      </c>
      <c r="C18585" t="s">
        <v>15</v>
      </c>
      <c r="D18585" t="s">
        <v>28</v>
      </c>
      <c r="E18585" t="s">
        <v>30</v>
      </c>
      <c r="F18585" t="s">
        <v>17</v>
      </c>
      <c r="G18585">
        <v>2</v>
      </c>
      <c r="H18585" s="1">
        <v>85183</v>
      </c>
      <c r="I18585" s="1">
        <v>97928</v>
      </c>
      <c r="J18585">
        <v>1494</v>
      </c>
      <c r="K18585" t="s">
        <v>18</v>
      </c>
      <c r="L18585" s="1">
        <v>146304432</v>
      </c>
      <c r="M18585"/>
      <c r="N18585"/>
    </row>
    <row r="18586" spans="1:14" x14ac:dyDescent="0.3">
      <c r="A18586" t="s">
        <v>38</v>
      </c>
      <c r="B18586">
        <v>2014</v>
      </c>
      <c r="C18586" t="s">
        <v>21</v>
      </c>
      <c r="D18586" t="s">
        <v>24</v>
      </c>
      <c r="E18586" t="s">
        <v>30</v>
      </c>
      <c r="F18586" t="s">
        <v>12</v>
      </c>
      <c r="G18586">
        <v>3.9</v>
      </c>
      <c r="H18586" s="1">
        <v>183720</v>
      </c>
      <c r="I18586" s="1">
        <v>65216</v>
      </c>
      <c r="J18586">
        <v>3886</v>
      </c>
      <c r="K18586" t="s">
        <v>18</v>
      </c>
      <c r="L18586" s="1">
        <v>253429376</v>
      </c>
      <c r="M18586"/>
      <c r="N18586"/>
    </row>
    <row r="18587" spans="1:14" x14ac:dyDescent="0.3">
      <c r="A18587" t="s">
        <v>14</v>
      </c>
      <c r="B18587">
        <v>2010</v>
      </c>
      <c r="C18587" t="s">
        <v>21</v>
      </c>
      <c r="D18587" t="s">
        <v>10</v>
      </c>
      <c r="E18587" t="s">
        <v>25</v>
      </c>
      <c r="F18587" t="s">
        <v>17</v>
      </c>
      <c r="G18587">
        <v>4.8</v>
      </c>
      <c r="H18587" s="1">
        <v>45522</v>
      </c>
      <c r="I18587" s="1">
        <v>51690</v>
      </c>
      <c r="J18587">
        <v>5364</v>
      </c>
      <c r="K18587" t="s">
        <v>18</v>
      </c>
      <c r="L18587" s="1">
        <v>277265160</v>
      </c>
      <c r="M18587"/>
      <c r="N18587"/>
    </row>
    <row r="18588" spans="1:14" x14ac:dyDescent="0.3">
      <c r="A18588" t="s">
        <v>29</v>
      </c>
      <c r="B18588">
        <v>2017</v>
      </c>
      <c r="C18588" t="s">
        <v>15</v>
      </c>
      <c r="D18588" t="s">
        <v>26</v>
      </c>
      <c r="E18588" t="s">
        <v>11</v>
      </c>
      <c r="F18588" t="s">
        <v>17</v>
      </c>
      <c r="G18588">
        <v>3.4</v>
      </c>
      <c r="H18588" s="1">
        <v>7213</v>
      </c>
      <c r="I18588" s="1">
        <v>119610</v>
      </c>
      <c r="J18588">
        <v>5433</v>
      </c>
      <c r="K18588" t="s">
        <v>18</v>
      </c>
      <c r="L18588" s="1">
        <v>649841130</v>
      </c>
      <c r="M18588"/>
      <c r="N18588"/>
    </row>
    <row r="18589" spans="1:14" x14ac:dyDescent="0.3">
      <c r="A18589" t="s">
        <v>34</v>
      </c>
      <c r="B18589">
        <v>2010</v>
      </c>
      <c r="C18589" t="s">
        <v>21</v>
      </c>
      <c r="D18589" t="s">
        <v>28</v>
      </c>
      <c r="E18589" t="s">
        <v>25</v>
      </c>
      <c r="F18589" t="s">
        <v>17</v>
      </c>
      <c r="G18589">
        <v>2.2000000000000002</v>
      </c>
      <c r="H18589" s="1">
        <v>114550</v>
      </c>
      <c r="I18589" s="1">
        <v>47668</v>
      </c>
      <c r="J18589">
        <v>6052</v>
      </c>
      <c r="K18589" t="s">
        <v>18</v>
      </c>
      <c r="L18589" s="1">
        <v>288486736</v>
      </c>
      <c r="M18589"/>
      <c r="N18589"/>
    </row>
    <row r="18590" spans="1:14" x14ac:dyDescent="0.3">
      <c r="A18590" t="s">
        <v>8</v>
      </c>
      <c r="B18590">
        <v>2022</v>
      </c>
      <c r="C18590" t="s">
        <v>21</v>
      </c>
      <c r="D18590" t="s">
        <v>10</v>
      </c>
      <c r="E18590" t="s">
        <v>16</v>
      </c>
      <c r="F18590" t="s">
        <v>12</v>
      </c>
      <c r="G18590">
        <v>3.3</v>
      </c>
      <c r="H18590" s="1">
        <v>16764</v>
      </c>
      <c r="I18590" s="1">
        <v>109822</v>
      </c>
      <c r="J18590">
        <v>3027</v>
      </c>
      <c r="K18590" t="s">
        <v>18</v>
      </c>
      <c r="L18590" s="1">
        <v>332431194</v>
      </c>
      <c r="M18590"/>
      <c r="N18590"/>
    </row>
    <row r="18591" spans="1:14" x14ac:dyDescent="0.3">
      <c r="A18591" t="s">
        <v>8</v>
      </c>
      <c r="B18591">
        <v>2018</v>
      </c>
      <c r="C18591" t="s">
        <v>21</v>
      </c>
      <c r="D18591" t="s">
        <v>36</v>
      </c>
      <c r="E18591" t="s">
        <v>25</v>
      </c>
      <c r="F18591" t="s">
        <v>17</v>
      </c>
      <c r="G18591">
        <v>4</v>
      </c>
      <c r="H18591" s="1">
        <v>194255</v>
      </c>
      <c r="I18591" s="1">
        <v>59691</v>
      </c>
      <c r="J18591">
        <v>6217</v>
      </c>
      <c r="K18591" t="s">
        <v>18</v>
      </c>
      <c r="L18591" s="1">
        <v>371098947</v>
      </c>
      <c r="M18591"/>
      <c r="N18591"/>
    </row>
    <row r="18592" spans="1:14" x14ac:dyDescent="0.3">
      <c r="A18592" t="s">
        <v>37</v>
      </c>
      <c r="B18592">
        <v>2019</v>
      </c>
      <c r="C18592" t="s">
        <v>9</v>
      </c>
      <c r="D18592" t="s">
        <v>24</v>
      </c>
      <c r="E18592" t="s">
        <v>11</v>
      </c>
      <c r="F18592" t="s">
        <v>12</v>
      </c>
      <c r="G18592">
        <v>4.2</v>
      </c>
      <c r="H18592" s="1">
        <v>13997</v>
      </c>
      <c r="I18592" s="1">
        <v>106937</v>
      </c>
      <c r="J18592">
        <v>7307</v>
      </c>
      <c r="K18592" t="s">
        <v>13</v>
      </c>
      <c r="L18592" s="1">
        <v>781388659</v>
      </c>
      <c r="M18592"/>
      <c r="N18592"/>
    </row>
    <row r="18593" spans="1:14" x14ac:dyDescent="0.3">
      <c r="A18593" t="s">
        <v>22</v>
      </c>
      <c r="B18593">
        <v>2020</v>
      </c>
      <c r="C18593" t="s">
        <v>21</v>
      </c>
      <c r="D18593" t="s">
        <v>28</v>
      </c>
      <c r="E18593" t="s">
        <v>30</v>
      </c>
      <c r="F18593" t="s">
        <v>12</v>
      </c>
      <c r="G18593">
        <v>3.3</v>
      </c>
      <c r="H18593" s="1">
        <v>182367</v>
      </c>
      <c r="I18593" s="1">
        <v>75577</v>
      </c>
      <c r="J18593">
        <v>2795</v>
      </c>
      <c r="K18593" t="s">
        <v>18</v>
      </c>
      <c r="L18593" s="1">
        <v>211237715</v>
      </c>
      <c r="M18593"/>
      <c r="N18593"/>
    </row>
    <row r="18594" spans="1:14" x14ac:dyDescent="0.3">
      <c r="A18594" t="s">
        <v>8</v>
      </c>
      <c r="B18594">
        <v>2012</v>
      </c>
      <c r="C18594" t="s">
        <v>27</v>
      </c>
      <c r="D18594" t="s">
        <v>24</v>
      </c>
      <c r="E18594" t="s">
        <v>25</v>
      </c>
      <c r="F18594" t="s">
        <v>12</v>
      </c>
      <c r="G18594">
        <v>2.2999999999999998</v>
      </c>
      <c r="H18594" s="1">
        <v>129858</v>
      </c>
      <c r="I18594" s="1">
        <v>6093</v>
      </c>
      <c r="J18594">
        <v>4519</v>
      </c>
      <c r="K18594" t="s">
        <v>18</v>
      </c>
      <c r="L18594" s="1">
        <v>27534267</v>
      </c>
      <c r="M18594"/>
      <c r="N18594"/>
    </row>
    <row r="18595" spans="1:14" x14ac:dyDescent="0.3">
      <c r="A18595" t="s">
        <v>35</v>
      </c>
      <c r="B18595">
        <v>2021</v>
      </c>
      <c r="C18595" t="s">
        <v>9</v>
      </c>
      <c r="D18595" t="s">
        <v>10</v>
      </c>
      <c r="E18595" t="s">
        <v>25</v>
      </c>
      <c r="F18595" t="s">
        <v>17</v>
      </c>
      <c r="G18595">
        <v>4.7</v>
      </c>
      <c r="H18595" s="1">
        <v>146550</v>
      </c>
      <c r="I18595" s="1">
        <v>45565</v>
      </c>
      <c r="J18595">
        <v>9052</v>
      </c>
      <c r="K18595" t="s">
        <v>13</v>
      </c>
      <c r="L18595" s="1">
        <v>412454380</v>
      </c>
      <c r="M18595"/>
      <c r="N18595"/>
    </row>
    <row r="18596" spans="1:14" x14ac:dyDescent="0.3">
      <c r="A18596" t="s">
        <v>22</v>
      </c>
      <c r="B18596">
        <v>2011</v>
      </c>
      <c r="C18596" t="s">
        <v>27</v>
      </c>
      <c r="D18596" t="s">
        <v>36</v>
      </c>
      <c r="E18596" t="s">
        <v>30</v>
      </c>
      <c r="F18596" t="s">
        <v>17</v>
      </c>
      <c r="G18596">
        <v>4.2</v>
      </c>
      <c r="H18596" s="1">
        <v>182513</v>
      </c>
      <c r="I18596" s="1">
        <v>101323</v>
      </c>
      <c r="J18596">
        <v>5779</v>
      </c>
      <c r="K18596" t="s">
        <v>18</v>
      </c>
      <c r="L18596" s="1">
        <v>585545617</v>
      </c>
      <c r="M18596"/>
      <c r="N18596"/>
    </row>
    <row r="18597" spans="1:14" x14ac:dyDescent="0.3">
      <c r="A18597" t="s">
        <v>22</v>
      </c>
      <c r="B18597">
        <v>2024</v>
      </c>
      <c r="C18597" t="s">
        <v>27</v>
      </c>
      <c r="D18597" t="s">
        <v>19</v>
      </c>
      <c r="E18597" t="s">
        <v>11</v>
      </c>
      <c r="F18597" t="s">
        <v>12</v>
      </c>
      <c r="G18597">
        <v>2.4</v>
      </c>
      <c r="H18597" s="1">
        <v>162532</v>
      </c>
      <c r="I18597" s="1">
        <v>93777</v>
      </c>
      <c r="J18597">
        <v>5600</v>
      </c>
      <c r="K18597" t="s">
        <v>18</v>
      </c>
      <c r="L18597" s="1">
        <v>525151200</v>
      </c>
      <c r="M18597"/>
      <c r="N18597"/>
    </row>
    <row r="18598" spans="1:14" x14ac:dyDescent="0.3">
      <c r="A18598" t="s">
        <v>35</v>
      </c>
      <c r="B18598">
        <v>2010</v>
      </c>
      <c r="C18598" t="s">
        <v>21</v>
      </c>
      <c r="D18598" t="s">
        <v>24</v>
      </c>
      <c r="E18598" t="s">
        <v>11</v>
      </c>
      <c r="F18598" t="s">
        <v>17</v>
      </c>
      <c r="G18598">
        <v>4.3</v>
      </c>
      <c r="H18598" s="1">
        <v>92895</v>
      </c>
      <c r="I18598" s="1">
        <v>111330</v>
      </c>
      <c r="J18598">
        <v>1988</v>
      </c>
      <c r="K18598" t="s">
        <v>18</v>
      </c>
      <c r="L18598" s="1">
        <v>221324040</v>
      </c>
      <c r="M18598"/>
      <c r="N18598"/>
    </row>
    <row r="18599" spans="1:14" x14ac:dyDescent="0.3">
      <c r="A18599" t="s">
        <v>34</v>
      </c>
      <c r="B18599">
        <v>2018</v>
      </c>
      <c r="C18599" t="s">
        <v>21</v>
      </c>
      <c r="D18599" t="s">
        <v>19</v>
      </c>
      <c r="E18599" t="s">
        <v>25</v>
      </c>
      <c r="F18599" t="s">
        <v>12</v>
      </c>
      <c r="G18599">
        <v>2.7</v>
      </c>
      <c r="H18599" s="1">
        <v>126615</v>
      </c>
      <c r="I18599" s="1">
        <v>47915</v>
      </c>
      <c r="J18599">
        <v>4620</v>
      </c>
      <c r="K18599" t="s">
        <v>18</v>
      </c>
      <c r="L18599" s="1">
        <v>221367300</v>
      </c>
      <c r="M18599"/>
      <c r="N18599"/>
    </row>
    <row r="18600" spans="1:14" x14ac:dyDescent="0.3">
      <c r="A18600" t="s">
        <v>37</v>
      </c>
      <c r="B18600">
        <v>2024</v>
      </c>
      <c r="C18600" t="s">
        <v>21</v>
      </c>
      <c r="D18600" t="s">
        <v>36</v>
      </c>
      <c r="E18600" t="s">
        <v>25</v>
      </c>
      <c r="F18600" t="s">
        <v>12</v>
      </c>
      <c r="G18600">
        <v>2.6</v>
      </c>
      <c r="H18600" s="1">
        <v>191548</v>
      </c>
      <c r="I18600" s="1">
        <v>34640</v>
      </c>
      <c r="J18600">
        <v>1510</v>
      </c>
      <c r="K18600" t="s">
        <v>18</v>
      </c>
      <c r="L18600" s="1">
        <v>52306400</v>
      </c>
      <c r="M18600"/>
      <c r="N18600"/>
    </row>
    <row r="18601" spans="1:14" x14ac:dyDescent="0.3">
      <c r="A18601" t="s">
        <v>8</v>
      </c>
      <c r="B18601">
        <v>2013</v>
      </c>
      <c r="C18601" t="s">
        <v>23</v>
      </c>
      <c r="D18601" t="s">
        <v>10</v>
      </c>
      <c r="E18601" t="s">
        <v>11</v>
      </c>
      <c r="F18601" t="s">
        <v>17</v>
      </c>
      <c r="G18601">
        <v>4.5</v>
      </c>
      <c r="H18601" s="1">
        <v>34127</v>
      </c>
      <c r="I18601" s="1">
        <v>67915</v>
      </c>
      <c r="J18601">
        <v>5020</v>
      </c>
      <c r="K18601" t="s">
        <v>18</v>
      </c>
      <c r="L18601" s="1">
        <v>340933300</v>
      </c>
      <c r="M18601"/>
      <c r="N18601"/>
    </row>
    <row r="18602" spans="1:14" x14ac:dyDescent="0.3">
      <c r="A18602" t="s">
        <v>29</v>
      </c>
      <c r="B18602">
        <v>2021</v>
      </c>
      <c r="C18602" t="s">
        <v>9</v>
      </c>
      <c r="D18602" t="s">
        <v>28</v>
      </c>
      <c r="E18602" t="s">
        <v>25</v>
      </c>
      <c r="F18602" t="s">
        <v>12</v>
      </c>
      <c r="G18602">
        <v>4.5999999999999996</v>
      </c>
      <c r="H18602" s="1">
        <v>163911</v>
      </c>
      <c r="I18602" s="1">
        <v>77967</v>
      </c>
      <c r="J18602">
        <v>2137</v>
      </c>
      <c r="K18602" t="s">
        <v>18</v>
      </c>
      <c r="L18602" s="1">
        <v>166615479</v>
      </c>
      <c r="M18602"/>
      <c r="N18602"/>
    </row>
    <row r="18603" spans="1:14" x14ac:dyDescent="0.3">
      <c r="A18603" t="s">
        <v>31</v>
      </c>
      <c r="B18603">
        <v>2010</v>
      </c>
      <c r="C18603" t="s">
        <v>27</v>
      </c>
      <c r="D18603" t="s">
        <v>10</v>
      </c>
      <c r="E18603" t="s">
        <v>30</v>
      </c>
      <c r="F18603" t="s">
        <v>12</v>
      </c>
      <c r="G18603">
        <v>2.9</v>
      </c>
      <c r="H18603" s="1">
        <v>65339</v>
      </c>
      <c r="I18603" s="1">
        <v>30250</v>
      </c>
      <c r="J18603">
        <v>4612</v>
      </c>
      <c r="K18603" t="s">
        <v>18</v>
      </c>
      <c r="L18603" s="1">
        <v>139513000</v>
      </c>
      <c r="M18603"/>
      <c r="N18603"/>
    </row>
    <row r="18604" spans="1:14" x14ac:dyDescent="0.3">
      <c r="A18604" t="s">
        <v>37</v>
      </c>
      <c r="B18604">
        <v>2010</v>
      </c>
      <c r="C18604" t="s">
        <v>27</v>
      </c>
      <c r="D18604" t="s">
        <v>28</v>
      </c>
      <c r="E18604" t="s">
        <v>11</v>
      </c>
      <c r="F18604" t="s">
        <v>17</v>
      </c>
      <c r="G18604">
        <v>1.5</v>
      </c>
      <c r="H18604" s="1">
        <v>39260</v>
      </c>
      <c r="I18604" s="1">
        <v>53452</v>
      </c>
      <c r="J18604">
        <v>6302</v>
      </c>
      <c r="K18604" t="s">
        <v>18</v>
      </c>
      <c r="L18604" s="1">
        <v>336854504</v>
      </c>
      <c r="M18604"/>
      <c r="N18604"/>
    </row>
    <row r="18605" spans="1:14" x14ac:dyDescent="0.3">
      <c r="A18605" t="s">
        <v>35</v>
      </c>
      <c r="B18605">
        <v>2016</v>
      </c>
      <c r="C18605" t="s">
        <v>23</v>
      </c>
      <c r="D18605" t="s">
        <v>36</v>
      </c>
      <c r="E18605" t="s">
        <v>16</v>
      </c>
      <c r="F18605" t="s">
        <v>12</v>
      </c>
      <c r="G18605">
        <v>2.2000000000000002</v>
      </c>
      <c r="H18605" s="1">
        <v>19865</v>
      </c>
      <c r="I18605" s="1">
        <v>76522</v>
      </c>
      <c r="J18605">
        <v>9844</v>
      </c>
      <c r="K18605" t="s">
        <v>13</v>
      </c>
      <c r="L18605" s="1">
        <v>753282568</v>
      </c>
      <c r="M18605"/>
      <c r="N18605"/>
    </row>
    <row r="18606" spans="1:14" x14ac:dyDescent="0.3">
      <c r="A18606" t="s">
        <v>14</v>
      </c>
      <c r="B18606">
        <v>2011</v>
      </c>
      <c r="C18606" t="s">
        <v>27</v>
      </c>
      <c r="D18606" t="s">
        <v>36</v>
      </c>
      <c r="E18606" t="s">
        <v>11</v>
      </c>
      <c r="F18606" t="s">
        <v>12</v>
      </c>
      <c r="G18606">
        <v>4.7</v>
      </c>
      <c r="H18606" s="1">
        <v>183352</v>
      </c>
      <c r="I18606" s="1">
        <v>36440</v>
      </c>
      <c r="J18606">
        <v>144</v>
      </c>
      <c r="K18606" t="s">
        <v>18</v>
      </c>
      <c r="L18606" s="1">
        <v>5247360</v>
      </c>
      <c r="M18606"/>
      <c r="N18606"/>
    </row>
    <row r="18607" spans="1:14" x14ac:dyDescent="0.3">
      <c r="A18607" t="s">
        <v>8</v>
      </c>
      <c r="B18607">
        <v>2016</v>
      </c>
      <c r="C18607" t="s">
        <v>23</v>
      </c>
      <c r="D18607" t="s">
        <v>28</v>
      </c>
      <c r="E18607" t="s">
        <v>16</v>
      </c>
      <c r="F18607" t="s">
        <v>12</v>
      </c>
      <c r="G18607">
        <v>4.5999999999999996</v>
      </c>
      <c r="H18607" s="1">
        <v>187588</v>
      </c>
      <c r="I18607" s="1">
        <v>100532</v>
      </c>
      <c r="J18607">
        <v>7284</v>
      </c>
      <c r="K18607" t="s">
        <v>13</v>
      </c>
      <c r="L18607" s="1">
        <v>732275088</v>
      </c>
      <c r="M18607"/>
      <c r="N18607"/>
    </row>
    <row r="18608" spans="1:14" x14ac:dyDescent="0.3">
      <c r="A18608" t="s">
        <v>22</v>
      </c>
      <c r="B18608">
        <v>2021</v>
      </c>
      <c r="C18608" t="s">
        <v>32</v>
      </c>
      <c r="D18608" t="s">
        <v>24</v>
      </c>
      <c r="E18608" t="s">
        <v>16</v>
      </c>
      <c r="F18608" t="s">
        <v>17</v>
      </c>
      <c r="G18608">
        <v>3.1</v>
      </c>
      <c r="H18608" s="1">
        <v>29581</v>
      </c>
      <c r="I18608" s="1">
        <v>72726</v>
      </c>
      <c r="J18608">
        <v>9469</v>
      </c>
      <c r="K18608" t="s">
        <v>13</v>
      </c>
      <c r="L18608" s="1">
        <v>688642494</v>
      </c>
      <c r="M18608"/>
      <c r="N18608"/>
    </row>
    <row r="18609" spans="1:14" x14ac:dyDescent="0.3">
      <c r="A18609" t="s">
        <v>20</v>
      </c>
      <c r="B18609">
        <v>2024</v>
      </c>
      <c r="C18609" t="s">
        <v>15</v>
      </c>
      <c r="D18609" t="s">
        <v>24</v>
      </c>
      <c r="E18609" t="s">
        <v>16</v>
      </c>
      <c r="F18609" t="s">
        <v>12</v>
      </c>
      <c r="G18609">
        <v>2.6</v>
      </c>
      <c r="H18609" s="1">
        <v>170519</v>
      </c>
      <c r="I18609" s="1">
        <v>84441</v>
      </c>
      <c r="J18609">
        <v>9549</v>
      </c>
      <c r="K18609" t="s">
        <v>13</v>
      </c>
      <c r="L18609" s="1">
        <v>806327109</v>
      </c>
      <c r="M18609"/>
      <c r="N18609"/>
    </row>
    <row r="18610" spans="1:14" x14ac:dyDescent="0.3">
      <c r="A18610" t="s">
        <v>8</v>
      </c>
      <c r="B18610">
        <v>2016</v>
      </c>
      <c r="C18610" t="s">
        <v>9</v>
      </c>
      <c r="D18610" t="s">
        <v>19</v>
      </c>
      <c r="E18610" t="s">
        <v>30</v>
      </c>
      <c r="F18610" t="s">
        <v>17</v>
      </c>
      <c r="G18610">
        <v>2.6</v>
      </c>
      <c r="H18610" s="1">
        <v>78601</v>
      </c>
      <c r="I18610" s="1">
        <v>98236</v>
      </c>
      <c r="J18610">
        <v>8844</v>
      </c>
      <c r="K18610" t="s">
        <v>13</v>
      </c>
      <c r="L18610" s="1">
        <v>868799184</v>
      </c>
      <c r="M18610"/>
      <c r="N18610"/>
    </row>
    <row r="18611" spans="1:14" x14ac:dyDescent="0.3">
      <c r="A18611" t="s">
        <v>22</v>
      </c>
      <c r="B18611">
        <v>2024</v>
      </c>
      <c r="C18611" t="s">
        <v>23</v>
      </c>
      <c r="D18611" t="s">
        <v>28</v>
      </c>
      <c r="E18611" t="s">
        <v>30</v>
      </c>
      <c r="F18611" t="s">
        <v>12</v>
      </c>
      <c r="G18611">
        <v>4.5999999999999996</v>
      </c>
      <c r="H18611" s="1">
        <v>1792</v>
      </c>
      <c r="I18611" s="1">
        <v>107940</v>
      </c>
      <c r="J18611">
        <v>8660</v>
      </c>
      <c r="K18611" t="s">
        <v>13</v>
      </c>
      <c r="L18611" s="1">
        <v>934760400</v>
      </c>
      <c r="M18611"/>
      <c r="N18611"/>
    </row>
    <row r="18612" spans="1:14" x14ac:dyDescent="0.3">
      <c r="A18612" t="s">
        <v>14</v>
      </c>
      <c r="B18612">
        <v>2019</v>
      </c>
      <c r="C18612" t="s">
        <v>21</v>
      </c>
      <c r="D18612" t="s">
        <v>10</v>
      </c>
      <c r="E18612" t="s">
        <v>30</v>
      </c>
      <c r="F18612" t="s">
        <v>12</v>
      </c>
      <c r="G18612">
        <v>2.6</v>
      </c>
      <c r="H18612" s="1">
        <v>141868</v>
      </c>
      <c r="I18612" s="1">
        <v>103629</v>
      </c>
      <c r="J18612">
        <v>5863</v>
      </c>
      <c r="K18612" t="s">
        <v>18</v>
      </c>
      <c r="L18612" s="1">
        <v>607576827</v>
      </c>
      <c r="M18612"/>
      <c r="N18612"/>
    </row>
    <row r="18613" spans="1:14" x14ac:dyDescent="0.3">
      <c r="A18613" t="s">
        <v>38</v>
      </c>
      <c r="B18613">
        <v>2023</v>
      </c>
      <c r="C18613" t="s">
        <v>21</v>
      </c>
      <c r="D18613" t="s">
        <v>19</v>
      </c>
      <c r="E18613" t="s">
        <v>25</v>
      </c>
      <c r="F18613" t="s">
        <v>17</v>
      </c>
      <c r="G18613">
        <v>3.3</v>
      </c>
      <c r="H18613" s="1">
        <v>176309</v>
      </c>
      <c r="I18613" s="1">
        <v>74441</v>
      </c>
      <c r="J18613">
        <v>8364</v>
      </c>
      <c r="K18613" t="s">
        <v>13</v>
      </c>
      <c r="L18613" s="1">
        <v>622624524</v>
      </c>
      <c r="M18613"/>
      <c r="N18613"/>
    </row>
    <row r="18614" spans="1:14" x14ac:dyDescent="0.3">
      <c r="A18614" t="s">
        <v>31</v>
      </c>
      <c r="B18614">
        <v>2018</v>
      </c>
      <c r="C18614" t="s">
        <v>32</v>
      </c>
      <c r="D18614" t="s">
        <v>36</v>
      </c>
      <c r="E18614" t="s">
        <v>25</v>
      </c>
      <c r="F18614" t="s">
        <v>17</v>
      </c>
      <c r="G18614">
        <v>4.0999999999999996</v>
      </c>
      <c r="H18614" s="1">
        <v>46827</v>
      </c>
      <c r="I18614" s="1">
        <v>78772</v>
      </c>
      <c r="J18614">
        <v>4571</v>
      </c>
      <c r="K18614" t="s">
        <v>18</v>
      </c>
      <c r="L18614" s="1">
        <v>360066812</v>
      </c>
      <c r="M18614"/>
      <c r="N18614"/>
    </row>
    <row r="18615" spans="1:14" x14ac:dyDescent="0.3">
      <c r="A18615" t="s">
        <v>35</v>
      </c>
      <c r="B18615">
        <v>2022</v>
      </c>
      <c r="C18615" t="s">
        <v>15</v>
      </c>
      <c r="D18615" t="s">
        <v>19</v>
      </c>
      <c r="E18615" t="s">
        <v>11</v>
      </c>
      <c r="F18615" t="s">
        <v>17</v>
      </c>
      <c r="G18615">
        <v>2.2000000000000002</v>
      </c>
      <c r="H18615" s="1">
        <v>109169</v>
      </c>
      <c r="I18615" s="1">
        <v>51343</v>
      </c>
      <c r="J18615">
        <v>9967</v>
      </c>
      <c r="K18615" t="s">
        <v>13</v>
      </c>
      <c r="L18615" s="1">
        <v>511735681</v>
      </c>
      <c r="M18615"/>
      <c r="N18615"/>
    </row>
    <row r="18616" spans="1:14" x14ac:dyDescent="0.3">
      <c r="A18616" t="s">
        <v>8</v>
      </c>
      <c r="B18616">
        <v>2016</v>
      </c>
      <c r="C18616" t="s">
        <v>23</v>
      </c>
      <c r="D18616" t="s">
        <v>19</v>
      </c>
      <c r="E18616" t="s">
        <v>25</v>
      </c>
      <c r="F18616" t="s">
        <v>17</v>
      </c>
      <c r="G18616">
        <v>2.4</v>
      </c>
      <c r="H18616" s="1">
        <v>66826</v>
      </c>
      <c r="I18616" s="1">
        <v>93742</v>
      </c>
      <c r="J18616">
        <v>5215</v>
      </c>
      <c r="K18616" t="s">
        <v>18</v>
      </c>
      <c r="L18616" s="1">
        <v>488864530</v>
      </c>
      <c r="M18616"/>
      <c r="N18616"/>
    </row>
    <row r="18617" spans="1:14" x14ac:dyDescent="0.3">
      <c r="A18617" t="s">
        <v>34</v>
      </c>
      <c r="B18617">
        <v>2022</v>
      </c>
      <c r="C18617" t="s">
        <v>21</v>
      </c>
      <c r="D18617" t="s">
        <v>19</v>
      </c>
      <c r="E18617" t="s">
        <v>11</v>
      </c>
      <c r="F18617" t="s">
        <v>12</v>
      </c>
      <c r="G18617">
        <v>2.8</v>
      </c>
      <c r="H18617" s="1">
        <v>123104</v>
      </c>
      <c r="I18617" s="1">
        <v>75481</v>
      </c>
      <c r="J18617">
        <v>2612</v>
      </c>
      <c r="K18617" t="s">
        <v>18</v>
      </c>
      <c r="L18617" s="1">
        <v>197156372</v>
      </c>
      <c r="M18617"/>
      <c r="N18617"/>
    </row>
    <row r="18618" spans="1:14" x14ac:dyDescent="0.3">
      <c r="A18618" t="s">
        <v>14</v>
      </c>
      <c r="B18618">
        <v>2023</v>
      </c>
      <c r="C18618" t="s">
        <v>32</v>
      </c>
      <c r="D18618" t="s">
        <v>28</v>
      </c>
      <c r="E18618" t="s">
        <v>16</v>
      </c>
      <c r="F18618" t="s">
        <v>17</v>
      </c>
      <c r="G18618">
        <v>3.8</v>
      </c>
      <c r="H18618" s="1">
        <v>167745</v>
      </c>
      <c r="I18618" s="1">
        <v>103404</v>
      </c>
      <c r="J18618">
        <v>5681</v>
      </c>
      <c r="K18618" t="s">
        <v>18</v>
      </c>
      <c r="L18618" s="1">
        <v>587438124</v>
      </c>
      <c r="M18618"/>
      <c r="N18618"/>
    </row>
    <row r="18619" spans="1:14" x14ac:dyDescent="0.3">
      <c r="A18619" t="s">
        <v>34</v>
      </c>
      <c r="B18619">
        <v>2010</v>
      </c>
      <c r="C18619" t="s">
        <v>27</v>
      </c>
      <c r="D18619" t="s">
        <v>36</v>
      </c>
      <c r="E18619" t="s">
        <v>11</v>
      </c>
      <c r="F18619" t="s">
        <v>17</v>
      </c>
      <c r="G18619">
        <v>4.4000000000000004</v>
      </c>
      <c r="H18619" s="1">
        <v>168684</v>
      </c>
      <c r="I18619" s="1">
        <v>118593</v>
      </c>
      <c r="J18619">
        <v>7466</v>
      </c>
      <c r="K18619" t="s">
        <v>13</v>
      </c>
      <c r="L18619" s="1">
        <v>885415338</v>
      </c>
      <c r="M18619"/>
      <c r="N18619"/>
    </row>
    <row r="18620" spans="1:14" x14ac:dyDescent="0.3">
      <c r="A18620" t="s">
        <v>22</v>
      </c>
      <c r="B18620">
        <v>2021</v>
      </c>
      <c r="C18620" t="s">
        <v>32</v>
      </c>
      <c r="D18620" t="s">
        <v>10</v>
      </c>
      <c r="E18620" t="s">
        <v>25</v>
      </c>
      <c r="F18620" t="s">
        <v>17</v>
      </c>
      <c r="G18620">
        <v>3.4</v>
      </c>
      <c r="H18620" s="1">
        <v>99240</v>
      </c>
      <c r="I18620" s="1">
        <v>61616</v>
      </c>
      <c r="J18620">
        <v>2942</v>
      </c>
      <c r="K18620" t="s">
        <v>18</v>
      </c>
      <c r="L18620" s="1">
        <v>181274272</v>
      </c>
      <c r="M18620"/>
      <c r="N18620"/>
    </row>
    <row r="18621" spans="1:14" x14ac:dyDescent="0.3">
      <c r="A18621" t="s">
        <v>31</v>
      </c>
      <c r="B18621">
        <v>2022</v>
      </c>
      <c r="C18621" t="s">
        <v>27</v>
      </c>
      <c r="D18621" t="s">
        <v>19</v>
      </c>
      <c r="E18621" t="s">
        <v>30</v>
      </c>
      <c r="F18621" t="s">
        <v>17</v>
      </c>
      <c r="G18621">
        <v>2</v>
      </c>
      <c r="H18621" s="1">
        <v>1586</v>
      </c>
      <c r="I18621" s="1">
        <v>84318</v>
      </c>
      <c r="J18621">
        <v>6793</v>
      </c>
      <c r="K18621" t="s">
        <v>18</v>
      </c>
      <c r="L18621" s="1">
        <v>572772174</v>
      </c>
      <c r="M18621"/>
      <c r="N18621"/>
    </row>
    <row r="18622" spans="1:14" x14ac:dyDescent="0.3">
      <c r="A18622" t="s">
        <v>33</v>
      </c>
      <c r="B18622">
        <v>2017</v>
      </c>
      <c r="C18622" t="s">
        <v>15</v>
      </c>
      <c r="D18622" t="s">
        <v>26</v>
      </c>
      <c r="E18622" t="s">
        <v>11</v>
      </c>
      <c r="F18622" t="s">
        <v>12</v>
      </c>
      <c r="G18622">
        <v>3.1</v>
      </c>
      <c r="H18622" s="1">
        <v>120879</v>
      </c>
      <c r="I18622" s="1">
        <v>9865</v>
      </c>
      <c r="J18622">
        <v>2982</v>
      </c>
      <c r="K18622" t="s">
        <v>18</v>
      </c>
      <c r="L18622" s="1">
        <v>29417430</v>
      </c>
      <c r="M18622"/>
      <c r="N18622"/>
    </row>
    <row r="18623" spans="1:14" x14ac:dyDescent="0.3">
      <c r="A18623" t="s">
        <v>38</v>
      </c>
      <c r="B18623">
        <v>2017</v>
      </c>
      <c r="C18623" t="s">
        <v>9</v>
      </c>
      <c r="D18623" t="s">
        <v>10</v>
      </c>
      <c r="E18623" t="s">
        <v>11</v>
      </c>
      <c r="F18623" t="s">
        <v>12</v>
      </c>
      <c r="G18623">
        <v>1.9</v>
      </c>
      <c r="H18623" s="1">
        <v>28660</v>
      </c>
      <c r="I18623" s="1">
        <v>46594</v>
      </c>
      <c r="J18623">
        <v>7744</v>
      </c>
      <c r="K18623" t="s">
        <v>13</v>
      </c>
      <c r="L18623" s="1">
        <v>360823936</v>
      </c>
      <c r="M18623"/>
      <c r="N18623"/>
    </row>
    <row r="18624" spans="1:14" x14ac:dyDescent="0.3">
      <c r="A18624" t="s">
        <v>29</v>
      </c>
      <c r="B18624">
        <v>2013</v>
      </c>
      <c r="C18624" t="s">
        <v>23</v>
      </c>
      <c r="D18624" t="s">
        <v>26</v>
      </c>
      <c r="E18624" t="s">
        <v>30</v>
      </c>
      <c r="F18624" t="s">
        <v>17</v>
      </c>
      <c r="G18624">
        <v>1.8</v>
      </c>
      <c r="H18624" s="1">
        <v>101544</v>
      </c>
      <c r="I18624" s="1">
        <v>116191</v>
      </c>
      <c r="J18624">
        <v>9971</v>
      </c>
      <c r="K18624" t="s">
        <v>13</v>
      </c>
      <c r="L18624" s="1">
        <v>1158540461</v>
      </c>
      <c r="M18624"/>
      <c r="N18624"/>
    </row>
    <row r="18625" spans="1:14" x14ac:dyDescent="0.3">
      <c r="A18625" t="s">
        <v>22</v>
      </c>
      <c r="B18625">
        <v>2022</v>
      </c>
      <c r="C18625" t="s">
        <v>23</v>
      </c>
      <c r="D18625" t="s">
        <v>19</v>
      </c>
      <c r="E18625" t="s">
        <v>30</v>
      </c>
      <c r="F18625" t="s">
        <v>12</v>
      </c>
      <c r="G18625">
        <v>3.6</v>
      </c>
      <c r="H18625" s="1">
        <v>2795</v>
      </c>
      <c r="I18625" s="1">
        <v>8599</v>
      </c>
      <c r="J18625">
        <v>8389</v>
      </c>
      <c r="K18625" t="s">
        <v>13</v>
      </c>
      <c r="L18625" s="1">
        <v>72137011</v>
      </c>
      <c r="M18625"/>
      <c r="N18625"/>
    </row>
    <row r="18626" spans="1:14" x14ac:dyDescent="0.3">
      <c r="A18626" t="s">
        <v>20</v>
      </c>
      <c r="B18626">
        <v>2017</v>
      </c>
      <c r="C18626" t="s">
        <v>15</v>
      </c>
      <c r="D18626" t="s">
        <v>10</v>
      </c>
      <c r="E18626" t="s">
        <v>11</v>
      </c>
      <c r="F18626" t="s">
        <v>12</v>
      </c>
      <c r="G18626">
        <v>4.8</v>
      </c>
      <c r="H18626" s="1">
        <v>1909</v>
      </c>
      <c r="I18626" s="1">
        <v>47417</v>
      </c>
      <c r="J18626">
        <v>1014</v>
      </c>
      <c r="K18626" t="s">
        <v>18</v>
      </c>
      <c r="L18626" s="1">
        <v>48080838</v>
      </c>
      <c r="M18626"/>
      <c r="N18626"/>
    </row>
    <row r="18627" spans="1:14" x14ac:dyDescent="0.3">
      <c r="A18627" t="s">
        <v>33</v>
      </c>
      <c r="B18627">
        <v>2013</v>
      </c>
      <c r="C18627" t="s">
        <v>21</v>
      </c>
      <c r="D18627" t="s">
        <v>36</v>
      </c>
      <c r="E18627" t="s">
        <v>25</v>
      </c>
      <c r="F18627" t="s">
        <v>12</v>
      </c>
      <c r="G18627">
        <v>4.4000000000000004</v>
      </c>
      <c r="H18627" s="1">
        <v>2870</v>
      </c>
      <c r="I18627" s="1">
        <v>85220</v>
      </c>
      <c r="J18627">
        <v>9822</v>
      </c>
      <c r="K18627" t="s">
        <v>13</v>
      </c>
      <c r="L18627" s="1">
        <v>837030840</v>
      </c>
      <c r="M18627"/>
      <c r="N18627"/>
    </row>
    <row r="18628" spans="1:14" x14ac:dyDescent="0.3">
      <c r="A18628" t="s">
        <v>14</v>
      </c>
      <c r="B18628">
        <v>2024</v>
      </c>
      <c r="C18628" t="s">
        <v>27</v>
      </c>
      <c r="D18628" t="s">
        <v>36</v>
      </c>
      <c r="E18628" t="s">
        <v>16</v>
      </c>
      <c r="F18628" t="s">
        <v>12</v>
      </c>
      <c r="G18628">
        <v>4.2</v>
      </c>
      <c r="H18628" s="1">
        <v>174292</v>
      </c>
      <c r="I18628" s="1">
        <v>31984</v>
      </c>
      <c r="J18628">
        <v>7245</v>
      </c>
      <c r="K18628" t="s">
        <v>13</v>
      </c>
      <c r="L18628" s="1">
        <v>231724080</v>
      </c>
      <c r="M18628"/>
      <c r="N18628"/>
    </row>
    <row r="18629" spans="1:14" x14ac:dyDescent="0.3">
      <c r="A18629" t="s">
        <v>38</v>
      </c>
      <c r="B18629">
        <v>2017</v>
      </c>
      <c r="C18629" t="s">
        <v>15</v>
      </c>
      <c r="D18629" t="s">
        <v>26</v>
      </c>
      <c r="E18629" t="s">
        <v>30</v>
      </c>
      <c r="F18629" t="s">
        <v>17</v>
      </c>
      <c r="G18629">
        <v>4</v>
      </c>
      <c r="H18629" s="1">
        <v>123463</v>
      </c>
      <c r="I18629" s="1">
        <v>119734</v>
      </c>
      <c r="J18629">
        <v>4278</v>
      </c>
      <c r="K18629" t="s">
        <v>18</v>
      </c>
      <c r="L18629" s="1">
        <v>512222052</v>
      </c>
      <c r="M18629"/>
      <c r="N18629"/>
    </row>
    <row r="18630" spans="1:14" x14ac:dyDescent="0.3">
      <c r="A18630" t="s">
        <v>14</v>
      </c>
      <c r="B18630">
        <v>2014</v>
      </c>
      <c r="C18630" t="s">
        <v>27</v>
      </c>
      <c r="D18630" t="s">
        <v>26</v>
      </c>
      <c r="E18630" t="s">
        <v>11</v>
      </c>
      <c r="F18630" t="s">
        <v>12</v>
      </c>
      <c r="G18630">
        <v>4.5999999999999996</v>
      </c>
      <c r="H18630" s="1">
        <v>47497</v>
      </c>
      <c r="I18630" s="1">
        <v>52718</v>
      </c>
      <c r="J18630">
        <v>293</v>
      </c>
      <c r="K18630" t="s">
        <v>18</v>
      </c>
      <c r="L18630" s="1">
        <v>15446374</v>
      </c>
      <c r="M18630"/>
      <c r="N18630"/>
    </row>
    <row r="18631" spans="1:14" x14ac:dyDescent="0.3">
      <c r="A18631" t="s">
        <v>22</v>
      </c>
      <c r="B18631">
        <v>2013</v>
      </c>
      <c r="C18631" t="s">
        <v>32</v>
      </c>
      <c r="D18631" t="s">
        <v>10</v>
      </c>
      <c r="E18631" t="s">
        <v>11</v>
      </c>
      <c r="F18631" t="s">
        <v>12</v>
      </c>
      <c r="G18631">
        <v>4.0999999999999996</v>
      </c>
      <c r="H18631" s="1">
        <v>82506</v>
      </c>
      <c r="I18631" s="1">
        <v>75768</v>
      </c>
      <c r="J18631">
        <v>8378</v>
      </c>
      <c r="K18631" t="s">
        <v>13</v>
      </c>
      <c r="L18631" s="1">
        <v>634784304</v>
      </c>
      <c r="M18631"/>
      <c r="N18631"/>
    </row>
    <row r="18632" spans="1:14" x14ac:dyDescent="0.3">
      <c r="A18632" t="s">
        <v>29</v>
      </c>
      <c r="B18632">
        <v>2015</v>
      </c>
      <c r="C18632" t="s">
        <v>9</v>
      </c>
      <c r="D18632" t="s">
        <v>26</v>
      </c>
      <c r="E18632" t="s">
        <v>11</v>
      </c>
      <c r="F18632" t="s">
        <v>12</v>
      </c>
      <c r="G18632">
        <v>3.7</v>
      </c>
      <c r="H18632" s="1">
        <v>94708</v>
      </c>
      <c r="I18632" s="1">
        <v>59640</v>
      </c>
      <c r="J18632">
        <v>1974</v>
      </c>
      <c r="K18632" t="s">
        <v>18</v>
      </c>
      <c r="L18632" s="1">
        <v>117729360</v>
      </c>
      <c r="M18632"/>
      <c r="N18632"/>
    </row>
    <row r="18633" spans="1:14" x14ac:dyDescent="0.3">
      <c r="A18633" t="s">
        <v>33</v>
      </c>
      <c r="B18633">
        <v>2011</v>
      </c>
      <c r="C18633" t="s">
        <v>15</v>
      </c>
      <c r="D18633" t="s">
        <v>36</v>
      </c>
      <c r="E18633" t="s">
        <v>16</v>
      </c>
      <c r="F18633" t="s">
        <v>12</v>
      </c>
      <c r="G18633">
        <v>2.8</v>
      </c>
      <c r="H18633" s="1">
        <v>65613</v>
      </c>
      <c r="I18633" s="1">
        <v>97656</v>
      </c>
      <c r="J18633">
        <v>3000</v>
      </c>
      <c r="K18633" t="s">
        <v>18</v>
      </c>
      <c r="L18633" s="1">
        <v>292968000</v>
      </c>
      <c r="M18633"/>
      <c r="N18633"/>
    </row>
    <row r="18634" spans="1:14" x14ac:dyDescent="0.3">
      <c r="A18634" t="s">
        <v>33</v>
      </c>
      <c r="B18634">
        <v>2021</v>
      </c>
      <c r="C18634" t="s">
        <v>21</v>
      </c>
      <c r="D18634" t="s">
        <v>24</v>
      </c>
      <c r="E18634" t="s">
        <v>30</v>
      </c>
      <c r="F18634" t="s">
        <v>17</v>
      </c>
      <c r="G18634">
        <v>1.9</v>
      </c>
      <c r="H18634" s="1">
        <v>13892</v>
      </c>
      <c r="I18634" s="1">
        <v>52465</v>
      </c>
      <c r="J18634">
        <v>3179</v>
      </c>
      <c r="K18634" t="s">
        <v>18</v>
      </c>
      <c r="L18634" s="1">
        <v>166786235</v>
      </c>
      <c r="M18634"/>
      <c r="N18634"/>
    </row>
    <row r="18635" spans="1:14" x14ac:dyDescent="0.3">
      <c r="A18635" t="s">
        <v>35</v>
      </c>
      <c r="B18635">
        <v>2011</v>
      </c>
      <c r="C18635" t="s">
        <v>21</v>
      </c>
      <c r="D18635" t="s">
        <v>28</v>
      </c>
      <c r="E18635" t="s">
        <v>25</v>
      </c>
      <c r="F18635" t="s">
        <v>12</v>
      </c>
      <c r="G18635">
        <v>3.1</v>
      </c>
      <c r="H18635" s="1">
        <v>16895</v>
      </c>
      <c r="I18635" s="1">
        <v>69811</v>
      </c>
      <c r="J18635">
        <v>601</v>
      </c>
      <c r="K18635" t="s">
        <v>18</v>
      </c>
      <c r="L18635" s="1">
        <v>41956411</v>
      </c>
      <c r="M18635"/>
      <c r="N18635"/>
    </row>
    <row r="18636" spans="1:14" x14ac:dyDescent="0.3">
      <c r="A18636" t="s">
        <v>34</v>
      </c>
      <c r="B18636">
        <v>2011</v>
      </c>
      <c r="C18636" t="s">
        <v>23</v>
      </c>
      <c r="D18636" t="s">
        <v>28</v>
      </c>
      <c r="E18636" t="s">
        <v>25</v>
      </c>
      <c r="F18636" t="s">
        <v>17</v>
      </c>
      <c r="G18636">
        <v>4.7</v>
      </c>
      <c r="H18636" s="1">
        <v>16723</v>
      </c>
      <c r="I18636" s="1">
        <v>100717</v>
      </c>
      <c r="J18636">
        <v>8968</v>
      </c>
      <c r="K18636" t="s">
        <v>13</v>
      </c>
      <c r="L18636" s="1">
        <v>903230056</v>
      </c>
      <c r="M18636"/>
      <c r="N18636"/>
    </row>
    <row r="18637" spans="1:14" x14ac:dyDescent="0.3">
      <c r="A18637" t="s">
        <v>22</v>
      </c>
      <c r="B18637">
        <v>2018</v>
      </c>
      <c r="C18637" t="s">
        <v>21</v>
      </c>
      <c r="D18637" t="s">
        <v>28</v>
      </c>
      <c r="E18637" t="s">
        <v>25</v>
      </c>
      <c r="F18637" t="s">
        <v>12</v>
      </c>
      <c r="G18637">
        <v>3.5</v>
      </c>
      <c r="H18637" s="1">
        <v>60184</v>
      </c>
      <c r="I18637" s="1">
        <v>66902</v>
      </c>
      <c r="J18637">
        <v>9579</v>
      </c>
      <c r="K18637" t="s">
        <v>13</v>
      </c>
      <c r="L18637" s="1">
        <v>640854258</v>
      </c>
      <c r="M18637"/>
      <c r="N18637"/>
    </row>
    <row r="18638" spans="1:14" x14ac:dyDescent="0.3">
      <c r="A18638" t="s">
        <v>14</v>
      </c>
      <c r="B18638">
        <v>2024</v>
      </c>
      <c r="C18638" t="s">
        <v>15</v>
      </c>
      <c r="D18638" t="s">
        <v>36</v>
      </c>
      <c r="E18638" t="s">
        <v>16</v>
      </c>
      <c r="F18638" t="s">
        <v>17</v>
      </c>
      <c r="G18638">
        <v>2.1</v>
      </c>
      <c r="H18638" s="1">
        <v>50713</v>
      </c>
      <c r="I18638" s="1">
        <v>51216</v>
      </c>
      <c r="J18638">
        <v>8933</v>
      </c>
      <c r="K18638" t="s">
        <v>13</v>
      </c>
      <c r="L18638" s="1">
        <v>457512528</v>
      </c>
      <c r="M18638"/>
      <c r="N18638"/>
    </row>
    <row r="18639" spans="1:14" x14ac:dyDescent="0.3">
      <c r="A18639" t="s">
        <v>37</v>
      </c>
      <c r="B18639">
        <v>2023</v>
      </c>
      <c r="C18639" t="s">
        <v>9</v>
      </c>
      <c r="D18639" t="s">
        <v>19</v>
      </c>
      <c r="E18639" t="s">
        <v>30</v>
      </c>
      <c r="F18639" t="s">
        <v>12</v>
      </c>
      <c r="G18639">
        <v>3.8</v>
      </c>
      <c r="H18639" s="1">
        <v>174629</v>
      </c>
      <c r="I18639" s="1">
        <v>71918</v>
      </c>
      <c r="J18639">
        <v>2953</v>
      </c>
      <c r="K18639" t="s">
        <v>18</v>
      </c>
      <c r="L18639" s="1">
        <v>212373854</v>
      </c>
      <c r="M18639"/>
      <c r="N18639"/>
    </row>
    <row r="18640" spans="1:14" x14ac:dyDescent="0.3">
      <c r="A18640" t="s">
        <v>20</v>
      </c>
      <c r="B18640">
        <v>2019</v>
      </c>
      <c r="C18640" t="s">
        <v>23</v>
      </c>
      <c r="D18640" t="s">
        <v>36</v>
      </c>
      <c r="E18640" t="s">
        <v>16</v>
      </c>
      <c r="F18640" t="s">
        <v>17</v>
      </c>
      <c r="G18640">
        <v>3.1</v>
      </c>
      <c r="H18640" s="1">
        <v>83499</v>
      </c>
      <c r="I18640" s="1">
        <v>67584</v>
      </c>
      <c r="J18640">
        <v>7016</v>
      </c>
      <c r="K18640" t="s">
        <v>13</v>
      </c>
      <c r="L18640" s="1">
        <v>474169344</v>
      </c>
      <c r="M18640"/>
      <c r="N18640"/>
    </row>
    <row r="18641" spans="1:14" x14ac:dyDescent="0.3">
      <c r="A18641" t="s">
        <v>14</v>
      </c>
      <c r="B18641">
        <v>2012</v>
      </c>
      <c r="C18641" t="s">
        <v>32</v>
      </c>
      <c r="D18641" t="s">
        <v>36</v>
      </c>
      <c r="E18641" t="s">
        <v>25</v>
      </c>
      <c r="F18641" t="s">
        <v>17</v>
      </c>
      <c r="G18641">
        <v>4.8</v>
      </c>
      <c r="H18641" s="1">
        <v>160556</v>
      </c>
      <c r="I18641" s="1">
        <v>10176</v>
      </c>
      <c r="J18641">
        <v>5235</v>
      </c>
      <c r="K18641" t="s">
        <v>18</v>
      </c>
      <c r="L18641" s="1">
        <v>53271360</v>
      </c>
      <c r="M18641"/>
      <c r="N18641"/>
    </row>
    <row r="18642" spans="1:14" x14ac:dyDescent="0.3">
      <c r="A18642" t="s">
        <v>29</v>
      </c>
      <c r="B18642">
        <v>2024</v>
      </c>
      <c r="C18642" t="s">
        <v>21</v>
      </c>
      <c r="D18642" t="s">
        <v>10</v>
      </c>
      <c r="E18642" t="s">
        <v>30</v>
      </c>
      <c r="F18642" t="s">
        <v>12</v>
      </c>
      <c r="G18642">
        <v>2.1</v>
      </c>
      <c r="H18642" s="1">
        <v>37729</v>
      </c>
      <c r="I18642" s="1">
        <v>11382</v>
      </c>
      <c r="J18642">
        <v>8161</v>
      </c>
      <c r="K18642" t="s">
        <v>13</v>
      </c>
      <c r="L18642" s="1">
        <v>92888502</v>
      </c>
      <c r="M18642"/>
      <c r="N18642"/>
    </row>
    <row r="18643" spans="1:14" x14ac:dyDescent="0.3">
      <c r="A18643" t="s">
        <v>35</v>
      </c>
      <c r="B18643">
        <v>2019</v>
      </c>
      <c r="C18643" t="s">
        <v>9</v>
      </c>
      <c r="D18643" t="s">
        <v>28</v>
      </c>
      <c r="E18643" t="s">
        <v>11</v>
      </c>
      <c r="F18643" t="s">
        <v>17</v>
      </c>
      <c r="G18643">
        <v>4</v>
      </c>
      <c r="H18643" s="1">
        <v>64477</v>
      </c>
      <c r="I18643" s="1">
        <v>70905</v>
      </c>
      <c r="J18643">
        <v>8041</v>
      </c>
      <c r="K18643" t="s">
        <v>13</v>
      </c>
      <c r="L18643" s="1">
        <v>570147105</v>
      </c>
      <c r="M18643"/>
      <c r="N18643"/>
    </row>
    <row r="18644" spans="1:14" x14ac:dyDescent="0.3">
      <c r="A18644" t="s">
        <v>35</v>
      </c>
      <c r="B18644">
        <v>2013</v>
      </c>
      <c r="C18644" t="s">
        <v>9</v>
      </c>
      <c r="D18644" t="s">
        <v>19</v>
      </c>
      <c r="E18644" t="s">
        <v>11</v>
      </c>
      <c r="F18644" t="s">
        <v>17</v>
      </c>
      <c r="G18644">
        <v>3.9</v>
      </c>
      <c r="H18644" s="1">
        <v>34163</v>
      </c>
      <c r="I18644" s="1">
        <v>107672</v>
      </c>
      <c r="J18644">
        <v>3192</v>
      </c>
      <c r="K18644" t="s">
        <v>18</v>
      </c>
      <c r="L18644" s="1">
        <v>343689024</v>
      </c>
      <c r="M18644"/>
      <c r="N18644"/>
    </row>
    <row r="18645" spans="1:14" x14ac:dyDescent="0.3">
      <c r="A18645" t="s">
        <v>20</v>
      </c>
      <c r="B18645">
        <v>2019</v>
      </c>
      <c r="C18645" t="s">
        <v>15</v>
      </c>
      <c r="D18645" t="s">
        <v>19</v>
      </c>
      <c r="E18645" t="s">
        <v>25</v>
      </c>
      <c r="F18645" t="s">
        <v>17</v>
      </c>
      <c r="G18645">
        <v>4.9000000000000004</v>
      </c>
      <c r="H18645" s="1">
        <v>10819</v>
      </c>
      <c r="I18645" s="1">
        <v>109909</v>
      </c>
      <c r="J18645">
        <v>8207</v>
      </c>
      <c r="K18645" t="s">
        <v>13</v>
      </c>
      <c r="L18645" s="1">
        <v>902023163</v>
      </c>
      <c r="M18645"/>
      <c r="N18645"/>
    </row>
    <row r="18646" spans="1:14" x14ac:dyDescent="0.3">
      <c r="A18646" t="s">
        <v>20</v>
      </c>
      <c r="B18646">
        <v>2021</v>
      </c>
      <c r="C18646" t="s">
        <v>32</v>
      </c>
      <c r="D18646" t="s">
        <v>36</v>
      </c>
      <c r="E18646" t="s">
        <v>25</v>
      </c>
      <c r="F18646" t="s">
        <v>17</v>
      </c>
      <c r="G18646">
        <v>3.5</v>
      </c>
      <c r="H18646" s="1">
        <v>183348</v>
      </c>
      <c r="I18646" s="1">
        <v>66930</v>
      </c>
      <c r="J18646">
        <v>8007</v>
      </c>
      <c r="K18646" t="s">
        <v>13</v>
      </c>
      <c r="L18646" s="1">
        <v>535908510</v>
      </c>
      <c r="M18646"/>
      <c r="N18646"/>
    </row>
    <row r="18647" spans="1:14" x14ac:dyDescent="0.3">
      <c r="A18647" t="s">
        <v>37</v>
      </c>
      <c r="B18647">
        <v>2017</v>
      </c>
      <c r="C18647" t="s">
        <v>15</v>
      </c>
      <c r="D18647" t="s">
        <v>36</v>
      </c>
      <c r="E18647" t="s">
        <v>11</v>
      </c>
      <c r="F18647" t="s">
        <v>17</v>
      </c>
      <c r="G18647">
        <v>4.5999999999999996</v>
      </c>
      <c r="H18647" s="1">
        <v>40611</v>
      </c>
      <c r="I18647" s="1">
        <v>103170</v>
      </c>
      <c r="J18647">
        <v>1666</v>
      </c>
      <c r="K18647" t="s">
        <v>18</v>
      </c>
      <c r="L18647" s="1">
        <v>171881220</v>
      </c>
      <c r="M18647"/>
      <c r="N18647"/>
    </row>
    <row r="18648" spans="1:14" x14ac:dyDescent="0.3">
      <c r="A18648" t="s">
        <v>35</v>
      </c>
      <c r="B18648">
        <v>2013</v>
      </c>
      <c r="C18648" t="s">
        <v>9</v>
      </c>
      <c r="D18648" t="s">
        <v>28</v>
      </c>
      <c r="E18648" t="s">
        <v>25</v>
      </c>
      <c r="F18648" t="s">
        <v>17</v>
      </c>
      <c r="G18648">
        <v>1.6</v>
      </c>
      <c r="H18648" s="1">
        <v>197344</v>
      </c>
      <c r="I18648" s="1">
        <v>64855</v>
      </c>
      <c r="J18648">
        <v>9086</v>
      </c>
      <c r="K18648" t="s">
        <v>13</v>
      </c>
      <c r="L18648" s="1">
        <v>589272530</v>
      </c>
      <c r="M18648"/>
      <c r="N18648"/>
    </row>
    <row r="18649" spans="1:14" x14ac:dyDescent="0.3">
      <c r="A18649" t="s">
        <v>29</v>
      </c>
      <c r="B18649">
        <v>2020</v>
      </c>
      <c r="C18649" t="s">
        <v>23</v>
      </c>
      <c r="D18649" t="s">
        <v>24</v>
      </c>
      <c r="E18649" t="s">
        <v>16</v>
      </c>
      <c r="F18649" t="s">
        <v>12</v>
      </c>
      <c r="G18649">
        <v>1.9</v>
      </c>
      <c r="H18649" s="1">
        <v>165470</v>
      </c>
      <c r="I18649" s="1">
        <v>38565</v>
      </c>
      <c r="J18649">
        <v>1397</v>
      </c>
      <c r="K18649" t="s">
        <v>18</v>
      </c>
      <c r="L18649" s="1">
        <v>53875305</v>
      </c>
      <c r="M18649"/>
      <c r="N18649"/>
    </row>
    <row r="18650" spans="1:14" x14ac:dyDescent="0.3">
      <c r="A18650" t="s">
        <v>33</v>
      </c>
      <c r="B18650">
        <v>2019</v>
      </c>
      <c r="C18650" t="s">
        <v>27</v>
      </c>
      <c r="D18650" t="s">
        <v>28</v>
      </c>
      <c r="E18650" t="s">
        <v>30</v>
      </c>
      <c r="F18650" t="s">
        <v>12</v>
      </c>
      <c r="G18650">
        <v>2.7</v>
      </c>
      <c r="H18650" s="1">
        <v>144401</v>
      </c>
      <c r="I18650" s="1">
        <v>9122</v>
      </c>
      <c r="J18650">
        <v>6712</v>
      </c>
      <c r="K18650" t="s">
        <v>18</v>
      </c>
      <c r="L18650" s="1">
        <v>61226864</v>
      </c>
      <c r="M18650"/>
      <c r="N18650"/>
    </row>
    <row r="18651" spans="1:14" x14ac:dyDescent="0.3">
      <c r="A18651" t="s">
        <v>37</v>
      </c>
      <c r="B18651">
        <v>2019</v>
      </c>
      <c r="C18651" t="s">
        <v>23</v>
      </c>
      <c r="D18651" t="s">
        <v>19</v>
      </c>
      <c r="E18651" t="s">
        <v>11</v>
      </c>
      <c r="F18651" t="s">
        <v>17</v>
      </c>
      <c r="G18651">
        <v>3.7</v>
      </c>
      <c r="H18651" s="1">
        <v>49419</v>
      </c>
      <c r="I18651" s="1">
        <v>72272</v>
      </c>
      <c r="J18651">
        <v>2527</v>
      </c>
      <c r="K18651" t="s">
        <v>18</v>
      </c>
      <c r="L18651" s="1">
        <v>182631344</v>
      </c>
      <c r="M18651"/>
      <c r="N18651"/>
    </row>
    <row r="18652" spans="1:14" x14ac:dyDescent="0.3">
      <c r="A18652" t="s">
        <v>14</v>
      </c>
      <c r="B18652">
        <v>2022</v>
      </c>
      <c r="C18652" t="s">
        <v>9</v>
      </c>
      <c r="D18652" t="s">
        <v>10</v>
      </c>
      <c r="E18652" t="s">
        <v>25</v>
      </c>
      <c r="F18652" t="s">
        <v>17</v>
      </c>
      <c r="G18652">
        <v>3.1</v>
      </c>
      <c r="H18652" s="1">
        <v>58821</v>
      </c>
      <c r="I18652" s="1">
        <v>94149</v>
      </c>
      <c r="J18652">
        <v>1390</v>
      </c>
      <c r="K18652" t="s">
        <v>18</v>
      </c>
      <c r="L18652" s="1">
        <v>130867110</v>
      </c>
      <c r="M18652"/>
      <c r="N18652"/>
    </row>
    <row r="18653" spans="1:14" x14ac:dyDescent="0.3">
      <c r="A18653" t="s">
        <v>34</v>
      </c>
      <c r="B18653">
        <v>2016</v>
      </c>
      <c r="C18653" t="s">
        <v>27</v>
      </c>
      <c r="D18653" t="s">
        <v>36</v>
      </c>
      <c r="E18653" t="s">
        <v>25</v>
      </c>
      <c r="F18653" t="s">
        <v>17</v>
      </c>
      <c r="G18653">
        <v>2.2000000000000002</v>
      </c>
      <c r="H18653" s="1">
        <v>18826</v>
      </c>
      <c r="I18653" s="1">
        <v>112285</v>
      </c>
      <c r="J18653">
        <v>6950</v>
      </c>
      <c r="K18653" t="s">
        <v>18</v>
      </c>
      <c r="L18653" s="1">
        <v>780380750</v>
      </c>
      <c r="M18653"/>
      <c r="N18653"/>
    </row>
    <row r="18654" spans="1:14" x14ac:dyDescent="0.3">
      <c r="A18654" t="s">
        <v>22</v>
      </c>
      <c r="B18654">
        <v>2014</v>
      </c>
      <c r="C18654" t="s">
        <v>27</v>
      </c>
      <c r="D18654" t="s">
        <v>19</v>
      </c>
      <c r="E18654" t="s">
        <v>30</v>
      </c>
      <c r="F18654" t="s">
        <v>17</v>
      </c>
      <c r="G18654">
        <v>3.6</v>
      </c>
      <c r="H18654" s="1">
        <v>135422</v>
      </c>
      <c r="I18654" s="1">
        <v>84347</v>
      </c>
      <c r="J18654">
        <v>3071</v>
      </c>
      <c r="K18654" t="s">
        <v>18</v>
      </c>
      <c r="L18654" s="1">
        <v>259029637</v>
      </c>
      <c r="M18654"/>
      <c r="N18654"/>
    </row>
    <row r="18655" spans="1:14" x14ac:dyDescent="0.3">
      <c r="A18655" t="s">
        <v>22</v>
      </c>
      <c r="B18655">
        <v>2018</v>
      </c>
      <c r="C18655" t="s">
        <v>23</v>
      </c>
      <c r="D18655" t="s">
        <v>26</v>
      </c>
      <c r="E18655" t="s">
        <v>25</v>
      </c>
      <c r="F18655" t="s">
        <v>17</v>
      </c>
      <c r="G18655">
        <v>3.5</v>
      </c>
      <c r="H18655" s="1">
        <v>41128</v>
      </c>
      <c r="I18655" s="1">
        <v>90461</v>
      </c>
      <c r="J18655">
        <v>5455</v>
      </c>
      <c r="K18655" t="s">
        <v>18</v>
      </c>
      <c r="L18655" s="1">
        <v>493464755</v>
      </c>
      <c r="M18655"/>
      <c r="N18655"/>
    </row>
    <row r="18656" spans="1:14" x14ac:dyDescent="0.3">
      <c r="A18656" t="s">
        <v>8</v>
      </c>
      <c r="B18656">
        <v>2013</v>
      </c>
      <c r="C18656" t="s">
        <v>23</v>
      </c>
      <c r="D18656" t="s">
        <v>24</v>
      </c>
      <c r="E18656" t="s">
        <v>16</v>
      </c>
      <c r="F18656" t="s">
        <v>12</v>
      </c>
      <c r="G18656">
        <v>3.3</v>
      </c>
      <c r="H18656" s="1">
        <v>111455</v>
      </c>
      <c r="I18656" s="1">
        <v>57499</v>
      </c>
      <c r="J18656">
        <v>4825</v>
      </c>
      <c r="K18656" t="s">
        <v>18</v>
      </c>
      <c r="L18656" s="1">
        <v>277432675</v>
      </c>
      <c r="M18656"/>
      <c r="N18656"/>
    </row>
    <row r="18657" spans="1:14" x14ac:dyDescent="0.3">
      <c r="A18657" t="s">
        <v>38</v>
      </c>
      <c r="B18657">
        <v>2012</v>
      </c>
      <c r="C18657" t="s">
        <v>27</v>
      </c>
      <c r="D18657" t="s">
        <v>26</v>
      </c>
      <c r="E18657" t="s">
        <v>11</v>
      </c>
      <c r="F18657" t="s">
        <v>17</v>
      </c>
      <c r="G18657">
        <v>1.8</v>
      </c>
      <c r="H18657" s="1">
        <v>136662</v>
      </c>
      <c r="I18657" s="1">
        <v>46264</v>
      </c>
      <c r="J18657">
        <v>3218</v>
      </c>
      <c r="K18657" t="s">
        <v>18</v>
      </c>
      <c r="L18657" s="1">
        <v>148877552</v>
      </c>
      <c r="M18657"/>
      <c r="N18657"/>
    </row>
    <row r="18658" spans="1:14" x14ac:dyDescent="0.3">
      <c r="A18658" t="s">
        <v>35</v>
      </c>
      <c r="B18658">
        <v>2022</v>
      </c>
      <c r="C18658" t="s">
        <v>23</v>
      </c>
      <c r="D18658" t="s">
        <v>24</v>
      </c>
      <c r="E18658" t="s">
        <v>25</v>
      </c>
      <c r="F18658" t="s">
        <v>17</v>
      </c>
      <c r="G18658">
        <v>4.7</v>
      </c>
      <c r="H18658" s="1">
        <v>185974</v>
      </c>
      <c r="I18658" s="1">
        <v>89252</v>
      </c>
      <c r="J18658">
        <v>6076</v>
      </c>
      <c r="K18658" t="s">
        <v>18</v>
      </c>
      <c r="L18658" s="1">
        <v>542295152</v>
      </c>
      <c r="M18658"/>
      <c r="N18658"/>
    </row>
    <row r="18659" spans="1:14" x14ac:dyDescent="0.3">
      <c r="A18659" t="s">
        <v>35</v>
      </c>
      <c r="B18659">
        <v>2011</v>
      </c>
      <c r="C18659" t="s">
        <v>21</v>
      </c>
      <c r="D18659" t="s">
        <v>24</v>
      </c>
      <c r="E18659" t="s">
        <v>30</v>
      </c>
      <c r="F18659" t="s">
        <v>12</v>
      </c>
      <c r="G18659">
        <v>3.6</v>
      </c>
      <c r="H18659" s="1">
        <v>36828</v>
      </c>
      <c r="I18659" s="1">
        <v>2847</v>
      </c>
      <c r="J18659"/>
      <c r="K18659"/>
      <c r="M18659"/>
      <c r="N18659"/>
    </row>
    <row r="18660" spans="1:14" x14ac:dyDescent="0.3">
      <c r="A18660" t="s">
        <v>20</v>
      </c>
      <c r="B18660">
        <v>2010</v>
      </c>
      <c r="C18660" t="s">
        <v>27</v>
      </c>
      <c r="D18660" t="s">
        <v>24</v>
      </c>
      <c r="E18660" t="s">
        <v>11</v>
      </c>
      <c r="F18660" t="s">
        <v>17</v>
      </c>
      <c r="G18660">
        <v>2.4</v>
      </c>
      <c r="H18660" s="1">
        <v>174212</v>
      </c>
      <c r="I18660" s="1">
        <v>78999</v>
      </c>
      <c r="J18660">
        <v>1478</v>
      </c>
      <c r="K18660" t="s">
        <v>18</v>
      </c>
      <c r="L18660" s="1">
        <v>116760522</v>
      </c>
      <c r="M18660"/>
      <c r="N18660"/>
    </row>
    <row r="18661" spans="1:14" x14ac:dyDescent="0.3">
      <c r="A18661" t="s">
        <v>14</v>
      </c>
      <c r="B18661">
        <v>2020</v>
      </c>
      <c r="C18661" t="s">
        <v>9</v>
      </c>
      <c r="D18661" t="s">
        <v>26</v>
      </c>
      <c r="E18661" t="s">
        <v>11</v>
      </c>
      <c r="F18661" t="s">
        <v>17</v>
      </c>
      <c r="G18661">
        <v>3.9</v>
      </c>
      <c r="H18661" s="1">
        <v>75741</v>
      </c>
      <c r="I18661" s="1">
        <v>102816</v>
      </c>
      <c r="J18661">
        <v>2396</v>
      </c>
      <c r="K18661" t="s">
        <v>18</v>
      </c>
      <c r="L18661" s="1">
        <v>246347136</v>
      </c>
      <c r="M18661"/>
      <c r="N18661"/>
    </row>
    <row r="18662" spans="1:14" x14ac:dyDescent="0.3">
      <c r="A18662" t="s">
        <v>38</v>
      </c>
      <c r="B18662">
        <v>2015</v>
      </c>
      <c r="C18662" t="s">
        <v>23</v>
      </c>
      <c r="D18662" t="s">
        <v>28</v>
      </c>
      <c r="E18662" t="s">
        <v>30</v>
      </c>
      <c r="F18662" t="s">
        <v>12</v>
      </c>
      <c r="G18662">
        <v>2.6</v>
      </c>
      <c r="H18662" s="1">
        <v>145603</v>
      </c>
      <c r="I18662" s="1">
        <v>76233</v>
      </c>
      <c r="J18662">
        <v>7384</v>
      </c>
      <c r="K18662" t="s">
        <v>13</v>
      </c>
      <c r="L18662" s="1">
        <v>562904472</v>
      </c>
      <c r="M18662"/>
      <c r="N18662"/>
    </row>
    <row r="18663" spans="1:14" x14ac:dyDescent="0.3">
      <c r="A18663" t="s">
        <v>33</v>
      </c>
      <c r="B18663">
        <v>2019</v>
      </c>
      <c r="C18663" t="s">
        <v>23</v>
      </c>
      <c r="D18663" t="s">
        <v>26</v>
      </c>
      <c r="E18663" t="s">
        <v>25</v>
      </c>
      <c r="F18663" t="s">
        <v>17</v>
      </c>
      <c r="G18663">
        <v>3.3</v>
      </c>
      <c r="H18663" s="1">
        <v>56484</v>
      </c>
      <c r="I18663" s="1">
        <v>47179</v>
      </c>
      <c r="J18663">
        <v>2424</v>
      </c>
      <c r="K18663" t="s">
        <v>18</v>
      </c>
      <c r="L18663" s="1">
        <v>114361896</v>
      </c>
      <c r="M18663"/>
      <c r="N18663"/>
    </row>
    <row r="18664" spans="1:14" x14ac:dyDescent="0.3">
      <c r="A18664" t="s">
        <v>37</v>
      </c>
      <c r="B18664">
        <v>2011</v>
      </c>
      <c r="C18664" t="s">
        <v>32</v>
      </c>
      <c r="D18664" t="s">
        <v>36</v>
      </c>
      <c r="E18664" t="s">
        <v>11</v>
      </c>
      <c r="F18664" t="s">
        <v>12</v>
      </c>
      <c r="G18664">
        <v>2.7</v>
      </c>
      <c r="H18664" s="1">
        <v>12059</v>
      </c>
      <c r="I18664" s="1">
        <v>46948</v>
      </c>
      <c r="J18664">
        <v>6489</v>
      </c>
      <c r="K18664" t="s">
        <v>18</v>
      </c>
      <c r="L18664" s="1">
        <v>304645572</v>
      </c>
      <c r="M18664"/>
      <c r="N18664"/>
    </row>
    <row r="18665" spans="1:14" x14ac:dyDescent="0.3">
      <c r="A18665" t="s">
        <v>37</v>
      </c>
      <c r="B18665">
        <v>2017</v>
      </c>
      <c r="C18665" t="s">
        <v>32</v>
      </c>
      <c r="D18665" t="s">
        <v>10</v>
      </c>
      <c r="E18665" t="s">
        <v>11</v>
      </c>
      <c r="F18665" t="s">
        <v>17</v>
      </c>
      <c r="G18665">
        <v>4.5999999999999996</v>
      </c>
      <c r="H18665" s="1">
        <v>132485</v>
      </c>
      <c r="I18665" s="1">
        <v>113133</v>
      </c>
      <c r="J18665">
        <v>3510</v>
      </c>
      <c r="K18665" t="s">
        <v>18</v>
      </c>
      <c r="L18665" s="1">
        <v>397096830</v>
      </c>
      <c r="M18665"/>
      <c r="N18665"/>
    </row>
    <row r="18666" spans="1:14" x14ac:dyDescent="0.3">
      <c r="A18666" t="s">
        <v>14</v>
      </c>
      <c r="B18666">
        <v>2015</v>
      </c>
      <c r="C18666" t="s">
        <v>32</v>
      </c>
      <c r="D18666" t="s">
        <v>26</v>
      </c>
      <c r="E18666" t="s">
        <v>25</v>
      </c>
      <c r="F18666" t="s">
        <v>12</v>
      </c>
      <c r="G18666">
        <v>5</v>
      </c>
      <c r="H18666" s="1">
        <v>95132</v>
      </c>
      <c r="I18666" s="1">
        <v>69126</v>
      </c>
      <c r="J18666">
        <v>6918</v>
      </c>
      <c r="K18666" t="s">
        <v>18</v>
      </c>
      <c r="L18666" s="1">
        <v>478213668</v>
      </c>
      <c r="M18666"/>
      <c r="N18666"/>
    </row>
    <row r="18667" spans="1:14" x14ac:dyDescent="0.3">
      <c r="A18667" t="s">
        <v>22</v>
      </c>
      <c r="B18667">
        <v>2021</v>
      </c>
      <c r="C18667" t="s">
        <v>27</v>
      </c>
      <c r="D18667" t="s">
        <v>24</v>
      </c>
      <c r="E18667" t="s">
        <v>16</v>
      </c>
      <c r="F18667" t="s">
        <v>12</v>
      </c>
      <c r="G18667">
        <v>2.1</v>
      </c>
      <c r="H18667" s="1">
        <v>70596</v>
      </c>
      <c r="I18667" s="1">
        <v>99117</v>
      </c>
      <c r="J18667">
        <v>2969</v>
      </c>
      <c r="K18667" t="s">
        <v>18</v>
      </c>
      <c r="L18667" s="1">
        <v>294278373</v>
      </c>
      <c r="M18667"/>
      <c r="N18667"/>
    </row>
    <row r="18668" spans="1:14" x14ac:dyDescent="0.3">
      <c r="A18668" t="s">
        <v>20</v>
      </c>
      <c r="B18668">
        <v>2021</v>
      </c>
      <c r="C18668" t="s">
        <v>27</v>
      </c>
      <c r="D18668" t="s">
        <v>19</v>
      </c>
      <c r="E18668" t="s">
        <v>25</v>
      </c>
      <c r="F18668" t="s">
        <v>12</v>
      </c>
      <c r="G18668">
        <v>1.6</v>
      </c>
      <c r="H18668" s="1">
        <v>20204</v>
      </c>
      <c r="I18668" s="1">
        <v>103625</v>
      </c>
      <c r="J18668">
        <v>3075</v>
      </c>
      <c r="K18668" t="s">
        <v>18</v>
      </c>
      <c r="L18668" s="1">
        <v>318646875</v>
      </c>
      <c r="M18668"/>
      <c r="N18668"/>
    </row>
    <row r="18669" spans="1:14" x14ac:dyDescent="0.3">
      <c r="A18669" t="s">
        <v>31</v>
      </c>
      <c r="B18669">
        <v>2014</v>
      </c>
      <c r="C18669" t="s">
        <v>21</v>
      </c>
      <c r="D18669" t="s">
        <v>26</v>
      </c>
      <c r="E18669" t="s">
        <v>25</v>
      </c>
      <c r="F18669" t="s">
        <v>12</v>
      </c>
      <c r="G18669">
        <v>2.2999999999999998</v>
      </c>
      <c r="H18669" s="1">
        <v>84519</v>
      </c>
      <c r="I18669" s="1">
        <v>6860</v>
      </c>
      <c r="J18669">
        <v>9592</v>
      </c>
      <c r="K18669" t="s">
        <v>13</v>
      </c>
      <c r="L18669" s="1">
        <v>65801120</v>
      </c>
      <c r="M18669"/>
      <c r="N18669"/>
    </row>
    <row r="18670" spans="1:14" x14ac:dyDescent="0.3">
      <c r="A18670" t="s">
        <v>31</v>
      </c>
      <c r="B18670">
        <v>2022</v>
      </c>
      <c r="C18670" t="s">
        <v>23</v>
      </c>
      <c r="D18670" t="s">
        <v>26</v>
      </c>
      <c r="E18670" t="s">
        <v>16</v>
      </c>
      <c r="F18670" t="s">
        <v>12</v>
      </c>
      <c r="G18670">
        <v>3.6</v>
      </c>
      <c r="H18670" s="1">
        <v>167117</v>
      </c>
      <c r="I18670" s="1">
        <v>76294</v>
      </c>
      <c r="J18670">
        <v>5802</v>
      </c>
      <c r="K18670" t="s">
        <v>18</v>
      </c>
      <c r="L18670" s="1">
        <v>442657788</v>
      </c>
      <c r="M18670"/>
      <c r="N18670"/>
    </row>
    <row r="18671" spans="1:14" x14ac:dyDescent="0.3">
      <c r="A18671" t="s">
        <v>37</v>
      </c>
      <c r="B18671">
        <v>2011</v>
      </c>
      <c r="C18671" t="s">
        <v>21</v>
      </c>
      <c r="D18671" t="s">
        <v>28</v>
      </c>
      <c r="E18671" t="s">
        <v>30</v>
      </c>
      <c r="F18671" t="s">
        <v>17</v>
      </c>
      <c r="G18671">
        <v>2.1</v>
      </c>
      <c r="H18671" s="1">
        <v>166958</v>
      </c>
      <c r="I18671" s="1">
        <v>37658</v>
      </c>
      <c r="J18671">
        <v>6052</v>
      </c>
      <c r="K18671" t="s">
        <v>18</v>
      </c>
      <c r="L18671" s="1">
        <v>227906216</v>
      </c>
      <c r="M18671"/>
      <c r="N18671"/>
    </row>
    <row r="18672" spans="1:14" x14ac:dyDescent="0.3">
      <c r="A18672" t="s">
        <v>14</v>
      </c>
      <c r="B18672">
        <v>2016</v>
      </c>
      <c r="C18672" t="s">
        <v>15</v>
      </c>
      <c r="D18672" t="s">
        <v>28</v>
      </c>
      <c r="E18672" t="s">
        <v>25</v>
      </c>
      <c r="F18672" t="s">
        <v>17</v>
      </c>
      <c r="G18672">
        <v>4.3</v>
      </c>
      <c r="H18672" s="1">
        <v>13539</v>
      </c>
      <c r="I18672" s="1">
        <v>35639</v>
      </c>
      <c r="J18672">
        <v>9896</v>
      </c>
      <c r="K18672" t="s">
        <v>13</v>
      </c>
      <c r="L18672" s="1">
        <v>352683544</v>
      </c>
      <c r="M18672"/>
      <c r="N18672"/>
    </row>
    <row r="18673" spans="1:14" x14ac:dyDescent="0.3">
      <c r="A18673" t="s">
        <v>35</v>
      </c>
      <c r="B18673">
        <v>2011</v>
      </c>
      <c r="C18673" t="s">
        <v>21</v>
      </c>
      <c r="D18673" t="s">
        <v>19</v>
      </c>
      <c r="E18673" t="s">
        <v>25</v>
      </c>
      <c r="F18673" t="s">
        <v>12</v>
      </c>
      <c r="G18673">
        <v>2.9</v>
      </c>
      <c r="H18673" s="1">
        <v>91495</v>
      </c>
      <c r="I18673" s="1">
        <v>51775</v>
      </c>
      <c r="J18673">
        <v>3321</v>
      </c>
      <c r="K18673" t="s">
        <v>18</v>
      </c>
      <c r="L18673" s="1">
        <v>171944775</v>
      </c>
      <c r="M18673"/>
      <c r="N18673"/>
    </row>
    <row r="18674" spans="1:14" x14ac:dyDescent="0.3">
      <c r="A18674" t="s">
        <v>38</v>
      </c>
      <c r="B18674">
        <v>2022</v>
      </c>
      <c r="C18674" t="s">
        <v>21</v>
      </c>
      <c r="D18674" t="s">
        <v>19</v>
      </c>
      <c r="E18674" t="s">
        <v>30</v>
      </c>
      <c r="F18674" t="s">
        <v>17</v>
      </c>
      <c r="G18674">
        <v>3.6</v>
      </c>
      <c r="H18674" s="1">
        <v>190332</v>
      </c>
      <c r="I18674" s="1">
        <v>52396</v>
      </c>
      <c r="J18674">
        <v>9333</v>
      </c>
      <c r="K18674" t="s">
        <v>13</v>
      </c>
      <c r="L18674" s="1">
        <v>489011868</v>
      </c>
      <c r="M18674"/>
      <c r="N18674"/>
    </row>
    <row r="18675" spans="1:14" x14ac:dyDescent="0.3">
      <c r="A18675" t="s">
        <v>33</v>
      </c>
      <c r="B18675">
        <v>2023</v>
      </c>
      <c r="C18675" t="s">
        <v>21</v>
      </c>
      <c r="D18675" t="s">
        <v>19</v>
      </c>
      <c r="E18675" t="s">
        <v>30</v>
      </c>
      <c r="F18675" t="s">
        <v>12</v>
      </c>
      <c r="G18675">
        <v>3.1</v>
      </c>
      <c r="H18675" s="1">
        <v>38587</v>
      </c>
      <c r="I18675" s="1">
        <v>93944</v>
      </c>
      <c r="J18675">
        <v>6809</v>
      </c>
      <c r="K18675" t="s">
        <v>18</v>
      </c>
      <c r="L18675" s="1">
        <v>639664696</v>
      </c>
      <c r="M18675"/>
      <c r="N18675"/>
    </row>
    <row r="18676" spans="1:14" x14ac:dyDescent="0.3">
      <c r="A18676" t="s">
        <v>20</v>
      </c>
      <c r="B18676">
        <v>2014</v>
      </c>
      <c r="C18676" t="s">
        <v>32</v>
      </c>
      <c r="D18676" t="s">
        <v>28</v>
      </c>
      <c r="E18676" t="s">
        <v>11</v>
      </c>
      <c r="F18676" t="s">
        <v>12</v>
      </c>
      <c r="G18676">
        <v>4.7</v>
      </c>
      <c r="H18676" s="1">
        <v>93607</v>
      </c>
      <c r="I18676" s="1">
        <v>111678</v>
      </c>
      <c r="J18676">
        <v>4613</v>
      </c>
      <c r="K18676" t="s">
        <v>18</v>
      </c>
      <c r="L18676" s="1">
        <v>515170614</v>
      </c>
      <c r="M18676"/>
      <c r="N18676"/>
    </row>
    <row r="18677" spans="1:14" x14ac:dyDescent="0.3">
      <c r="A18677" t="s">
        <v>8</v>
      </c>
      <c r="B18677">
        <v>2011</v>
      </c>
      <c r="C18677" t="s">
        <v>9</v>
      </c>
      <c r="D18677" t="s">
        <v>19</v>
      </c>
      <c r="E18677" t="s">
        <v>16</v>
      </c>
      <c r="F18677" t="s">
        <v>12</v>
      </c>
      <c r="G18677">
        <v>1.6</v>
      </c>
      <c r="H18677" s="1">
        <v>194284</v>
      </c>
      <c r="I18677" s="1">
        <v>106711</v>
      </c>
      <c r="J18677">
        <v>3325</v>
      </c>
      <c r="K18677" t="s">
        <v>18</v>
      </c>
      <c r="L18677" s="1">
        <v>354814075</v>
      </c>
      <c r="M18677"/>
      <c r="N18677"/>
    </row>
    <row r="18678" spans="1:14" x14ac:dyDescent="0.3">
      <c r="A18678" t="s">
        <v>35</v>
      </c>
      <c r="B18678">
        <v>2020</v>
      </c>
      <c r="C18678" t="s">
        <v>15</v>
      </c>
      <c r="D18678" t="s">
        <v>10</v>
      </c>
      <c r="E18678" t="s">
        <v>16</v>
      </c>
      <c r="F18678" t="s">
        <v>17</v>
      </c>
      <c r="G18678">
        <v>4.0999999999999996</v>
      </c>
      <c r="H18678" s="1">
        <v>20310</v>
      </c>
      <c r="I18678" s="1">
        <v>108793</v>
      </c>
      <c r="J18678">
        <v>9173</v>
      </c>
      <c r="K18678" t="s">
        <v>13</v>
      </c>
      <c r="L18678" s="1">
        <v>997958189</v>
      </c>
      <c r="M18678"/>
      <c r="N18678"/>
    </row>
    <row r="18679" spans="1:14" x14ac:dyDescent="0.3">
      <c r="A18679" t="s">
        <v>31</v>
      </c>
      <c r="B18679">
        <v>2019</v>
      </c>
      <c r="C18679" t="s">
        <v>27</v>
      </c>
      <c r="D18679" t="s">
        <v>28</v>
      </c>
      <c r="E18679" t="s">
        <v>11</v>
      </c>
      <c r="F18679" t="s">
        <v>17</v>
      </c>
      <c r="G18679">
        <v>3.8</v>
      </c>
      <c r="H18679" s="1">
        <v>3482</v>
      </c>
      <c r="I18679" s="1">
        <v>110193</v>
      </c>
      <c r="J18679">
        <v>2662</v>
      </c>
      <c r="K18679" t="s">
        <v>18</v>
      </c>
      <c r="L18679" s="1">
        <v>293333766</v>
      </c>
      <c r="M18679"/>
      <c r="N18679"/>
    </row>
    <row r="18680" spans="1:14" x14ac:dyDescent="0.3">
      <c r="A18680" t="s">
        <v>31</v>
      </c>
      <c r="B18680">
        <v>2020</v>
      </c>
      <c r="C18680" t="s">
        <v>23</v>
      </c>
      <c r="D18680" t="s">
        <v>28</v>
      </c>
      <c r="E18680" t="s">
        <v>25</v>
      </c>
      <c r="F18680" t="s">
        <v>12</v>
      </c>
      <c r="G18680">
        <v>3.8</v>
      </c>
      <c r="H18680" s="1">
        <v>50660</v>
      </c>
      <c r="I18680" s="1">
        <v>39917</v>
      </c>
      <c r="J18680">
        <v>8593</v>
      </c>
      <c r="K18680" t="s">
        <v>13</v>
      </c>
      <c r="L18680" s="1">
        <v>343006781</v>
      </c>
      <c r="M18680"/>
      <c r="N18680"/>
    </row>
    <row r="18681" spans="1:14" x14ac:dyDescent="0.3">
      <c r="A18681" t="s">
        <v>33</v>
      </c>
      <c r="B18681">
        <v>2020</v>
      </c>
      <c r="C18681" t="s">
        <v>23</v>
      </c>
      <c r="D18681" t="s">
        <v>28</v>
      </c>
      <c r="E18681" t="s">
        <v>11</v>
      </c>
      <c r="F18681" t="s">
        <v>17</v>
      </c>
      <c r="G18681">
        <v>2.9</v>
      </c>
      <c r="H18681" s="1">
        <v>136895</v>
      </c>
      <c r="I18681" s="1">
        <v>78636</v>
      </c>
      <c r="J18681">
        <v>9354</v>
      </c>
      <c r="K18681" t="s">
        <v>13</v>
      </c>
      <c r="L18681" s="1">
        <v>735561144</v>
      </c>
      <c r="M18681"/>
      <c r="N18681"/>
    </row>
    <row r="18682" spans="1:14" x14ac:dyDescent="0.3">
      <c r="A18682" t="s">
        <v>31</v>
      </c>
      <c r="B18682">
        <v>2011</v>
      </c>
      <c r="C18682" t="s">
        <v>23</v>
      </c>
      <c r="D18682" t="s">
        <v>28</v>
      </c>
      <c r="E18682" t="s">
        <v>30</v>
      </c>
      <c r="F18682" t="s">
        <v>17</v>
      </c>
      <c r="G18682">
        <v>1.6</v>
      </c>
      <c r="H18682" s="1">
        <v>114188</v>
      </c>
      <c r="I18682" s="1">
        <v>55647</v>
      </c>
      <c r="J18682">
        <v>1309</v>
      </c>
      <c r="K18682" t="s">
        <v>18</v>
      </c>
      <c r="L18682" s="1">
        <v>72841923</v>
      </c>
      <c r="M18682"/>
      <c r="N18682"/>
    </row>
    <row r="18683" spans="1:14" x14ac:dyDescent="0.3">
      <c r="A18683" t="s">
        <v>33</v>
      </c>
      <c r="B18683">
        <v>2024</v>
      </c>
      <c r="C18683" t="s">
        <v>15</v>
      </c>
      <c r="D18683" t="s">
        <v>26</v>
      </c>
      <c r="E18683" t="s">
        <v>25</v>
      </c>
      <c r="F18683" t="s">
        <v>17</v>
      </c>
      <c r="G18683">
        <v>3.9</v>
      </c>
      <c r="H18683" s="1">
        <v>195837</v>
      </c>
      <c r="I18683" s="1">
        <v>4516</v>
      </c>
      <c r="J18683">
        <v>1052</v>
      </c>
      <c r="K18683" t="s">
        <v>18</v>
      </c>
      <c r="L18683" s="1">
        <v>4750832</v>
      </c>
      <c r="M18683"/>
      <c r="N18683"/>
    </row>
    <row r="18684" spans="1:14" x14ac:dyDescent="0.3">
      <c r="A18684" t="s">
        <v>14</v>
      </c>
      <c r="B18684">
        <v>2016</v>
      </c>
      <c r="C18684" t="s">
        <v>27</v>
      </c>
      <c r="D18684" t="s">
        <v>10</v>
      </c>
      <c r="E18684" t="s">
        <v>16</v>
      </c>
      <c r="F18684" t="s">
        <v>12</v>
      </c>
      <c r="G18684">
        <v>4.4000000000000004</v>
      </c>
      <c r="H18684" s="1">
        <v>20981</v>
      </c>
      <c r="I18684" s="1">
        <v>51227</v>
      </c>
      <c r="J18684">
        <v>1670</v>
      </c>
      <c r="K18684" t="s">
        <v>18</v>
      </c>
      <c r="L18684" s="1">
        <v>85549090</v>
      </c>
      <c r="M18684"/>
      <c r="N18684"/>
    </row>
    <row r="18685" spans="1:14" x14ac:dyDescent="0.3">
      <c r="A18685" t="s">
        <v>35</v>
      </c>
      <c r="B18685">
        <v>2018</v>
      </c>
      <c r="C18685" t="s">
        <v>15</v>
      </c>
      <c r="D18685" t="s">
        <v>36</v>
      </c>
      <c r="E18685" t="s">
        <v>16</v>
      </c>
      <c r="F18685" t="s">
        <v>17</v>
      </c>
      <c r="G18685">
        <v>1.8</v>
      </c>
      <c r="H18685" s="1">
        <v>188170</v>
      </c>
      <c r="I18685" s="1">
        <v>48732</v>
      </c>
      <c r="J18685">
        <v>8557</v>
      </c>
      <c r="K18685" t="s">
        <v>13</v>
      </c>
      <c r="L18685" s="1">
        <v>416999724</v>
      </c>
      <c r="M18685"/>
      <c r="N18685"/>
    </row>
    <row r="18686" spans="1:14" x14ac:dyDescent="0.3">
      <c r="A18686" t="s">
        <v>31</v>
      </c>
      <c r="B18686">
        <v>2014</v>
      </c>
      <c r="C18686" t="s">
        <v>23</v>
      </c>
      <c r="D18686" t="s">
        <v>28</v>
      </c>
      <c r="E18686" t="s">
        <v>25</v>
      </c>
      <c r="F18686" t="s">
        <v>17</v>
      </c>
      <c r="G18686">
        <v>3</v>
      </c>
      <c r="H18686" s="1">
        <v>55502</v>
      </c>
      <c r="I18686" s="1">
        <v>59457</v>
      </c>
      <c r="J18686">
        <v>6648</v>
      </c>
      <c r="K18686" t="s">
        <v>18</v>
      </c>
      <c r="L18686" s="1">
        <v>395270136</v>
      </c>
      <c r="M18686"/>
      <c r="N18686"/>
    </row>
    <row r="18687" spans="1:14" x14ac:dyDescent="0.3">
      <c r="A18687" t="s">
        <v>8</v>
      </c>
      <c r="B18687">
        <v>2016</v>
      </c>
      <c r="C18687" t="s">
        <v>32</v>
      </c>
      <c r="D18687" t="s">
        <v>26</v>
      </c>
      <c r="E18687" t="s">
        <v>16</v>
      </c>
      <c r="F18687" t="s">
        <v>12</v>
      </c>
      <c r="G18687">
        <v>2.1</v>
      </c>
      <c r="H18687" s="1">
        <v>116572</v>
      </c>
      <c r="I18687" s="1">
        <v>61664</v>
      </c>
      <c r="J18687">
        <v>164</v>
      </c>
      <c r="K18687" t="s">
        <v>18</v>
      </c>
      <c r="L18687" s="1">
        <v>10112896</v>
      </c>
      <c r="M18687"/>
      <c r="N18687"/>
    </row>
    <row r="18688" spans="1:14" x14ac:dyDescent="0.3">
      <c r="A18688" t="s">
        <v>20</v>
      </c>
      <c r="B18688">
        <v>2013</v>
      </c>
      <c r="C18688" t="s">
        <v>15</v>
      </c>
      <c r="D18688" t="s">
        <v>28</v>
      </c>
      <c r="E18688" t="s">
        <v>30</v>
      </c>
      <c r="F18688" t="s">
        <v>17</v>
      </c>
      <c r="G18688">
        <v>3.6</v>
      </c>
      <c r="H18688" s="1">
        <v>131406</v>
      </c>
      <c r="I18688" s="1">
        <v>105376</v>
      </c>
      <c r="J18688">
        <v>7344</v>
      </c>
      <c r="K18688" t="s">
        <v>13</v>
      </c>
      <c r="L18688" s="1">
        <v>773881344</v>
      </c>
      <c r="M18688"/>
      <c r="N18688"/>
    </row>
    <row r="18689" spans="1:14" x14ac:dyDescent="0.3">
      <c r="A18689" t="s">
        <v>14</v>
      </c>
      <c r="B18689">
        <v>2011</v>
      </c>
      <c r="C18689" t="s">
        <v>32</v>
      </c>
      <c r="D18689" t="s">
        <v>10</v>
      </c>
      <c r="E18689" t="s">
        <v>16</v>
      </c>
      <c r="F18689" t="s">
        <v>17</v>
      </c>
      <c r="G18689">
        <v>4.2</v>
      </c>
      <c r="H18689" s="1">
        <v>24856</v>
      </c>
      <c r="I18689" s="1">
        <v>105845</v>
      </c>
      <c r="J18689">
        <v>7937</v>
      </c>
      <c r="K18689" t="s">
        <v>13</v>
      </c>
      <c r="L18689" s="1">
        <v>840091765</v>
      </c>
      <c r="M18689"/>
      <c r="N18689"/>
    </row>
    <row r="18690" spans="1:14" x14ac:dyDescent="0.3">
      <c r="A18690" t="s">
        <v>22</v>
      </c>
      <c r="B18690">
        <v>2012</v>
      </c>
      <c r="C18690" t="s">
        <v>15</v>
      </c>
      <c r="D18690" t="s">
        <v>28</v>
      </c>
      <c r="E18690" t="s">
        <v>11</v>
      </c>
      <c r="F18690" t="s">
        <v>17</v>
      </c>
      <c r="G18690">
        <v>3.8</v>
      </c>
      <c r="H18690" s="1">
        <v>136276</v>
      </c>
      <c r="I18690" s="1">
        <v>54233</v>
      </c>
      <c r="J18690">
        <v>7563</v>
      </c>
      <c r="K18690" t="s">
        <v>13</v>
      </c>
      <c r="L18690" s="1">
        <v>410164179</v>
      </c>
      <c r="M18690"/>
      <c r="N18690"/>
    </row>
    <row r="18691" spans="1:14" x14ac:dyDescent="0.3">
      <c r="A18691" t="s">
        <v>37</v>
      </c>
      <c r="B18691">
        <v>2011</v>
      </c>
      <c r="C18691" t="s">
        <v>23</v>
      </c>
      <c r="D18691" t="s">
        <v>26</v>
      </c>
      <c r="E18691" t="s">
        <v>30</v>
      </c>
      <c r="F18691" t="s">
        <v>12</v>
      </c>
      <c r="G18691">
        <v>2.6</v>
      </c>
      <c r="H18691" s="1">
        <v>15798</v>
      </c>
      <c r="I18691" s="1">
        <v>87989</v>
      </c>
      <c r="J18691">
        <v>2792</v>
      </c>
      <c r="K18691" t="s">
        <v>18</v>
      </c>
      <c r="L18691" s="1">
        <v>245665288</v>
      </c>
      <c r="M18691"/>
      <c r="N18691"/>
    </row>
    <row r="18692" spans="1:14" x14ac:dyDescent="0.3">
      <c r="A18692" t="s">
        <v>8</v>
      </c>
      <c r="B18692">
        <v>2014</v>
      </c>
      <c r="C18692" t="s">
        <v>15</v>
      </c>
      <c r="D18692" t="s">
        <v>19</v>
      </c>
      <c r="E18692" t="s">
        <v>16</v>
      </c>
      <c r="F18692" t="s">
        <v>17</v>
      </c>
      <c r="G18692">
        <v>2</v>
      </c>
      <c r="H18692" s="1">
        <v>8776</v>
      </c>
      <c r="I18692" s="1">
        <v>3667</v>
      </c>
      <c r="J18692">
        <v>537</v>
      </c>
      <c r="K18692" t="s">
        <v>18</v>
      </c>
      <c r="L18692" s="1">
        <v>1969179</v>
      </c>
      <c r="M18692"/>
      <c r="N18692"/>
    </row>
    <row r="18693" spans="1:14" x14ac:dyDescent="0.3">
      <c r="A18693" t="s">
        <v>14</v>
      </c>
      <c r="B18693">
        <v>2015</v>
      </c>
      <c r="C18693" t="s">
        <v>27</v>
      </c>
      <c r="D18693" t="s">
        <v>28</v>
      </c>
      <c r="E18693" t="s">
        <v>16</v>
      </c>
      <c r="F18693" t="s">
        <v>12</v>
      </c>
      <c r="G18693">
        <v>4.3</v>
      </c>
      <c r="H18693" s="1">
        <v>140760</v>
      </c>
      <c r="I18693" s="1">
        <v>110229</v>
      </c>
      <c r="J18693">
        <v>3951</v>
      </c>
      <c r="K18693" t="s">
        <v>18</v>
      </c>
      <c r="L18693" s="1">
        <v>435514779</v>
      </c>
      <c r="M18693"/>
      <c r="N18693"/>
    </row>
    <row r="18694" spans="1:14" x14ac:dyDescent="0.3">
      <c r="A18694" t="s">
        <v>33</v>
      </c>
      <c r="B18694">
        <v>2024</v>
      </c>
      <c r="C18694" t="s">
        <v>21</v>
      </c>
      <c r="D18694" t="s">
        <v>36</v>
      </c>
      <c r="E18694" t="s">
        <v>30</v>
      </c>
      <c r="F18694" t="s">
        <v>17</v>
      </c>
      <c r="G18694">
        <v>2.6</v>
      </c>
      <c r="H18694" s="1">
        <v>148720</v>
      </c>
      <c r="I18694" s="1">
        <v>102817</v>
      </c>
      <c r="J18694">
        <v>3213</v>
      </c>
      <c r="K18694" t="s">
        <v>18</v>
      </c>
      <c r="L18694" s="1">
        <v>330351021</v>
      </c>
      <c r="M18694"/>
      <c r="N18694"/>
    </row>
    <row r="18695" spans="1:14" x14ac:dyDescent="0.3">
      <c r="A18695" t="s">
        <v>14</v>
      </c>
      <c r="B18695">
        <v>2024</v>
      </c>
      <c r="C18695" t="s">
        <v>15</v>
      </c>
      <c r="D18695" t="s">
        <v>10</v>
      </c>
      <c r="E18695" t="s">
        <v>25</v>
      </c>
      <c r="F18695" t="s">
        <v>12</v>
      </c>
      <c r="G18695">
        <v>1.6</v>
      </c>
      <c r="H18695" s="1">
        <v>191515</v>
      </c>
      <c r="I18695" s="1">
        <v>112132</v>
      </c>
      <c r="J18695">
        <v>7334</v>
      </c>
      <c r="K18695" t="s">
        <v>13</v>
      </c>
      <c r="L18695" s="1">
        <v>822376088</v>
      </c>
      <c r="M18695"/>
      <c r="N18695"/>
    </row>
    <row r="18696" spans="1:14" x14ac:dyDescent="0.3">
      <c r="A18696" t="s">
        <v>8</v>
      </c>
      <c r="B18696">
        <v>2016</v>
      </c>
      <c r="C18696" t="s">
        <v>15</v>
      </c>
      <c r="D18696" t="s">
        <v>36</v>
      </c>
      <c r="E18696" t="s">
        <v>16</v>
      </c>
      <c r="F18696" t="s">
        <v>12</v>
      </c>
      <c r="G18696">
        <v>3.5</v>
      </c>
      <c r="H18696" s="1">
        <v>78678</v>
      </c>
      <c r="I18696" s="1">
        <v>112697</v>
      </c>
      <c r="J18696">
        <v>1419</v>
      </c>
      <c r="K18696" t="s">
        <v>18</v>
      </c>
      <c r="L18696" s="1">
        <v>159917043</v>
      </c>
      <c r="M18696"/>
      <c r="N18696"/>
    </row>
    <row r="18697" spans="1:14" x14ac:dyDescent="0.3">
      <c r="A18697" t="s">
        <v>8</v>
      </c>
      <c r="B18697">
        <v>2012</v>
      </c>
      <c r="C18697" t="s">
        <v>32</v>
      </c>
      <c r="D18697" t="s">
        <v>36</v>
      </c>
      <c r="E18697" t="s">
        <v>11</v>
      </c>
      <c r="F18697" t="s">
        <v>17</v>
      </c>
      <c r="G18697">
        <v>2.4</v>
      </c>
      <c r="H18697" s="1">
        <v>165276</v>
      </c>
      <c r="I18697" s="1">
        <v>71829</v>
      </c>
      <c r="J18697">
        <v>8950</v>
      </c>
      <c r="K18697" t="s">
        <v>13</v>
      </c>
      <c r="L18697" s="1">
        <v>642869550</v>
      </c>
      <c r="M18697"/>
      <c r="N18697"/>
    </row>
    <row r="18698" spans="1:14" x14ac:dyDescent="0.3">
      <c r="A18698" t="s">
        <v>22</v>
      </c>
      <c r="B18698">
        <v>2013</v>
      </c>
      <c r="C18698" t="s">
        <v>23</v>
      </c>
      <c r="D18698" t="s">
        <v>10</v>
      </c>
      <c r="E18698" t="s">
        <v>16</v>
      </c>
      <c r="F18698" t="s">
        <v>12</v>
      </c>
      <c r="G18698">
        <v>4.4000000000000004</v>
      </c>
      <c r="H18698" s="1">
        <v>87645</v>
      </c>
      <c r="I18698" s="1">
        <v>109223</v>
      </c>
      <c r="J18698">
        <v>3029</v>
      </c>
      <c r="K18698" t="s">
        <v>18</v>
      </c>
      <c r="L18698" s="1">
        <v>330836467</v>
      </c>
      <c r="M18698"/>
      <c r="N18698"/>
    </row>
    <row r="18699" spans="1:14" x14ac:dyDescent="0.3">
      <c r="A18699" t="s">
        <v>37</v>
      </c>
      <c r="B18699">
        <v>2017</v>
      </c>
      <c r="C18699" t="s">
        <v>32</v>
      </c>
      <c r="D18699" t="s">
        <v>19</v>
      </c>
      <c r="E18699" t="s">
        <v>30</v>
      </c>
      <c r="F18699" t="s">
        <v>17</v>
      </c>
      <c r="G18699">
        <v>2</v>
      </c>
      <c r="H18699" s="1">
        <v>38232</v>
      </c>
      <c r="I18699" s="1">
        <v>7463</v>
      </c>
      <c r="J18699">
        <v>1448</v>
      </c>
      <c r="K18699" t="s">
        <v>18</v>
      </c>
      <c r="L18699" s="1">
        <v>10806424</v>
      </c>
      <c r="M18699"/>
      <c r="N18699"/>
    </row>
    <row r="18700" spans="1:14" x14ac:dyDescent="0.3">
      <c r="A18700" t="s">
        <v>29</v>
      </c>
      <c r="B18700">
        <v>2013</v>
      </c>
      <c r="C18700" t="s">
        <v>32</v>
      </c>
      <c r="D18700" t="s">
        <v>10</v>
      </c>
      <c r="E18700" t="s">
        <v>11</v>
      </c>
      <c r="F18700" t="s">
        <v>17</v>
      </c>
      <c r="G18700">
        <v>3</v>
      </c>
      <c r="H18700" s="1">
        <v>37282</v>
      </c>
      <c r="I18700" s="1">
        <v>59720</v>
      </c>
      <c r="J18700">
        <v>8505</v>
      </c>
      <c r="K18700" t="s">
        <v>13</v>
      </c>
      <c r="L18700" s="1">
        <v>507918600</v>
      </c>
      <c r="M18700"/>
      <c r="N18700"/>
    </row>
    <row r="18701" spans="1:14" x14ac:dyDescent="0.3">
      <c r="A18701" t="s">
        <v>33</v>
      </c>
      <c r="B18701">
        <v>2016</v>
      </c>
      <c r="C18701" t="s">
        <v>32</v>
      </c>
      <c r="D18701" t="s">
        <v>19</v>
      </c>
      <c r="E18701" t="s">
        <v>11</v>
      </c>
      <c r="F18701" t="s">
        <v>12</v>
      </c>
      <c r="G18701">
        <v>2.4</v>
      </c>
      <c r="H18701" s="1">
        <v>173440</v>
      </c>
      <c r="I18701" s="1">
        <v>7826</v>
      </c>
      <c r="J18701">
        <v>4234</v>
      </c>
      <c r="K18701" t="s">
        <v>18</v>
      </c>
      <c r="L18701" s="1">
        <v>33135284</v>
      </c>
      <c r="M18701"/>
      <c r="N18701"/>
    </row>
    <row r="18702" spans="1:14" x14ac:dyDescent="0.3">
      <c r="A18702" t="s">
        <v>35</v>
      </c>
      <c r="B18702">
        <v>2021</v>
      </c>
      <c r="C18702" t="s">
        <v>32</v>
      </c>
      <c r="D18702" t="s">
        <v>28</v>
      </c>
      <c r="E18702" t="s">
        <v>11</v>
      </c>
      <c r="F18702" t="s">
        <v>12</v>
      </c>
      <c r="G18702">
        <v>3.9</v>
      </c>
      <c r="H18702" s="1">
        <v>95405</v>
      </c>
      <c r="I18702" s="1">
        <v>78845</v>
      </c>
      <c r="J18702">
        <v>3471</v>
      </c>
      <c r="K18702" t="s">
        <v>18</v>
      </c>
      <c r="L18702" s="1">
        <v>273670995</v>
      </c>
      <c r="M18702"/>
      <c r="N18702"/>
    </row>
    <row r="18703" spans="1:14" x14ac:dyDescent="0.3">
      <c r="A18703" t="s">
        <v>37</v>
      </c>
      <c r="B18703">
        <v>2015</v>
      </c>
      <c r="C18703" t="s">
        <v>23</v>
      </c>
      <c r="D18703" t="s">
        <v>10</v>
      </c>
      <c r="E18703" t="s">
        <v>16</v>
      </c>
      <c r="F18703" t="s">
        <v>12</v>
      </c>
      <c r="G18703">
        <v>3.4</v>
      </c>
      <c r="H18703" s="1">
        <v>130406</v>
      </c>
      <c r="I18703" s="1">
        <v>35904</v>
      </c>
      <c r="J18703">
        <v>8616</v>
      </c>
      <c r="K18703" t="s">
        <v>13</v>
      </c>
      <c r="L18703" s="1">
        <v>309348864</v>
      </c>
      <c r="M18703"/>
      <c r="N18703"/>
    </row>
    <row r="18704" spans="1:14" x14ac:dyDescent="0.3">
      <c r="A18704" t="s">
        <v>38</v>
      </c>
      <c r="B18704">
        <v>2016</v>
      </c>
      <c r="C18704" t="s">
        <v>32</v>
      </c>
      <c r="D18704" t="s">
        <v>19</v>
      </c>
      <c r="E18704" t="s">
        <v>30</v>
      </c>
      <c r="F18704" t="s">
        <v>17</v>
      </c>
      <c r="G18704">
        <v>4.3</v>
      </c>
      <c r="H18704" s="1">
        <v>118807</v>
      </c>
      <c r="I18704" s="1">
        <v>103400</v>
      </c>
      <c r="J18704">
        <v>6733</v>
      </c>
      <c r="K18704" t="s">
        <v>18</v>
      </c>
      <c r="L18704" s="1">
        <v>696192200</v>
      </c>
      <c r="M18704"/>
      <c r="N18704"/>
    </row>
    <row r="18705" spans="1:14" x14ac:dyDescent="0.3">
      <c r="A18705" t="s">
        <v>22</v>
      </c>
      <c r="B18705">
        <v>2010</v>
      </c>
      <c r="C18705" t="s">
        <v>32</v>
      </c>
      <c r="D18705" t="s">
        <v>24</v>
      </c>
      <c r="E18705" t="s">
        <v>30</v>
      </c>
      <c r="F18705" t="s">
        <v>12</v>
      </c>
      <c r="G18705">
        <v>3.1</v>
      </c>
      <c r="H18705" s="1">
        <v>180626</v>
      </c>
      <c r="I18705" s="1">
        <v>34642</v>
      </c>
      <c r="J18705">
        <v>673</v>
      </c>
      <c r="K18705" t="s">
        <v>18</v>
      </c>
      <c r="L18705" s="1">
        <v>23314066</v>
      </c>
      <c r="M18705"/>
      <c r="N18705"/>
    </row>
    <row r="18706" spans="1:14" x14ac:dyDescent="0.3">
      <c r="A18706" t="s">
        <v>14</v>
      </c>
      <c r="B18706">
        <v>2012</v>
      </c>
      <c r="C18706" t="s">
        <v>27</v>
      </c>
      <c r="D18706" t="s">
        <v>10</v>
      </c>
      <c r="E18706" t="s">
        <v>25</v>
      </c>
      <c r="F18706" t="s">
        <v>12</v>
      </c>
      <c r="G18706">
        <v>1.5</v>
      </c>
      <c r="H18706" s="1">
        <v>168608</v>
      </c>
      <c r="I18706" s="1">
        <v>89673</v>
      </c>
      <c r="J18706">
        <v>4542</v>
      </c>
      <c r="K18706" t="s">
        <v>18</v>
      </c>
      <c r="L18706" s="1">
        <v>407294766</v>
      </c>
      <c r="M18706"/>
      <c r="N18706"/>
    </row>
    <row r="18707" spans="1:14" x14ac:dyDescent="0.3">
      <c r="A18707" t="s">
        <v>22</v>
      </c>
      <c r="B18707">
        <v>2015</v>
      </c>
      <c r="C18707" t="s">
        <v>23</v>
      </c>
      <c r="D18707" t="s">
        <v>28</v>
      </c>
      <c r="E18707" t="s">
        <v>11</v>
      </c>
      <c r="F18707" t="s">
        <v>12</v>
      </c>
      <c r="G18707">
        <v>2.2999999999999998</v>
      </c>
      <c r="H18707" s="1">
        <v>30772</v>
      </c>
      <c r="I18707" s="1">
        <v>53432</v>
      </c>
      <c r="J18707">
        <v>836</v>
      </c>
      <c r="K18707" t="s">
        <v>18</v>
      </c>
      <c r="L18707" s="1">
        <v>44669152</v>
      </c>
      <c r="M18707"/>
      <c r="N18707"/>
    </row>
    <row r="18708" spans="1:14" x14ac:dyDescent="0.3">
      <c r="A18708" t="s">
        <v>38</v>
      </c>
      <c r="B18708">
        <v>2012</v>
      </c>
      <c r="C18708" t="s">
        <v>23</v>
      </c>
      <c r="D18708" t="s">
        <v>10</v>
      </c>
      <c r="E18708" t="s">
        <v>11</v>
      </c>
      <c r="F18708" t="s">
        <v>12</v>
      </c>
      <c r="G18708">
        <v>5</v>
      </c>
      <c r="H18708" s="1">
        <v>36967</v>
      </c>
      <c r="I18708" s="1">
        <v>58640</v>
      </c>
      <c r="J18708">
        <v>6124</v>
      </c>
      <c r="K18708" t="s">
        <v>18</v>
      </c>
      <c r="L18708" s="1">
        <v>359111360</v>
      </c>
      <c r="M18708"/>
      <c r="N18708"/>
    </row>
    <row r="18709" spans="1:14" x14ac:dyDescent="0.3">
      <c r="A18709" t="s">
        <v>38</v>
      </c>
      <c r="B18709">
        <v>2024</v>
      </c>
      <c r="C18709" t="s">
        <v>21</v>
      </c>
      <c r="D18709" t="s">
        <v>19</v>
      </c>
      <c r="E18709" t="s">
        <v>25</v>
      </c>
      <c r="F18709" t="s">
        <v>12</v>
      </c>
      <c r="G18709">
        <v>2.9</v>
      </c>
      <c r="H18709" s="1">
        <v>182614</v>
      </c>
      <c r="I18709" s="1">
        <v>114188</v>
      </c>
      <c r="J18709">
        <v>4765</v>
      </c>
      <c r="K18709" t="s">
        <v>18</v>
      </c>
      <c r="L18709" s="1">
        <v>544105820</v>
      </c>
      <c r="M18709"/>
      <c r="N18709"/>
    </row>
    <row r="18710" spans="1:14" x14ac:dyDescent="0.3">
      <c r="A18710" t="s">
        <v>20</v>
      </c>
      <c r="B18710">
        <v>2023</v>
      </c>
      <c r="C18710" t="s">
        <v>21</v>
      </c>
      <c r="D18710" t="s">
        <v>10</v>
      </c>
      <c r="E18710" t="s">
        <v>11</v>
      </c>
      <c r="F18710" t="s">
        <v>17</v>
      </c>
      <c r="G18710">
        <v>3.7</v>
      </c>
      <c r="H18710" s="1">
        <v>167987</v>
      </c>
      <c r="I18710" s="1">
        <v>998</v>
      </c>
      <c r="J18710">
        <v>1132</v>
      </c>
      <c r="K18710" t="s">
        <v>18</v>
      </c>
      <c r="L18710" s="1">
        <v>1129736</v>
      </c>
      <c r="M18710"/>
      <c r="N18710"/>
    </row>
    <row r="18711" spans="1:14" x14ac:dyDescent="0.3">
      <c r="A18711" t="s">
        <v>35</v>
      </c>
      <c r="B18711">
        <v>2024</v>
      </c>
      <c r="C18711" t="s">
        <v>21</v>
      </c>
      <c r="D18711" t="s">
        <v>28</v>
      </c>
      <c r="E18711" t="s">
        <v>11</v>
      </c>
      <c r="F18711" t="s">
        <v>17</v>
      </c>
      <c r="G18711">
        <v>4.7</v>
      </c>
      <c r="H18711" s="1">
        <v>94818</v>
      </c>
      <c r="I18711" s="1">
        <v>47415</v>
      </c>
      <c r="J18711">
        <v>8705</v>
      </c>
      <c r="K18711" t="s">
        <v>13</v>
      </c>
      <c r="L18711" s="1">
        <v>412747575</v>
      </c>
      <c r="M18711"/>
      <c r="N18711"/>
    </row>
    <row r="18712" spans="1:14" x14ac:dyDescent="0.3">
      <c r="A18712" t="s">
        <v>33</v>
      </c>
      <c r="B18712">
        <v>2023</v>
      </c>
      <c r="C18712" t="s">
        <v>9</v>
      </c>
      <c r="D18712" t="s">
        <v>19</v>
      </c>
      <c r="E18712" t="s">
        <v>11</v>
      </c>
      <c r="F18712" t="s">
        <v>17</v>
      </c>
      <c r="G18712">
        <v>1.6</v>
      </c>
      <c r="H18712" s="1">
        <v>25819</v>
      </c>
      <c r="I18712" s="1">
        <v>73554</v>
      </c>
      <c r="J18712">
        <v>2066</v>
      </c>
      <c r="K18712" t="s">
        <v>18</v>
      </c>
      <c r="L18712" s="1">
        <v>151962564</v>
      </c>
      <c r="M18712"/>
      <c r="N18712"/>
    </row>
    <row r="18713" spans="1:14" x14ac:dyDescent="0.3">
      <c r="A18713" t="s">
        <v>14</v>
      </c>
      <c r="B18713">
        <v>2016</v>
      </c>
      <c r="C18713" t="s">
        <v>32</v>
      </c>
      <c r="D18713" t="s">
        <v>26</v>
      </c>
      <c r="E18713" t="s">
        <v>25</v>
      </c>
      <c r="F18713" t="s">
        <v>12</v>
      </c>
      <c r="G18713">
        <v>3.8</v>
      </c>
      <c r="H18713" s="1">
        <v>33391</v>
      </c>
      <c r="I18713" s="1">
        <v>93208</v>
      </c>
      <c r="J18713">
        <v>9671</v>
      </c>
      <c r="K18713" t="s">
        <v>13</v>
      </c>
      <c r="L18713" s="1">
        <v>901414568</v>
      </c>
      <c r="M18713"/>
      <c r="N18713"/>
    </row>
    <row r="18714" spans="1:14" x14ac:dyDescent="0.3">
      <c r="A18714" t="s">
        <v>31</v>
      </c>
      <c r="B18714">
        <v>2018</v>
      </c>
      <c r="C18714" t="s">
        <v>21</v>
      </c>
      <c r="D18714" t="s">
        <v>19</v>
      </c>
      <c r="E18714" t="s">
        <v>16</v>
      </c>
      <c r="F18714" t="s">
        <v>17</v>
      </c>
      <c r="G18714">
        <v>2.5</v>
      </c>
      <c r="H18714" s="1">
        <v>128356</v>
      </c>
      <c r="I18714" s="1">
        <v>73773</v>
      </c>
      <c r="J18714">
        <v>5539</v>
      </c>
      <c r="K18714" t="s">
        <v>18</v>
      </c>
      <c r="L18714" s="1">
        <v>408628647</v>
      </c>
      <c r="M18714"/>
      <c r="N18714"/>
    </row>
    <row r="18715" spans="1:14" x14ac:dyDescent="0.3">
      <c r="A18715" t="s">
        <v>38</v>
      </c>
      <c r="B18715">
        <v>2012</v>
      </c>
      <c r="C18715" t="s">
        <v>9</v>
      </c>
      <c r="D18715" t="s">
        <v>36</v>
      </c>
      <c r="E18715" t="s">
        <v>16</v>
      </c>
      <c r="F18715" t="s">
        <v>12</v>
      </c>
      <c r="G18715">
        <v>2.5</v>
      </c>
      <c r="H18715" s="1">
        <v>31144</v>
      </c>
      <c r="I18715" s="1">
        <v>102120</v>
      </c>
      <c r="J18715">
        <v>4259</v>
      </c>
      <c r="K18715" t="s">
        <v>18</v>
      </c>
      <c r="L18715" s="1">
        <v>434929080</v>
      </c>
      <c r="M18715"/>
      <c r="N18715"/>
    </row>
    <row r="18716" spans="1:14" x14ac:dyDescent="0.3">
      <c r="A18716" t="s">
        <v>22</v>
      </c>
      <c r="B18716">
        <v>2023</v>
      </c>
      <c r="C18716" t="s">
        <v>32</v>
      </c>
      <c r="D18716" t="s">
        <v>10</v>
      </c>
      <c r="E18716" t="s">
        <v>11</v>
      </c>
      <c r="F18716" t="s">
        <v>12</v>
      </c>
      <c r="G18716">
        <v>2.2999999999999998</v>
      </c>
      <c r="H18716" s="1">
        <v>94786</v>
      </c>
      <c r="I18716" s="1">
        <v>96455</v>
      </c>
      <c r="J18716">
        <v>7425</v>
      </c>
      <c r="K18716" t="s">
        <v>13</v>
      </c>
      <c r="L18716" s="1">
        <v>716178375</v>
      </c>
      <c r="M18716"/>
      <c r="N18716"/>
    </row>
    <row r="18717" spans="1:14" x14ac:dyDescent="0.3">
      <c r="A18717" t="s">
        <v>33</v>
      </c>
      <c r="B18717">
        <v>2010</v>
      </c>
      <c r="C18717" t="s">
        <v>21</v>
      </c>
      <c r="D18717" t="s">
        <v>10</v>
      </c>
      <c r="E18717" t="s">
        <v>25</v>
      </c>
      <c r="F18717" t="s">
        <v>12</v>
      </c>
      <c r="G18717">
        <v>4.4000000000000004</v>
      </c>
      <c r="H18717" s="1">
        <v>2751</v>
      </c>
      <c r="I18717" s="1">
        <v>97563</v>
      </c>
      <c r="J18717">
        <v>1852</v>
      </c>
      <c r="K18717" t="s">
        <v>18</v>
      </c>
      <c r="L18717" s="1">
        <v>180686676</v>
      </c>
      <c r="M18717"/>
      <c r="N18717"/>
    </row>
    <row r="18718" spans="1:14" x14ac:dyDescent="0.3">
      <c r="A18718" t="s">
        <v>8</v>
      </c>
      <c r="B18718">
        <v>2019</v>
      </c>
      <c r="C18718" t="s">
        <v>21</v>
      </c>
      <c r="D18718" t="s">
        <v>24</v>
      </c>
      <c r="E18718" t="s">
        <v>11</v>
      </c>
      <c r="F18718" t="s">
        <v>17</v>
      </c>
      <c r="G18718">
        <v>2.8</v>
      </c>
      <c r="H18718" s="1">
        <v>103153</v>
      </c>
      <c r="I18718" s="1">
        <v>46934</v>
      </c>
      <c r="J18718">
        <v>3169</v>
      </c>
      <c r="K18718" t="s">
        <v>18</v>
      </c>
      <c r="L18718" s="1">
        <v>148733846</v>
      </c>
      <c r="M18718"/>
      <c r="N18718"/>
    </row>
    <row r="18719" spans="1:14" x14ac:dyDescent="0.3">
      <c r="A18719" t="s">
        <v>29</v>
      </c>
      <c r="B18719">
        <v>2024</v>
      </c>
      <c r="C18719" t="s">
        <v>21</v>
      </c>
      <c r="D18719" t="s">
        <v>10</v>
      </c>
      <c r="E18719" t="s">
        <v>30</v>
      </c>
      <c r="F18719" t="s">
        <v>12</v>
      </c>
      <c r="G18719">
        <v>1.7</v>
      </c>
      <c r="H18719" s="1">
        <v>156939</v>
      </c>
      <c r="I18719" s="1">
        <v>52313</v>
      </c>
      <c r="J18719">
        <v>6452</v>
      </c>
      <c r="K18719" t="s">
        <v>18</v>
      </c>
      <c r="L18719" s="1">
        <v>337523476</v>
      </c>
      <c r="M18719"/>
      <c r="N18719"/>
    </row>
    <row r="18720" spans="1:14" x14ac:dyDescent="0.3">
      <c r="A18720" t="s">
        <v>31</v>
      </c>
      <c r="B18720">
        <v>2022</v>
      </c>
      <c r="C18720" t="s">
        <v>15</v>
      </c>
      <c r="D18720" t="s">
        <v>26</v>
      </c>
      <c r="E18720" t="s">
        <v>25</v>
      </c>
      <c r="F18720" t="s">
        <v>12</v>
      </c>
      <c r="G18720">
        <v>1.8</v>
      </c>
      <c r="H18720" s="1">
        <v>15994</v>
      </c>
      <c r="I18720" s="1">
        <v>97653</v>
      </c>
      <c r="J18720">
        <v>8027</v>
      </c>
      <c r="K18720" t="s">
        <v>13</v>
      </c>
      <c r="L18720" s="1">
        <v>783860631</v>
      </c>
      <c r="M18720"/>
      <c r="N18720"/>
    </row>
    <row r="18721" spans="1:14" x14ac:dyDescent="0.3">
      <c r="A18721" t="s">
        <v>29</v>
      </c>
      <c r="B18721">
        <v>2015</v>
      </c>
      <c r="C18721" t="s">
        <v>23</v>
      </c>
      <c r="D18721" t="s">
        <v>24</v>
      </c>
      <c r="E18721" t="s">
        <v>30</v>
      </c>
      <c r="F18721" t="s">
        <v>12</v>
      </c>
      <c r="G18721">
        <v>2</v>
      </c>
      <c r="H18721" s="1">
        <v>3690</v>
      </c>
      <c r="I18721" s="1">
        <v>42788</v>
      </c>
      <c r="J18721">
        <v>5613</v>
      </c>
      <c r="K18721" t="s">
        <v>18</v>
      </c>
      <c r="L18721" s="1">
        <v>240169044</v>
      </c>
      <c r="M18721"/>
      <c r="N18721"/>
    </row>
    <row r="18722" spans="1:14" x14ac:dyDescent="0.3">
      <c r="A18722" t="s">
        <v>20</v>
      </c>
      <c r="B18722">
        <v>2021</v>
      </c>
      <c r="C18722" t="s">
        <v>15</v>
      </c>
      <c r="D18722" t="s">
        <v>24</v>
      </c>
      <c r="E18722" t="s">
        <v>16</v>
      </c>
      <c r="F18722" t="s">
        <v>17</v>
      </c>
      <c r="G18722">
        <v>4.5999999999999996</v>
      </c>
      <c r="H18722" s="1">
        <v>123897</v>
      </c>
      <c r="I18722" s="1">
        <v>55145</v>
      </c>
      <c r="J18722">
        <v>6555</v>
      </c>
      <c r="K18722" t="s">
        <v>18</v>
      </c>
      <c r="L18722" s="1">
        <v>361475475</v>
      </c>
      <c r="M18722"/>
      <c r="N18722"/>
    </row>
    <row r="18723" spans="1:14" x14ac:dyDescent="0.3">
      <c r="A18723" t="s">
        <v>37</v>
      </c>
      <c r="B18723">
        <v>2010</v>
      </c>
      <c r="C18723" t="s">
        <v>32</v>
      </c>
      <c r="D18723" t="s">
        <v>26</v>
      </c>
      <c r="E18723" t="s">
        <v>11</v>
      </c>
      <c r="F18723" t="s">
        <v>12</v>
      </c>
      <c r="G18723">
        <v>3</v>
      </c>
      <c r="H18723" s="1">
        <v>157473</v>
      </c>
      <c r="I18723" s="1">
        <v>77772</v>
      </c>
      <c r="J18723">
        <v>3407</v>
      </c>
      <c r="K18723" t="s">
        <v>18</v>
      </c>
      <c r="L18723" s="1">
        <v>264969204</v>
      </c>
      <c r="M18723"/>
      <c r="N18723"/>
    </row>
    <row r="18724" spans="1:14" x14ac:dyDescent="0.3">
      <c r="A18724" t="s">
        <v>20</v>
      </c>
      <c r="B18724">
        <v>2010</v>
      </c>
      <c r="C18724" t="s">
        <v>9</v>
      </c>
      <c r="D18724" t="s">
        <v>36</v>
      </c>
      <c r="E18724" t="s">
        <v>16</v>
      </c>
      <c r="F18724" t="s">
        <v>17</v>
      </c>
      <c r="G18724">
        <v>4.7</v>
      </c>
      <c r="H18724" s="1">
        <v>20469</v>
      </c>
      <c r="I18724" s="1">
        <v>10853</v>
      </c>
      <c r="J18724">
        <v>3186</v>
      </c>
      <c r="K18724" t="s">
        <v>18</v>
      </c>
      <c r="L18724" s="1">
        <v>34577658</v>
      </c>
      <c r="M18724"/>
      <c r="N18724"/>
    </row>
    <row r="18725" spans="1:14" x14ac:dyDescent="0.3">
      <c r="A18725" t="s">
        <v>34</v>
      </c>
      <c r="B18725">
        <v>2023</v>
      </c>
      <c r="C18725" t="s">
        <v>15</v>
      </c>
      <c r="D18725" t="s">
        <v>10</v>
      </c>
      <c r="E18725" t="s">
        <v>16</v>
      </c>
      <c r="F18725" t="s">
        <v>17</v>
      </c>
      <c r="G18725">
        <v>4.4000000000000004</v>
      </c>
      <c r="H18725" s="1">
        <v>60357</v>
      </c>
      <c r="I18725" s="1">
        <v>43794</v>
      </c>
      <c r="J18725">
        <v>2816</v>
      </c>
      <c r="K18725" t="s">
        <v>18</v>
      </c>
      <c r="L18725" s="1">
        <v>123323904</v>
      </c>
      <c r="M18725"/>
      <c r="N18725"/>
    </row>
    <row r="18726" spans="1:14" x14ac:dyDescent="0.3">
      <c r="A18726" t="s">
        <v>22</v>
      </c>
      <c r="B18726">
        <v>2017</v>
      </c>
      <c r="C18726" t="s">
        <v>9</v>
      </c>
      <c r="D18726" t="s">
        <v>19</v>
      </c>
      <c r="E18726" t="s">
        <v>11</v>
      </c>
      <c r="F18726" t="s">
        <v>12</v>
      </c>
      <c r="G18726">
        <v>4.4000000000000004</v>
      </c>
      <c r="H18726" s="1">
        <v>256</v>
      </c>
      <c r="I18726" s="1">
        <v>48975</v>
      </c>
      <c r="J18726">
        <v>8786</v>
      </c>
      <c r="K18726" t="s">
        <v>13</v>
      </c>
      <c r="L18726" s="1">
        <v>430294350</v>
      </c>
      <c r="M18726"/>
      <c r="N18726"/>
    </row>
    <row r="18727" spans="1:14" x14ac:dyDescent="0.3">
      <c r="A18727" t="s">
        <v>20</v>
      </c>
      <c r="B18727">
        <v>2018</v>
      </c>
      <c r="C18727" t="s">
        <v>21</v>
      </c>
      <c r="D18727" t="s">
        <v>10</v>
      </c>
      <c r="E18727" t="s">
        <v>25</v>
      </c>
      <c r="F18727" t="s">
        <v>12</v>
      </c>
      <c r="G18727">
        <v>2.5</v>
      </c>
      <c r="H18727" s="1">
        <v>64705</v>
      </c>
      <c r="I18727" s="1">
        <v>35296</v>
      </c>
      <c r="J18727">
        <v>494</v>
      </c>
      <c r="K18727" t="s">
        <v>18</v>
      </c>
      <c r="L18727" s="1">
        <v>17436224</v>
      </c>
      <c r="M18727"/>
      <c r="N18727"/>
    </row>
    <row r="18728" spans="1:14" x14ac:dyDescent="0.3">
      <c r="A18728" t="s">
        <v>22</v>
      </c>
      <c r="B18728">
        <v>2011</v>
      </c>
      <c r="C18728" t="s">
        <v>23</v>
      </c>
      <c r="D18728" t="s">
        <v>10</v>
      </c>
      <c r="E18728" t="s">
        <v>30</v>
      </c>
      <c r="F18728" t="s">
        <v>17</v>
      </c>
      <c r="G18728">
        <v>2.4</v>
      </c>
      <c r="H18728" s="1">
        <v>31764</v>
      </c>
      <c r="I18728" s="1">
        <v>43576</v>
      </c>
      <c r="J18728">
        <v>6837</v>
      </c>
      <c r="K18728" t="s">
        <v>18</v>
      </c>
      <c r="L18728" s="1">
        <v>297929112</v>
      </c>
      <c r="M18728"/>
      <c r="N18728"/>
    </row>
    <row r="18729" spans="1:14" x14ac:dyDescent="0.3">
      <c r="A18729" t="s">
        <v>37</v>
      </c>
      <c r="B18729">
        <v>2018</v>
      </c>
      <c r="C18729" t="s">
        <v>27</v>
      </c>
      <c r="D18729" t="s">
        <v>26</v>
      </c>
      <c r="E18729" t="s">
        <v>25</v>
      </c>
      <c r="F18729" t="s">
        <v>17</v>
      </c>
      <c r="G18729">
        <v>3.5</v>
      </c>
      <c r="H18729" s="1">
        <v>88138</v>
      </c>
      <c r="I18729" s="1">
        <v>8790</v>
      </c>
      <c r="J18729">
        <v>4786</v>
      </c>
      <c r="K18729" t="s">
        <v>18</v>
      </c>
      <c r="L18729" s="1">
        <v>42068940</v>
      </c>
      <c r="M18729"/>
      <c r="N18729"/>
    </row>
    <row r="18730" spans="1:14" x14ac:dyDescent="0.3">
      <c r="A18730" t="s">
        <v>22</v>
      </c>
      <c r="B18730">
        <v>2014</v>
      </c>
      <c r="C18730" t="s">
        <v>32</v>
      </c>
      <c r="D18730" t="s">
        <v>19</v>
      </c>
      <c r="E18730" t="s">
        <v>11</v>
      </c>
      <c r="F18730" t="s">
        <v>12</v>
      </c>
      <c r="G18730">
        <v>3</v>
      </c>
      <c r="H18730" s="1">
        <v>18382</v>
      </c>
      <c r="I18730" s="1">
        <v>111853</v>
      </c>
      <c r="J18730">
        <v>5949</v>
      </c>
      <c r="K18730" t="s">
        <v>18</v>
      </c>
      <c r="L18730" s="1">
        <v>665413497</v>
      </c>
      <c r="M18730"/>
      <c r="N18730"/>
    </row>
    <row r="18731" spans="1:14" x14ac:dyDescent="0.3">
      <c r="A18731" t="s">
        <v>38</v>
      </c>
      <c r="B18731">
        <v>2022</v>
      </c>
      <c r="C18731" t="s">
        <v>23</v>
      </c>
      <c r="D18731" t="s">
        <v>26</v>
      </c>
      <c r="E18731" t="s">
        <v>30</v>
      </c>
      <c r="F18731" t="s">
        <v>17</v>
      </c>
      <c r="G18731">
        <v>3.3</v>
      </c>
      <c r="H18731" s="1">
        <v>12138</v>
      </c>
      <c r="I18731" s="1">
        <v>5225</v>
      </c>
      <c r="J18731">
        <v>4296</v>
      </c>
      <c r="K18731" t="s">
        <v>18</v>
      </c>
      <c r="L18731" s="1">
        <v>22446600</v>
      </c>
      <c r="M18731"/>
      <c r="N18731"/>
    </row>
    <row r="18732" spans="1:14" x14ac:dyDescent="0.3">
      <c r="A18732" t="s">
        <v>38</v>
      </c>
      <c r="B18732">
        <v>2017</v>
      </c>
      <c r="C18732" t="s">
        <v>21</v>
      </c>
      <c r="D18732" t="s">
        <v>10</v>
      </c>
      <c r="E18732" t="s">
        <v>16</v>
      </c>
      <c r="F18732" t="s">
        <v>12</v>
      </c>
      <c r="G18732">
        <v>1.7</v>
      </c>
      <c r="H18732" s="1">
        <v>101131</v>
      </c>
      <c r="I18732" s="1">
        <v>34658</v>
      </c>
      <c r="J18732">
        <v>2852</v>
      </c>
      <c r="K18732" t="s">
        <v>18</v>
      </c>
      <c r="L18732" s="1">
        <v>98844616</v>
      </c>
      <c r="M18732"/>
      <c r="N18732"/>
    </row>
    <row r="18733" spans="1:14" x14ac:dyDescent="0.3">
      <c r="A18733" t="s">
        <v>35</v>
      </c>
      <c r="B18733">
        <v>2016</v>
      </c>
      <c r="C18733" t="s">
        <v>15</v>
      </c>
      <c r="D18733" t="s">
        <v>10</v>
      </c>
      <c r="E18733" t="s">
        <v>11</v>
      </c>
      <c r="F18733" t="s">
        <v>12</v>
      </c>
      <c r="G18733">
        <v>4.9000000000000004</v>
      </c>
      <c r="H18733" s="1">
        <v>10730</v>
      </c>
      <c r="I18733" s="1">
        <v>107490</v>
      </c>
      <c r="J18733">
        <v>9876</v>
      </c>
      <c r="K18733" t="s">
        <v>13</v>
      </c>
      <c r="L18733" s="1">
        <v>1061571240</v>
      </c>
      <c r="M18733"/>
      <c r="N18733"/>
    </row>
    <row r="18734" spans="1:14" x14ac:dyDescent="0.3">
      <c r="A18734" t="s">
        <v>38</v>
      </c>
      <c r="B18734">
        <v>2016</v>
      </c>
      <c r="C18734" t="s">
        <v>32</v>
      </c>
      <c r="D18734" t="s">
        <v>28</v>
      </c>
      <c r="E18734" t="s">
        <v>11</v>
      </c>
      <c r="F18734" t="s">
        <v>17</v>
      </c>
      <c r="G18734">
        <v>1.7</v>
      </c>
      <c r="H18734" s="1">
        <v>3819</v>
      </c>
      <c r="I18734" s="1">
        <v>35134</v>
      </c>
      <c r="J18734">
        <v>3208</v>
      </c>
      <c r="K18734" t="s">
        <v>18</v>
      </c>
      <c r="L18734" s="1">
        <v>112709872</v>
      </c>
      <c r="M18734"/>
      <c r="N18734"/>
    </row>
    <row r="18735" spans="1:14" x14ac:dyDescent="0.3">
      <c r="A18735" t="s">
        <v>22</v>
      </c>
      <c r="B18735">
        <v>2013</v>
      </c>
      <c r="C18735" t="s">
        <v>15</v>
      </c>
      <c r="D18735" t="s">
        <v>28</v>
      </c>
      <c r="E18735" t="s">
        <v>30</v>
      </c>
      <c r="F18735" t="s">
        <v>17</v>
      </c>
      <c r="G18735">
        <v>2.1</v>
      </c>
      <c r="H18735" s="1">
        <v>98430</v>
      </c>
      <c r="I18735" s="1">
        <v>89529</v>
      </c>
      <c r="J18735">
        <v>7348</v>
      </c>
      <c r="K18735" t="s">
        <v>13</v>
      </c>
      <c r="L18735" s="1">
        <v>657859092</v>
      </c>
      <c r="M18735"/>
      <c r="N18735"/>
    </row>
    <row r="18736" spans="1:14" x14ac:dyDescent="0.3">
      <c r="A18736" t="s">
        <v>33</v>
      </c>
      <c r="B18736">
        <v>2011</v>
      </c>
      <c r="C18736" t="s">
        <v>27</v>
      </c>
      <c r="D18736" t="s">
        <v>24</v>
      </c>
      <c r="E18736" t="s">
        <v>11</v>
      </c>
      <c r="F18736" t="s">
        <v>17</v>
      </c>
      <c r="G18736">
        <v>3.9</v>
      </c>
      <c r="H18736" s="1">
        <v>64220</v>
      </c>
      <c r="I18736" s="1">
        <v>66133</v>
      </c>
      <c r="J18736">
        <v>8919</v>
      </c>
      <c r="K18736" t="s">
        <v>13</v>
      </c>
      <c r="L18736" s="1">
        <v>589840227</v>
      </c>
      <c r="M18736"/>
      <c r="N18736"/>
    </row>
    <row r="18737" spans="1:14" x14ac:dyDescent="0.3">
      <c r="A18737" t="s">
        <v>38</v>
      </c>
      <c r="B18737">
        <v>2014</v>
      </c>
      <c r="C18737" t="s">
        <v>9</v>
      </c>
      <c r="D18737" t="s">
        <v>24</v>
      </c>
      <c r="E18737" t="s">
        <v>16</v>
      </c>
      <c r="F18737" t="s">
        <v>12</v>
      </c>
      <c r="G18737">
        <v>2</v>
      </c>
      <c r="H18737" s="1">
        <v>193648</v>
      </c>
      <c r="I18737" s="1">
        <v>37983</v>
      </c>
      <c r="J18737">
        <v>6291</v>
      </c>
      <c r="K18737" t="s">
        <v>18</v>
      </c>
      <c r="L18737" s="1">
        <v>238951053</v>
      </c>
      <c r="M18737"/>
      <c r="N18737"/>
    </row>
    <row r="18738" spans="1:14" x14ac:dyDescent="0.3">
      <c r="A18738" t="s">
        <v>37</v>
      </c>
      <c r="B18738">
        <v>2023</v>
      </c>
      <c r="C18738" t="s">
        <v>21</v>
      </c>
      <c r="D18738" t="s">
        <v>26</v>
      </c>
      <c r="E18738" t="s">
        <v>25</v>
      </c>
      <c r="F18738" t="s">
        <v>17</v>
      </c>
      <c r="G18738">
        <v>1.9</v>
      </c>
      <c r="H18738" s="1">
        <v>97299</v>
      </c>
      <c r="I18738" s="1">
        <v>50644</v>
      </c>
      <c r="J18738">
        <v>3449</v>
      </c>
      <c r="K18738" t="s">
        <v>18</v>
      </c>
      <c r="L18738" s="1">
        <v>174671156</v>
      </c>
      <c r="M18738"/>
      <c r="N18738"/>
    </row>
    <row r="18739" spans="1:14" x14ac:dyDescent="0.3">
      <c r="A18739" t="s">
        <v>33</v>
      </c>
      <c r="B18739">
        <v>2020</v>
      </c>
      <c r="C18739" t="s">
        <v>21</v>
      </c>
      <c r="D18739" t="s">
        <v>24</v>
      </c>
      <c r="E18739" t="s">
        <v>11</v>
      </c>
      <c r="F18739" t="s">
        <v>12</v>
      </c>
      <c r="G18739">
        <v>2</v>
      </c>
      <c r="H18739" s="1">
        <v>56117</v>
      </c>
      <c r="I18739" s="1">
        <v>6672</v>
      </c>
      <c r="J18739">
        <v>2312</v>
      </c>
      <c r="K18739" t="s">
        <v>18</v>
      </c>
      <c r="L18739" s="1">
        <v>15425664</v>
      </c>
      <c r="M18739"/>
      <c r="N18739"/>
    </row>
    <row r="18740" spans="1:14" x14ac:dyDescent="0.3">
      <c r="A18740" t="s">
        <v>29</v>
      </c>
      <c r="B18740">
        <v>2020</v>
      </c>
      <c r="C18740" t="s">
        <v>9</v>
      </c>
      <c r="D18740" t="s">
        <v>10</v>
      </c>
      <c r="E18740" t="s">
        <v>16</v>
      </c>
      <c r="F18740" t="s">
        <v>17</v>
      </c>
      <c r="G18740">
        <v>1.7</v>
      </c>
      <c r="H18740" s="1">
        <v>88530</v>
      </c>
      <c r="I18740" s="1">
        <v>80976</v>
      </c>
      <c r="J18740">
        <v>8638</v>
      </c>
      <c r="K18740" t="s">
        <v>13</v>
      </c>
      <c r="L18740" s="1">
        <v>699470688</v>
      </c>
      <c r="M18740"/>
      <c r="N18740"/>
    </row>
    <row r="18741" spans="1:14" x14ac:dyDescent="0.3">
      <c r="A18741" t="s">
        <v>20</v>
      </c>
      <c r="B18741">
        <v>2012</v>
      </c>
      <c r="C18741" t="s">
        <v>32</v>
      </c>
      <c r="D18741" t="s">
        <v>19</v>
      </c>
      <c r="E18741" t="s">
        <v>30</v>
      </c>
      <c r="F18741" t="s">
        <v>17</v>
      </c>
      <c r="G18741">
        <v>2.4</v>
      </c>
      <c r="H18741" s="1">
        <v>12389</v>
      </c>
      <c r="I18741" s="1">
        <v>86928</v>
      </c>
      <c r="J18741">
        <v>603</v>
      </c>
      <c r="K18741" t="s">
        <v>18</v>
      </c>
      <c r="L18741" s="1">
        <v>52417584</v>
      </c>
      <c r="M18741"/>
      <c r="N18741"/>
    </row>
    <row r="18742" spans="1:14" x14ac:dyDescent="0.3">
      <c r="A18742" t="s">
        <v>22</v>
      </c>
      <c r="B18742">
        <v>2024</v>
      </c>
      <c r="C18742" t="s">
        <v>27</v>
      </c>
      <c r="D18742" t="s">
        <v>10</v>
      </c>
      <c r="E18742" t="s">
        <v>30</v>
      </c>
      <c r="F18742" t="s">
        <v>12</v>
      </c>
      <c r="G18742">
        <v>2.4</v>
      </c>
      <c r="H18742" s="1">
        <v>109423</v>
      </c>
      <c r="I18742" s="1">
        <v>6358</v>
      </c>
      <c r="J18742">
        <v>1287</v>
      </c>
      <c r="K18742" t="s">
        <v>18</v>
      </c>
      <c r="L18742" s="1">
        <v>8182746</v>
      </c>
      <c r="M18742"/>
      <c r="N18742"/>
    </row>
    <row r="18743" spans="1:14" x14ac:dyDescent="0.3">
      <c r="A18743" t="s">
        <v>14</v>
      </c>
      <c r="B18743">
        <v>2023</v>
      </c>
      <c r="C18743" t="s">
        <v>32</v>
      </c>
      <c r="D18743" t="s">
        <v>28</v>
      </c>
      <c r="E18743" t="s">
        <v>25</v>
      </c>
      <c r="F18743" t="s">
        <v>17</v>
      </c>
      <c r="G18743">
        <v>3.2</v>
      </c>
      <c r="H18743" s="1">
        <v>9185</v>
      </c>
      <c r="I18743" s="1">
        <v>6824</v>
      </c>
      <c r="J18743">
        <v>9828</v>
      </c>
      <c r="K18743" t="s">
        <v>13</v>
      </c>
      <c r="L18743" s="1">
        <v>67066272</v>
      </c>
      <c r="M18743"/>
      <c r="N18743"/>
    </row>
    <row r="18744" spans="1:14" x14ac:dyDescent="0.3">
      <c r="A18744" t="s">
        <v>31</v>
      </c>
      <c r="B18744">
        <v>2018</v>
      </c>
      <c r="C18744" t="s">
        <v>32</v>
      </c>
      <c r="D18744" t="s">
        <v>24</v>
      </c>
      <c r="E18744" t="s">
        <v>30</v>
      </c>
      <c r="F18744" t="s">
        <v>17</v>
      </c>
      <c r="G18744">
        <v>3</v>
      </c>
      <c r="H18744" s="1">
        <v>161697</v>
      </c>
      <c r="I18744" s="1">
        <v>10371</v>
      </c>
      <c r="J18744">
        <v>1087</v>
      </c>
      <c r="K18744" t="s">
        <v>18</v>
      </c>
      <c r="L18744" s="1">
        <v>11273277</v>
      </c>
      <c r="M18744"/>
      <c r="N18744"/>
    </row>
    <row r="18745" spans="1:14" x14ac:dyDescent="0.3">
      <c r="A18745" t="s">
        <v>35</v>
      </c>
      <c r="B18745">
        <v>2015</v>
      </c>
      <c r="C18745" t="s">
        <v>32</v>
      </c>
      <c r="D18745" t="s">
        <v>26</v>
      </c>
      <c r="E18745" t="s">
        <v>11</v>
      </c>
      <c r="F18745" t="s">
        <v>12</v>
      </c>
      <c r="G18745">
        <v>3.2</v>
      </c>
      <c r="H18745" s="1">
        <v>87849</v>
      </c>
      <c r="I18745" s="1">
        <v>106712</v>
      </c>
      <c r="J18745">
        <v>8919</v>
      </c>
      <c r="K18745" t="s">
        <v>13</v>
      </c>
      <c r="L18745" s="1">
        <v>951764328</v>
      </c>
      <c r="M18745"/>
      <c r="N18745"/>
    </row>
    <row r="18746" spans="1:14" x14ac:dyDescent="0.3">
      <c r="A18746" t="s">
        <v>8</v>
      </c>
      <c r="B18746">
        <v>2010</v>
      </c>
      <c r="C18746" t="s">
        <v>32</v>
      </c>
      <c r="D18746" t="s">
        <v>24</v>
      </c>
      <c r="E18746" t="s">
        <v>16</v>
      </c>
      <c r="F18746" t="s">
        <v>12</v>
      </c>
      <c r="G18746">
        <v>3.7</v>
      </c>
      <c r="H18746" s="1">
        <v>79581</v>
      </c>
      <c r="I18746" s="1">
        <v>8620</v>
      </c>
      <c r="J18746">
        <v>7226</v>
      </c>
      <c r="K18746" t="s">
        <v>13</v>
      </c>
      <c r="L18746" s="1">
        <v>62288120</v>
      </c>
      <c r="M18746"/>
      <c r="N18746"/>
    </row>
    <row r="18747" spans="1:14" x14ac:dyDescent="0.3">
      <c r="A18747" t="s">
        <v>14</v>
      </c>
      <c r="B18747">
        <v>2012</v>
      </c>
      <c r="C18747" t="s">
        <v>21</v>
      </c>
      <c r="D18747" t="s">
        <v>10</v>
      </c>
      <c r="E18747" t="s">
        <v>11</v>
      </c>
      <c r="F18747" t="s">
        <v>17</v>
      </c>
      <c r="G18747">
        <v>2.2999999999999998</v>
      </c>
      <c r="H18747" s="1">
        <v>135732</v>
      </c>
      <c r="I18747" s="1">
        <v>74477</v>
      </c>
      <c r="J18747">
        <v>3447</v>
      </c>
      <c r="K18747" t="s">
        <v>18</v>
      </c>
      <c r="L18747" s="1">
        <v>256722219</v>
      </c>
      <c r="M18747"/>
      <c r="N18747"/>
    </row>
    <row r="18748" spans="1:14" x14ac:dyDescent="0.3">
      <c r="A18748" t="s">
        <v>22</v>
      </c>
      <c r="B18748">
        <v>2021</v>
      </c>
      <c r="C18748" t="s">
        <v>9</v>
      </c>
      <c r="D18748" t="s">
        <v>24</v>
      </c>
      <c r="E18748" t="s">
        <v>30</v>
      </c>
      <c r="F18748" t="s">
        <v>17</v>
      </c>
      <c r="G18748">
        <v>2</v>
      </c>
      <c r="H18748" s="1">
        <v>51977</v>
      </c>
      <c r="I18748" s="1">
        <v>57198</v>
      </c>
      <c r="J18748">
        <v>3134</v>
      </c>
      <c r="K18748" t="s">
        <v>18</v>
      </c>
      <c r="L18748" s="1">
        <v>179258532</v>
      </c>
      <c r="M18748"/>
      <c r="N18748"/>
    </row>
    <row r="18749" spans="1:14" x14ac:dyDescent="0.3">
      <c r="A18749" t="s">
        <v>20</v>
      </c>
      <c r="B18749">
        <v>2013</v>
      </c>
      <c r="C18749" t="s">
        <v>21</v>
      </c>
      <c r="D18749" t="s">
        <v>28</v>
      </c>
      <c r="E18749" t="s">
        <v>25</v>
      </c>
      <c r="F18749" t="s">
        <v>12</v>
      </c>
      <c r="G18749">
        <v>4.5999999999999996</v>
      </c>
      <c r="H18749" s="1">
        <v>64367</v>
      </c>
      <c r="I18749" s="1">
        <v>89580</v>
      </c>
      <c r="J18749">
        <v>969</v>
      </c>
      <c r="K18749" t="s">
        <v>18</v>
      </c>
      <c r="L18749" s="1">
        <v>86803020</v>
      </c>
      <c r="M18749"/>
      <c r="N18749"/>
    </row>
    <row r="18750" spans="1:14" x14ac:dyDescent="0.3">
      <c r="A18750" t="s">
        <v>38</v>
      </c>
      <c r="B18750">
        <v>2018</v>
      </c>
      <c r="C18750" t="s">
        <v>27</v>
      </c>
      <c r="D18750" t="s">
        <v>36</v>
      </c>
      <c r="E18750" t="s">
        <v>30</v>
      </c>
      <c r="F18750" t="s">
        <v>17</v>
      </c>
      <c r="G18750">
        <v>3.7</v>
      </c>
      <c r="H18750" s="1">
        <v>93931</v>
      </c>
      <c r="I18750" s="1">
        <v>40604</v>
      </c>
      <c r="J18750">
        <v>8714</v>
      </c>
      <c r="K18750" t="s">
        <v>13</v>
      </c>
      <c r="L18750" s="1">
        <v>353823256</v>
      </c>
      <c r="M18750"/>
      <c r="N18750"/>
    </row>
    <row r="18751" spans="1:14" x14ac:dyDescent="0.3">
      <c r="A18751" t="s">
        <v>37</v>
      </c>
      <c r="B18751">
        <v>2020</v>
      </c>
      <c r="C18751" t="s">
        <v>32</v>
      </c>
      <c r="D18751" t="s">
        <v>36</v>
      </c>
      <c r="E18751" t="s">
        <v>16</v>
      </c>
      <c r="F18751" t="s">
        <v>17</v>
      </c>
      <c r="G18751">
        <v>1.7</v>
      </c>
      <c r="H18751" s="1">
        <v>181703</v>
      </c>
      <c r="I18751" s="1">
        <v>46133</v>
      </c>
      <c r="J18751">
        <v>8888</v>
      </c>
      <c r="K18751" t="s">
        <v>13</v>
      </c>
      <c r="L18751" s="1">
        <v>410030104</v>
      </c>
      <c r="M18751"/>
      <c r="N18751"/>
    </row>
    <row r="18752" spans="1:14" x14ac:dyDescent="0.3">
      <c r="A18752" t="s">
        <v>8</v>
      </c>
      <c r="B18752">
        <v>2015</v>
      </c>
      <c r="C18752" t="s">
        <v>21</v>
      </c>
      <c r="D18752" t="s">
        <v>28</v>
      </c>
      <c r="E18752" t="s">
        <v>11</v>
      </c>
      <c r="F18752" t="s">
        <v>12</v>
      </c>
      <c r="G18752">
        <v>4.9000000000000004</v>
      </c>
      <c r="H18752" s="1">
        <v>3581</v>
      </c>
      <c r="I18752" s="1">
        <v>59990</v>
      </c>
      <c r="J18752">
        <v>2429</v>
      </c>
      <c r="K18752" t="s">
        <v>18</v>
      </c>
      <c r="L18752" s="1">
        <v>145715710</v>
      </c>
      <c r="M18752"/>
      <c r="N18752"/>
    </row>
    <row r="18753" spans="1:14" x14ac:dyDescent="0.3">
      <c r="A18753" t="s">
        <v>38</v>
      </c>
      <c r="B18753">
        <v>2013</v>
      </c>
      <c r="C18753" t="s">
        <v>23</v>
      </c>
      <c r="D18753" t="s">
        <v>24</v>
      </c>
      <c r="E18753" t="s">
        <v>25</v>
      </c>
      <c r="F18753" t="s">
        <v>12</v>
      </c>
      <c r="G18753">
        <v>3.9</v>
      </c>
      <c r="H18753" s="1">
        <v>195562</v>
      </c>
      <c r="I18753" s="1">
        <v>90717</v>
      </c>
      <c r="J18753">
        <v>7249</v>
      </c>
      <c r="K18753" t="s">
        <v>13</v>
      </c>
      <c r="L18753" s="1">
        <v>657607533</v>
      </c>
      <c r="M18753"/>
      <c r="N18753"/>
    </row>
    <row r="18754" spans="1:14" x14ac:dyDescent="0.3">
      <c r="A18754" t="s">
        <v>34</v>
      </c>
      <c r="B18754">
        <v>2010</v>
      </c>
      <c r="C18754" t="s">
        <v>23</v>
      </c>
      <c r="D18754" t="s">
        <v>10</v>
      </c>
      <c r="E18754" t="s">
        <v>30</v>
      </c>
      <c r="F18754" t="s">
        <v>12</v>
      </c>
      <c r="G18754">
        <v>2</v>
      </c>
      <c r="H18754" s="1">
        <v>29463</v>
      </c>
      <c r="I18754" s="1">
        <v>63344</v>
      </c>
      <c r="J18754">
        <v>8748</v>
      </c>
      <c r="K18754" t="s">
        <v>13</v>
      </c>
      <c r="L18754" s="1">
        <v>554133312</v>
      </c>
      <c r="M18754"/>
      <c r="N18754"/>
    </row>
    <row r="18755" spans="1:14" x14ac:dyDescent="0.3">
      <c r="A18755" t="s">
        <v>35</v>
      </c>
      <c r="B18755">
        <v>2017</v>
      </c>
      <c r="C18755" t="s">
        <v>32</v>
      </c>
      <c r="D18755" t="s">
        <v>10</v>
      </c>
      <c r="E18755" t="s">
        <v>25</v>
      </c>
      <c r="F18755" t="s">
        <v>12</v>
      </c>
      <c r="G18755">
        <v>4.9000000000000004</v>
      </c>
      <c r="H18755" s="1">
        <v>193</v>
      </c>
      <c r="I18755" s="1">
        <v>49347</v>
      </c>
      <c r="J18755">
        <v>3521</v>
      </c>
      <c r="K18755" t="s">
        <v>18</v>
      </c>
      <c r="L18755" s="1">
        <v>173750787</v>
      </c>
      <c r="M18755"/>
      <c r="N18755"/>
    </row>
    <row r="18756" spans="1:14" x14ac:dyDescent="0.3">
      <c r="A18756" t="s">
        <v>29</v>
      </c>
      <c r="B18756">
        <v>2023</v>
      </c>
      <c r="C18756" t="s">
        <v>27</v>
      </c>
      <c r="D18756" t="s">
        <v>26</v>
      </c>
      <c r="E18756" t="s">
        <v>11</v>
      </c>
      <c r="F18756" t="s">
        <v>17</v>
      </c>
      <c r="G18756">
        <v>2.8</v>
      </c>
      <c r="H18756" s="1">
        <v>87940</v>
      </c>
      <c r="I18756" s="1">
        <v>52727</v>
      </c>
      <c r="J18756">
        <v>9233</v>
      </c>
      <c r="K18756" t="s">
        <v>13</v>
      </c>
      <c r="L18756" s="1">
        <v>486828391</v>
      </c>
      <c r="M18756"/>
      <c r="N18756"/>
    </row>
    <row r="18757" spans="1:14" x14ac:dyDescent="0.3">
      <c r="A18757" t="s">
        <v>8</v>
      </c>
      <c r="B18757">
        <v>2020</v>
      </c>
      <c r="C18757" t="s">
        <v>15</v>
      </c>
      <c r="D18757" t="s">
        <v>19</v>
      </c>
      <c r="E18757" t="s">
        <v>30</v>
      </c>
      <c r="F18757" t="s">
        <v>12</v>
      </c>
      <c r="G18757">
        <v>4.9000000000000004</v>
      </c>
      <c r="H18757" s="1">
        <v>116637</v>
      </c>
      <c r="I18757" s="1">
        <v>51820</v>
      </c>
      <c r="J18757">
        <v>611</v>
      </c>
      <c r="K18757" t="s">
        <v>18</v>
      </c>
      <c r="L18757" s="1">
        <v>31662020</v>
      </c>
      <c r="M18757"/>
      <c r="N18757"/>
    </row>
    <row r="18758" spans="1:14" x14ac:dyDescent="0.3">
      <c r="A18758" t="s">
        <v>8</v>
      </c>
      <c r="B18758">
        <v>2011</v>
      </c>
      <c r="C18758" t="s">
        <v>23</v>
      </c>
      <c r="D18758" t="s">
        <v>28</v>
      </c>
      <c r="E18758" t="s">
        <v>30</v>
      </c>
      <c r="F18758" t="s">
        <v>12</v>
      </c>
      <c r="G18758">
        <v>1.9</v>
      </c>
      <c r="H18758" s="1">
        <v>54914</v>
      </c>
      <c r="I18758" s="1">
        <v>54523</v>
      </c>
      <c r="J18758">
        <v>4470</v>
      </c>
      <c r="K18758" t="s">
        <v>18</v>
      </c>
      <c r="L18758" s="1">
        <v>243717810</v>
      </c>
      <c r="M18758"/>
      <c r="N18758"/>
    </row>
    <row r="18759" spans="1:14" x14ac:dyDescent="0.3">
      <c r="A18759" t="s">
        <v>37</v>
      </c>
      <c r="B18759">
        <v>2020</v>
      </c>
      <c r="C18759" t="s">
        <v>32</v>
      </c>
      <c r="D18759" t="s">
        <v>24</v>
      </c>
      <c r="E18759" t="s">
        <v>16</v>
      </c>
      <c r="F18759" t="s">
        <v>12</v>
      </c>
      <c r="G18759">
        <v>2.1</v>
      </c>
      <c r="H18759" s="1">
        <v>74359</v>
      </c>
      <c r="I18759" s="1">
        <v>30111</v>
      </c>
      <c r="J18759">
        <v>2640</v>
      </c>
      <c r="K18759" t="s">
        <v>18</v>
      </c>
      <c r="L18759" s="1">
        <v>79493040</v>
      </c>
      <c r="M18759"/>
      <c r="N18759"/>
    </row>
    <row r="18760" spans="1:14" x14ac:dyDescent="0.3">
      <c r="A18760" t="s">
        <v>14</v>
      </c>
      <c r="B18760">
        <v>2024</v>
      </c>
      <c r="C18760" t="s">
        <v>27</v>
      </c>
      <c r="D18760" t="s">
        <v>36</v>
      </c>
      <c r="E18760" t="s">
        <v>11</v>
      </c>
      <c r="F18760" t="s">
        <v>12</v>
      </c>
      <c r="G18760">
        <v>3.8</v>
      </c>
      <c r="H18760" s="1">
        <v>167499</v>
      </c>
      <c r="I18760" s="1">
        <v>9940</v>
      </c>
      <c r="J18760">
        <v>3900</v>
      </c>
      <c r="K18760" t="s">
        <v>18</v>
      </c>
      <c r="L18760" s="1">
        <v>38766000</v>
      </c>
      <c r="M18760"/>
      <c r="N18760"/>
    </row>
    <row r="18761" spans="1:14" x14ac:dyDescent="0.3">
      <c r="A18761" t="s">
        <v>20</v>
      </c>
      <c r="B18761">
        <v>2020</v>
      </c>
      <c r="C18761" t="s">
        <v>27</v>
      </c>
      <c r="D18761" t="s">
        <v>36</v>
      </c>
      <c r="E18761" t="s">
        <v>25</v>
      </c>
      <c r="F18761" t="s">
        <v>17</v>
      </c>
      <c r="G18761">
        <v>1.6</v>
      </c>
      <c r="H18761" s="1">
        <v>187673</v>
      </c>
      <c r="I18761" s="1">
        <v>57675</v>
      </c>
      <c r="J18761">
        <v>9818</v>
      </c>
      <c r="K18761" t="s">
        <v>13</v>
      </c>
      <c r="L18761" s="1">
        <v>566253150</v>
      </c>
      <c r="M18761"/>
      <c r="N18761"/>
    </row>
    <row r="18762" spans="1:14" x14ac:dyDescent="0.3">
      <c r="A18762" t="s">
        <v>31</v>
      </c>
      <c r="B18762">
        <v>2017</v>
      </c>
      <c r="C18762" t="s">
        <v>32</v>
      </c>
      <c r="D18762" t="s">
        <v>19</v>
      </c>
      <c r="E18762" t="s">
        <v>16</v>
      </c>
      <c r="F18762" t="s">
        <v>12</v>
      </c>
      <c r="G18762">
        <v>1.6</v>
      </c>
      <c r="H18762" s="1">
        <v>147105</v>
      </c>
      <c r="I18762" s="1">
        <v>91655</v>
      </c>
      <c r="J18762">
        <v>1220</v>
      </c>
      <c r="K18762" t="s">
        <v>18</v>
      </c>
      <c r="L18762" s="1">
        <v>111819100</v>
      </c>
      <c r="M18762"/>
      <c r="N18762"/>
    </row>
    <row r="18763" spans="1:14" x14ac:dyDescent="0.3">
      <c r="A18763" t="s">
        <v>38</v>
      </c>
      <c r="B18763">
        <v>2015</v>
      </c>
      <c r="C18763" t="s">
        <v>9</v>
      </c>
      <c r="D18763" t="s">
        <v>36</v>
      </c>
      <c r="E18763" t="s">
        <v>30</v>
      </c>
      <c r="F18763" t="s">
        <v>12</v>
      </c>
      <c r="G18763">
        <v>4.3</v>
      </c>
      <c r="H18763" s="1">
        <v>128617</v>
      </c>
      <c r="I18763" s="1">
        <v>57574</v>
      </c>
      <c r="J18763">
        <v>8891</v>
      </c>
      <c r="K18763" t="s">
        <v>13</v>
      </c>
      <c r="L18763" s="1">
        <v>511890434</v>
      </c>
      <c r="M18763"/>
      <c r="N18763"/>
    </row>
    <row r="18764" spans="1:14" x14ac:dyDescent="0.3">
      <c r="A18764" t="s">
        <v>35</v>
      </c>
      <c r="B18764">
        <v>2017</v>
      </c>
      <c r="C18764" t="s">
        <v>21</v>
      </c>
      <c r="D18764" t="s">
        <v>28</v>
      </c>
      <c r="E18764" t="s">
        <v>25</v>
      </c>
      <c r="F18764" t="s">
        <v>12</v>
      </c>
      <c r="G18764">
        <v>2.1</v>
      </c>
      <c r="H18764" s="1">
        <v>121544</v>
      </c>
      <c r="I18764" s="1">
        <v>116373</v>
      </c>
      <c r="J18764">
        <v>1456</v>
      </c>
      <c r="K18764" t="s">
        <v>18</v>
      </c>
      <c r="L18764" s="1">
        <v>169439088</v>
      </c>
      <c r="M18764"/>
      <c r="N18764"/>
    </row>
    <row r="18765" spans="1:14" x14ac:dyDescent="0.3">
      <c r="A18765" t="s">
        <v>20</v>
      </c>
      <c r="B18765">
        <v>2015</v>
      </c>
      <c r="C18765" t="s">
        <v>23</v>
      </c>
      <c r="D18765" t="s">
        <v>26</v>
      </c>
      <c r="E18765" t="s">
        <v>25</v>
      </c>
      <c r="F18765" t="s">
        <v>17</v>
      </c>
      <c r="G18765">
        <v>4.7</v>
      </c>
      <c r="H18765" s="1">
        <v>5319</v>
      </c>
      <c r="I18765" s="1">
        <v>5383</v>
      </c>
      <c r="J18765">
        <v>7466</v>
      </c>
      <c r="K18765" t="s">
        <v>13</v>
      </c>
      <c r="L18765" s="1">
        <v>40189478</v>
      </c>
      <c r="M18765"/>
      <c r="N18765"/>
    </row>
    <row r="18766" spans="1:14" x14ac:dyDescent="0.3">
      <c r="A18766" t="s">
        <v>37</v>
      </c>
      <c r="B18766">
        <v>2014</v>
      </c>
      <c r="C18766" t="s">
        <v>23</v>
      </c>
      <c r="D18766" t="s">
        <v>24</v>
      </c>
      <c r="E18766" t="s">
        <v>11</v>
      </c>
      <c r="F18766" t="s">
        <v>12</v>
      </c>
      <c r="G18766">
        <v>3</v>
      </c>
      <c r="H18766" s="1">
        <v>4722</v>
      </c>
      <c r="I18766" s="1">
        <v>71132</v>
      </c>
      <c r="J18766">
        <v>5284</v>
      </c>
      <c r="K18766" t="s">
        <v>18</v>
      </c>
      <c r="L18766" s="1">
        <v>375861488</v>
      </c>
      <c r="M18766"/>
      <c r="N18766"/>
    </row>
    <row r="18767" spans="1:14" x14ac:dyDescent="0.3">
      <c r="A18767" t="s">
        <v>29</v>
      </c>
      <c r="B18767">
        <v>2014</v>
      </c>
      <c r="C18767" t="s">
        <v>27</v>
      </c>
      <c r="D18767" t="s">
        <v>10</v>
      </c>
      <c r="E18767" t="s">
        <v>11</v>
      </c>
      <c r="F18767" t="s">
        <v>12</v>
      </c>
      <c r="G18767">
        <v>4.5999999999999996</v>
      </c>
      <c r="H18767" s="1">
        <v>40122</v>
      </c>
      <c r="I18767" s="1">
        <v>49437</v>
      </c>
      <c r="J18767">
        <v>7997</v>
      </c>
      <c r="K18767" t="s">
        <v>13</v>
      </c>
      <c r="L18767" s="1">
        <v>395347689</v>
      </c>
      <c r="M18767"/>
      <c r="N18767"/>
    </row>
    <row r="18768" spans="1:14" x14ac:dyDescent="0.3">
      <c r="A18768" t="s">
        <v>35</v>
      </c>
      <c r="B18768">
        <v>2023</v>
      </c>
      <c r="C18768" t="s">
        <v>23</v>
      </c>
      <c r="D18768" t="s">
        <v>19</v>
      </c>
      <c r="E18768" t="s">
        <v>16</v>
      </c>
      <c r="F18768" t="s">
        <v>12</v>
      </c>
      <c r="G18768">
        <v>3</v>
      </c>
      <c r="H18768" s="1">
        <v>198856</v>
      </c>
      <c r="I18768" s="1">
        <v>85368</v>
      </c>
      <c r="J18768">
        <v>7997</v>
      </c>
      <c r="K18768" t="s">
        <v>13</v>
      </c>
      <c r="L18768" s="1">
        <v>682687896</v>
      </c>
      <c r="M18768"/>
      <c r="N18768"/>
    </row>
    <row r="18769" spans="1:14" x14ac:dyDescent="0.3">
      <c r="A18769" t="s">
        <v>29</v>
      </c>
      <c r="B18769">
        <v>2023</v>
      </c>
      <c r="C18769" t="s">
        <v>9</v>
      </c>
      <c r="D18769" t="s">
        <v>10</v>
      </c>
      <c r="E18769" t="s">
        <v>16</v>
      </c>
      <c r="F18769" t="s">
        <v>12</v>
      </c>
      <c r="G18769">
        <v>3.4</v>
      </c>
      <c r="H18769" s="1">
        <v>11365</v>
      </c>
      <c r="I18769" s="1">
        <v>58861</v>
      </c>
      <c r="J18769">
        <v>4716</v>
      </c>
      <c r="K18769" t="s">
        <v>18</v>
      </c>
      <c r="L18769" s="1">
        <v>277588476</v>
      </c>
      <c r="M18769"/>
      <c r="N18769"/>
    </row>
    <row r="18770" spans="1:14" x14ac:dyDescent="0.3">
      <c r="A18770" t="s">
        <v>22</v>
      </c>
      <c r="B18770">
        <v>2019</v>
      </c>
      <c r="C18770" t="s">
        <v>9</v>
      </c>
      <c r="D18770" t="s">
        <v>19</v>
      </c>
      <c r="E18770" t="s">
        <v>16</v>
      </c>
      <c r="F18770" t="s">
        <v>12</v>
      </c>
      <c r="G18770">
        <v>2.6</v>
      </c>
      <c r="H18770" s="1">
        <v>86219</v>
      </c>
      <c r="I18770" s="1">
        <v>108752</v>
      </c>
      <c r="J18770">
        <v>4746</v>
      </c>
      <c r="K18770" t="s">
        <v>18</v>
      </c>
      <c r="L18770" s="1">
        <v>516136992</v>
      </c>
      <c r="M18770"/>
      <c r="N18770"/>
    </row>
    <row r="18771" spans="1:14" x14ac:dyDescent="0.3">
      <c r="A18771" t="s">
        <v>37</v>
      </c>
      <c r="B18771">
        <v>2019</v>
      </c>
      <c r="C18771" t="s">
        <v>15</v>
      </c>
      <c r="D18771" t="s">
        <v>19</v>
      </c>
      <c r="E18771" t="s">
        <v>16</v>
      </c>
      <c r="F18771" t="s">
        <v>12</v>
      </c>
      <c r="G18771">
        <v>3.8</v>
      </c>
      <c r="H18771" s="1">
        <v>29259</v>
      </c>
      <c r="I18771" s="1">
        <v>53363</v>
      </c>
      <c r="J18771">
        <v>2278</v>
      </c>
      <c r="K18771" t="s">
        <v>18</v>
      </c>
      <c r="L18771" s="1">
        <v>121560914</v>
      </c>
      <c r="M18771"/>
      <c r="N18771"/>
    </row>
    <row r="18772" spans="1:14" x14ac:dyDescent="0.3">
      <c r="A18772" t="s">
        <v>31</v>
      </c>
      <c r="B18772">
        <v>2020</v>
      </c>
      <c r="C18772" t="s">
        <v>27</v>
      </c>
      <c r="D18772" t="s">
        <v>28</v>
      </c>
      <c r="E18772" t="s">
        <v>16</v>
      </c>
      <c r="F18772" t="s">
        <v>17</v>
      </c>
      <c r="G18772">
        <v>2.6</v>
      </c>
      <c r="H18772" s="1">
        <v>293</v>
      </c>
      <c r="I18772" s="1">
        <v>89975</v>
      </c>
      <c r="J18772">
        <v>7062</v>
      </c>
      <c r="K18772" t="s">
        <v>13</v>
      </c>
      <c r="L18772" s="1">
        <v>635403450</v>
      </c>
      <c r="M18772"/>
      <c r="N18772"/>
    </row>
    <row r="18773" spans="1:14" x14ac:dyDescent="0.3">
      <c r="A18773" t="s">
        <v>37</v>
      </c>
      <c r="B18773">
        <v>2017</v>
      </c>
      <c r="C18773" t="s">
        <v>21</v>
      </c>
      <c r="D18773" t="s">
        <v>26</v>
      </c>
      <c r="E18773" t="s">
        <v>11</v>
      </c>
      <c r="F18773" t="s">
        <v>17</v>
      </c>
      <c r="G18773">
        <v>2.2999999999999998</v>
      </c>
      <c r="H18773" s="1">
        <v>24721</v>
      </c>
      <c r="I18773" s="1">
        <v>79563</v>
      </c>
      <c r="J18773">
        <v>5699</v>
      </c>
      <c r="K18773" t="s">
        <v>18</v>
      </c>
      <c r="L18773" s="1">
        <v>453429537</v>
      </c>
      <c r="M18773"/>
      <c r="N18773"/>
    </row>
    <row r="18774" spans="1:14" x14ac:dyDescent="0.3">
      <c r="A18774" t="s">
        <v>22</v>
      </c>
      <c r="B18774">
        <v>2016</v>
      </c>
      <c r="C18774" t="s">
        <v>23</v>
      </c>
      <c r="D18774" t="s">
        <v>36</v>
      </c>
      <c r="E18774" t="s">
        <v>11</v>
      </c>
      <c r="F18774" t="s">
        <v>12</v>
      </c>
      <c r="G18774">
        <v>1.8</v>
      </c>
      <c r="H18774" s="1">
        <v>45328</v>
      </c>
      <c r="I18774" s="1">
        <v>47316</v>
      </c>
      <c r="J18774">
        <v>8627</v>
      </c>
      <c r="K18774" t="s">
        <v>13</v>
      </c>
      <c r="L18774" s="1">
        <v>408195132</v>
      </c>
      <c r="M18774"/>
      <c r="N18774"/>
    </row>
    <row r="18775" spans="1:14" x14ac:dyDescent="0.3">
      <c r="A18775" t="s">
        <v>29</v>
      </c>
      <c r="B18775">
        <v>2017</v>
      </c>
      <c r="C18775" t="s">
        <v>21</v>
      </c>
      <c r="D18775" t="s">
        <v>28</v>
      </c>
      <c r="E18775" t="s">
        <v>30</v>
      </c>
      <c r="F18775" t="s">
        <v>17</v>
      </c>
      <c r="G18775">
        <v>1.7</v>
      </c>
      <c r="H18775" s="1">
        <v>17515</v>
      </c>
      <c r="I18775" s="1">
        <v>63259</v>
      </c>
      <c r="J18775">
        <v>2271</v>
      </c>
      <c r="K18775" t="s">
        <v>18</v>
      </c>
      <c r="L18775" s="1">
        <v>143661189</v>
      </c>
      <c r="M18775"/>
      <c r="N18775"/>
    </row>
    <row r="18776" spans="1:14" x14ac:dyDescent="0.3">
      <c r="A18776" t="s">
        <v>38</v>
      </c>
      <c r="B18776">
        <v>2021</v>
      </c>
      <c r="C18776" t="s">
        <v>9</v>
      </c>
      <c r="D18776" t="s">
        <v>36</v>
      </c>
      <c r="E18776" t="s">
        <v>30</v>
      </c>
      <c r="F18776" t="s">
        <v>17</v>
      </c>
      <c r="G18776">
        <v>2.6</v>
      </c>
      <c r="H18776" s="1">
        <v>135844</v>
      </c>
      <c r="I18776" s="1">
        <v>68735</v>
      </c>
      <c r="J18776">
        <v>4896</v>
      </c>
      <c r="K18776" t="s">
        <v>18</v>
      </c>
      <c r="L18776" s="1">
        <v>336526560</v>
      </c>
      <c r="M18776"/>
      <c r="N18776"/>
    </row>
    <row r="18777" spans="1:14" x14ac:dyDescent="0.3">
      <c r="A18777" t="s">
        <v>22</v>
      </c>
      <c r="B18777">
        <v>2017</v>
      </c>
      <c r="C18777" t="s">
        <v>23</v>
      </c>
      <c r="D18777" t="s">
        <v>28</v>
      </c>
      <c r="E18777" t="s">
        <v>11</v>
      </c>
      <c r="F18777" t="s">
        <v>12</v>
      </c>
      <c r="G18777">
        <v>4.0999999999999996</v>
      </c>
      <c r="H18777" s="1">
        <v>141854</v>
      </c>
      <c r="I18777" s="1">
        <v>114599</v>
      </c>
      <c r="J18777">
        <v>4312</v>
      </c>
      <c r="K18777" t="s">
        <v>18</v>
      </c>
      <c r="L18777" s="1">
        <v>494150888</v>
      </c>
      <c r="M18777"/>
      <c r="N18777"/>
    </row>
    <row r="18778" spans="1:14" x14ac:dyDescent="0.3">
      <c r="A18778" t="s">
        <v>34</v>
      </c>
      <c r="B18778">
        <v>2016</v>
      </c>
      <c r="C18778" t="s">
        <v>9</v>
      </c>
      <c r="D18778" t="s">
        <v>36</v>
      </c>
      <c r="E18778" t="s">
        <v>16</v>
      </c>
      <c r="F18778" t="s">
        <v>12</v>
      </c>
      <c r="G18778">
        <v>2.2000000000000002</v>
      </c>
      <c r="H18778" s="1">
        <v>170760</v>
      </c>
      <c r="I18778" s="1">
        <v>103671</v>
      </c>
      <c r="J18778">
        <v>7724</v>
      </c>
      <c r="K18778" t="s">
        <v>13</v>
      </c>
      <c r="L18778" s="1">
        <v>800754804</v>
      </c>
      <c r="M18778"/>
      <c r="N18778"/>
    </row>
    <row r="18779" spans="1:14" x14ac:dyDescent="0.3">
      <c r="A18779" t="s">
        <v>20</v>
      </c>
      <c r="B18779">
        <v>2011</v>
      </c>
      <c r="C18779" t="s">
        <v>32</v>
      </c>
      <c r="D18779" t="s">
        <v>10</v>
      </c>
      <c r="E18779" t="s">
        <v>25</v>
      </c>
      <c r="F18779" t="s">
        <v>12</v>
      </c>
      <c r="G18779">
        <v>2.5</v>
      </c>
      <c r="H18779" s="1">
        <v>112126</v>
      </c>
      <c r="I18779" s="1">
        <v>39618</v>
      </c>
      <c r="J18779">
        <v>1973</v>
      </c>
      <c r="K18779" t="s">
        <v>18</v>
      </c>
      <c r="L18779" s="1">
        <v>78166314</v>
      </c>
      <c r="M18779"/>
      <c r="N18779"/>
    </row>
    <row r="18780" spans="1:14" x14ac:dyDescent="0.3">
      <c r="A18780" t="s">
        <v>38</v>
      </c>
      <c r="B18780">
        <v>2020</v>
      </c>
      <c r="C18780" t="s">
        <v>23</v>
      </c>
      <c r="D18780" t="s">
        <v>28</v>
      </c>
      <c r="E18780" t="s">
        <v>25</v>
      </c>
      <c r="F18780" t="s">
        <v>12</v>
      </c>
      <c r="G18780">
        <v>4.7</v>
      </c>
      <c r="H18780" s="1">
        <v>114911</v>
      </c>
      <c r="I18780" s="1">
        <v>4388</v>
      </c>
      <c r="J18780">
        <v>9291</v>
      </c>
      <c r="K18780" t="s">
        <v>13</v>
      </c>
      <c r="L18780" s="1">
        <v>40768908</v>
      </c>
      <c r="M18780"/>
      <c r="N18780"/>
    </row>
    <row r="18781" spans="1:14" x14ac:dyDescent="0.3">
      <c r="A18781" t="s">
        <v>33</v>
      </c>
      <c r="B18781">
        <v>2024</v>
      </c>
      <c r="C18781" t="s">
        <v>15</v>
      </c>
      <c r="D18781" t="s">
        <v>24</v>
      </c>
      <c r="E18781" t="s">
        <v>11</v>
      </c>
      <c r="F18781" t="s">
        <v>12</v>
      </c>
      <c r="G18781">
        <v>3.7</v>
      </c>
      <c r="H18781" s="1">
        <v>27620</v>
      </c>
      <c r="I18781" s="1">
        <v>50708</v>
      </c>
      <c r="J18781">
        <v>560</v>
      </c>
      <c r="K18781" t="s">
        <v>18</v>
      </c>
      <c r="L18781" s="1">
        <v>28396480</v>
      </c>
      <c r="M18781"/>
      <c r="N18781"/>
    </row>
    <row r="18782" spans="1:14" x14ac:dyDescent="0.3">
      <c r="A18782" t="s">
        <v>34</v>
      </c>
      <c r="B18782">
        <v>2018</v>
      </c>
      <c r="C18782" t="s">
        <v>23</v>
      </c>
      <c r="D18782" t="s">
        <v>24</v>
      </c>
      <c r="E18782" t="s">
        <v>25</v>
      </c>
      <c r="F18782" t="s">
        <v>17</v>
      </c>
      <c r="G18782">
        <v>4.7</v>
      </c>
      <c r="H18782" s="1">
        <v>25908</v>
      </c>
      <c r="I18782" s="1">
        <v>65787</v>
      </c>
      <c r="J18782">
        <v>4775</v>
      </c>
      <c r="K18782" t="s">
        <v>18</v>
      </c>
      <c r="L18782" s="1">
        <v>314132925</v>
      </c>
      <c r="M18782"/>
      <c r="N18782"/>
    </row>
    <row r="18783" spans="1:14" x14ac:dyDescent="0.3">
      <c r="A18783" t="s">
        <v>29</v>
      </c>
      <c r="B18783">
        <v>2022</v>
      </c>
      <c r="C18783" t="s">
        <v>32</v>
      </c>
      <c r="D18783" t="s">
        <v>26</v>
      </c>
      <c r="E18783" t="s">
        <v>11</v>
      </c>
      <c r="F18783" t="s">
        <v>12</v>
      </c>
      <c r="G18783">
        <v>4.7</v>
      </c>
      <c r="H18783" s="1">
        <v>12473</v>
      </c>
      <c r="I18783" s="1">
        <v>34174</v>
      </c>
      <c r="J18783">
        <v>2150</v>
      </c>
      <c r="K18783" t="s">
        <v>18</v>
      </c>
      <c r="L18783" s="1">
        <v>73474100</v>
      </c>
      <c r="M18783"/>
      <c r="N18783"/>
    </row>
    <row r="18784" spans="1:14" x14ac:dyDescent="0.3">
      <c r="A18784" t="s">
        <v>8</v>
      </c>
      <c r="B18784">
        <v>2016</v>
      </c>
      <c r="C18784" t="s">
        <v>27</v>
      </c>
      <c r="D18784" t="s">
        <v>28</v>
      </c>
      <c r="E18784" t="s">
        <v>16</v>
      </c>
      <c r="F18784" t="s">
        <v>17</v>
      </c>
      <c r="G18784">
        <v>1.7</v>
      </c>
      <c r="H18784" s="1">
        <v>82403</v>
      </c>
      <c r="I18784" s="1">
        <v>6874</v>
      </c>
      <c r="J18784">
        <v>8513</v>
      </c>
      <c r="K18784" t="s">
        <v>13</v>
      </c>
      <c r="L18784" s="1">
        <v>58518362</v>
      </c>
      <c r="M18784"/>
      <c r="N18784"/>
    </row>
    <row r="18785" spans="1:14" x14ac:dyDescent="0.3">
      <c r="A18785" t="s">
        <v>20</v>
      </c>
      <c r="B18785">
        <v>2021</v>
      </c>
      <c r="C18785" t="s">
        <v>21</v>
      </c>
      <c r="D18785" t="s">
        <v>26</v>
      </c>
      <c r="E18785" t="s">
        <v>11</v>
      </c>
      <c r="F18785" t="s">
        <v>12</v>
      </c>
      <c r="G18785">
        <v>4.8</v>
      </c>
      <c r="H18785" s="1">
        <v>36610</v>
      </c>
      <c r="I18785" s="1">
        <v>36598</v>
      </c>
      <c r="J18785">
        <v>9661</v>
      </c>
      <c r="K18785" t="s">
        <v>13</v>
      </c>
      <c r="L18785" s="1">
        <v>353573278</v>
      </c>
      <c r="M18785"/>
      <c r="N18785"/>
    </row>
    <row r="18786" spans="1:14" x14ac:dyDescent="0.3">
      <c r="A18786" t="s">
        <v>20</v>
      </c>
      <c r="B18786">
        <v>2020</v>
      </c>
      <c r="C18786" t="s">
        <v>32</v>
      </c>
      <c r="D18786" t="s">
        <v>24</v>
      </c>
      <c r="E18786" t="s">
        <v>25</v>
      </c>
      <c r="F18786" t="s">
        <v>17</v>
      </c>
      <c r="G18786">
        <v>1.7</v>
      </c>
      <c r="H18786" s="1">
        <v>187939</v>
      </c>
      <c r="I18786" s="1">
        <v>86670</v>
      </c>
      <c r="J18786">
        <v>9131</v>
      </c>
      <c r="K18786" t="s">
        <v>13</v>
      </c>
      <c r="L18786" s="1">
        <v>791383770</v>
      </c>
      <c r="M18786"/>
      <c r="N18786"/>
    </row>
    <row r="18787" spans="1:14" x14ac:dyDescent="0.3">
      <c r="A18787" t="s">
        <v>20</v>
      </c>
      <c r="B18787">
        <v>2024</v>
      </c>
      <c r="C18787" t="s">
        <v>21</v>
      </c>
      <c r="D18787" t="s">
        <v>36</v>
      </c>
      <c r="E18787" t="s">
        <v>30</v>
      </c>
      <c r="F18787" t="s">
        <v>17</v>
      </c>
      <c r="G18787">
        <v>4.7</v>
      </c>
      <c r="H18787" s="1">
        <v>33113</v>
      </c>
      <c r="I18787" s="1">
        <v>55616</v>
      </c>
      <c r="J18787">
        <v>1261</v>
      </c>
      <c r="K18787" t="s">
        <v>18</v>
      </c>
      <c r="L18787" s="1">
        <v>70131776</v>
      </c>
      <c r="M18787"/>
      <c r="N18787"/>
    </row>
    <row r="18788" spans="1:14" x14ac:dyDescent="0.3">
      <c r="A18788" t="s">
        <v>37</v>
      </c>
      <c r="B18788">
        <v>2015</v>
      </c>
      <c r="C18788" t="s">
        <v>23</v>
      </c>
      <c r="D18788" t="s">
        <v>24</v>
      </c>
      <c r="E18788" t="s">
        <v>30</v>
      </c>
      <c r="F18788" t="s">
        <v>17</v>
      </c>
      <c r="G18788">
        <v>3.4</v>
      </c>
      <c r="H18788" s="1">
        <v>4734</v>
      </c>
      <c r="I18788" s="1">
        <v>3485</v>
      </c>
      <c r="J18788">
        <v>8875</v>
      </c>
      <c r="K18788" t="s">
        <v>13</v>
      </c>
      <c r="L18788" s="1">
        <v>30929375</v>
      </c>
      <c r="M18788"/>
      <c r="N18788"/>
    </row>
    <row r="18789" spans="1:14" x14ac:dyDescent="0.3">
      <c r="A18789" t="s">
        <v>29</v>
      </c>
      <c r="B18789">
        <v>2018</v>
      </c>
      <c r="C18789" t="s">
        <v>27</v>
      </c>
      <c r="D18789" t="s">
        <v>26</v>
      </c>
      <c r="E18789" t="s">
        <v>16</v>
      </c>
      <c r="F18789" t="s">
        <v>17</v>
      </c>
      <c r="G18789">
        <v>3.4</v>
      </c>
      <c r="H18789" s="1">
        <v>76639</v>
      </c>
      <c r="I18789" s="1">
        <v>116294</v>
      </c>
      <c r="J18789">
        <v>8596</v>
      </c>
      <c r="K18789" t="s">
        <v>13</v>
      </c>
      <c r="L18789" s="1">
        <v>999663224</v>
      </c>
      <c r="M18789"/>
      <c r="N18789"/>
    </row>
    <row r="18790" spans="1:14" x14ac:dyDescent="0.3">
      <c r="A18790" t="s">
        <v>35</v>
      </c>
      <c r="B18790">
        <v>2022</v>
      </c>
      <c r="C18790" t="s">
        <v>15</v>
      </c>
      <c r="D18790" t="s">
        <v>24</v>
      </c>
      <c r="E18790" t="s">
        <v>11</v>
      </c>
      <c r="F18790" t="s">
        <v>12</v>
      </c>
      <c r="G18790">
        <v>4</v>
      </c>
      <c r="H18790" s="1">
        <v>9115</v>
      </c>
      <c r="I18790" s="1">
        <v>55538</v>
      </c>
      <c r="J18790">
        <v>6775</v>
      </c>
      <c r="K18790" t="s">
        <v>18</v>
      </c>
      <c r="L18790" s="1">
        <v>376269950</v>
      </c>
      <c r="M18790"/>
      <c r="N18790"/>
    </row>
    <row r="18791" spans="1:14" x14ac:dyDescent="0.3">
      <c r="A18791" t="s">
        <v>37</v>
      </c>
      <c r="B18791">
        <v>2010</v>
      </c>
      <c r="C18791" t="s">
        <v>21</v>
      </c>
      <c r="D18791" t="s">
        <v>24</v>
      </c>
      <c r="E18791" t="s">
        <v>30</v>
      </c>
      <c r="F18791" t="s">
        <v>17</v>
      </c>
      <c r="G18791">
        <v>4.5999999999999996</v>
      </c>
      <c r="H18791" s="1">
        <v>151988</v>
      </c>
      <c r="I18791" s="1">
        <v>87594</v>
      </c>
      <c r="J18791">
        <v>2619</v>
      </c>
      <c r="K18791" t="s">
        <v>18</v>
      </c>
      <c r="L18791" s="1">
        <v>229408686</v>
      </c>
      <c r="M18791"/>
      <c r="N18791"/>
    </row>
    <row r="18792" spans="1:14" x14ac:dyDescent="0.3">
      <c r="A18792" t="s">
        <v>14</v>
      </c>
      <c r="B18792">
        <v>2020</v>
      </c>
      <c r="C18792" t="s">
        <v>9</v>
      </c>
      <c r="D18792" t="s">
        <v>26</v>
      </c>
      <c r="E18792" t="s">
        <v>11</v>
      </c>
      <c r="F18792" t="s">
        <v>17</v>
      </c>
      <c r="G18792">
        <v>3.7</v>
      </c>
      <c r="H18792" s="1">
        <v>3108</v>
      </c>
      <c r="I18792" s="1">
        <v>90332</v>
      </c>
      <c r="J18792">
        <v>4324</v>
      </c>
      <c r="K18792" t="s">
        <v>18</v>
      </c>
      <c r="L18792" s="1">
        <v>390595568</v>
      </c>
      <c r="M18792"/>
      <c r="N18792"/>
    </row>
    <row r="18793" spans="1:14" x14ac:dyDescent="0.3">
      <c r="A18793" t="s">
        <v>8</v>
      </c>
      <c r="B18793">
        <v>2011</v>
      </c>
      <c r="C18793" t="s">
        <v>23</v>
      </c>
      <c r="D18793" t="s">
        <v>24</v>
      </c>
      <c r="E18793" t="s">
        <v>11</v>
      </c>
      <c r="F18793" t="s">
        <v>17</v>
      </c>
      <c r="G18793">
        <v>3</v>
      </c>
      <c r="H18793" s="1">
        <v>146429</v>
      </c>
      <c r="I18793" s="1">
        <v>55892</v>
      </c>
      <c r="J18793">
        <v>7569</v>
      </c>
      <c r="K18793" t="s">
        <v>13</v>
      </c>
      <c r="L18793" s="1">
        <v>423046548</v>
      </c>
      <c r="M18793"/>
      <c r="N18793"/>
    </row>
    <row r="18794" spans="1:14" x14ac:dyDescent="0.3">
      <c r="A18794" t="s">
        <v>22</v>
      </c>
      <c r="B18794">
        <v>2022</v>
      </c>
      <c r="C18794" t="s">
        <v>27</v>
      </c>
      <c r="D18794" t="s">
        <v>24</v>
      </c>
      <c r="E18794" t="s">
        <v>30</v>
      </c>
      <c r="F18794" t="s">
        <v>17</v>
      </c>
      <c r="G18794">
        <v>1.9</v>
      </c>
      <c r="H18794" s="1">
        <v>3792</v>
      </c>
      <c r="I18794" s="1">
        <v>80719</v>
      </c>
      <c r="J18794">
        <v>1831</v>
      </c>
      <c r="K18794" t="s">
        <v>18</v>
      </c>
      <c r="L18794" s="1">
        <v>147796489</v>
      </c>
      <c r="M18794"/>
      <c r="N18794"/>
    </row>
    <row r="18795" spans="1:14" x14ac:dyDescent="0.3">
      <c r="A18795" t="s">
        <v>33</v>
      </c>
      <c r="B18795">
        <v>2010</v>
      </c>
      <c r="C18795" t="s">
        <v>15</v>
      </c>
      <c r="D18795" t="s">
        <v>24</v>
      </c>
      <c r="E18795" t="s">
        <v>30</v>
      </c>
      <c r="F18795" t="s">
        <v>17</v>
      </c>
      <c r="G18795">
        <v>4.3</v>
      </c>
      <c r="H18795" s="1">
        <v>144458</v>
      </c>
      <c r="I18795" s="1">
        <v>38563</v>
      </c>
      <c r="J18795">
        <v>3357</v>
      </c>
      <c r="K18795" t="s">
        <v>18</v>
      </c>
      <c r="L18795" s="1">
        <v>129455991</v>
      </c>
      <c r="M18795"/>
      <c r="N18795"/>
    </row>
    <row r="18796" spans="1:14" x14ac:dyDescent="0.3">
      <c r="A18796" t="s">
        <v>8</v>
      </c>
      <c r="B18796">
        <v>2019</v>
      </c>
      <c r="C18796" t="s">
        <v>21</v>
      </c>
      <c r="D18796" t="s">
        <v>26</v>
      </c>
      <c r="E18796" t="s">
        <v>16</v>
      </c>
      <c r="F18796" t="s">
        <v>12</v>
      </c>
      <c r="G18796">
        <v>1.9</v>
      </c>
      <c r="H18796" s="1">
        <v>15085</v>
      </c>
      <c r="I18796" s="1">
        <v>5453</v>
      </c>
      <c r="J18796">
        <v>1714</v>
      </c>
      <c r="K18796" t="s">
        <v>18</v>
      </c>
      <c r="L18796" s="1">
        <v>9346442</v>
      </c>
      <c r="M18796"/>
      <c r="N18796"/>
    </row>
    <row r="18797" spans="1:14" x14ac:dyDescent="0.3">
      <c r="A18797" t="s">
        <v>38</v>
      </c>
      <c r="B18797">
        <v>2021</v>
      </c>
      <c r="C18797" t="s">
        <v>27</v>
      </c>
      <c r="D18797" t="s">
        <v>36</v>
      </c>
      <c r="E18797" t="s">
        <v>11</v>
      </c>
      <c r="F18797" t="s">
        <v>12</v>
      </c>
      <c r="G18797">
        <v>4</v>
      </c>
      <c r="H18797" s="1">
        <v>73380</v>
      </c>
      <c r="I18797" s="1">
        <v>51433</v>
      </c>
      <c r="J18797">
        <v>7605</v>
      </c>
      <c r="K18797" t="s">
        <v>13</v>
      </c>
      <c r="L18797" s="1">
        <v>391147965</v>
      </c>
      <c r="M18797"/>
      <c r="N18797"/>
    </row>
    <row r="18798" spans="1:14" x14ac:dyDescent="0.3">
      <c r="A18798" t="s">
        <v>38</v>
      </c>
      <c r="B18798">
        <v>2012</v>
      </c>
      <c r="C18798" t="s">
        <v>15</v>
      </c>
      <c r="D18798" t="s">
        <v>10</v>
      </c>
      <c r="E18798" t="s">
        <v>11</v>
      </c>
      <c r="F18798" t="s">
        <v>12</v>
      </c>
      <c r="G18798">
        <v>3.3</v>
      </c>
      <c r="H18798" s="1">
        <v>159135</v>
      </c>
      <c r="I18798" s="1">
        <v>55715</v>
      </c>
      <c r="J18798">
        <v>4519</v>
      </c>
      <c r="K18798" t="s">
        <v>18</v>
      </c>
      <c r="L18798" s="1">
        <v>251776085</v>
      </c>
      <c r="M18798"/>
      <c r="N18798"/>
    </row>
    <row r="18799" spans="1:14" x14ac:dyDescent="0.3">
      <c r="A18799" t="s">
        <v>29</v>
      </c>
      <c r="B18799">
        <v>2020</v>
      </c>
      <c r="C18799" t="s">
        <v>27</v>
      </c>
      <c r="D18799" t="s">
        <v>24</v>
      </c>
      <c r="E18799" t="s">
        <v>30</v>
      </c>
      <c r="F18799" t="s">
        <v>12</v>
      </c>
      <c r="G18799">
        <v>2.9</v>
      </c>
      <c r="H18799" s="1">
        <v>136608</v>
      </c>
      <c r="I18799" s="1">
        <v>80662</v>
      </c>
      <c r="J18799">
        <v>1429</v>
      </c>
      <c r="K18799" t="s">
        <v>18</v>
      </c>
      <c r="L18799" s="1">
        <v>115265998</v>
      </c>
      <c r="M18799"/>
      <c r="N18799"/>
    </row>
    <row r="18800" spans="1:14" x14ac:dyDescent="0.3">
      <c r="A18800" t="s">
        <v>8</v>
      </c>
      <c r="B18800">
        <v>2014</v>
      </c>
      <c r="C18800" t="s">
        <v>15</v>
      </c>
      <c r="D18800" t="s">
        <v>19</v>
      </c>
      <c r="E18800" t="s">
        <v>16</v>
      </c>
      <c r="F18800" t="s">
        <v>17</v>
      </c>
      <c r="G18800">
        <v>3.6</v>
      </c>
      <c r="H18800" s="1">
        <v>175533</v>
      </c>
      <c r="I18800" s="1">
        <v>107887</v>
      </c>
      <c r="J18800">
        <v>1956</v>
      </c>
      <c r="K18800" t="s">
        <v>18</v>
      </c>
      <c r="L18800" s="1">
        <v>211026972</v>
      </c>
      <c r="M18800"/>
      <c r="N18800"/>
    </row>
    <row r="18801" spans="1:14" x14ac:dyDescent="0.3">
      <c r="A18801" t="s">
        <v>37</v>
      </c>
      <c r="B18801">
        <v>2010</v>
      </c>
      <c r="C18801" t="s">
        <v>27</v>
      </c>
      <c r="D18801" t="s">
        <v>36</v>
      </c>
      <c r="E18801" t="s">
        <v>30</v>
      </c>
      <c r="F18801" t="s">
        <v>12</v>
      </c>
      <c r="G18801">
        <v>4.2</v>
      </c>
      <c r="H18801" s="1">
        <v>69968</v>
      </c>
      <c r="I18801" s="1">
        <v>89209</v>
      </c>
      <c r="J18801">
        <v>6268</v>
      </c>
      <c r="K18801" t="s">
        <v>18</v>
      </c>
      <c r="L18801" s="1">
        <v>559162012</v>
      </c>
      <c r="M18801"/>
      <c r="N18801"/>
    </row>
    <row r="18802" spans="1:14" x14ac:dyDescent="0.3">
      <c r="A18802" t="s">
        <v>35</v>
      </c>
      <c r="B18802">
        <v>2013</v>
      </c>
      <c r="C18802" t="s">
        <v>15</v>
      </c>
      <c r="D18802" t="s">
        <v>28</v>
      </c>
      <c r="E18802" t="s">
        <v>11</v>
      </c>
      <c r="F18802" t="s">
        <v>17</v>
      </c>
      <c r="G18802">
        <v>4.8</v>
      </c>
      <c r="H18802" s="1">
        <v>1852</v>
      </c>
      <c r="I18802" s="1">
        <v>44610</v>
      </c>
      <c r="J18802">
        <v>5907</v>
      </c>
      <c r="K18802" t="s">
        <v>18</v>
      </c>
      <c r="L18802" s="1">
        <v>263511270</v>
      </c>
      <c r="M18802"/>
      <c r="N18802"/>
    </row>
    <row r="18803" spans="1:14" x14ac:dyDescent="0.3">
      <c r="A18803" t="s">
        <v>38</v>
      </c>
      <c r="B18803">
        <v>2023</v>
      </c>
      <c r="C18803" t="s">
        <v>32</v>
      </c>
      <c r="D18803" t="s">
        <v>26</v>
      </c>
      <c r="E18803" t="s">
        <v>11</v>
      </c>
      <c r="F18803" t="s">
        <v>12</v>
      </c>
      <c r="G18803">
        <v>2.4</v>
      </c>
      <c r="H18803" s="1">
        <v>68533</v>
      </c>
      <c r="I18803" s="1">
        <v>42860</v>
      </c>
      <c r="J18803">
        <v>6233</v>
      </c>
      <c r="K18803" t="s">
        <v>18</v>
      </c>
      <c r="L18803" s="1">
        <v>267146380</v>
      </c>
      <c r="M18803"/>
      <c r="N18803"/>
    </row>
    <row r="18804" spans="1:14" x14ac:dyDescent="0.3">
      <c r="A18804" t="s">
        <v>14</v>
      </c>
      <c r="B18804">
        <v>2022</v>
      </c>
      <c r="C18804" t="s">
        <v>15</v>
      </c>
      <c r="D18804" t="s">
        <v>26</v>
      </c>
      <c r="E18804" t="s">
        <v>11</v>
      </c>
      <c r="F18804" t="s">
        <v>17</v>
      </c>
      <c r="G18804">
        <v>4.8</v>
      </c>
      <c r="H18804" s="1">
        <v>10925</v>
      </c>
      <c r="I18804" s="1">
        <v>49273</v>
      </c>
      <c r="J18804">
        <v>7135</v>
      </c>
      <c r="K18804" t="s">
        <v>13</v>
      </c>
      <c r="L18804" s="1">
        <v>351562855</v>
      </c>
      <c r="M18804"/>
      <c r="N18804"/>
    </row>
    <row r="18805" spans="1:14" x14ac:dyDescent="0.3">
      <c r="A18805" t="s">
        <v>38</v>
      </c>
      <c r="B18805">
        <v>2017</v>
      </c>
      <c r="C18805" t="s">
        <v>23</v>
      </c>
      <c r="D18805" t="s">
        <v>24</v>
      </c>
      <c r="E18805" t="s">
        <v>11</v>
      </c>
      <c r="F18805" t="s">
        <v>12</v>
      </c>
      <c r="G18805">
        <v>4.9000000000000004</v>
      </c>
      <c r="H18805" s="1">
        <v>113585</v>
      </c>
      <c r="I18805" s="1">
        <v>11570</v>
      </c>
      <c r="J18805">
        <v>9818</v>
      </c>
      <c r="K18805" t="s">
        <v>13</v>
      </c>
      <c r="L18805" s="1">
        <v>113594260</v>
      </c>
      <c r="M18805"/>
      <c r="N18805"/>
    </row>
    <row r="18806" spans="1:14" x14ac:dyDescent="0.3">
      <c r="A18806" t="s">
        <v>37</v>
      </c>
      <c r="B18806">
        <v>2015</v>
      </c>
      <c r="C18806" t="s">
        <v>27</v>
      </c>
      <c r="D18806" t="s">
        <v>26</v>
      </c>
      <c r="E18806" t="s">
        <v>16</v>
      </c>
      <c r="F18806" t="s">
        <v>17</v>
      </c>
      <c r="G18806">
        <v>4.3</v>
      </c>
      <c r="H18806" s="1">
        <v>183189</v>
      </c>
      <c r="I18806" s="1">
        <v>87307</v>
      </c>
      <c r="J18806">
        <v>5032</v>
      </c>
      <c r="K18806" t="s">
        <v>18</v>
      </c>
      <c r="L18806" s="1">
        <v>439328824</v>
      </c>
      <c r="M18806"/>
      <c r="N18806"/>
    </row>
    <row r="18807" spans="1:14" x14ac:dyDescent="0.3">
      <c r="A18807" t="s">
        <v>34</v>
      </c>
      <c r="B18807">
        <v>2022</v>
      </c>
      <c r="C18807" t="s">
        <v>32</v>
      </c>
      <c r="D18807" t="s">
        <v>36</v>
      </c>
      <c r="E18807" t="s">
        <v>11</v>
      </c>
      <c r="F18807" t="s">
        <v>12</v>
      </c>
      <c r="G18807">
        <v>4.5999999999999996</v>
      </c>
      <c r="H18807" s="1">
        <v>128190</v>
      </c>
      <c r="I18807" s="1">
        <v>100305</v>
      </c>
      <c r="J18807">
        <v>4225</v>
      </c>
      <c r="K18807" t="s">
        <v>18</v>
      </c>
      <c r="L18807" s="1">
        <v>423788625</v>
      </c>
      <c r="M18807"/>
      <c r="N18807"/>
    </row>
    <row r="18808" spans="1:14" x14ac:dyDescent="0.3">
      <c r="A18808" t="s">
        <v>22</v>
      </c>
      <c r="B18808">
        <v>2010</v>
      </c>
      <c r="C18808" t="s">
        <v>32</v>
      </c>
      <c r="D18808" t="s">
        <v>36</v>
      </c>
      <c r="E18808" t="s">
        <v>25</v>
      </c>
      <c r="F18808" t="s">
        <v>12</v>
      </c>
      <c r="G18808">
        <v>3.9</v>
      </c>
      <c r="H18808" s="1">
        <v>171243</v>
      </c>
      <c r="I18808" s="1">
        <v>110151</v>
      </c>
      <c r="J18808">
        <v>4767</v>
      </c>
      <c r="K18808" t="s">
        <v>18</v>
      </c>
      <c r="L18808" s="1">
        <v>525089817</v>
      </c>
      <c r="M18808"/>
      <c r="N18808"/>
    </row>
    <row r="18809" spans="1:14" x14ac:dyDescent="0.3">
      <c r="A18809" t="s">
        <v>37</v>
      </c>
      <c r="B18809">
        <v>2021</v>
      </c>
      <c r="C18809" t="s">
        <v>32</v>
      </c>
      <c r="D18809" t="s">
        <v>19</v>
      </c>
      <c r="E18809" t="s">
        <v>25</v>
      </c>
      <c r="F18809" t="s">
        <v>12</v>
      </c>
      <c r="G18809">
        <v>1.6</v>
      </c>
      <c r="H18809" s="1">
        <v>59365</v>
      </c>
      <c r="I18809" s="1">
        <v>74164</v>
      </c>
      <c r="J18809">
        <v>9256</v>
      </c>
      <c r="K18809" t="s">
        <v>13</v>
      </c>
      <c r="L18809" s="1">
        <v>686461984</v>
      </c>
      <c r="M18809"/>
      <c r="N18809"/>
    </row>
    <row r="18810" spans="1:14" x14ac:dyDescent="0.3">
      <c r="A18810" t="s">
        <v>38</v>
      </c>
      <c r="B18810">
        <v>2010</v>
      </c>
      <c r="C18810" t="s">
        <v>9</v>
      </c>
      <c r="D18810" t="s">
        <v>26</v>
      </c>
      <c r="E18810" t="s">
        <v>30</v>
      </c>
      <c r="F18810" t="s">
        <v>17</v>
      </c>
      <c r="G18810">
        <v>3.5</v>
      </c>
      <c r="H18810" s="1">
        <v>5973</v>
      </c>
      <c r="I18810" s="1">
        <v>90506</v>
      </c>
      <c r="J18810">
        <v>2679</v>
      </c>
      <c r="K18810" t="s">
        <v>18</v>
      </c>
      <c r="L18810" s="1">
        <v>242465574</v>
      </c>
      <c r="M18810"/>
      <c r="N18810"/>
    </row>
    <row r="18811" spans="1:14" x14ac:dyDescent="0.3">
      <c r="A18811" t="s">
        <v>20</v>
      </c>
      <c r="B18811">
        <v>2012</v>
      </c>
      <c r="C18811" t="s">
        <v>21</v>
      </c>
      <c r="D18811" t="s">
        <v>28</v>
      </c>
      <c r="E18811" t="s">
        <v>11</v>
      </c>
      <c r="F18811" t="s">
        <v>12</v>
      </c>
      <c r="G18811">
        <v>4.0999999999999996</v>
      </c>
      <c r="H18811" s="1">
        <v>188345</v>
      </c>
      <c r="I18811" s="1">
        <v>9916</v>
      </c>
      <c r="J18811">
        <v>2360</v>
      </c>
      <c r="K18811" t="s">
        <v>18</v>
      </c>
      <c r="L18811" s="1">
        <v>23401760</v>
      </c>
      <c r="M18811"/>
      <c r="N18811"/>
    </row>
    <row r="18812" spans="1:14" x14ac:dyDescent="0.3">
      <c r="A18812" t="s">
        <v>20</v>
      </c>
      <c r="B18812">
        <v>2023</v>
      </c>
      <c r="C18812" t="s">
        <v>21</v>
      </c>
      <c r="D18812" t="s">
        <v>10</v>
      </c>
      <c r="E18812" t="s">
        <v>25</v>
      </c>
      <c r="F18812" t="s">
        <v>12</v>
      </c>
      <c r="G18812">
        <v>4.8</v>
      </c>
      <c r="H18812" s="1">
        <v>107999</v>
      </c>
      <c r="I18812" s="1">
        <v>45861</v>
      </c>
      <c r="J18812">
        <v>9328</v>
      </c>
      <c r="K18812" t="s">
        <v>13</v>
      </c>
      <c r="L18812" s="1">
        <v>427791408</v>
      </c>
      <c r="M18812"/>
      <c r="N18812"/>
    </row>
    <row r="18813" spans="1:14" x14ac:dyDescent="0.3">
      <c r="A18813" t="s">
        <v>29</v>
      </c>
      <c r="B18813">
        <v>2019</v>
      </c>
      <c r="C18813" t="s">
        <v>15</v>
      </c>
      <c r="D18813" t="s">
        <v>10</v>
      </c>
      <c r="E18813" t="s">
        <v>16</v>
      </c>
      <c r="F18813" t="s">
        <v>12</v>
      </c>
      <c r="G18813">
        <v>3.5</v>
      </c>
      <c r="H18813" s="1">
        <v>197260</v>
      </c>
      <c r="I18813" s="1">
        <v>69647</v>
      </c>
      <c r="J18813">
        <v>1018</v>
      </c>
      <c r="K18813" t="s">
        <v>18</v>
      </c>
      <c r="L18813" s="1">
        <v>70900646</v>
      </c>
      <c r="M18813"/>
      <c r="N18813"/>
    </row>
    <row r="18814" spans="1:14" x14ac:dyDescent="0.3">
      <c r="A18814" t="s">
        <v>34</v>
      </c>
      <c r="B18814">
        <v>2024</v>
      </c>
      <c r="C18814" t="s">
        <v>21</v>
      </c>
      <c r="D18814" t="s">
        <v>26</v>
      </c>
      <c r="E18814" t="s">
        <v>30</v>
      </c>
      <c r="F18814" t="s">
        <v>12</v>
      </c>
      <c r="G18814">
        <v>4.3</v>
      </c>
      <c r="H18814" s="1">
        <v>178942</v>
      </c>
      <c r="I18814" s="1">
        <v>32109</v>
      </c>
      <c r="J18814">
        <v>3727</v>
      </c>
      <c r="K18814" t="s">
        <v>18</v>
      </c>
      <c r="L18814" s="1">
        <v>119670243</v>
      </c>
      <c r="M18814"/>
      <c r="N18814"/>
    </row>
    <row r="18815" spans="1:14" x14ac:dyDescent="0.3">
      <c r="A18815" t="s">
        <v>31</v>
      </c>
      <c r="B18815">
        <v>2017</v>
      </c>
      <c r="C18815" t="s">
        <v>9</v>
      </c>
      <c r="D18815" t="s">
        <v>10</v>
      </c>
      <c r="E18815" t="s">
        <v>16</v>
      </c>
      <c r="F18815" t="s">
        <v>17</v>
      </c>
      <c r="G18815">
        <v>4</v>
      </c>
      <c r="H18815" s="1">
        <v>180507</v>
      </c>
      <c r="I18815" s="1">
        <v>116897</v>
      </c>
      <c r="J18815">
        <v>4564</v>
      </c>
      <c r="K18815" t="s">
        <v>18</v>
      </c>
      <c r="L18815" s="1">
        <v>533517908</v>
      </c>
      <c r="M18815"/>
      <c r="N18815"/>
    </row>
    <row r="18816" spans="1:14" x14ac:dyDescent="0.3">
      <c r="A18816" t="s">
        <v>35</v>
      </c>
      <c r="B18816">
        <v>2020</v>
      </c>
      <c r="C18816" t="s">
        <v>23</v>
      </c>
      <c r="D18816" t="s">
        <v>26</v>
      </c>
      <c r="E18816" t="s">
        <v>25</v>
      </c>
      <c r="F18816" t="s">
        <v>17</v>
      </c>
      <c r="G18816">
        <v>2.5</v>
      </c>
      <c r="H18816" s="1">
        <v>17339</v>
      </c>
      <c r="I18816" s="1">
        <v>101677</v>
      </c>
      <c r="J18816">
        <v>6715</v>
      </c>
      <c r="K18816" t="s">
        <v>18</v>
      </c>
      <c r="L18816" s="1">
        <v>682761055</v>
      </c>
      <c r="M18816"/>
      <c r="N18816"/>
    </row>
    <row r="18817" spans="1:14" x14ac:dyDescent="0.3">
      <c r="A18817" t="s">
        <v>31</v>
      </c>
      <c r="B18817">
        <v>2020</v>
      </c>
      <c r="C18817" t="s">
        <v>23</v>
      </c>
      <c r="D18817" t="s">
        <v>28</v>
      </c>
      <c r="E18817" t="s">
        <v>16</v>
      </c>
      <c r="F18817" t="s">
        <v>12</v>
      </c>
      <c r="G18817">
        <v>2</v>
      </c>
      <c r="H18817" s="1">
        <v>130572</v>
      </c>
      <c r="I18817" s="1">
        <v>49281</v>
      </c>
      <c r="J18817">
        <v>9844</v>
      </c>
      <c r="K18817" t="s">
        <v>13</v>
      </c>
      <c r="L18817" s="1">
        <v>485122164</v>
      </c>
      <c r="M18817"/>
      <c r="N18817"/>
    </row>
    <row r="18818" spans="1:14" x14ac:dyDescent="0.3">
      <c r="A18818" t="s">
        <v>8</v>
      </c>
      <c r="B18818">
        <v>2023</v>
      </c>
      <c r="C18818" t="s">
        <v>32</v>
      </c>
      <c r="D18818" t="s">
        <v>19</v>
      </c>
      <c r="E18818" t="s">
        <v>11</v>
      </c>
      <c r="F18818" t="s">
        <v>12</v>
      </c>
      <c r="G18818">
        <v>4.0999999999999996</v>
      </c>
      <c r="H18818" s="1">
        <v>153464</v>
      </c>
      <c r="I18818" s="1">
        <v>5531</v>
      </c>
      <c r="J18818">
        <v>6283</v>
      </c>
      <c r="K18818" t="s">
        <v>18</v>
      </c>
      <c r="L18818" s="1">
        <v>34751273</v>
      </c>
      <c r="M18818"/>
      <c r="N18818"/>
    </row>
    <row r="18819" spans="1:14" x14ac:dyDescent="0.3">
      <c r="A18819" t="s">
        <v>34</v>
      </c>
      <c r="B18819">
        <v>2017</v>
      </c>
      <c r="C18819" t="s">
        <v>9</v>
      </c>
      <c r="D18819" t="s">
        <v>36</v>
      </c>
      <c r="E18819" t="s">
        <v>16</v>
      </c>
      <c r="F18819" t="s">
        <v>17</v>
      </c>
      <c r="G18819">
        <v>2.2999999999999998</v>
      </c>
      <c r="H18819" s="1">
        <v>96638</v>
      </c>
      <c r="I18819" s="1">
        <v>66798</v>
      </c>
      <c r="J18819">
        <v>2347</v>
      </c>
      <c r="K18819" t="s">
        <v>18</v>
      </c>
      <c r="L18819" s="1">
        <v>156774906</v>
      </c>
      <c r="M18819"/>
      <c r="N18819"/>
    </row>
    <row r="18820" spans="1:14" x14ac:dyDescent="0.3">
      <c r="A18820" t="s">
        <v>29</v>
      </c>
      <c r="B18820">
        <v>2022</v>
      </c>
      <c r="C18820" t="s">
        <v>32</v>
      </c>
      <c r="D18820" t="s">
        <v>36</v>
      </c>
      <c r="E18820" t="s">
        <v>25</v>
      </c>
      <c r="F18820" t="s">
        <v>12</v>
      </c>
      <c r="G18820">
        <v>2.4</v>
      </c>
      <c r="H18820" s="1">
        <v>61936</v>
      </c>
      <c r="I18820" s="1">
        <v>96963</v>
      </c>
      <c r="J18820">
        <v>4344</v>
      </c>
      <c r="K18820" t="s">
        <v>18</v>
      </c>
      <c r="L18820" s="1">
        <v>421207272</v>
      </c>
      <c r="M18820"/>
      <c r="N18820"/>
    </row>
    <row r="18821" spans="1:14" x14ac:dyDescent="0.3">
      <c r="A18821" t="s">
        <v>33</v>
      </c>
      <c r="B18821">
        <v>2012</v>
      </c>
      <c r="C18821" t="s">
        <v>9</v>
      </c>
      <c r="D18821" t="s">
        <v>19</v>
      </c>
      <c r="E18821" t="s">
        <v>11</v>
      </c>
      <c r="F18821" t="s">
        <v>12</v>
      </c>
      <c r="G18821">
        <v>3.8</v>
      </c>
      <c r="H18821" s="1">
        <v>24727</v>
      </c>
      <c r="I18821" s="1">
        <v>83853</v>
      </c>
      <c r="J18821">
        <v>4899</v>
      </c>
      <c r="K18821" t="s">
        <v>18</v>
      </c>
      <c r="L18821" s="1">
        <v>410795847</v>
      </c>
      <c r="M18821"/>
      <c r="N18821"/>
    </row>
    <row r="18822" spans="1:14" x14ac:dyDescent="0.3">
      <c r="A18822" t="s">
        <v>29</v>
      </c>
      <c r="B18822">
        <v>2016</v>
      </c>
      <c r="C18822" t="s">
        <v>21</v>
      </c>
      <c r="D18822" t="s">
        <v>26</v>
      </c>
      <c r="E18822" t="s">
        <v>25</v>
      </c>
      <c r="F18822" t="s">
        <v>12</v>
      </c>
      <c r="G18822">
        <v>4.3</v>
      </c>
      <c r="H18822" s="1">
        <v>17219</v>
      </c>
      <c r="I18822" s="1">
        <v>8215</v>
      </c>
      <c r="J18822">
        <v>1860</v>
      </c>
      <c r="K18822" t="s">
        <v>18</v>
      </c>
      <c r="L18822" s="1">
        <v>15279900</v>
      </c>
      <c r="M18822"/>
      <c r="N18822"/>
    </row>
    <row r="18823" spans="1:14" x14ac:dyDescent="0.3">
      <c r="A18823" t="s">
        <v>20</v>
      </c>
      <c r="B18823">
        <v>2021</v>
      </c>
      <c r="C18823" t="s">
        <v>15</v>
      </c>
      <c r="D18823" t="s">
        <v>28</v>
      </c>
      <c r="E18823" t="s">
        <v>25</v>
      </c>
      <c r="F18823" t="s">
        <v>17</v>
      </c>
      <c r="G18823">
        <v>3.5</v>
      </c>
      <c r="H18823" s="1">
        <v>88549</v>
      </c>
      <c r="I18823" s="1">
        <v>66617</v>
      </c>
      <c r="J18823">
        <v>5134</v>
      </c>
      <c r="K18823" t="s">
        <v>18</v>
      </c>
      <c r="L18823" s="1">
        <v>342011678</v>
      </c>
      <c r="M18823"/>
      <c r="N18823"/>
    </row>
    <row r="18824" spans="1:14" x14ac:dyDescent="0.3">
      <c r="A18824" t="s">
        <v>33</v>
      </c>
      <c r="B18824">
        <v>2012</v>
      </c>
      <c r="C18824" t="s">
        <v>15</v>
      </c>
      <c r="D18824" t="s">
        <v>24</v>
      </c>
      <c r="E18824" t="s">
        <v>25</v>
      </c>
      <c r="F18824" t="s">
        <v>12</v>
      </c>
      <c r="G18824">
        <v>4.5999999999999996</v>
      </c>
      <c r="H18824" s="1">
        <v>90207</v>
      </c>
      <c r="I18824" s="1">
        <v>78488</v>
      </c>
      <c r="J18824">
        <v>7767</v>
      </c>
      <c r="K18824" t="s">
        <v>13</v>
      </c>
      <c r="L18824" s="1">
        <v>609616296</v>
      </c>
      <c r="M18824"/>
      <c r="N18824"/>
    </row>
    <row r="18825" spans="1:14" x14ac:dyDescent="0.3">
      <c r="A18825" t="s">
        <v>8</v>
      </c>
      <c r="B18825">
        <v>2013</v>
      </c>
      <c r="C18825" t="s">
        <v>27</v>
      </c>
      <c r="D18825" t="s">
        <v>36</v>
      </c>
      <c r="E18825" t="s">
        <v>30</v>
      </c>
      <c r="F18825" t="s">
        <v>12</v>
      </c>
      <c r="G18825">
        <v>2.2000000000000002</v>
      </c>
      <c r="H18825" s="1">
        <v>89773</v>
      </c>
      <c r="I18825" s="1">
        <v>80749</v>
      </c>
      <c r="J18825">
        <v>1070</v>
      </c>
      <c r="K18825" t="s">
        <v>18</v>
      </c>
      <c r="L18825" s="1">
        <v>86401430</v>
      </c>
      <c r="M18825"/>
      <c r="N18825"/>
    </row>
    <row r="18826" spans="1:14" x14ac:dyDescent="0.3">
      <c r="A18826" t="s">
        <v>34</v>
      </c>
      <c r="B18826">
        <v>2018</v>
      </c>
      <c r="C18826" t="s">
        <v>21</v>
      </c>
      <c r="D18826" t="s">
        <v>24</v>
      </c>
      <c r="E18826" t="s">
        <v>11</v>
      </c>
      <c r="F18826" t="s">
        <v>17</v>
      </c>
      <c r="G18826">
        <v>2.4</v>
      </c>
      <c r="H18826" s="1">
        <v>112428</v>
      </c>
      <c r="I18826" s="1">
        <v>101635</v>
      </c>
      <c r="J18826">
        <v>7817</v>
      </c>
      <c r="K18826" t="s">
        <v>13</v>
      </c>
      <c r="L18826" s="1">
        <v>794480795</v>
      </c>
      <c r="M18826"/>
      <c r="N18826"/>
    </row>
    <row r="18827" spans="1:14" x14ac:dyDescent="0.3">
      <c r="A18827" t="s">
        <v>38</v>
      </c>
      <c r="B18827">
        <v>2022</v>
      </c>
      <c r="C18827" t="s">
        <v>27</v>
      </c>
      <c r="D18827" t="s">
        <v>26</v>
      </c>
      <c r="E18827" t="s">
        <v>30</v>
      </c>
      <c r="F18827" t="s">
        <v>12</v>
      </c>
      <c r="G18827">
        <v>3.7</v>
      </c>
      <c r="H18827" s="1">
        <v>83370</v>
      </c>
      <c r="I18827" s="1">
        <v>38476</v>
      </c>
      <c r="J18827">
        <v>1677</v>
      </c>
      <c r="K18827" t="s">
        <v>18</v>
      </c>
      <c r="L18827" s="1">
        <v>64524252</v>
      </c>
      <c r="M18827"/>
      <c r="N18827"/>
    </row>
    <row r="18828" spans="1:14" x14ac:dyDescent="0.3">
      <c r="A18828" t="s">
        <v>34</v>
      </c>
      <c r="B18828">
        <v>2013</v>
      </c>
      <c r="C18828" t="s">
        <v>15</v>
      </c>
      <c r="D18828" t="s">
        <v>24</v>
      </c>
      <c r="E18828" t="s">
        <v>11</v>
      </c>
      <c r="F18828" t="s">
        <v>17</v>
      </c>
      <c r="G18828">
        <v>4.4000000000000004</v>
      </c>
      <c r="H18828" s="1">
        <v>130126</v>
      </c>
      <c r="I18828" s="1">
        <v>39716</v>
      </c>
      <c r="J18828">
        <v>9647</v>
      </c>
      <c r="K18828" t="s">
        <v>13</v>
      </c>
      <c r="L18828" s="1">
        <v>383140252</v>
      </c>
      <c r="M18828"/>
      <c r="N18828"/>
    </row>
    <row r="18829" spans="1:14" x14ac:dyDescent="0.3">
      <c r="A18829" t="s">
        <v>20</v>
      </c>
      <c r="B18829">
        <v>2012</v>
      </c>
      <c r="C18829" t="s">
        <v>23</v>
      </c>
      <c r="D18829" t="s">
        <v>19</v>
      </c>
      <c r="E18829" t="s">
        <v>11</v>
      </c>
      <c r="F18829" t="s">
        <v>12</v>
      </c>
      <c r="G18829">
        <v>3.4</v>
      </c>
      <c r="H18829" s="1">
        <v>57423</v>
      </c>
      <c r="I18829" s="1">
        <v>86720</v>
      </c>
      <c r="J18829">
        <v>4650</v>
      </c>
      <c r="K18829" t="s">
        <v>18</v>
      </c>
      <c r="L18829" s="1">
        <v>403248000</v>
      </c>
      <c r="M18829"/>
      <c r="N18829"/>
    </row>
    <row r="18830" spans="1:14" x14ac:dyDescent="0.3">
      <c r="A18830" t="s">
        <v>33</v>
      </c>
      <c r="B18830">
        <v>2014</v>
      </c>
      <c r="C18830" t="s">
        <v>15</v>
      </c>
      <c r="D18830" t="s">
        <v>10</v>
      </c>
      <c r="E18830" t="s">
        <v>30</v>
      </c>
      <c r="F18830" t="s">
        <v>12</v>
      </c>
      <c r="G18830">
        <v>1.5</v>
      </c>
      <c r="H18830" s="1">
        <v>197456</v>
      </c>
      <c r="I18830" s="1">
        <v>66141</v>
      </c>
      <c r="J18830">
        <v>6814</v>
      </c>
      <c r="K18830" t="s">
        <v>18</v>
      </c>
      <c r="L18830" s="1">
        <v>450684774</v>
      </c>
      <c r="M18830"/>
      <c r="N18830"/>
    </row>
    <row r="18831" spans="1:14" x14ac:dyDescent="0.3">
      <c r="A18831" t="s">
        <v>34</v>
      </c>
      <c r="B18831">
        <v>2016</v>
      </c>
      <c r="C18831" t="s">
        <v>15</v>
      </c>
      <c r="D18831" t="s">
        <v>36</v>
      </c>
      <c r="E18831" t="s">
        <v>30</v>
      </c>
      <c r="F18831" t="s">
        <v>17</v>
      </c>
      <c r="G18831">
        <v>3.9</v>
      </c>
      <c r="H18831" s="1">
        <v>173278</v>
      </c>
      <c r="I18831" s="1">
        <v>37853</v>
      </c>
      <c r="J18831">
        <v>7242</v>
      </c>
      <c r="K18831" t="s">
        <v>13</v>
      </c>
      <c r="L18831" s="1">
        <v>274131426</v>
      </c>
      <c r="M18831"/>
      <c r="N18831"/>
    </row>
    <row r="18832" spans="1:14" x14ac:dyDescent="0.3">
      <c r="A18832" t="s">
        <v>14</v>
      </c>
      <c r="B18832">
        <v>2014</v>
      </c>
      <c r="C18832" t="s">
        <v>9</v>
      </c>
      <c r="D18832" t="s">
        <v>26</v>
      </c>
      <c r="E18832" t="s">
        <v>16</v>
      </c>
      <c r="F18832" t="s">
        <v>17</v>
      </c>
      <c r="G18832">
        <v>4.3</v>
      </c>
      <c r="H18832" s="1">
        <v>62395</v>
      </c>
      <c r="I18832" s="1">
        <v>54105</v>
      </c>
      <c r="J18832">
        <v>2523</v>
      </c>
      <c r="K18832" t="s">
        <v>18</v>
      </c>
      <c r="L18832" s="1">
        <v>136506915</v>
      </c>
      <c r="M18832"/>
      <c r="N18832"/>
    </row>
    <row r="18833" spans="1:14" x14ac:dyDescent="0.3">
      <c r="A18833" t="s">
        <v>20</v>
      </c>
      <c r="B18833">
        <v>2013</v>
      </c>
      <c r="C18833" t="s">
        <v>21</v>
      </c>
      <c r="D18833" t="s">
        <v>10</v>
      </c>
      <c r="E18833" t="s">
        <v>30</v>
      </c>
      <c r="F18833" t="s">
        <v>17</v>
      </c>
      <c r="G18833">
        <v>2.5</v>
      </c>
      <c r="H18833" s="1">
        <v>12132</v>
      </c>
      <c r="I18833" s="1">
        <v>96911</v>
      </c>
      <c r="J18833">
        <v>9524</v>
      </c>
      <c r="K18833" t="s">
        <v>13</v>
      </c>
      <c r="L18833" s="1">
        <v>922980364</v>
      </c>
      <c r="M18833"/>
      <c r="N18833"/>
    </row>
    <row r="18834" spans="1:14" x14ac:dyDescent="0.3">
      <c r="A18834" t="s">
        <v>8</v>
      </c>
      <c r="B18834">
        <v>2017</v>
      </c>
      <c r="C18834" t="s">
        <v>21</v>
      </c>
      <c r="D18834" t="s">
        <v>24</v>
      </c>
      <c r="E18834" t="s">
        <v>25</v>
      </c>
      <c r="F18834" t="s">
        <v>12</v>
      </c>
      <c r="G18834">
        <v>1.7</v>
      </c>
      <c r="H18834" s="1">
        <v>49551</v>
      </c>
      <c r="I18834" s="1">
        <v>88798</v>
      </c>
      <c r="J18834">
        <v>2015</v>
      </c>
      <c r="K18834" t="s">
        <v>18</v>
      </c>
      <c r="L18834" s="1">
        <v>178927970</v>
      </c>
      <c r="M18834"/>
      <c r="N18834"/>
    </row>
    <row r="18835" spans="1:14" x14ac:dyDescent="0.3">
      <c r="A18835" t="s">
        <v>33</v>
      </c>
      <c r="B18835">
        <v>2013</v>
      </c>
      <c r="C18835" t="s">
        <v>23</v>
      </c>
      <c r="D18835" t="s">
        <v>19</v>
      </c>
      <c r="E18835" t="s">
        <v>30</v>
      </c>
      <c r="F18835" t="s">
        <v>12</v>
      </c>
      <c r="G18835">
        <v>3.3</v>
      </c>
      <c r="H18835" s="1">
        <v>69229</v>
      </c>
      <c r="I18835" s="1">
        <v>92229</v>
      </c>
      <c r="J18835">
        <v>1461</v>
      </c>
      <c r="K18835" t="s">
        <v>18</v>
      </c>
      <c r="L18835" s="1">
        <v>134746569</v>
      </c>
      <c r="M18835"/>
      <c r="N18835"/>
    </row>
    <row r="18836" spans="1:14" x14ac:dyDescent="0.3">
      <c r="A18836" t="s">
        <v>22</v>
      </c>
      <c r="B18836">
        <v>2011</v>
      </c>
      <c r="C18836" t="s">
        <v>27</v>
      </c>
      <c r="D18836" t="s">
        <v>26</v>
      </c>
      <c r="E18836" t="s">
        <v>30</v>
      </c>
      <c r="F18836" t="s">
        <v>12</v>
      </c>
      <c r="G18836">
        <v>1.6</v>
      </c>
      <c r="H18836" s="1">
        <v>138947</v>
      </c>
      <c r="I18836" s="1">
        <v>88143</v>
      </c>
      <c r="J18836">
        <v>9623</v>
      </c>
      <c r="K18836" t="s">
        <v>13</v>
      </c>
      <c r="L18836" s="1">
        <v>848200089</v>
      </c>
      <c r="M18836"/>
      <c r="N18836"/>
    </row>
    <row r="18837" spans="1:14" x14ac:dyDescent="0.3">
      <c r="A18837" t="s">
        <v>33</v>
      </c>
      <c r="B18837">
        <v>2019</v>
      </c>
      <c r="C18837" t="s">
        <v>27</v>
      </c>
      <c r="D18837" t="s">
        <v>19</v>
      </c>
      <c r="E18837" t="s">
        <v>16</v>
      </c>
      <c r="F18837" t="s">
        <v>17</v>
      </c>
      <c r="G18837">
        <v>3</v>
      </c>
      <c r="H18837" s="1">
        <v>11306</v>
      </c>
      <c r="I18837" s="1">
        <v>59937</v>
      </c>
      <c r="J18837">
        <v>6168</v>
      </c>
      <c r="K18837" t="s">
        <v>18</v>
      </c>
      <c r="L18837" s="1">
        <v>369691416</v>
      </c>
      <c r="M18837"/>
      <c r="N18837"/>
    </row>
    <row r="18838" spans="1:14" x14ac:dyDescent="0.3">
      <c r="A18838" t="s">
        <v>35</v>
      </c>
      <c r="B18838">
        <v>2022</v>
      </c>
      <c r="C18838" t="s">
        <v>9</v>
      </c>
      <c r="D18838" t="s">
        <v>26</v>
      </c>
      <c r="E18838" t="s">
        <v>30</v>
      </c>
      <c r="F18838" t="s">
        <v>17</v>
      </c>
      <c r="G18838">
        <v>1.6</v>
      </c>
      <c r="H18838" s="1">
        <v>15130</v>
      </c>
      <c r="I18838" s="1">
        <v>93843</v>
      </c>
      <c r="J18838">
        <v>9914</v>
      </c>
      <c r="K18838" t="s">
        <v>13</v>
      </c>
      <c r="L18838" s="1">
        <v>930359502</v>
      </c>
      <c r="M18838"/>
      <c r="N18838"/>
    </row>
    <row r="18839" spans="1:14" x14ac:dyDescent="0.3">
      <c r="A18839" t="s">
        <v>38</v>
      </c>
      <c r="B18839">
        <v>2023</v>
      </c>
      <c r="C18839" t="s">
        <v>27</v>
      </c>
      <c r="D18839" t="s">
        <v>28</v>
      </c>
      <c r="E18839" t="s">
        <v>11</v>
      </c>
      <c r="F18839" t="s">
        <v>12</v>
      </c>
      <c r="G18839">
        <v>2.2999999999999998</v>
      </c>
      <c r="H18839" s="1">
        <v>115362</v>
      </c>
      <c r="I18839" s="1">
        <v>35572</v>
      </c>
      <c r="J18839">
        <v>7747</v>
      </c>
      <c r="K18839" t="s">
        <v>13</v>
      </c>
      <c r="L18839" s="1">
        <v>275576284</v>
      </c>
      <c r="M18839"/>
      <c r="N18839"/>
    </row>
    <row r="18840" spans="1:14" x14ac:dyDescent="0.3">
      <c r="A18840" t="s">
        <v>35</v>
      </c>
      <c r="B18840">
        <v>2015</v>
      </c>
      <c r="C18840" t="s">
        <v>21</v>
      </c>
      <c r="D18840" t="s">
        <v>19</v>
      </c>
      <c r="E18840" t="s">
        <v>11</v>
      </c>
      <c r="F18840" t="s">
        <v>17</v>
      </c>
      <c r="G18840">
        <v>2.9</v>
      </c>
      <c r="H18840" s="1">
        <v>86642</v>
      </c>
      <c r="I18840" s="1">
        <v>30165</v>
      </c>
      <c r="J18840">
        <v>2288</v>
      </c>
      <c r="K18840" t="s">
        <v>18</v>
      </c>
      <c r="L18840" s="1">
        <v>69017520</v>
      </c>
      <c r="M18840"/>
      <c r="N18840"/>
    </row>
    <row r="18841" spans="1:14" x14ac:dyDescent="0.3">
      <c r="A18841" t="s">
        <v>34</v>
      </c>
      <c r="B18841">
        <v>2011</v>
      </c>
      <c r="C18841" t="s">
        <v>9</v>
      </c>
      <c r="D18841" t="s">
        <v>28</v>
      </c>
      <c r="E18841" t="s">
        <v>11</v>
      </c>
      <c r="F18841" t="s">
        <v>17</v>
      </c>
      <c r="G18841">
        <v>1.9</v>
      </c>
      <c r="H18841" s="1">
        <v>118561</v>
      </c>
      <c r="I18841" s="1">
        <v>83594</v>
      </c>
      <c r="J18841">
        <v>7654</v>
      </c>
      <c r="K18841" t="s">
        <v>13</v>
      </c>
      <c r="L18841" s="1">
        <v>639828476</v>
      </c>
      <c r="M18841"/>
      <c r="N18841"/>
    </row>
    <row r="18842" spans="1:14" x14ac:dyDescent="0.3">
      <c r="A18842" t="s">
        <v>29</v>
      </c>
      <c r="B18842">
        <v>2012</v>
      </c>
      <c r="C18842" t="s">
        <v>32</v>
      </c>
      <c r="D18842" t="s">
        <v>28</v>
      </c>
      <c r="E18842" t="s">
        <v>30</v>
      </c>
      <c r="F18842" t="s">
        <v>12</v>
      </c>
      <c r="G18842">
        <v>1.9</v>
      </c>
      <c r="H18842" s="1">
        <v>184376</v>
      </c>
      <c r="I18842" s="1">
        <v>66741</v>
      </c>
      <c r="J18842">
        <v>4838</v>
      </c>
      <c r="K18842" t="s">
        <v>18</v>
      </c>
      <c r="L18842" s="1">
        <v>322892958</v>
      </c>
      <c r="M18842"/>
      <c r="N18842"/>
    </row>
    <row r="18843" spans="1:14" x14ac:dyDescent="0.3">
      <c r="A18843" t="s">
        <v>34</v>
      </c>
      <c r="B18843">
        <v>2010</v>
      </c>
      <c r="C18843" t="s">
        <v>9</v>
      </c>
      <c r="D18843" t="s">
        <v>24</v>
      </c>
      <c r="E18843" t="s">
        <v>25</v>
      </c>
      <c r="F18843" t="s">
        <v>12</v>
      </c>
      <c r="G18843">
        <v>4.4000000000000004</v>
      </c>
      <c r="H18843" s="1">
        <v>74324</v>
      </c>
      <c r="I18843" s="1">
        <v>85361</v>
      </c>
      <c r="J18843">
        <v>7297</v>
      </c>
      <c r="K18843" t="s">
        <v>13</v>
      </c>
      <c r="L18843" s="1">
        <v>622879217</v>
      </c>
      <c r="M18843"/>
      <c r="N18843"/>
    </row>
    <row r="18844" spans="1:14" x14ac:dyDescent="0.3">
      <c r="A18844" t="s">
        <v>31</v>
      </c>
      <c r="B18844">
        <v>2014</v>
      </c>
      <c r="C18844" t="s">
        <v>27</v>
      </c>
      <c r="D18844" t="s">
        <v>26</v>
      </c>
      <c r="E18844" t="s">
        <v>30</v>
      </c>
      <c r="F18844" t="s">
        <v>12</v>
      </c>
      <c r="G18844">
        <v>1.6</v>
      </c>
      <c r="H18844" s="1">
        <v>31916</v>
      </c>
      <c r="I18844" s="1">
        <v>48407</v>
      </c>
      <c r="J18844">
        <v>7041</v>
      </c>
      <c r="K18844" t="s">
        <v>13</v>
      </c>
      <c r="L18844" s="1">
        <v>340833687</v>
      </c>
      <c r="M18844"/>
      <c r="N18844"/>
    </row>
    <row r="18845" spans="1:14" x14ac:dyDescent="0.3">
      <c r="A18845" t="s">
        <v>31</v>
      </c>
      <c r="B18845">
        <v>2018</v>
      </c>
      <c r="C18845" t="s">
        <v>32</v>
      </c>
      <c r="D18845" t="s">
        <v>24</v>
      </c>
      <c r="E18845" t="s">
        <v>11</v>
      </c>
      <c r="F18845" t="s">
        <v>17</v>
      </c>
      <c r="G18845">
        <v>3.9</v>
      </c>
      <c r="H18845" s="1">
        <v>168204</v>
      </c>
      <c r="I18845" s="1">
        <v>50371</v>
      </c>
      <c r="J18845">
        <v>6153</v>
      </c>
      <c r="K18845" t="s">
        <v>18</v>
      </c>
      <c r="L18845" s="1">
        <v>309932763</v>
      </c>
      <c r="M18845"/>
      <c r="N18845"/>
    </row>
    <row r="18846" spans="1:14" x14ac:dyDescent="0.3">
      <c r="A18846" t="s">
        <v>22</v>
      </c>
      <c r="B18846">
        <v>2011</v>
      </c>
      <c r="C18846" t="s">
        <v>9</v>
      </c>
      <c r="D18846" t="s">
        <v>28</v>
      </c>
      <c r="E18846" t="s">
        <v>16</v>
      </c>
      <c r="F18846" t="s">
        <v>17</v>
      </c>
      <c r="G18846">
        <v>4.4000000000000004</v>
      </c>
      <c r="H18846" s="1">
        <v>96968</v>
      </c>
      <c r="I18846" s="1">
        <v>6064</v>
      </c>
      <c r="J18846">
        <v>4845</v>
      </c>
      <c r="K18846" t="s">
        <v>18</v>
      </c>
      <c r="L18846" s="1">
        <v>29380080</v>
      </c>
      <c r="M18846"/>
      <c r="N18846"/>
    </row>
    <row r="18847" spans="1:14" x14ac:dyDescent="0.3">
      <c r="A18847" t="s">
        <v>34</v>
      </c>
      <c r="B18847">
        <v>2021</v>
      </c>
      <c r="C18847" t="s">
        <v>27</v>
      </c>
      <c r="D18847" t="s">
        <v>10</v>
      </c>
      <c r="E18847" t="s">
        <v>16</v>
      </c>
      <c r="F18847" t="s">
        <v>12</v>
      </c>
      <c r="G18847">
        <v>2</v>
      </c>
      <c r="H18847" s="1">
        <v>65399</v>
      </c>
      <c r="I18847" s="1">
        <v>102834</v>
      </c>
      <c r="J18847">
        <v>8970</v>
      </c>
      <c r="K18847" t="s">
        <v>13</v>
      </c>
      <c r="L18847" s="1">
        <v>922420980</v>
      </c>
      <c r="M18847"/>
      <c r="N18847"/>
    </row>
    <row r="18848" spans="1:14" x14ac:dyDescent="0.3">
      <c r="A18848" t="s">
        <v>14</v>
      </c>
      <c r="B18848">
        <v>2016</v>
      </c>
      <c r="C18848" t="s">
        <v>21</v>
      </c>
      <c r="D18848" t="s">
        <v>36</v>
      </c>
      <c r="E18848" t="s">
        <v>25</v>
      </c>
      <c r="F18848" t="s">
        <v>17</v>
      </c>
      <c r="G18848">
        <v>2.2000000000000002</v>
      </c>
      <c r="H18848" s="1">
        <v>87339</v>
      </c>
      <c r="I18848" s="1">
        <v>5276</v>
      </c>
      <c r="J18848">
        <v>4410</v>
      </c>
      <c r="K18848" t="s">
        <v>18</v>
      </c>
      <c r="L18848" s="1">
        <v>23267160</v>
      </c>
      <c r="M18848"/>
      <c r="N18848"/>
    </row>
    <row r="18849" spans="1:14" x14ac:dyDescent="0.3">
      <c r="A18849" t="s">
        <v>29</v>
      </c>
      <c r="B18849">
        <v>2014</v>
      </c>
      <c r="C18849" t="s">
        <v>15</v>
      </c>
      <c r="D18849" t="s">
        <v>28</v>
      </c>
      <c r="E18849" t="s">
        <v>11</v>
      </c>
      <c r="F18849" t="s">
        <v>17</v>
      </c>
      <c r="G18849">
        <v>3.7</v>
      </c>
      <c r="H18849" s="1">
        <v>176668</v>
      </c>
      <c r="I18849" s="1">
        <v>97165</v>
      </c>
      <c r="J18849">
        <v>1824</v>
      </c>
      <c r="K18849" t="s">
        <v>18</v>
      </c>
      <c r="L18849" s="1">
        <v>177228960</v>
      </c>
      <c r="M18849"/>
      <c r="N18849"/>
    </row>
    <row r="18850" spans="1:14" x14ac:dyDescent="0.3">
      <c r="A18850" t="s">
        <v>35</v>
      </c>
      <c r="B18850">
        <v>2011</v>
      </c>
      <c r="C18850" t="s">
        <v>32</v>
      </c>
      <c r="D18850" t="s">
        <v>26</v>
      </c>
      <c r="E18850" t="s">
        <v>30</v>
      </c>
      <c r="F18850" t="s">
        <v>17</v>
      </c>
      <c r="G18850">
        <v>2.6</v>
      </c>
      <c r="H18850" s="1">
        <v>93334</v>
      </c>
      <c r="I18850" s="1">
        <v>40265</v>
      </c>
      <c r="J18850">
        <v>1194</v>
      </c>
      <c r="K18850" t="s">
        <v>18</v>
      </c>
      <c r="L18850" s="1">
        <v>48076410</v>
      </c>
      <c r="M18850"/>
      <c r="N18850"/>
    </row>
    <row r="18851" spans="1:14" x14ac:dyDescent="0.3">
      <c r="A18851" t="s">
        <v>35</v>
      </c>
      <c r="B18851">
        <v>2017</v>
      </c>
      <c r="C18851" t="s">
        <v>9</v>
      </c>
      <c r="D18851" t="s">
        <v>36</v>
      </c>
      <c r="E18851" t="s">
        <v>30</v>
      </c>
      <c r="F18851" t="s">
        <v>17</v>
      </c>
      <c r="G18851">
        <v>3.2</v>
      </c>
      <c r="H18851" s="1">
        <v>130548</v>
      </c>
      <c r="I18851" s="1">
        <v>41490</v>
      </c>
      <c r="J18851">
        <v>9236</v>
      </c>
      <c r="K18851" t="s">
        <v>13</v>
      </c>
      <c r="L18851" s="1">
        <v>383201640</v>
      </c>
      <c r="M18851"/>
      <c r="N18851"/>
    </row>
    <row r="18852" spans="1:14" x14ac:dyDescent="0.3">
      <c r="A18852" t="s">
        <v>8</v>
      </c>
      <c r="B18852">
        <v>2020</v>
      </c>
      <c r="C18852" t="s">
        <v>32</v>
      </c>
      <c r="D18852" t="s">
        <v>26</v>
      </c>
      <c r="E18852" t="s">
        <v>11</v>
      </c>
      <c r="F18852" t="s">
        <v>12</v>
      </c>
      <c r="G18852">
        <v>4.4000000000000004</v>
      </c>
      <c r="H18852" s="1">
        <v>98287</v>
      </c>
      <c r="I18852" s="1">
        <v>82331</v>
      </c>
      <c r="J18852">
        <v>674</v>
      </c>
      <c r="K18852" t="s">
        <v>18</v>
      </c>
      <c r="L18852" s="1">
        <v>55491094</v>
      </c>
      <c r="M18852"/>
      <c r="N18852"/>
    </row>
    <row r="18853" spans="1:14" x14ac:dyDescent="0.3">
      <c r="A18853" t="s">
        <v>14</v>
      </c>
      <c r="B18853">
        <v>2024</v>
      </c>
      <c r="C18853" t="s">
        <v>32</v>
      </c>
      <c r="D18853" t="s">
        <v>28</v>
      </c>
      <c r="E18853" t="s">
        <v>16</v>
      </c>
      <c r="F18853" t="s">
        <v>17</v>
      </c>
      <c r="G18853">
        <v>2</v>
      </c>
      <c r="H18853" s="1">
        <v>195159</v>
      </c>
      <c r="I18853" s="1">
        <v>117484</v>
      </c>
      <c r="J18853">
        <v>6506</v>
      </c>
      <c r="K18853" t="s">
        <v>18</v>
      </c>
      <c r="L18853" s="1">
        <v>764350904</v>
      </c>
      <c r="M18853"/>
      <c r="N18853"/>
    </row>
    <row r="18854" spans="1:14" x14ac:dyDescent="0.3">
      <c r="A18854" t="s">
        <v>29</v>
      </c>
      <c r="B18854">
        <v>2022</v>
      </c>
      <c r="C18854" t="s">
        <v>15</v>
      </c>
      <c r="D18854" t="s">
        <v>24</v>
      </c>
      <c r="E18854" t="s">
        <v>16</v>
      </c>
      <c r="F18854" t="s">
        <v>12</v>
      </c>
      <c r="G18854">
        <v>3.7</v>
      </c>
      <c r="H18854" s="1">
        <v>155567</v>
      </c>
      <c r="I18854" s="1">
        <v>38704</v>
      </c>
      <c r="J18854">
        <v>2380</v>
      </c>
      <c r="K18854" t="s">
        <v>18</v>
      </c>
      <c r="L18854" s="1">
        <v>92115520</v>
      </c>
      <c r="M18854"/>
      <c r="N18854"/>
    </row>
    <row r="18855" spans="1:14" x14ac:dyDescent="0.3">
      <c r="A18855" t="s">
        <v>29</v>
      </c>
      <c r="B18855">
        <v>2022</v>
      </c>
      <c r="C18855" t="s">
        <v>15</v>
      </c>
      <c r="D18855" t="s">
        <v>24</v>
      </c>
      <c r="E18855" t="s">
        <v>11</v>
      </c>
      <c r="F18855" t="s">
        <v>12</v>
      </c>
      <c r="G18855">
        <v>4.8</v>
      </c>
      <c r="H18855" s="1">
        <v>175293</v>
      </c>
      <c r="I18855" s="1">
        <v>7953</v>
      </c>
      <c r="J18855">
        <v>1892</v>
      </c>
      <c r="K18855" t="s">
        <v>18</v>
      </c>
      <c r="L18855" s="1">
        <v>15047076</v>
      </c>
      <c r="M18855"/>
      <c r="N18855"/>
    </row>
    <row r="18856" spans="1:14" x14ac:dyDescent="0.3">
      <c r="A18856" t="s">
        <v>35</v>
      </c>
      <c r="B18856">
        <v>2015</v>
      </c>
      <c r="C18856" t="s">
        <v>32</v>
      </c>
      <c r="D18856" t="s">
        <v>28</v>
      </c>
      <c r="E18856" t="s">
        <v>25</v>
      </c>
      <c r="F18856" t="s">
        <v>12</v>
      </c>
      <c r="G18856">
        <v>1.7</v>
      </c>
      <c r="H18856" s="1">
        <v>13544</v>
      </c>
      <c r="I18856" s="1">
        <v>75690</v>
      </c>
      <c r="J18856">
        <v>9445</v>
      </c>
      <c r="K18856" t="s">
        <v>13</v>
      </c>
      <c r="L18856" s="1">
        <v>714892050</v>
      </c>
      <c r="M18856"/>
      <c r="N18856"/>
    </row>
    <row r="18857" spans="1:14" x14ac:dyDescent="0.3">
      <c r="A18857" t="s">
        <v>29</v>
      </c>
      <c r="B18857">
        <v>2013</v>
      </c>
      <c r="C18857" t="s">
        <v>27</v>
      </c>
      <c r="D18857" t="s">
        <v>28</v>
      </c>
      <c r="E18857" t="s">
        <v>30</v>
      </c>
      <c r="F18857" t="s">
        <v>17</v>
      </c>
      <c r="G18857">
        <v>1.7</v>
      </c>
      <c r="H18857" s="1">
        <v>191255</v>
      </c>
      <c r="I18857" s="1">
        <v>38505</v>
      </c>
      <c r="J18857">
        <v>1709</v>
      </c>
      <c r="K18857" t="s">
        <v>18</v>
      </c>
      <c r="L18857" s="1">
        <v>65805045</v>
      </c>
      <c r="M18857"/>
      <c r="N18857"/>
    </row>
    <row r="18858" spans="1:14" x14ac:dyDescent="0.3">
      <c r="A18858" t="s">
        <v>37</v>
      </c>
      <c r="B18858">
        <v>2022</v>
      </c>
      <c r="C18858" t="s">
        <v>32</v>
      </c>
      <c r="D18858" t="s">
        <v>28</v>
      </c>
      <c r="E18858" t="s">
        <v>25</v>
      </c>
      <c r="F18858" t="s">
        <v>17</v>
      </c>
      <c r="G18858">
        <v>3.4</v>
      </c>
      <c r="H18858" s="1">
        <v>87892</v>
      </c>
      <c r="I18858" s="1">
        <v>65515</v>
      </c>
      <c r="J18858">
        <v>6805</v>
      </c>
      <c r="K18858" t="s">
        <v>18</v>
      </c>
      <c r="L18858" s="1">
        <v>445829575</v>
      </c>
      <c r="M18858"/>
      <c r="N18858"/>
    </row>
    <row r="18859" spans="1:14" x14ac:dyDescent="0.3">
      <c r="A18859" t="s">
        <v>38</v>
      </c>
      <c r="B18859">
        <v>2013</v>
      </c>
      <c r="C18859" t="s">
        <v>27</v>
      </c>
      <c r="D18859" t="s">
        <v>24</v>
      </c>
      <c r="E18859" t="s">
        <v>11</v>
      </c>
      <c r="F18859" t="s">
        <v>12</v>
      </c>
      <c r="G18859">
        <v>4.9000000000000004</v>
      </c>
      <c r="H18859" s="1">
        <v>105948</v>
      </c>
      <c r="I18859" s="1">
        <v>98441</v>
      </c>
      <c r="J18859">
        <v>1854</v>
      </c>
      <c r="K18859" t="s">
        <v>18</v>
      </c>
      <c r="L18859" s="1">
        <v>182509614</v>
      </c>
      <c r="M18859"/>
      <c r="N18859"/>
    </row>
    <row r="18860" spans="1:14" x14ac:dyDescent="0.3">
      <c r="A18860" t="s">
        <v>31</v>
      </c>
      <c r="B18860">
        <v>2011</v>
      </c>
      <c r="C18860" t="s">
        <v>32</v>
      </c>
      <c r="D18860" t="s">
        <v>26</v>
      </c>
      <c r="E18860" t="s">
        <v>30</v>
      </c>
      <c r="F18860" t="s">
        <v>12</v>
      </c>
      <c r="G18860">
        <v>2.2999999999999998</v>
      </c>
      <c r="H18860" s="1">
        <v>190204</v>
      </c>
      <c r="I18860" s="1">
        <v>93382</v>
      </c>
      <c r="J18860">
        <v>7554</v>
      </c>
      <c r="K18860" t="s">
        <v>13</v>
      </c>
      <c r="L18860" s="1">
        <v>705407628</v>
      </c>
      <c r="M18860"/>
      <c r="N18860"/>
    </row>
    <row r="18861" spans="1:14" x14ac:dyDescent="0.3">
      <c r="A18861" t="s">
        <v>33</v>
      </c>
      <c r="B18861">
        <v>2012</v>
      </c>
      <c r="C18861" t="s">
        <v>9</v>
      </c>
      <c r="D18861" t="s">
        <v>28</v>
      </c>
      <c r="E18861" t="s">
        <v>16</v>
      </c>
      <c r="F18861" t="s">
        <v>17</v>
      </c>
      <c r="G18861">
        <v>2.7</v>
      </c>
      <c r="H18861" s="1">
        <v>92320</v>
      </c>
      <c r="I18861" s="1">
        <v>11668</v>
      </c>
      <c r="J18861">
        <v>5776</v>
      </c>
      <c r="K18861" t="s">
        <v>18</v>
      </c>
      <c r="L18861" s="1">
        <v>67394368</v>
      </c>
      <c r="M18861"/>
      <c r="N18861"/>
    </row>
    <row r="18862" spans="1:14" x14ac:dyDescent="0.3">
      <c r="A18862" t="s">
        <v>34</v>
      </c>
      <c r="B18862">
        <v>2024</v>
      </c>
      <c r="C18862" t="s">
        <v>32</v>
      </c>
      <c r="D18862" t="s">
        <v>24</v>
      </c>
      <c r="E18862" t="s">
        <v>30</v>
      </c>
      <c r="F18862" t="s">
        <v>17</v>
      </c>
      <c r="G18862">
        <v>1.8</v>
      </c>
      <c r="H18862" s="1">
        <v>197385</v>
      </c>
      <c r="I18862" s="1">
        <v>89990</v>
      </c>
      <c r="J18862">
        <v>6733</v>
      </c>
      <c r="K18862" t="s">
        <v>18</v>
      </c>
      <c r="L18862" s="1">
        <v>605902670</v>
      </c>
      <c r="M18862"/>
      <c r="N18862"/>
    </row>
    <row r="18863" spans="1:14" x14ac:dyDescent="0.3">
      <c r="A18863" t="s">
        <v>14</v>
      </c>
      <c r="B18863">
        <v>2016</v>
      </c>
      <c r="C18863" t="s">
        <v>32</v>
      </c>
      <c r="D18863" t="s">
        <v>36</v>
      </c>
      <c r="E18863" t="s">
        <v>30</v>
      </c>
      <c r="F18863" t="s">
        <v>12</v>
      </c>
      <c r="G18863">
        <v>2.8</v>
      </c>
      <c r="H18863" s="1">
        <v>14462</v>
      </c>
      <c r="I18863" s="1">
        <v>68822</v>
      </c>
      <c r="J18863">
        <v>6772</v>
      </c>
      <c r="K18863" t="s">
        <v>18</v>
      </c>
      <c r="L18863" s="1">
        <v>466062584</v>
      </c>
      <c r="M18863"/>
      <c r="N18863"/>
    </row>
    <row r="18864" spans="1:14" x14ac:dyDescent="0.3">
      <c r="A18864" t="s">
        <v>31</v>
      </c>
      <c r="B18864">
        <v>2012</v>
      </c>
      <c r="C18864" t="s">
        <v>9</v>
      </c>
      <c r="D18864" t="s">
        <v>10</v>
      </c>
      <c r="E18864" t="s">
        <v>11</v>
      </c>
      <c r="F18864" t="s">
        <v>17</v>
      </c>
      <c r="G18864">
        <v>1.7</v>
      </c>
      <c r="H18864" s="1">
        <v>19344</v>
      </c>
      <c r="I18864" s="1">
        <v>71371</v>
      </c>
      <c r="J18864">
        <v>5086</v>
      </c>
      <c r="K18864" t="s">
        <v>18</v>
      </c>
      <c r="L18864" s="1">
        <v>362992906</v>
      </c>
      <c r="M18864"/>
      <c r="N18864"/>
    </row>
    <row r="18865" spans="1:14" x14ac:dyDescent="0.3">
      <c r="A18865" t="s">
        <v>22</v>
      </c>
      <c r="B18865">
        <v>2022</v>
      </c>
      <c r="C18865" t="s">
        <v>21</v>
      </c>
      <c r="D18865" t="s">
        <v>24</v>
      </c>
      <c r="E18865" t="s">
        <v>30</v>
      </c>
      <c r="F18865" t="s">
        <v>17</v>
      </c>
      <c r="G18865">
        <v>2.9</v>
      </c>
      <c r="H18865" s="1">
        <v>41245</v>
      </c>
      <c r="I18865" s="1">
        <v>95922</v>
      </c>
      <c r="J18865">
        <v>9211</v>
      </c>
      <c r="K18865" t="s">
        <v>13</v>
      </c>
      <c r="L18865" s="1">
        <v>883537542</v>
      </c>
      <c r="M18865"/>
      <c r="N18865"/>
    </row>
    <row r="18866" spans="1:14" x14ac:dyDescent="0.3">
      <c r="A18866" t="s">
        <v>35</v>
      </c>
      <c r="B18866">
        <v>2014</v>
      </c>
      <c r="C18866" t="s">
        <v>23</v>
      </c>
      <c r="D18866" t="s">
        <v>10</v>
      </c>
      <c r="E18866" t="s">
        <v>25</v>
      </c>
      <c r="F18866" t="s">
        <v>17</v>
      </c>
      <c r="G18866">
        <v>3.4</v>
      </c>
      <c r="H18866" s="1">
        <v>178848</v>
      </c>
      <c r="I18866" s="1">
        <v>105543</v>
      </c>
      <c r="J18866">
        <v>3260</v>
      </c>
      <c r="K18866" t="s">
        <v>18</v>
      </c>
      <c r="L18866" s="1">
        <v>344070180</v>
      </c>
      <c r="M18866"/>
      <c r="N18866"/>
    </row>
    <row r="18867" spans="1:14" x14ac:dyDescent="0.3">
      <c r="A18867" t="s">
        <v>8</v>
      </c>
      <c r="B18867">
        <v>2019</v>
      </c>
      <c r="C18867" t="s">
        <v>15</v>
      </c>
      <c r="D18867" t="s">
        <v>26</v>
      </c>
      <c r="E18867" t="s">
        <v>30</v>
      </c>
      <c r="F18867" t="s">
        <v>12</v>
      </c>
      <c r="G18867">
        <v>4.9000000000000004</v>
      </c>
      <c r="H18867" s="1">
        <v>43699</v>
      </c>
      <c r="I18867" s="1">
        <v>55271</v>
      </c>
      <c r="J18867">
        <v>5358</v>
      </c>
      <c r="K18867" t="s">
        <v>18</v>
      </c>
      <c r="L18867" s="1">
        <v>296142018</v>
      </c>
      <c r="M18867"/>
      <c r="N18867"/>
    </row>
    <row r="18868" spans="1:14" x14ac:dyDescent="0.3">
      <c r="A18868" t="s">
        <v>31</v>
      </c>
      <c r="B18868">
        <v>2015</v>
      </c>
      <c r="C18868" t="s">
        <v>9</v>
      </c>
      <c r="D18868" t="s">
        <v>19</v>
      </c>
      <c r="E18868" t="s">
        <v>11</v>
      </c>
      <c r="F18868" t="s">
        <v>12</v>
      </c>
      <c r="G18868">
        <v>4.4000000000000004</v>
      </c>
      <c r="H18868" s="1">
        <v>189836</v>
      </c>
      <c r="I18868" s="1">
        <v>71306</v>
      </c>
      <c r="J18868">
        <v>9681</v>
      </c>
      <c r="K18868" t="s">
        <v>13</v>
      </c>
      <c r="L18868" s="1">
        <v>690313386</v>
      </c>
      <c r="M18868"/>
      <c r="N18868"/>
    </row>
    <row r="18869" spans="1:14" x14ac:dyDescent="0.3">
      <c r="A18869" t="s">
        <v>8</v>
      </c>
      <c r="B18869">
        <v>2015</v>
      </c>
      <c r="C18869" t="s">
        <v>32</v>
      </c>
      <c r="D18869" t="s">
        <v>19</v>
      </c>
      <c r="E18869" t="s">
        <v>11</v>
      </c>
      <c r="F18869" t="s">
        <v>17</v>
      </c>
      <c r="G18869">
        <v>4.4000000000000004</v>
      </c>
      <c r="H18869" s="1">
        <v>136708</v>
      </c>
      <c r="I18869" s="1">
        <v>104192</v>
      </c>
      <c r="J18869">
        <v>601</v>
      </c>
      <c r="K18869" t="s">
        <v>18</v>
      </c>
      <c r="L18869" s="1">
        <v>62619392</v>
      </c>
      <c r="M18869"/>
      <c r="N18869"/>
    </row>
    <row r="18870" spans="1:14" x14ac:dyDescent="0.3">
      <c r="A18870" t="s">
        <v>20</v>
      </c>
      <c r="B18870">
        <v>2023</v>
      </c>
      <c r="C18870" t="s">
        <v>27</v>
      </c>
      <c r="D18870" t="s">
        <v>36</v>
      </c>
      <c r="E18870" t="s">
        <v>25</v>
      </c>
      <c r="F18870" t="s">
        <v>12</v>
      </c>
      <c r="G18870">
        <v>2.2999999999999998</v>
      </c>
      <c r="H18870" s="1">
        <v>123825</v>
      </c>
      <c r="I18870" s="1">
        <v>44541</v>
      </c>
      <c r="J18870">
        <v>3700</v>
      </c>
      <c r="K18870" t="s">
        <v>18</v>
      </c>
      <c r="L18870" s="1">
        <v>164801700</v>
      </c>
      <c r="M18870"/>
      <c r="N18870"/>
    </row>
    <row r="18871" spans="1:14" x14ac:dyDescent="0.3">
      <c r="A18871" t="s">
        <v>37</v>
      </c>
      <c r="B18871">
        <v>2013</v>
      </c>
      <c r="C18871" t="s">
        <v>15</v>
      </c>
      <c r="D18871" t="s">
        <v>19</v>
      </c>
      <c r="E18871" t="s">
        <v>11</v>
      </c>
      <c r="F18871" t="s">
        <v>17</v>
      </c>
      <c r="G18871">
        <v>1.8</v>
      </c>
      <c r="H18871" s="1">
        <v>75397</v>
      </c>
      <c r="I18871" s="1">
        <v>56846</v>
      </c>
      <c r="J18871">
        <v>3969</v>
      </c>
      <c r="K18871" t="s">
        <v>18</v>
      </c>
      <c r="L18871" s="1">
        <v>225621774</v>
      </c>
      <c r="M18871"/>
      <c r="N18871"/>
    </row>
    <row r="18872" spans="1:14" x14ac:dyDescent="0.3">
      <c r="A18872" t="s">
        <v>33</v>
      </c>
      <c r="B18872">
        <v>2015</v>
      </c>
      <c r="C18872" t="s">
        <v>27</v>
      </c>
      <c r="D18872" t="s">
        <v>24</v>
      </c>
      <c r="E18872" t="s">
        <v>11</v>
      </c>
      <c r="F18872" t="s">
        <v>12</v>
      </c>
      <c r="G18872">
        <v>3.6</v>
      </c>
      <c r="H18872" s="1">
        <v>32723</v>
      </c>
      <c r="I18872" s="1">
        <v>42210</v>
      </c>
      <c r="J18872">
        <v>1260</v>
      </c>
      <c r="K18872" t="s">
        <v>18</v>
      </c>
      <c r="L18872" s="1">
        <v>53184600</v>
      </c>
      <c r="M18872"/>
      <c r="N18872"/>
    </row>
    <row r="18873" spans="1:14" x14ac:dyDescent="0.3">
      <c r="A18873" t="s">
        <v>20</v>
      </c>
      <c r="B18873">
        <v>2012</v>
      </c>
      <c r="C18873" t="s">
        <v>23</v>
      </c>
      <c r="D18873" t="s">
        <v>24</v>
      </c>
      <c r="E18873" t="s">
        <v>11</v>
      </c>
      <c r="F18873" t="s">
        <v>12</v>
      </c>
      <c r="G18873">
        <v>3.3</v>
      </c>
      <c r="H18873" s="1">
        <v>7583</v>
      </c>
      <c r="I18873" s="1">
        <v>72193</v>
      </c>
      <c r="J18873">
        <v>308</v>
      </c>
      <c r="K18873" t="s">
        <v>18</v>
      </c>
      <c r="L18873" s="1">
        <v>22235444</v>
      </c>
      <c r="M18873"/>
      <c r="N18873"/>
    </row>
    <row r="18874" spans="1:14" x14ac:dyDescent="0.3">
      <c r="A18874" t="s">
        <v>38</v>
      </c>
      <c r="B18874">
        <v>2016</v>
      </c>
      <c r="C18874" t="s">
        <v>32</v>
      </c>
      <c r="D18874" t="s">
        <v>36</v>
      </c>
      <c r="E18874" t="s">
        <v>30</v>
      </c>
      <c r="F18874" t="s">
        <v>12</v>
      </c>
      <c r="G18874">
        <v>3.3</v>
      </c>
      <c r="H18874" s="1">
        <v>89355</v>
      </c>
      <c r="I18874" s="1">
        <v>92524</v>
      </c>
      <c r="J18874">
        <v>4127</v>
      </c>
      <c r="K18874" t="s">
        <v>18</v>
      </c>
      <c r="L18874" s="1">
        <v>381846548</v>
      </c>
      <c r="M18874"/>
      <c r="N18874"/>
    </row>
    <row r="18875" spans="1:14" x14ac:dyDescent="0.3">
      <c r="A18875" t="s">
        <v>35</v>
      </c>
      <c r="B18875">
        <v>2016</v>
      </c>
      <c r="C18875" t="s">
        <v>27</v>
      </c>
      <c r="D18875" t="s">
        <v>19</v>
      </c>
      <c r="E18875" t="s">
        <v>11</v>
      </c>
      <c r="F18875" t="s">
        <v>12</v>
      </c>
      <c r="G18875">
        <v>1.9</v>
      </c>
      <c r="H18875" s="1">
        <v>79628</v>
      </c>
      <c r="I18875" s="1">
        <v>65526</v>
      </c>
      <c r="J18875">
        <v>6617</v>
      </c>
      <c r="K18875" t="s">
        <v>18</v>
      </c>
      <c r="L18875" s="1">
        <v>433585542</v>
      </c>
      <c r="M18875"/>
      <c r="N18875"/>
    </row>
    <row r="18876" spans="1:14" x14ac:dyDescent="0.3">
      <c r="A18876" t="s">
        <v>22</v>
      </c>
      <c r="B18876">
        <v>2013</v>
      </c>
      <c r="C18876" t="s">
        <v>32</v>
      </c>
      <c r="D18876" t="s">
        <v>28</v>
      </c>
      <c r="E18876" t="s">
        <v>30</v>
      </c>
      <c r="F18876" t="s">
        <v>17</v>
      </c>
      <c r="G18876">
        <v>3.2</v>
      </c>
      <c r="H18876" s="1">
        <v>174852</v>
      </c>
      <c r="I18876" s="1">
        <v>99274</v>
      </c>
      <c r="J18876">
        <v>7722</v>
      </c>
      <c r="K18876" t="s">
        <v>13</v>
      </c>
      <c r="L18876" s="1">
        <v>766593828</v>
      </c>
      <c r="M18876"/>
      <c r="N18876"/>
    </row>
    <row r="18877" spans="1:14" x14ac:dyDescent="0.3">
      <c r="A18877" t="s">
        <v>31</v>
      </c>
      <c r="B18877">
        <v>2011</v>
      </c>
      <c r="C18877" t="s">
        <v>9</v>
      </c>
      <c r="D18877" t="s">
        <v>24</v>
      </c>
      <c r="E18877" t="s">
        <v>16</v>
      </c>
      <c r="F18877" t="s">
        <v>12</v>
      </c>
      <c r="G18877">
        <v>2</v>
      </c>
      <c r="H18877" s="1">
        <v>169427</v>
      </c>
      <c r="I18877" s="1">
        <v>52736</v>
      </c>
      <c r="J18877">
        <v>6636</v>
      </c>
      <c r="K18877" t="s">
        <v>18</v>
      </c>
      <c r="L18877" s="1">
        <v>349956096</v>
      </c>
      <c r="M18877"/>
      <c r="N18877"/>
    </row>
    <row r="18878" spans="1:14" x14ac:dyDescent="0.3">
      <c r="A18878" t="s">
        <v>22</v>
      </c>
      <c r="B18878">
        <v>2020</v>
      </c>
      <c r="C18878" t="s">
        <v>32</v>
      </c>
      <c r="D18878" t="s">
        <v>28</v>
      </c>
      <c r="E18878" t="s">
        <v>30</v>
      </c>
      <c r="F18878" t="s">
        <v>17</v>
      </c>
      <c r="G18878">
        <v>3</v>
      </c>
      <c r="H18878" s="1">
        <v>112528</v>
      </c>
      <c r="I18878" s="1">
        <v>66336</v>
      </c>
      <c r="J18878">
        <v>4847</v>
      </c>
      <c r="K18878" t="s">
        <v>18</v>
      </c>
      <c r="L18878" s="1">
        <v>321530592</v>
      </c>
      <c r="M18878"/>
      <c r="N18878"/>
    </row>
    <row r="18879" spans="1:14" x14ac:dyDescent="0.3">
      <c r="A18879" t="s">
        <v>31</v>
      </c>
      <c r="B18879">
        <v>2016</v>
      </c>
      <c r="C18879" t="s">
        <v>27</v>
      </c>
      <c r="D18879" t="s">
        <v>24</v>
      </c>
      <c r="E18879" t="s">
        <v>30</v>
      </c>
      <c r="F18879" t="s">
        <v>17</v>
      </c>
      <c r="G18879">
        <v>1.7</v>
      </c>
      <c r="H18879" s="1">
        <v>52803</v>
      </c>
      <c r="I18879" s="1">
        <v>72284</v>
      </c>
      <c r="J18879">
        <v>4580</v>
      </c>
      <c r="K18879" t="s">
        <v>18</v>
      </c>
      <c r="L18879" s="1">
        <v>331060720</v>
      </c>
      <c r="M18879"/>
      <c r="N18879"/>
    </row>
    <row r="18880" spans="1:14" x14ac:dyDescent="0.3">
      <c r="A18880" t="s">
        <v>38</v>
      </c>
      <c r="B18880">
        <v>2012</v>
      </c>
      <c r="C18880" t="s">
        <v>21</v>
      </c>
      <c r="D18880" t="s">
        <v>24</v>
      </c>
      <c r="E18880" t="s">
        <v>11</v>
      </c>
      <c r="F18880" t="s">
        <v>12</v>
      </c>
      <c r="G18880">
        <v>4.5</v>
      </c>
      <c r="H18880" s="1">
        <v>146261</v>
      </c>
      <c r="I18880" s="1">
        <v>53810</v>
      </c>
      <c r="J18880">
        <v>9510</v>
      </c>
      <c r="K18880" t="s">
        <v>13</v>
      </c>
      <c r="L18880" s="1">
        <v>511733100</v>
      </c>
      <c r="M18880"/>
      <c r="N18880"/>
    </row>
    <row r="18881" spans="1:14" x14ac:dyDescent="0.3">
      <c r="A18881" t="s">
        <v>35</v>
      </c>
      <c r="B18881">
        <v>2024</v>
      </c>
      <c r="C18881" t="s">
        <v>15</v>
      </c>
      <c r="D18881" t="s">
        <v>24</v>
      </c>
      <c r="E18881" t="s">
        <v>25</v>
      </c>
      <c r="F18881" t="s">
        <v>17</v>
      </c>
      <c r="G18881">
        <v>1.5</v>
      </c>
      <c r="H18881" s="1">
        <v>39302</v>
      </c>
      <c r="I18881" s="1">
        <v>54769</v>
      </c>
      <c r="J18881">
        <v>7895</v>
      </c>
      <c r="K18881" t="s">
        <v>13</v>
      </c>
      <c r="L18881" s="1">
        <v>432401255</v>
      </c>
      <c r="M18881"/>
      <c r="N18881"/>
    </row>
    <row r="18882" spans="1:14" x14ac:dyDescent="0.3">
      <c r="A18882" t="s">
        <v>37</v>
      </c>
      <c r="B18882">
        <v>2010</v>
      </c>
      <c r="C18882" t="s">
        <v>21</v>
      </c>
      <c r="D18882" t="s">
        <v>36</v>
      </c>
      <c r="E18882" t="s">
        <v>16</v>
      </c>
      <c r="F18882" t="s">
        <v>12</v>
      </c>
      <c r="G18882">
        <v>4.8</v>
      </c>
      <c r="H18882" s="1">
        <v>1699</v>
      </c>
      <c r="I18882" s="1">
        <v>65842</v>
      </c>
      <c r="J18882">
        <v>9279</v>
      </c>
      <c r="K18882" t="s">
        <v>13</v>
      </c>
      <c r="L18882" s="1">
        <v>610947918</v>
      </c>
      <c r="M18882"/>
      <c r="N18882"/>
    </row>
    <row r="18883" spans="1:14" x14ac:dyDescent="0.3">
      <c r="A18883" t="s">
        <v>37</v>
      </c>
      <c r="B18883">
        <v>2011</v>
      </c>
      <c r="C18883" t="s">
        <v>21</v>
      </c>
      <c r="D18883" t="s">
        <v>26</v>
      </c>
      <c r="E18883" t="s">
        <v>30</v>
      </c>
      <c r="F18883" t="s">
        <v>12</v>
      </c>
      <c r="G18883">
        <v>4.5</v>
      </c>
      <c r="H18883" s="1">
        <v>157530</v>
      </c>
      <c r="I18883" s="1">
        <v>118276</v>
      </c>
      <c r="J18883">
        <v>4533</v>
      </c>
      <c r="K18883" t="s">
        <v>18</v>
      </c>
      <c r="L18883" s="1">
        <v>536145108</v>
      </c>
      <c r="M18883"/>
      <c r="N18883"/>
    </row>
    <row r="18884" spans="1:14" x14ac:dyDescent="0.3">
      <c r="A18884" t="s">
        <v>8</v>
      </c>
      <c r="B18884">
        <v>2019</v>
      </c>
      <c r="C18884" t="s">
        <v>27</v>
      </c>
      <c r="D18884" t="s">
        <v>24</v>
      </c>
      <c r="E18884" t="s">
        <v>25</v>
      </c>
      <c r="F18884" t="s">
        <v>17</v>
      </c>
      <c r="G18884">
        <v>4.0999999999999996</v>
      </c>
      <c r="H18884" s="1">
        <v>114638</v>
      </c>
      <c r="I18884" s="1">
        <v>11982</v>
      </c>
      <c r="J18884">
        <v>181</v>
      </c>
      <c r="K18884" t="s">
        <v>18</v>
      </c>
      <c r="L18884" s="1">
        <v>2168742</v>
      </c>
      <c r="M18884"/>
      <c r="N18884"/>
    </row>
    <row r="18885" spans="1:14" x14ac:dyDescent="0.3">
      <c r="A18885" t="s">
        <v>38</v>
      </c>
      <c r="B18885">
        <v>2018</v>
      </c>
      <c r="C18885" t="s">
        <v>27</v>
      </c>
      <c r="D18885" t="s">
        <v>19</v>
      </c>
      <c r="E18885" t="s">
        <v>11</v>
      </c>
      <c r="F18885" t="s">
        <v>12</v>
      </c>
      <c r="G18885">
        <v>4.9000000000000004</v>
      </c>
      <c r="H18885" s="1">
        <v>86866</v>
      </c>
      <c r="I18885" s="1">
        <v>30548</v>
      </c>
      <c r="J18885">
        <v>2582</v>
      </c>
      <c r="K18885" t="s">
        <v>18</v>
      </c>
      <c r="L18885" s="1">
        <v>78874936</v>
      </c>
      <c r="M18885"/>
      <c r="N18885"/>
    </row>
    <row r="18886" spans="1:14" x14ac:dyDescent="0.3">
      <c r="A18886" t="s">
        <v>35</v>
      </c>
      <c r="B18886">
        <v>2021</v>
      </c>
      <c r="C18886" t="s">
        <v>27</v>
      </c>
      <c r="D18886" t="s">
        <v>10</v>
      </c>
      <c r="E18886" t="s">
        <v>11</v>
      </c>
      <c r="F18886" t="s">
        <v>12</v>
      </c>
      <c r="G18886">
        <v>1.7</v>
      </c>
      <c r="H18886" s="1">
        <v>197757</v>
      </c>
      <c r="I18886" s="1">
        <v>105392</v>
      </c>
      <c r="J18886">
        <v>4967</v>
      </c>
      <c r="K18886" t="s">
        <v>18</v>
      </c>
      <c r="L18886" s="1">
        <v>523482064</v>
      </c>
      <c r="M18886"/>
      <c r="N18886"/>
    </row>
    <row r="18887" spans="1:14" x14ac:dyDescent="0.3">
      <c r="A18887" t="s">
        <v>14</v>
      </c>
      <c r="B18887">
        <v>2024</v>
      </c>
      <c r="C18887" t="s">
        <v>21</v>
      </c>
      <c r="D18887" t="s">
        <v>10</v>
      </c>
      <c r="E18887" t="s">
        <v>25</v>
      </c>
      <c r="F18887" t="s">
        <v>17</v>
      </c>
      <c r="G18887">
        <v>3.7</v>
      </c>
      <c r="H18887" s="1">
        <v>163952</v>
      </c>
      <c r="I18887" s="1">
        <v>90155</v>
      </c>
      <c r="J18887">
        <v>6076</v>
      </c>
      <c r="K18887" t="s">
        <v>18</v>
      </c>
      <c r="L18887" s="1">
        <v>547781780</v>
      </c>
      <c r="M18887"/>
      <c r="N18887"/>
    </row>
    <row r="18888" spans="1:14" x14ac:dyDescent="0.3">
      <c r="A18888" t="s">
        <v>8</v>
      </c>
      <c r="B18888">
        <v>2017</v>
      </c>
      <c r="C18888" t="s">
        <v>23</v>
      </c>
      <c r="D18888" t="s">
        <v>19</v>
      </c>
      <c r="E18888" t="s">
        <v>11</v>
      </c>
      <c r="F18888" t="s">
        <v>12</v>
      </c>
      <c r="G18888">
        <v>4.5</v>
      </c>
      <c r="H18888" s="1">
        <v>144785</v>
      </c>
      <c r="I18888" s="1">
        <v>6834</v>
      </c>
      <c r="J18888">
        <v>1877</v>
      </c>
      <c r="K18888" t="s">
        <v>18</v>
      </c>
      <c r="L18888" s="1">
        <v>12827418</v>
      </c>
      <c r="M18888"/>
      <c r="N18888"/>
    </row>
    <row r="18889" spans="1:14" x14ac:dyDescent="0.3">
      <c r="A18889" t="s">
        <v>8</v>
      </c>
      <c r="B18889">
        <v>2024</v>
      </c>
      <c r="C18889" t="s">
        <v>15</v>
      </c>
      <c r="D18889" t="s">
        <v>24</v>
      </c>
      <c r="E18889" t="s">
        <v>25</v>
      </c>
      <c r="F18889" t="s">
        <v>12</v>
      </c>
      <c r="G18889">
        <v>1.9</v>
      </c>
      <c r="H18889" s="1">
        <v>106696</v>
      </c>
      <c r="I18889" s="1">
        <v>58500</v>
      </c>
      <c r="J18889">
        <v>3835</v>
      </c>
      <c r="K18889" t="s">
        <v>18</v>
      </c>
      <c r="L18889" s="1">
        <v>224347500</v>
      </c>
      <c r="M18889"/>
      <c r="N18889"/>
    </row>
    <row r="18890" spans="1:14" x14ac:dyDescent="0.3">
      <c r="A18890" t="s">
        <v>29</v>
      </c>
      <c r="B18890">
        <v>2024</v>
      </c>
      <c r="C18890" t="s">
        <v>9</v>
      </c>
      <c r="D18890" t="s">
        <v>24</v>
      </c>
      <c r="E18890" t="s">
        <v>11</v>
      </c>
      <c r="F18890" t="s">
        <v>12</v>
      </c>
      <c r="G18890">
        <v>3.5</v>
      </c>
      <c r="H18890" s="1">
        <v>198223</v>
      </c>
      <c r="I18890" s="1">
        <v>35171</v>
      </c>
      <c r="J18890">
        <v>8640</v>
      </c>
      <c r="K18890" t="s">
        <v>13</v>
      </c>
      <c r="L18890" s="1">
        <v>303877440</v>
      </c>
      <c r="M18890"/>
      <c r="N18890"/>
    </row>
    <row r="18891" spans="1:14" x14ac:dyDescent="0.3">
      <c r="A18891" t="s">
        <v>22</v>
      </c>
      <c r="B18891">
        <v>2023</v>
      </c>
      <c r="C18891" t="s">
        <v>32</v>
      </c>
      <c r="D18891" t="s">
        <v>28</v>
      </c>
      <c r="E18891" t="s">
        <v>30</v>
      </c>
      <c r="F18891" t="s">
        <v>12</v>
      </c>
      <c r="G18891">
        <v>2.9</v>
      </c>
      <c r="H18891" s="1">
        <v>134716</v>
      </c>
      <c r="I18891" s="1">
        <v>96129</v>
      </c>
      <c r="J18891">
        <v>9139</v>
      </c>
      <c r="K18891" t="s">
        <v>13</v>
      </c>
      <c r="L18891" s="1">
        <v>878522931</v>
      </c>
      <c r="M18891"/>
      <c r="N18891"/>
    </row>
    <row r="18892" spans="1:14" x14ac:dyDescent="0.3">
      <c r="A18892" t="s">
        <v>14</v>
      </c>
      <c r="B18892">
        <v>2015</v>
      </c>
      <c r="C18892" t="s">
        <v>21</v>
      </c>
      <c r="D18892" t="s">
        <v>24</v>
      </c>
      <c r="E18892" t="s">
        <v>30</v>
      </c>
      <c r="F18892" t="s">
        <v>12</v>
      </c>
      <c r="G18892">
        <v>3</v>
      </c>
      <c r="H18892" s="1">
        <v>58323</v>
      </c>
      <c r="I18892" s="1">
        <v>70905</v>
      </c>
      <c r="J18892">
        <v>7151</v>
      </c>
      <c r="K18892" t="s">
        <v>13</v>
      </c>
      <c r="L18892" s="1">
        <v>507041655</v>
      </c>
      <c r="M18892"/>
      <c r="N18892"/>
    </row>
    <row r="18893" spans="1:14" x14ac:dyDescent="0.3">
      <c r="A18893" t="s">
        <v>37</v>
      </c>
      <c r="B18893">
        <v>2023</v>
      </c>
      <c r="C18893" t="s">
        <v>15</v>
      </c>
      <c r="D18893" t="s">
        <v>10</v>
      </c>
      <c r="E18893" t="s">
        <v>25</v>
      </c>
      <c r="F18893" t="s">
        <v>12</v>
      </c>
      <c r="G18893">
        <v>4.7</v>
      </c>
      <c r="H18893" s="1">
        <v>82774</v>
      </c>
      <c r="I18893" s="1">
        <v>87450</v>
      </c>
      <c r="J18893">
        <v>8521</v>
      </c>
      <c r="K18893" t="s">
        <v>13</v>
      </c>
      <c r="L18893" s="1">
        <v>745161450</v>
      </c>
      <c r="M18893"/>
      <c r="N18893"/>
    </row>
    <row r="18894" spans="1:14" x14ac:dyDescent="0.3">
      <c r="A18894" t="s">
        <v>8</v>
      </c>
      <c r="B18894">
        <v>2015</v>
      </c>
      <c r="C18894" t="s">
        <v>9</v>
      </c>
      <c r="D18894" t="s">
        <v>10</v>
      </c>
      <c r="E18894" t="s">
        <v>16</v>
      </c>
      <c r="F18894" t="s">
        <v>12</v>
      </c>
      <c r="G18894">
        <v>3.4</v>
      </c>
      <c r="H18894" s="1">
        <v>115237</v>
      </c>
      <c r="I18894" s="1">
        <v>117332</v>
      </c>
      <c r="J18894">
        <v>1549</v>
      </c>
      <c r="K18894" t="s">
        <v>18</v>
      </c>
      <c r="L18894" s="1">
        <v>181747268</v>
      </c>
      <c r="M18894"/>
      <c r="N18894"/>
    </row>
    <row r="18895" spans="1:14" x14ac:dyDescent="0.3">
      <c r="A18895" t="s">
        <v>29</v>
      </c>
      <c r="B18895">
        <v>2023</v>
      </c>
      <c r="C18895" t="s">
        <v>27</v>
      </c>
      <c r="D18895" t="s">
        <v>26</v>
      </c>
      <c r="E18895" t="s">
        <v>25</v>
      </c>
      <c r="F18895" t="s">
        <v>12</v>
      </c>
      <c r="G18895">
        <v>1.8</v>
      </c>
      <c r="H18895" s="1">
        <v>68205</v>
      </c>
      <c r="I18895" s="1">
        <v>114114</v>
      </c>
      <c r="J18895">
        <v>2335</v>
      </c>
      <c r="K18895" t="s">
        <v>18</v>
      </c>
      <c r="L18895" s="1">
        <v>266456190</v>
      </c>
      <c r="M18895"/>
      <c r="N18895"/>
    </row>
    <row r="18896" spans="1:14" x14ac:dyDescent="0.3">
      <c r="A18896" t="s">
        <v>31</v>
      </c>
      <c r="B18896">
        <v>2010</v>
      </c>
      <c r="C18896" t="s">
        <v>15</v>
      </c>
      <c r="D18896" t="s">
        <v>36</v>
      </c>
      <c r="E18896" t="s">
        <v>30</v>
      </c>
      <c r="F18896" t="s">
        <v>17</v>
      </c>
      <c r="G18896">
        <v>4.8</v>
      </c>
      <c r="H18896" s="1">
        <v>83124</v>
      </c>
      <c r="I18896" s="1">
        <v>46116</v>
      </c>
      <c r="J18896">
        <v>7153</v>
      </c>
      <c r="K18896" t="s">
        <v>13</v>
      </c>
      <c r="L18896" s="1">
        <v>329867748</v>
      </c>
      <c r="M18896"/>
      <c r="N18896"/>
    </row>
    <row r="18897" spans="1:14" x14ac:dyDescent="0.3">
      <c r="A18897" t="s">
        <v>31</v>
      </c>
      <c r="B18897">
        <v>2011</v>
      </c>
      <c r="C18897" t="s">
        <v>32</v>
      </c>
      <c r="D18897" t="s">
        <v>10</v>
      </c>
      <c r="E18897" t="s">
        <v>30</v>
      </c>
      <c r="F18897" t="s">
        <v>17</v>
      </c>
      <c r="G18897">
        <v>2.1</v>
      </c>
      <c r="H18897" s="1">
        <v>114168</v>
      </c>
      <c r="I18897" s="1">
        <v>56957</v>
      </c>
      <c r="J18897">
        <v>8789</v>
      </c>
      <c r="K18897" t="s">
        <v>13</v>
      </c>
      <c r="L18897" s="1">
        <v>500595073</v>
      </c>
      <c r="M18897"/>
      <c r="N18897"/>
    </row>
    <row r="18898" spans="1:14" x14ac:dyDescent="0.3">
      <c r="A18898" t="s">
        <v>29</v>
      </c>
      <c r="B18898">
        <v>2013</v>
      </c>
      <c r="C18898" t="s">
        <v>32</v>
      </c>
      <c r="D18898" t="s">
        <v>36</v>
      </c>
      <c r="E18898" t="s">
        <v>16</v>
      </c>
      <c r="F18898" t="s">
        <v>17</v>
      </c>
      <c r="G18898">
        <v>4.5999999999999996</v>
      </c>
      <c r="H18898" s="1">
        <v>11321</v>
      </c>
      <c r="I18898" s="1">
        <v>59440</v>
      </c>
      <c r="J18898">
        <v>4916</v>
      </c>
      <c r="K18898" t="s">
        <v>18</v>
      </c>
      <c r="L18898" s="1">
        <v>292207040</v>
      </c>
      <c r="M18898"/>
      <c r="N18898"/>
    </row>
    <row r="18899" spans="1:14" x14ac:dyDescent="0.3">
      <c r="A18899" t="s">
        <v>34</v>
      </c>
      <c r="B18899">
        <v>2012</v>
      </c>
      <c r="C18899" t="s">
        <v>27</v>
      </c>
      <c r="D18899" t="s">
        <v>36</v>
      </c>
      <c r="E18899" t="s">
        <v>11</v>
      </c>
      <c r="F18899" t="s">
        <v>12</v>
      </c>
      <c r="G18899">
        <v>4.9000000000000004</v>
      </c>
      <c r="H18899" s="1">
        <v>92619</v>
      </c>
      <c r="I18899" s="1">
        <v>64699</v>
      </c>
      <c r="J18899">
        <v>7526</v>
      </c>
      <c r="K18899" t="s">
        <v>13</v>
      </c>
      <c r="L18899" s="1">
        <v>486924674</v>
      </c>
      <c r="M18899"/>
      <c r="N18899"/>
    </row>
    <row r="18900" spans="1:14" x14ac:dyDescent="0.3">
      <c r="A18900" t="s">
        <v>31</v>
      </c>
      <c r="B18900">
        <v>2023</v>
      </c>
      <c r="C18900" t="s">
        <v>23</v>
      </c>
      <c r="D18900" t="s">
        <v>19</v>
      </c>
      <c r="E18900" t="s">
        <v>30</v>
      </c>
      <c r="F18900" t="s">
        <v>17</v>
      </c>
      <c r="G18900">
        <v>4.5999999999999996</v>
      </c>
      <c r="H18900" s="1">
        <v>40302</v>
      </c>
      <c r="I18900" s="1">
        <v>80986</v>
      </c>
      <c r="J18900">
        <v>2849</v>
      </c>
      <c r="K18900" t="s">
        <v>18</v>
      </c>
      <c r="L18900" s="1">
        <v>230729114</v>
      </c>
      <c r="M18900"/>
      <c r="N18900"/>
    </row>
    <row r="18901" spans="1:14" x14ac:dyDescent="0.3">
      <c r="A18901" t="s">
        <v>34</v>
      </c>
      <c r="B18901">
        <v>2010</v>
      </c>
      <c r="C18901" t="s">
        <v>27</v>
      </c>
      <c r="D18901" t="s">
        <v>28</v>
      </c>
      <c r="E18901" t="s">
        <v>30</v>
      </c>
      <c r="F18901" t="s">
        <v>17</v>
      </c>
      <c r="G18901">
        <v>3.9</v>
      </c>
      <c r="H18901" s="1">
        <v>176442</v>
      </c>
      <c r="I18901" s="1">
        <v>83430</v>
      </c>
      <c r="J18901">
        <v>968</v>
      </c>
      <c r="K18901" t="s">
        <v>18</v>
      </c>
      <c r="L18901" s="1">
        <v>80760240</v>
      </c>
      <c r="M18901"/>
      <c r="N18901"/>
    </row>
    <row r="18902" spans="1:14" x14ac:dyDescent="0.3">
      <c r="A18902" t="s">
        <v>20</v>
      </c>
      <c r="B18902">
        <v>2017</v>
      </c>
      <c r="C18902" t="s">
        <v>23</v>
      </c>
      <c r="D18902" t="s">
        <v>19</v>
      </c>
      <c r="E18902" t="s">
        <v>30</v>
      </c>
      <c r="F18902" t="s">
        <v>17</v>
      </c>
      <c r="G18902">
        <v>4.0999999999999996</v>
      </c>
      <c r="H18902" s="1">
        <v>172854</v>
      </c>
      <c r="I18902" s="1">
        <v>71444</v>
      </c>
      <c r="J18902">
        <v>5134</v>
      </c>
      <c r="K18902" t="s">
        <v>18</v>
      </c>
      <c r="L18902" s="1">
        <v>366793496</v>
      </c>
      <c r="M18902"/>
      <c r="N18902"/>
    </row>
    <row r="18903" spans="1:14" x14ac:dyDescent="0.3">
      <c r="A18903" t="s">
        <v>14</v>
      </c>
      <c r="B18903">
        <v>2016</v>
      </c>
      <c r="C18903" t="s">
        <v>23</v>
      </c>
      <c r="D18903" t="s">
        <v>24</v>
      </c>
      <c r="E18903" t="s">
        <v>11</v>
      </c>
      <c r="F18903" t="s">
        <v>12</v>
      </c>
      <c r="G18903">
        <v>3.9</v>
      </c>
      <c r="H18903" s="1">
        <v>2729</v>
      </c>
      <c r="I18903" s="1">
        <v>78170</v>
      </c>
      <c r="J18903">
        <v>6985</v>
      </c>
      <c r="K18903" t="s">
        <v>18</v>
      </c>
      <c r="L18903" s="1">
        <v>546017450</v>
      </c>
      <c r="M18903"/>
      <c r="N18903"/>
    </row>
    <row r="18904" spans="1:14" x14ac:dyDescent="0.3">
      <c r="A18904" t="s">
        <v>34</v>
      </c>
      <c r="B18904">
        <v>2013</v>
      </c>
      <c r="C18904" t="s">
        <v>15</v>
      </c>
      <c r="D18904" t="s">
        <v>24</v>
      </c>
      <c r="E18904" t="s">
        <v>16</v>
      </c>
      <c r="F18904" t="s">
        <v>12</v>
      </c>
      <c r="G18904">
        <v>3.1</v>
      </c>
      <c r="H18904" s="1">
        <v>122276</v>
      </c>
      <c r="I18904" s="1">
        <v>72968</v>
      </c>
      <c r="J18904">
        <v>4096</v>
      </c>
      <c r="K18904" t="s">
        <v>18</v>
      </c>
      <c r="L18904" s="1">
        <v>298876928</v>
      </c>
      <c r="M18904"/>
      <c r="N18904"/>
    </row>
    <row r="18905" spans="1:14" x14ac:dyDescent="0.3">
      <c r="A18905" t="s">
        <v>37</v>
      </c>
      <c r="B18905">
        <v>2021</v>
      </c>
      <c r="C18905" t="s">
        <v>23</v>
      </c>
      <c r="D18905" t="s">
        <v>24</v>
      </c>
      <c r="E18905" t="s">
        <v>25</v>
      </c>
      <c r="F18905" t="s">
        <v>17</v>
      </c>
      <c r="G18905">
        <v>2.5</v>
      </c>
      <c r="H18905" s="1">
        <v>83607</v>
      </c>
      <c r="I18905" s="1">
        <v>58778</v>
      </c>
      <c r="J18905">
        <v>1027</v>
      </c>
      <c r="K18905" t="s">
        <v>18</v>
      </c>
      <c r="L18905" s="1">
        <v>60365006</v>
      </c>
      <c r="M18905"/>
      <c r="N18905"/>
    </row>
    <row r="18906" spans="1:14" x14ac:dyDescent="0.3">
      <c r="A18906" t="s">
        <v>33</v>
      </c>
      <c r="B18906">
        <v>2021</v>
      </c>
      <c r="C18906" t="s">
        <v>27</v>
      </c>
      <c r="D18906" t="s">
        <v>24</v>
      </c>
      <c r="E18906" t="s">
        <v>25</v>
      </c>
      <c r="F18906" t="s">
        <v>17</v>
      </c>
      <c r="G18906">
        <v>2.5</v>
      </c>
      <c r="H18906" s="1">
        <v>60937</v>
      </c>
      <c r="I18906" s="1">
        <v>48939</v>
      </c>
      <c r="J18906">
        <v>1157</v>
      </c>
      <c r="K18906" t="s">
        <v>18</v>
      </c>
      <c r="L18906" s="1">
        <v>56622423</v>
      </c>
      <c r="M18906"/>
      <c r="N18906"/>
    </row>
    <row r="18907" spans="1:14" x14ac:dyDescent="0.3">
      <c r="A18907" t="s">
        <v>38</v>
      </c>
      <c r="B18907">
        <v>2018</v>
      </c>
      <c r="C18907" t="s">
        <v>21</v>
      </c>
      <c r="D18907" t="s">
        <v>36</v>
      </c>
      <c r="E18907" t="s">
        <v>16</v>
      </c>
      <c r="F18907" t="s">
        <v>12</v>
      </c>
      <c r="G18907">
        <v>4.0999999999999996</v>
      </c>
      <c r="H18907" s="1">
        <v>121309</v>
      </c>
      <c r="I18907" s="1">
        <v>6679</v>
      </c>
      <c r="J18907">
        <v>2276</v>
      </c>
      <c r="K18907" t="s">
        <v>18</v>
      </c>
      <c r="L18907" s="1">
        <v>15201404</v>
      </c>
      <c r="M18907"/>
      <c r="N18907"/>
    </row>
    <row r="18908" spans="1:14" x14ac:dyDescent="0.3">
      <c r="A18908" t="s">
        <v>20</v>
      </c>
      <c r="B18908">
        <v>2020</v>
      </c>
      <c r="C18908" t="s">
        <v>9</v>
      </c>
      <c r="D18908" t="s">
        <v>19</v>
      </c>
      <c r="E18908" t="s">
        <v>30</v>
      </c>
      <c r="F18908" t="s">
        <v>12</v>
      </c>
      <c r="G18908">
        <v>3.7</v>
      </c>
      <c r="H18908" s="1">
        <v>135817</v>
      </c>
      <c r="I18908" s="1">
        <v>84813</v>
      </c>
      <c r="J18908">
        <v>637</v>
      </c>
      <c r="K18908" t="s">
        <v>18</v>
      </c>
      <c r="L18908" s="1">
        <v>54025881</v>
      </c>
      <c r="M18908"/>
      <c r="N18908"/>
    </row>
    <row r="18909" spans="1:14" x14ac:dyDescent="0.3">
      <c r="A18909" t="s">
        <v>22</v>
      </c>
      <c r="B18909">
        <v>2023</v>
      </c>
      <c r="C18909" t="s">
        <v>27</v>
      </c>
      <c r="D18909" t="s">
        <v>10</v>
      </c>
      <c r="E18909" t="s">
        <v>30</v>
      </c>
      <c r="F18909" t="s">
        <v>17</v>
      </c>
      <c r="G18909">
        <v>3.5</v>
      </c>
      <c r="H18909" s="1">
        <v>12733</v>
      </c>
      <c r="I18909" s="1">
        <v>30347</v>
      </c>
      <c r="J18909">
        <v>3785</v>
      </c>
      <c r="K18909" t="s">
        <v>18</v>
      </c>
      <c r="L18909" s="1">
        <v>114863395</v>
      </c>
      <c r="M18909"/>
      <c r="N18909"/>
    </row>
    <row r="18910" spans="1:14" x14ac:dyDescent="0.3">
      <c r="A18910" t="s">
        <v>29</v>
      </c>
      <c r="B18910">
        <v>2013</v>
      </c>
      <c r="C18910" t="s">
        <v>27</v>
      </c>
      <c r="D18910" t="s">
        <v>24</v>
      </c>
      <c r="E18910" t="s">
        <v>30</v>
      </c>
      <c r="F18910" t="s">
        <v>12</v>
      </c>
      <c r="G18910">
        <v>3.8</v>
      </c>
      <c r="H18910" s="1">
        <v>199129</v>
      </c>
      <c r="I18910" s="1">
        <v>30519</v>
      </c>
      <c r="J18910">
        <v>6406</v>
      </c>
      <c r="K18910" t="s">
        <v>18</v>
      </c>
      <c r="L18910" s="1">
        <v>195504714</v>
      </c>
      <c r="M18910"/>
      <c r="N18910"/>
    </row>
    <row r="18911" spans="1:14" x14ac:dyDescent="0.3">
      <c r="A18911" t="s">
        <v>33</v>
      </c>
      <c r="B18911">
        <v>2010</v>
      </c>
      <c r="C18911" t="s">
        <v>21</v>
      </c>
      <c r="D18911" t="s">
        <v>24</v>
      </c>
      <c r="E18911" t="s">
        <v>11</v>
      </c>
      <c r="F18911" t="s">
        <v>12</v>
      </c>
      <c r="G18911">
        <v>4.2</v>
      </c>
      <c r="H18911" s="1">
        <v>169220</v>
      </c>
      <c r="I18911" s="1">
        <v>41711</v>
      </c>
      <c r="J18911">
        <v>2977</v>
      </c>
      <c r="K18911" t="s">
        <v>18</v>
      </c>
      <c r="L18911" s="1">
        <v>124173647</v>
      </c>
      <c r="M18911"/>
      <c r="N18911"/>
    </row>
    <row r="18912" spans="1:14" x14ac:dyDescent="0.3">
      <c r="A18912" t="s">
        <v>20</v>
      </c>
      <c r="B18912">
        <v>2024</v>
      </c>
      <c r="C18912" t="s">
        <v>27</v>
      </c>
      <c r="D18912" t="s">
        <v>28</v>
      </c>
      <c r="E18912" t="s">
        <v>30</v>
      </c>
      <c r="F18912" t="s">
        <v>17</v>
      </c>
      <c r="G18912">
        <v>4.0999999999999996</v>
      </c>
      <c r="H18912" s="1">
        <v>24240</v>
      </c>
      <c r="I18912" s="1">
        <v>98696</v>
      </c>
      <c r="J18912">
        <v>417</v>
      </c>
      <c r="K18912" t="s">
        <v>18</v>
      </c>
      <c r="L18912" s="1">
        <v>41156232</v>
      </c>
      <c r="M18912"/>
      <c r="N18912"/>
    </row>
    <row r="18913" spans="1:14" x14ac:dyDescent="0.3">
      <c r="A18913" t="s">
        <v>38</v>
      </c>
      <c r="B18913">
        <v>2019</v>
      </c>
      <c r="C18913" t="s">
        <v>23</v>
      </c>
      <c r="D18913" t="s">
        <v>28</v>
      </c>
      <c r="E18913" t="s">
        <v>25</v>
      </c>
      <c r="F18913" t="s">
        <v>12</v>
      </c>
      <c r="G18913">
        <v>1.9</v>
      </c>
      <c r="H18913" s="1">
        <v>118399</v>
      </c>
      <c r="I18913" s="1">
        <v>6096</v>
      </c>
      <c r="J18913">
        <v>1270</v>
      </c>
      <c r="K18913" t="s">
        <v>18</v>
      </c>
      <c r="L18913" s="1">
        <v>7741920</v>
      </c>
      <c r="M18913"/>
      <c r="N18913"/>
    </row>
    <row r="18914" spans="1:14" x14ac:dyDescent="0.3">
      <c r="A18914" t="s">
        <v>31</v>
      </c>
      <c r="B18914">
        <v>2024</v>
      </c>
      <c r="C18914" t="s">
        <v>21</v>
      </c>
      <c r="D18914" t="s">
        <v>19</v>
      </c>
      <c r="E18914" t="s">
        <v>16</v>
      </c>
      <c r="F18914" t="s">
        <v>17</v>
      </c>
      <c r="G18914">
        <v>2.8</v>
      </c>
      <c r="H18914" s="1">
        <v>57490</v>
      </c>
      <c r="I18914" s="1">
        <v>53921</v>
      </c>
      <c r="J18914">
        <v>299</v>
      </c>
      <c r="K18914" t="s">
        <v>18</v>
      </c>
      <c r="L18914" s="1">
        <v>16122379</v>
      </c>
      <c r="M18914"/>
      <c r="N18914"/>
    </row>
    <row r="18915" spans="1:14" x14ac:dyDescent="0.3">
      <c r="A18915" t="s">
        <v>8</v>
      </c>
      <c r="B18915">
        <v>2010</v>
      </c>
      <c r="C18915" t="s">
        <v>9</v>
      </c>
      <c r="D18915" t="s">
        <v>28</v>
      </c>
      <c r="E18915" t="s">
        <v>16</v>
      </c>
      <c r="F18915" t="s">
        <v>17</v>
      </c>
      <c r="G18915">
        <v>2.4</v>
      </c>
      <c r="H18915" s="1">
        <v>8911</v>
      </c>
      <c r="I18915" s="1">
        <v>36245</v>
      </c>
      <c r="J18915">
        <v>9006</v>
      </c>
      <c r="K18915" t="s">
        <v>13</v>
      </c>
      <c r="L18915" s="1">
        <v>326422470</v>
      </c>
      <c r="M18915"/>
      <c r="N18915"/>
    </row>
    <row r="18916" spans="1:14" x14ac:dyDescent="0.3">
      <c r="A18916" t="s">
        <v>38</v>
      </c>
      <c r="B18916">
        <v>2010</v>
      </c>
      <c r="C18916" t="s">
        <v>23</v>
      </c>
      <c r="D18916" t="s">
        <v>26</v>
      </c>
      <c r="E18916" t="s">
        <v>16</v>
      </c>
      <c r="F18916" t="s">
        <v>17</v>
      </c>
      <c r="G18916">
        <v>3.4</v>
      </c>
      <c r="H18916" s="1">
        <v>186304</v>
      </c>
      <c r="I18916" s="1">
        <v>104667</v>
      </c>
      <c r="J18916">
        <v>7324</v>
      </c>
      <c r="K18916" t="s">
        <v>13</v>
      </c>
      <c r="L18916" s="1">
        <v>766581108</v>
      </c>
      <c r="M18916"/>
      <c r="N18916"/>
    </row>
    <row r="18917" spans="1:14" x14ac:dyDescent="0.3">
      <c r="A18917" t="s">
        <v>29</v>
      </c>
      <c r="B18917">
        <v>2010</v>
      </c>
      <c r="C18917" t="s">
        <v>27</v>
      </c>
      <c r="D18917" t="s">
        <v>24</v>
      </c>
      <c r="E18917" t="s">
        <v>11</v>
      </c>
      <c r="F18917" t="s">
        <v>12</v>
      </c>
      <c r="G18917">
        <v>1.7</v>
      </c>
      <c r="H18917" s="1">
        <v>3067</v>
      </c>
      <c r="I18917" s="1">
        <v>107733</v>
      </c>
      <c r="J18917">
        <v>9637</v>
      </c>
      <c r="K18917" t="s">
        <v>13</v>
      </c>
      <c r="L18917" s="1">
        <v>1038222921</v>
      </c>
      <c r="M18917"/>
      <c r="N18917"/>
    </row>
    <row r="18918" spans="1:14" x14ac:dyDescent="0.3">
      <c r="A18918" t="s">
        <v>14</v>
      </c>
      <c r="B18918">
        <v>2013</v>
      </c>
      <c r="C18918" t="s">
        <v>23</v>
      </c>
      <c r="D18918" t="s">
        <v>36</v>
      </c>
      <c r="E18918" t="s">
        <v>11</v>
      </c>
      <c r="F18918" t="s">
        <v>12</v>
      </c>
      <c r="G18918">
        <v>4.2</v>
      </c>
      <c r="H18918" s="1">
        <v>128115</v>
      </c>
      <c r="I18918" s="1">
        <v>85133</v>
      </c>
      <c r="J18918">
        <v>8949</v>
      </c>
      <c r="K18918" t="s">
        <v>13</v>
      </c>
      <c r="L18918" s="1">
        <v>761855217</v>
      </c>
      <c r="M18918"/>
      <c r="N18918"/>
    </row>
    <row r="18919" spans="1:14" x14ac:dyDescent="0.3">
      <c r="A18919" t="s">
        <v>38</v>
      </c>
      <c r="B18919">
        <v>2010</v>
      </c>
      <c r="C18919" t="s">
        <v>32</v>
      </c>
      <c r="D18919" t="s">
        <v>28</v>
      </c>
      <c r="E18919" t="s">
        <v>30</v>
      </c>
      <c r="F18919" t="s">
        <v>12</v>
      </c>
      <c r="G18919">
        <v>1.9</v>
      </c>
      <c r="H18919" s="1">
        <v>24998</v>
      </c>
      <c r="I18919" s="1">
        <v>73863</v>
      </c>
      <c r="J18919">
        <v>2703</v>
      </c>
      <c r="K18919" t="s">
        <v>18</v>
      </c>
      <c r="L18919" s="1">
        <v>199651689</v>
      </c>
      <c r="M18919"/>
      <c r="N18919"/>
    </row>
    <row r="18920" spans="1:14" x14ac:dyDescent="0.3">
      <c r="A18920" t="s">
        <v>20</v>
      </c>
      <c r="B18920">
        <v>2011</v>
      </c>
      <c r="C18920" t="s">
        <v>15</v>
      </c>
      <c r="D18920" t="s">
        <v>26</v>
      </c>
      <c r="E18920" t="s">
        <v>25</v>
      </c>
      <c r="F18920" t="s">
        <v>12</v>
      </c>
      <c r="G18920">
        <v>2.4</v>
      </c>
      <c r="H18920" s="1">
        <v>4058</v>
      </c>
      <c r="I18920" s="1">
        <v>31840</v>
      </c>
      <c r="J18920">
        <v>7551</v>
      </c>
      <c r="K18920" t="s">
        <v>13</v>
      </c>
      <c r="L18920" s="1">
        <v>240423840</v>
      </c>
      <c r="M18920"/>
      <c r="N18920"/>
    </row>
    <row r="18921" spans="1:14" x14ac:dyDescent="0.3">
      <c r="A18921" t="s">
        <v>8</v>
      </c>
      <c r="B18921">
        <v>2013</v>
      </c>
      <c r="C18921" t="s">
        <v>23</v>
      </c>
      <c r="D18921" t="s">
        <v>26</v>
      </c>
      <c r="E18921" t="s">
        <v>16</v>
      </c>
      <c r="F18921" t="s">
        <v>12</v>
      </c>
      <c r="G18921">
        <v>4.2</v>
      </c>
      <c r="H18921" s="1">
        <v>144229</v>
      </c>
      <c r="I18921" s="1">
        <v>39190</v>
      </c>
      <c r="J18921">
        <v>1436</v>
      </c>
      <c r="K18921" t="s">
        <v>18</v>
      </c>
      <c r="L18921" s="1">
        <v>56276840</v>
      </c>
      <c r="M18921"/>
      <c r="N18921"/>
    </row>
    <row r="18922" spans="1:14" x14ac:dyDescent="0.3">
      <c r="A18922" t="s">
        <v>35</v>
      </c>
      <c r="B18922">
        <v>2016</v>
      </c>
      <c r="C18922" t="s">
        <v>21</v>
      </c>
      <c r="D18922" t="s">
        <v>19</v>
      </c>
      <c r="E18922" t="s">
        <v>25</v>
      </c>
      <c r="F18922" t="s">
        <v>12</v>
      </c>
      <c r="G18922">
        <v>1.7</v>
      </c>
      <c r="H18922" s="1">
        <v>94206</v>
      </c>
      <c r="I18922" s="1">
        <v>85560</v>
      </c>
      <c r="J18922">
        <v>7116</v>
      </c>
      <c r="K18922" t="s">
        <v>13</v>
      </c>
      <c r="L18922" s="1">
        <v>608844960</v>
      </c>
      <c r="M18922"/>
      <c r="N18922"/>
    </row>
    <row r="18923" spans="1:14" x14ac:dyDescent="0.3">
      <c r="A18923" t="s">
        <v>14</v>
      </c>
      <c r="B18923">
        <v>2011</v>
      </c>
      <c r="C18923" t="s">
        <v>15</v>
      </c>
      <c r="D18923" t="s">
        <v>36</v>
      </c>
      <c r="E18923" t="s">
        <v>30</v>
      </c>
      <c r="F18923" t="s">
        <v>17</v>
      </c>
      <c r="G18923">
        <v>3.8</v>
      </c>
      <c r="H18923" s="1">
        <v>20480</v>
      </c>
      <c r="I18923" s="1">
        <v>114695</v>
      </c>
      <c r="J18923">
        <v>8896</v>
      </c>
      <c r="K18923" t="s">
        <v>13</v>
      </c>
      <c r="L18923" s="1">
        <v>1020326720</v>
      </c>
      <c r="M18923"/>
      <c r="N18923"/>
    </row>
    <row r="18924" spans="1:14" x14ac:dyDescent="0.3">
      <c r="A18924" t="s">
        <v>14</v>
      </c>
      <c r="B18924">
        <v>2017</v>
      </c>
      <c r="C18924" t="s">
        <v>32</v>
      </c>
      <c r="D18924" t="s">
        <v>19</v>
      </c>
      <c r="E18924" t="s">
        <v>30</v>
      </c>
      <c r="F18924" t="s">
        <v>12</v>
      </c>
      <c r="G18924">
        <v>4.7</v>
      </c>
      <c r="H18924" s="1">
        <v>32458</v>
      </c>
      <c r="I18924" s="1">
        <v>58439</v>
      </c>
      <c r="J18924">
        <v>346</v>
      </c>
      <c r="K18924" t="s">
        <v>18</v>
      </c>
      <c r="L18924" s="1">
        <v>20219894</v>
      </c>
      <c r="M18924"/>
      <c r="N18924"/>
    </row>
    <row r="18925" spans="1:14" x14ac:dyDescent="0.3">
      <c r="A18925" t="s">
        <v>31</v>
      </c>
      <c r="B18925">
        <v>2022</v>
      </c>
      <c r="C18925" t="s">
        <v>23</v>
      </c>
      <c r="D18925" t="s">
        <v>36</v>
      </c>
      <c r="E18925" t="s">
        <v>25</v>
      </c>
      <c r="F18925" t="s">
        <v>17</v>
      </c>
      <c r="G18925">
        <v>3.7</v>
      </c>
      <c r="H18925" s="1">
        <v>14672</v>
      </c>
      <c r="I18925" s="1">
        <v>71422</v>
      </c>
      <c r="J18925">
        <v>1243</v>
      </c>
      <c r="K18925" t="s">
        <v>18</v>
      </c>
      <c r="L18925" s="1">
        <v>88777546</v>
      </c>
      <c r="M18925"/>
      <c r="N18925"/>
    </row>
    <row r="18926" spans="1:14" x14ac:dyDescent="0.3">
      <c r="A18926" t="s">
        <v>20</v>
      </c>
      <c r="B18926">
        <v>2016</v>
      </c>
      <c r="C18926" t="s">
        <v>32</v>
      </c>
      <c r="D18926" t="s">
        <v>19</v>
      </c>
      <c r="E18926" t="s">
        <v>25</v>
      </c>
      <c r="F18926" t="s">
        <v>12</v>
      </c>
      <c r="G18926">
        <v>4</v>
      </c>
      <c r="H18926" s="1">
        <v>13493</v>
      </c>
      <c r="I18926" s="1">
        <v>5714</v>
      </c>
      <c r="J18926">
        <v>1875</v>
      </c>
      <c r="K18926" t="s">
        <v>18</v>
      </c>
      <c r="L18926" s="1">
        <v>10713750</v>
      </c>
      <c r="M18926"/>
      <c r="N18926"/>
    </row>
    <row r="18927" spans="1:14" x14ac:dyDescent="0.3">
      <c r="A18927" t="s">
        <v>22</v>
      </c>
      <c r="B18927">
        <v>2018</v>
      </c>
      <c r="C18927" t="s">
        <v>23</v>
      </c>
      <c r="D18927" t="s">
        <v>28</v>
      </c>
      <c r="E18927" t="s">
        <v>16</v>
      </c>
      <c r="F18927" t="s">
        <v>12</v>
      </c>
      <c r="G18927">
        <v>4.3</v>
      </c>
      <c r="H18927" s="1">
        <v>143126</v>
      </c>
      <c r="I18927" s="1">
        <v>3915</v>
      </c>
      <c r="J18927">
        <v>1444</v>
      </c>
      <c r="K18927" t="s">
        <v>18</v>
      </c>
      <c r="L18927" s="1">
        <v>5653260</v>
      </c>
      <c r="M18927"/>
      <c r="N18927"/>
    </row>
    <row r="18928" spans="1:14" x14ac:dyDescent="0.3">
      <c r="A18928" t="s">
        <v>20</v>
      </c>
      <c r="B18928">
        <v>2023</v>
      </c>
      <c r="C18928" t="s">
        <v>23</v>
      </c>
      <c r="D18928" t="s">
        <v>24</v>
      </c>
      <c r="E18928" t="s">
        <v>30</v>
      </c>
      <c r="F18928" t="s">
        <v>17</v>
      </c>
      <c r="G18928">
        <v>2.2999999999999998</v>
      </c>
      <c r="H18928" s="1">
        <v>146129</v>
      </c>
      <c r="I18928" s="1">
        <v>62695</v>
      </c>
      <c r="J18928">
        <v>4952</v>
      </c>
      <c r="K18928" t="s">
        <v>18</v>
      </c>
      <c r="L18928" s="1">
        <v>310465640</v>
      </c>
      <c r="M18928"/>
      <c r="N18928"/>
    </row>
    <row r="18929" spans="1:14" x14ac:dyDescent="0.3">
      <c r="A18929" t="s">
        <v>34</v>
      </c>
      <c r="B18929">
        <v>2015</v>
      </c>
      <c r="C18929" t="s">
        <v>32</v>
      </c>
      <c r="D18929" t="s">
        <v>26</v>
      </c>
      <c r="E18929" t="s">
        <v>25</v>
      </c>
      <c r="F18929" t="s">
        <v>17</v>
      </c>
      <c r="G18929">
        <v>3.5</v>
      </c>
      <c r="H18929" s="1">
        <v>191890</v>
      </c>
      <c r="I18929" s="1">
        <v>5235</v>
      </c>
      <c r="J18929">
        <v>9294</v>
      </c>
      <c r="K18929" t="s">
        <v>13</v>
      </c>
      <c r="L18929" s="1">
        <v>48654090</v>
      </c>
      <c r="M18929"/>
      <c r="N18929"/>
    </row>
    <row r="18930" spans="1:14" x14ac:dyDescent="0.3">
      <c r="A18930" t="s">
        <v>33</v>
      </c>
      <c r="B18930">
        <v>2013</v>
      </c>
      <c r="C18930" t="s">
        <v>15</v>
      </c>
      <c r="D18930" t="s">
        <v>26</v>
      </c>
      <c r="E18930" t="s">
        <v>16</v>
      </c>
      <c r="F18930" t="s">
        <v>12</v>
      </c>
      <c r="G18930">
        <v>2.6</v>
      </c>
      <c r="H18930" s="1">
        <v>88602</v>
      </c>
      <c r="I18930" s="1">
        <v>88866</v>
      </c>
      <c r="J18930">
        <v>8403</v>
      </c>
      <c r="K18930" t="s">
        <v>13</v>
      </c>
      <c r="L18930" s="1">
        <v>746740998</v>
      </c>
      <c r="M18930"/>
      <c r="N18930"/>
    </row>
    <row r="18931" spans="1:14" x14ac:dyDescent="0.3">
      <c r="A18931" t="s">
        <v>20</v>
      </c>
      <c r="B18931">
        <v>2015</v>
      </c>
      <c r="C18931" t="s">
        <v>21</v>
      </c>
      <c r="D18931" t="s">
        <v>19</v>
      </c>
      <c r="E18931" t="s">
        <v>11</v>
      </c>
      <c r="F18931" t="s">
        <v>17</v>
      </c>
      <c r="G18931">
        <v>2.4</v>
      </c>
      <c r="H18931" s="1">
        <v>27409</v>
      </c>
      <c r="I18931" s="1">
        <v>37675</v>
      </c>
      <c r="J18931">
        <v>1273</v>
      </c>
      <c r="K18931" t="s">
        <v>18</v>
      </c>
      <c r="L18931" s="1">
        <v>47960275</v>
      </c>
      <c r="M18931"/>
      <c r="N18931"/>
    </row>
    <row r="18932" spans="1:14" x14ac:dyDescent="0.3">
      <c r="A18932" t="s">
        <v>22</v>
      </c>
      <c r="B18932">
        <v>2024</v>
      </c>
      <c r="C18932" t="s">
        <v>21</v>
      </c>
      <c r="D18932" t="s">
        <v>19</v>
      </c>
      <c r="E18932" t="s">
        <v>30</v>
      </c>
      <c r="F18932" t="s">
        <v>12</v>
      </c>
      <c r="G18932">
        <v>2.2000000000000002</v>
      </c>
      <c r="H18932" s="1">
        <v>29365</v>
      </c>
      <c r="I18932" s="1">
        <v>71379</v>
      </c>
      <c r="J18932">
        <v>4995</v>
      </c>
      <c r="K18932" t="s">
        <v>18</v>
      </c>
      <c r="L18932" s="1">
        <v>356538105</v>
      </c>
      <c r="M18932"/>
      <c r="N18932"/>
    </row>
    <row r="18933" spans="1:14" x14ac:dyDescent="0.3">
      <c r="A18933" t="s">
        <v>35</v>
      </c>
      <c r="B18933">
        <v>2013</v>
      </c>
      <c r="C18933" t="s">
        <v>23</v>
      </c>
      <c r="D18933" t="s">
        <v>36</v>
      </c>
      <c r="E18933" t="s">
        <v>30</v>
      </c>
      <c r="F18933" t="s">
        <v>12</v>
      </c>
      <c r="G18933">
        <v>3.5</v>
      </c>
      <c r="H18933" s="1">
        <v>11408</v>
      </c>
      <c r="I18933" s="1">
        <v>9846</v>
      </c>
      <c r="J18933">
        <v>6065</v>
      </c>
      <c r="K18933" t="s">
        <v>18</v>
      </c>
      <c r="L18933" s="1">
        <v>59715990</v>
      </c>
      <c r="M18933"/>
      <c r="N18933"/>
    </row>
    <row r="18934" spans="1:14" x14ac:dyDescent="0.3">
      <c r="A18934" t="s">
        <v>33</v>
      </c>
      <c r="B18934">
        <v>2016</v>
      </c>
      <c r="C18934" t="s">
        <v>32</v>
      </c>
      <c r="D18934" t="s">
        <v>28</v>
      </c>
      <c r="E18934" t="s">
        <v>30</v>
      </c>
      <c r="F18934" t="s">
        <v>12</v>
      </c>
      <c r="G18934">
        <v>4.3</v>
      </c>
      <c r="H18934" s="1">
        <v>23990</v>
      </c>
      <c r="I18934" s="1">
        <v>4644</v>
      </c>
      <c r="J18934">
        <v>7150</v>
      </c>
      <c r="K18934" t="s">
        <v>13</v>
      </c>
      <c r="L18934" s="1">
        <v>33204600</v>
      </c>
      <c r="M18934"/>
      <c r="N18934"/>
    </row>
    <row r="18935" spans="1:14" x14ac:dyDescent="0.3">
      <c r="A18935" t="s">
        <v>8</v>
      </c>
      <c r="B18935">
        <v>2018</v>
      </c>
      <c r="C18935" t="s">
        <v>32</v>
      </c>
      <c r="D18935" t="s">
        <v>19</v>
      </c>
      <c r="E18935" t="s">
        <v>11</v>
      </c>
      <c r="F18935" t="s">
        <v>17</v>
      </c>
      <c r="G18935">
        <v>4.5999999999999996</v>
      </c>
      <c r="H18935" s="1">
        <v>102233</v>
      </c>
      <c r="I18935" s="1">
        <v>8455</v>
      </c>
      <c r="J18935">
        <v>3285</v>
      </c>
      <c r="K18935" t="s">
        <v>18</v>
      </c>
      <c r="L18935" s="1">
        <v>27774675</v>
      </c>
      <c r="M18935"/>
      <c r="N18935"/>
    </row>
    <row r="18936" spans="1:14" x14ac:dyDescent="0.3">
      <c r="A18936" t="s">
        <v>29</v>
      </c>
      <c r="B18936">
        <v>2012</v>
      </c>
      <c r="C18936" t="s">
        <v>27</v>
      </c>
      <c r="D18936" t="s">
        <v>28</v>
      </c>
      <c r="E18936" t="s">
        <v>16</v>
      </c>
      <c r="F18936" t="s">
        <v>12</v>
      </c>
      <c r="G18936">
        <v>3</v>
      </c>
      <c r="H18936" s="1">
        <v>41953</v>
      </c>
      <c r="I18936" s="1">
        <v>66502</v>
      </c>
      <c r="J18936">
        <v>9653</v>
      </c>
      <c r="K18936" t="s">
        <v>13</v>
      </c>
      <c r="L18936" s="1">
        <v>641943806</v>
      </c>
      <c r="M18936"/>
      <c r="N18936"/>
    </row>
    <row r="18937" spans="1:14" x14ac:dyDescent="0.3">
      <c r="A18937" t="s">
        <v>14</v>
      </c>
      <c r="B18937">
        <v>2012</v>
      </c>
      <c r="C18937" t="s">
        <v>23</v>
      </c>
      <c r="D18937" t="s">
        <v>36</v>
      </c>
      <c r="E18937" t="s">
        <v>11</v>
      </c>
      <c r="F18937" t="s">
        <v>12</v>
      </c>
      <c r="G18937">
        <v>2.8</v>
      </c>
      <c r="H18937" s="1">
        <v>160719</v>
      </c>
      <c r="I18937" s="1">
        <v>93172</v>
      </c>
      <c r="J18937">
        <v>9876</v>
      </c>
      <c r="K18937" t="s">
        <v>13</v>
      </c>
      <c r="L18937" s="1">
        <v>920166672</v>
      </c>
      <c r="M18937"/>
      <c r="N18937"/>
    </row>
    <row r="18938" spans="1:14" x14ac:dyDescent="0.3">
      <c r="A18938" t="s">
        <v>38</v>
      </c>
      <c r="B18938">
        <v>2011</v>
      </c>
      <c r="C18938" t="s">
        <v>15</v>
      </c>
      <c r="D18938" t="s">
        <v>10</v>
      </c>
      <c r="E18938" t="s">
        <v>16</v>
      </c>
      <c r="F18938" t="s">
        <v>12</v>
      </c>
      <c r="G18938">
        <v>3.9</v>
      </c>
      <c r="H18938" s="1">
        <v>193616</v>
      </c>
      <c r="I18938" s="1">
        <v>72449</v>
      </c>
      <c r="J18938">
        <v>1980</v>
      </c>
      <c r="K18938" t="s">
        <v>18</v>
      </c>
      <c r="L18938" s="1">
        <v>143449020</v>
      </c>
      <c r="M18938"/>
      <c r="N18938"/>
    </row>
    <row r="18939" spans="1:14" x14ac:dyDescent="0.3">
      <c r="A18939" t="s">
        <v>20</v>
      </c>
      <c r="B18939">
        <v>2010</v>
      </c>
      <c r="C18939" t="s">
        <v>15</v>
      </c>
      <c r="D18939" t="s">
        <v>24</v>
      </c>
      <c r="E18939" t="s">
        <v>30</v>
      </c>
      <c r="F18939" t="s">
        <v>12</v>
      </c>
      <c r="G18939">
        <v>4.2</v>
      </c>
      <c r="H18939" s="1">
        <v>193929</v>
      </c>
      <c r="I18939" s="1">
        <v>117304</v>
      </c>
      <c r="J18939">
        <v>9200</v>
      </c>
      <c r="K18939" t="s">
        <v>13</v>
      </c>
      <c r="L18939" s="1">
        <v>1079196800</v>
      </c>
      <c r="M18939"/>
      <c r="N18939"/>
    </row>
    <row r="18940" spans="1:14" x14ac:dyDescent="0.3">
      <c r="A18940" t="s">
        <v>37</v>
      </c>
      <c r="B18940">
        <v>2023</v>
      </c>
      <c r="C18940" t="s">
        <v>21</v>
      </c>
      <c r="D18940" t="s">
        <v>26</v>
      </c>
      <c r="E18940" t="s">
        <v>11</v>
      </c>
      <c r="F18940" t="s">
        <v>12</v>
      </c>
      <c r="G18940">
        <v>2.4</v>
      </c>
      <c r="H18940" s="1">
        <v>161885</v>
      </c>
      <c r="I18940" s="1">
        <v>7217</v>
      </c>
      <c r="J18940">
        <v>6923</v>
      </c>
      <c r="K18940" t="s">
        <v>18</v>
      </c>
      <c r="L18940" s="1">
        <v>49963291</v>
      </c>
      <c r="M18940"/>
      <c r="N18940"/>
    </row>
    <row r="18941" spans="1:14" x14ac:dyDescent="0.3">
      <c r="A18941" t="s">
        <v>8</v>
      </c>
      <c r="B18941">
        <v>2010</v>
      </c>
      <c r="C18941" t="s">
        <v>27</v>
      </c>
      <c r="D18941" t="s">
        <v>36</v>
      </c>
      <c r="E18941" t="s">
        <v>11</v>
      </c>
      <c r="F18941" t="s">
        <v>17</v>
      </c>
      <c r="G18941">
        <v>2.5</v>
      </c>
      <c r="H18941" s="1">
        <v>89245</v>
      </c>
      <c r="I18941" s="1">
        <v>65642</v>
      </c>
      <c r="J18941">
        <v>1543</v>
      </c>
      <c r="K18941" t="s">
        <v>18</v>
      </c>
      <c r="L18941" s="1">
        <v>101285606</v>
      </c>
      <c r="M18941"/>
      <c r="N18941"/>
    </row>
    <row r="18942" spans="1:14" x14ac:dyDescent="0.3">
      <c r="A18942" t="s">
        <v>20</v>
      </c>
      <c r="B18942">
        <v>2022</v>
      </c>
      <c r="C18942" t="s">
        <v>9</v>
      </c>
      <c r="D18942" t="s">
        <v>24</v>
      </c>
      <c r="E18942" t="s">
        <v>25</v>
      </c>
      <c r="F18942" t="s">
        <v>12</v>
      </c>
      <c r="G18942">
        <v>3.4</v>
      </c>
      <c r="H18942" s="1">
        <v>108486</v>
      </c>
      <c r="I18942" s="1">
        <v>37914</v>
      </c>
      <c r="J18942">
        <v>7514</v>
      </c>
      <c r="K18942" t="s">
        <v>13</v>
      </c>
      <c r="L18942" s="1">
        <v>284885796</v>
      </c>
      <c r="M18942"/>
      <c r="N18942"/>
    </row>
    <row r="18943" spans="1:14" x14ac:dyDescent="0.3">
      <c r="A18943" t="s">
        <v>29</v>
      </c>
      <c r="B18943">
        <v>2012</v>
      </c>
      <c r="C18943" t="s">
        <v>21</v>
      </c>
      <c r="D18943" t="s">
        <v>19</v>
      </c>
      <c r="E18943" t="s">
        <v>16</v>
      </c>
      <c r="F18943" t="s">
        <v>12</v>
      </c>
      <c r="G18943">
        <v>3.1</v>
      </c>
      <c r="H18943" s="1">
        <v>32788</v>
      </c>
      <c r="I18943" s="1">
        <v>87437</v>
      </c>
      <c r="J18943">
        <v>5976</v>
      </c>
      <c r="K18943" t="s">
        <v>18</v>
      </c>
      <c r="L18943" s="1">
        <v>522523512</v>
      </c>
      <c r="M18943"/>
      <c r="N18943"/>
    </row>
    <row r="18944" spans="1:14" x14ac:dyDescent="0.3">
      <c r="A18944" t="s">
        <v>38</v>
      </c>
      <c r="B18944">
        <v>2023</v>
      </c>
      <c r="C18944" t="s">
        <v>15</v>
      </c>
      <c r="D18944" t="s">
        <v>26</v>
      </c>
      <c r="E18944" t="s">
        <v>11</v>
      </c>
      <c r="F18944" t="s">
        <v>12</v>
      </c>
      <c r="G18944">
        <v>4</v>
      </c>
      <c r="H18944" s="1">
        <v>61703</v>
      </c>
      <c r="I18944" s="1">
        <v>101506</v>
      </c>
      <c r="J18944">
        <v>866</v>
      </c>
      <c r="K18944" t="s">
        <v>18</v>
      </c>
      <c r="L18944" s="1">
        <v>87904196</v>
      </c>
      <c r="M18944"/>
      <c r="N18944"/>
    </row>
    <row r="18945" spans="1:14" x14ac:dyDescent="0.3">
      <c r="A18945" t="s">
        <v>37</v>
      </c>
      <c r="B18945">
        <v>2016</v>
      </c>
      <c r="C18945" t="s">
        <v>9</v>
      </c>
      <c r="D18945" t="s">
        <v>24</v>
      </c>
      <c r="E18945" t="s">
        <v>25</v>
      </c>
      <c r="F18945" t="s">
        <v>17</v>
      </c>
      <c r="G18945">
        <v>3.3</v>
      </c>
      <c r="H18945" s="1">
        <v>102559</v>
      </c>
      <c r="I18945" s="1">
        <v>88888</v>
      </c>
      <c r="J18945">
        <v>6728</v>
      </c>
      <c r="K18945" t="s">
        <v>18</v>
      </c>
      <c r="L18945" s="1">
        <v>598038464</v>
      </c>
      <c r="M18945"/>
      <c r="N18945"/>
    </row>
    <row r="18946" spans="1:14" x14ac:dyDescent="0.3">
      <c r="A18946" t="s">
        <v>8</v>
      </c>
      <c r="B18946">
        <v>2024</v>
      </c>
      <c r="C18946" t="s">
        <v>23</v>
      </c>
      <c r="D18946" t="s">
        <v>36</v>
      </c>
      <c r="E18946" t="s">
        <v>11</v>
      </c>
      <c r="F18946" t="s">
        <v>17</v>
      </c>
      <c r="G18946">
        <v>1.9</v>
      </c>
      <c r="H18946" s="1">
        <v>184767</v>
      </c>
      <c r="I18946" s="1">
        <v>114123</v>
      </c>
      <c r="J18946">
        <v>5363</v>
      </c>
      <c r="K18946" t="s">
        <v>18</v>
      </c>
      <c r="L18946" s="1">
        <v>612041649</v>
      </c>
      <c r="M18946"/>
      <c r="N18946"/>
    </row>
    <row r="18947" spans="1:14" x14ac:dyDescent="0.3">
      <c r="A18947" t="s">
        <v>22</v>
      </c>
      <c r="B18947">
        <v>2020</v>
      </c>
      <c r="C18947" t="s">
        <v>21</v>
      </c>
      <c r="D18947" t="s">
        <v>19</v>
      </c>
      <c r="E18947" t="s">
        <v>30</v>
      </c>
      <c r="F18947" t="s">
        <v>12</v>
      </c>
      <c r="G18947">
        <v>2.1</v>
      </c>
      <c r="H18947" s="1">
        <v>74711</v>
      </c>
      <c r="I18947" s="1">
        <v>33594</v>
      </c>
      <c r="J18947">
        <v>4552</v>
      </c>
      <c r="K18947" t="s">
        <v>18</v>
      </c>
      <c r="L18947" s="1">
        <v>152919888</v>
      </c>
      <c r="M18947"/>
      <c r="N18947"/>
    </row>
    <row r="18948" spans="1:14" x14ac:dyDescent="0.3">
      <c r="A18948" t="s">
        <v>20</v>
      </c>
      <c r="B18948">
        <v>2018</v>
      </c>
      <c r="C18948" t="s">
        <v>9</v>
      </c>
      <c r="D18948" t="s">
        <v>10</v>
      </c>
      <c r="E18948" t="s">
        <v>16</v>
      </c>
      <c r="F18948" t="s">
        <v>17</v>
      </c>
      <c r="G18948">
        <v>4.7</v>
      </c>
      <c r="H18948" s="1">
        <v>136619</v>
      </c>
      <c r="I18948" s="1">
        <v>40255</v>
      </c>
      <c r="J18948">
        <v>324</v>
      </c>
      <c r="K18948" t="s">
        <v>18</v>
      </c>
      <c r="L18948" s="1">
        <v>13042620</v>
      </c>
      <c r="M18948"/>
      <c r="N18948"/>
    </row>
    <row r="18949" spans="1:14" x14ac:dyDescent="0.3">
      <c r="A18949" t="s">
        <v>22</v>
      </c>
      <c r="B18949">
        <v>2023</v>
      </c>
      <c r="C18949" t="s">
        <v>9</v>
      </c>
      <c r="D18949" t="s">
        <v>19</v>
      </c>
      <c r="E18949" t="s">
        <v>30</v>
      </c>
      <c r="F18949" t="s">
        <v>17</v>
      </c>
      <c r="G18949">
        <v>2.2999999999999998</v>
      </c>
      <c r="H18949" s="1">
        <v>882</v>
      </c>
      <c r="I18949" s="1">
        <v>69446</v>
      </c>
      <c r="J18949">
        <v>7985</v>
      </c>
      <c r="K18949" t="s">
        <v>13</v>
      </c>
      <c r="L18949" s="1">
        <v>554526310</v>
      </c>
      <c r="M18949"/>
      <c r="N18949"/>
    </row>
    <row r="18950" spans="1:14" x14ac:dyDescent="0.3">
      <c r="A18950" t="s">
        <v>31</v>
      </c>
      <c r="B18950">
        <v>2011</v>
      </c>
      <c r="C18950" t="s">
        <v>21</v>
      </c>
      <c r="D18950" t="s">
        <v>36</v>
      </c>
      <c r="E18950" t="s">
        <v>16</v>
      </c>
      <c r="F18950" t="s">
        <v>17</v>
      </c>
      <c r="G18950">
        <v>1.7</v>
      </c>
      <c r="H18950" s="1">
        <v>5943</v>
      </c>
      <c r="I18950" s="1">
        <v>52690</v>
      </c>
      <c r="J18950">
        <v>495</v>
      </c>
      <c r="K18950" t="s">
        <v>18</v>
      </c>
      <c r="L18950" s="1">
        <v>26081550</v>
      </c>
      <c r="M18950"/>
      <c r="N18950"/>
    </row>
    <row r="18951" spans="1:14" x14ac:dyDescent="0.3">
      <c r="A18951" t="s">
        <v>14</v>
      </c>
      <c r="B18951">
        <v>2016</v>
      </c>
      <c r="C18951" t="s">
        <v>9</v>
      </c>
      <c r="D18951" t="s">
        <v>24</v>
      </c>
      <c r="E18951" t="s">
        <v>25</v>
      </c>
      <c r="F18951" t="s">
        <v>17</v>
      </c>
      <c r="G18951">
        <v>4.0999999999999996</v>
      </c>
      <c r="H18951" s="1">
        <v>130804</v>
      </c>
      <c r="I18951" s="1">
        <v>62245</v>
      </c>
      <c r="J18951">
        <v>5236</v>
      </c>
      <c r="K18951" t="s">
        <v>18</v>
      </c>
      <c r="L18951" s="1">
        <v>325914820</v>
      </c>
      <c r="M18951"/>
      <c r="N18951"/>
    </row>
    <row r="18952" spans="1:14" x14ac:dyDescent="0.3">
      <c r="A18952" t="s">
        <v>29</v>
      </c>
      <c r="B18952">
        <v>2010</v>
      </c>
      <c r="C18952" t="s">
        <v>15</v>
      </c>
      <c r="D18952" t="s">
        <v>36</v>
      </c>
      <c r="E18952" t="s">
        <v>25</v>
      </c>
      <c r="F18952" t="s">
        <v>12</v>
      </c>
      <c r="G18952">
        <v>3.9</v>
      </c>
      <c r="H18952" s="1">
        <v>136842</v>
      </c>
      <c r="I18952" s="1">
        <v>101370</v>
      </c>
      <c r="J18952">
        <v>7855</v>
      </c>
      <c r="K18952" t="s">
        <v>13</v>
      </c>
      <c r="L18952" s="1">
        <v>796261350</v>
      </c>
      <c r="M18952"/>
      <c r="N18952"/>
    </row>
    <row r="18953" spans="1:14" x14ac:dyDescent="0.3">
      <c r="A18953" t="s">
        <v>38</v>
      </c>
      <c r="B18953">
        <v>2011</v>
      </c>
      <c r="C18953" t="s">
        <v>21</v>
      </c>
      <c r="D18953" t="s">
        <v>26</v>
      </c>
      <c r="E18953" t="s">
        <v>16</v>
      </c>
      <c r="F18953" t="s">
        <v>17</v>
      </c>
      <c r="G18953">
        <v>3.6</v>
      </c>
      <c r="H18953" s="1">
        <v>194139</v>
      </c>
      <c r="I18953" s="1">
        <v>55623</v>
      </c>
      <c r="J18953">
        <v>3871</v>
      </c>
      <c r="K18953" t="s">
        <v>18</v>
      </c>
      <c r="L18953" s="1">
        <v>215316633</v>
      </c>
      <c r="M18953"/>
      <c r="N18953"/>
    </row>
    <row r="18954" spans="1:14" x14ac:dyDescent="0.3">
      <c r="A18954" t="s">
        <v>38</v>
      </c>
      <c r="B18954">
        <v>2015</v>
      </c>
      <c r="C18954" t="s">
        <v>23</v>
      </c>
      <c r="D18954" t="s">
        <v>36</v>
      </c>
      <c r="E18954" t="s">
        <v>11</v>
      </c>
      <c r="F18954" t="s">
        <v>17</v>
      </c>
      <c r="G18954">
        <v>3.3</v>
      </c>
      <c r="H18954" s="1">
        <v>168612</v>
      </c>
      <c r="I18954" s="1">
        <v>11976</v>
      </c>
      <c r="J18954">
        <v>1416</v>
      </c>
      <c r="K18954" t="s">
        <v>18</v>
      </c>
      <c r="L18954" s="1">
        <v>16958016</v>
      </c>
      <c r="M18954"/>
      <c r="N18954"/>
    </row>
    <row r="18955" spans="1:14" x14ac:dyDescent="0.3">
      <c r="A18955" t="s">
        <v>22</v>
      </c>
      <c r="B18955">
        <v>2020</v>
      </c>
      <c r="C18955" t="s">
        <v>15</v>
      </c>
      <c r="D18955" t="s">
        <v>10</v>
      </c>
      <c r="E18955" t="s">
        <v>16</v>
      </c>
      <c r="F18955" t="s">
        <v>17</v>
      </c>
      <c r="G18955">
        <v>4.9000000000000004</v>
      </c>
      <c r="H18955" s="1">
        <v>151175</v>
      </c>
      <c r="I18955" s="1">
        <v>61764</v>
      </c>
      <c r="J18955">
        <v>4233</v>
      </c>
      <c r="K18955" t="s">
        <v>18</v>
      </c>
      <c r="L18955" s="1">
        <v>261447012</v>
      </c>
      <c r="M18955"/>
      <c r="N18955"/>
    </row>
    <row r="18956" spans="1:14" x14ac:dyDescent="0.3">
      <c r="A18956" t="s">
        <v>8</v>
      </c>
      <c r="B18956">
        <v>2014</v>
      </c>
      <c r="C18956" t="s">
        <v>23</v>
      </c>
      <c r="D18956" t="s">
        <v>19</v>
      </c>
      <c r="E18956" t="s">
        <v>11</v>
      </c>
      <c r="F18956" t="s">
        <v>17</v>
      </c>
      <c r="G18956">
        <v>1.9</v>
      </c>
      <c r="H18956" s="1">
        <v>84409</v>
      </c>
      <c r="I18956" s="1">
        <v>70525</v>
      </c>
      <c r="J18956">
        <v>1538</v>
      </c>
      <c r="K18956" t="s">
        <v>18</v>
      </c>
      <c r="L18956" s="1">
        <v>108467450</v>
      </c>
      <c r="M18956"/>
      <c r="N18956"/>
    </row>
    <row r="18957" spans="1:14" x14ac:dyDescent="0.3">
      <c r="A18957" t="s">
        <v>38</v>
      </c>
      <c r="B18957">
        <v>2017</v>
      </c>
      <c r="C18957" t="s">
        <v>21</v>
      </c>
      <c r="D18957" t="s">
        <v>24</v>
      </c>
      <c r="E18957" t="s">
        <v>25</v>
      </c>
      <c r="F18957" t="s">
        <v>17</v>
      </c>
      <c r="G18957">
        <v>3.3</v>
      </c>
      <c r="H18957" s="1">
        <v>73733</v>
      </c>
      <c r="I18957" s="1">
        <v>98762</v>
      </c>
      <c r="J18957">
        <v>8939</v>
      </c>
      <c r="K18957" t="s">
        <v>13</v>
      </c>
      <c r="L18957" s="1">
        <v>882833518</v>
      </c>
      <c r="M18957"/>
      <c r="N18957"/>
    </row>
    <row r="18958" spans="1:14" x14ac:dyDescent="0.3">
      <c r="A18958" t="s">
        <v>20</v>
      </c>
      <c r="B18958">
        <v>2021</v>
      </c>
      <c r="C18958" t="s">
        <v>23</v>
      </c>
      <c r="D18958" t="s">
        <v>19</v>
      </c>
      <c r="E18958" t="s">
        <v>30</v>
      </c>
      <c r="F18958" t="s">
        <v>12</v>
      </c>
      <c r="G18958">
        <v>3.5</v>
      </c>
      <c r="H18958" s="1">
        <v>18615</v>
      </c>
      <c r="I18958" s="1">
        <v>109788</v>
      </c>
      <c r="J18958">
        <v>9670</v>
      </c>
      <c r="K18958" t="s">
        <v>13</v>
      </c>
      <c r="L18958" s="1">
        <v>1061649960</v>
      </c>
      <c r="M18958"/>
      <c r="N18958"/>
    </row>
    <row r="18959" spans="1:14" x14ac:dyDescent="0.3">
      <c r="A18959" t="s">
        <v>22</v>
      </c>
      <c r="B18959">
        <v>2020</v>
      </c>
      <c r="C18959" t="s">
        <v>15</v>
      </c>
      <c r="D18959" t="s">
        <v>10</v>
      </c>
      <c r="E18959" t="s">
        <v>11</v>
      </c>
      <c r="F18959" t="s">
        <v>12</v>
      </c>
      <c r="G18959">
        <v>1.6</v>
      </c>
      <c r="H18959" s="1">
        <v>1563</v>
      </c>
      <c r="I18959" s="1">
        <v>78896</v>
      </c>
      <c r="J18959">
        <v>2934</v>
      </c>
      <c r="K18959" t="s">
        <v>18</v>
      </c>
      <c r="L18959" s="1">
        <v>231480864</v>
      </c>
      <c r="M18959"/>
      <c r="N18959"/>
    </row>
    <row r="18960" spans="1:14" x14ac:dyDescent="0.3">
      <c r="A18960" t="s">
        <v>29</v>
      </c>
      <c r="B18960">
        <v>2011</v>
      </c>
      <c r="C18960" t="s">
        <v>21</v>
      </c>
      <c r="D18960" t="s">
        <v>26</v>
      </c>
      <c r="E18960" t="s">
        <v>25</v>
      </c>
      <c r="F18960" t="s">
        <v>17</v>
      </c>
      <c r="G18960">
        <v>2.9</v>
      </c>
      <c r="H18960" s="1">
        <v>131474</v>
      </c>
      <c r="I18960" s="1">
        <v>82762</v>
      </c>
      <c r="J18960">
        <v>2689</v>
      </c>
      <c r="K18960" t="s">
        <v>18</v>
      </c>
      <c r="L18960" s="1">
        <v>222547018</v>
      </c>
      <c r="M18960"/>
      <c r="N18960"/>
    </row>
    <row r="18961" spans="1:14" x14ac:dyDescent="0.3">
      <c r="A18961" t="s">
        <v>38</v>
      </c>
      <c r="B18961">
        <v>2010</v>
      </c>
      <c r="C18961" t="s">
        <v>9</v>
      </c>
      <c r="D18961" t="s">
        <v>19</v>
      </c>
      <c r="E18961" t="s">
        <v>16</v>
      </c>
      <c r="F18961" t="s">
        <v>17</v>
      </c>
      <c r="G18961">
        <v>4.2</v>
      </c>
      <c r="H18961" s="1">
        <v>36840</v>
      </c>
      <c r="I18961" s="1">
        <v>101724</v>
      </c>
      <c r="J18961">
        <v>962</v>
      </c>
      <c r="K18961" t="s">
        <v>18</v>
      </c>
      <c r="L18961" s="1">
        <v>97858488</v>
      </c>
      <c r="M18961"/>
      <c r="N18961"/>
    </row>
    <row r="18962" spans="1:14" x14ac:dyDescent="0.3">
      <c r="A18962" t="s">
        <v>31</v>
      </c>
      <c r="B18962">
        <v>2016</v>
      </c>
      <c r="C18962" t="s">
        <v>27</v>
      </c>
      <c r="D18962" t="s">
        <v>19</v>
      </c>
      <c r="E18962" t="s">
        <v>11</v>
      </c>
      <c r="F18962" t="s">
        <v>17</v>
      </c>
      <c r="G18962">
        <v>3.1</v>
      </c>
      <c r="H18962" s="1">
        <v>110436</v>
      </c>
      <c r="I18962" s="1">
        <v>44513</v>
      </c>
      <c r="J18962">
        <v>5162</v>
      </c>
      <c r="K18962" t="s">
        <v>18</v>
      </c>
      <c r="L18962" s="1">
        <v>229776106</v>
      </c>
      <c r="M18962"/>
      <c r="N18962"/>
    </row>
    <row r="18963" spans="1:14" x14ac:dyDescent="0.3">
      <c r="A18963" t="s">
        <v>37</v>
      </c>
      <c r="B18963">
        <v>2015</v>
      </c>
      <c r="C18963" t="s">
        <v>21</v>
      </c>
      <c r="D18963" t="s">
        <v>36</v>
      </c>
      <c r="E18963" t="s">
        <v>25</v>
      </c>
      <c r="F18963" t="s">
        <v>12</v>
      </c>
      <c r="G18963">
        <v>4.5999999999999996</v>
      </c>
      <c r="H18963" s="1">
        <v>92561</v>
      </c>
      <c r="I18963" s="1">
        <v>71848</v>
      </c>
      <c r="J18963">
        <v>7422</v>
      </c>
      <c r="K18963" t="s">
        <v>13</v>
      </c>
      <c r="L18963" s="1">
        <v>533255856</v>
      </c>
      <c r="M18963"/>
      <c r="N18963"/>
    </row>
    <row r="18964" spans="1:14" x14ac:dyDescent="0.3">
      <c r="A18964" t="s">
        <v>8</v>
      </c>
      <c r="B18964">
        <v>2017</v>
      </c>
      <c r="C18964" t="s">
        <v>23</v>
      </c>
      <c r="D18964" t="s">
        <v>36</v>
      </c>
      <c r="E18964" t="s">
        <v>30</v>
      </c>
      <c r="F18964" t="s">
        <v>12</v>
      </c>
      <c r="G18964">
        <v>3.8</v>
      </c>
      <c r="H18964" s="1">
        <v>157272</v>
      </c>
      <c r="I18964" s="1">
        <v>34474</v>
      </c>
      <c r="J18964">
        <v>6003</v>
      </c>
      <c r="K18964" t="s">
        <v>18</v>
      </c>
      <c r="L18964" s="1">
        <v>206947422</v>
      </c>
      <c r="M18964"/>
      <c r="N18964"/>
    </row>
    <row r="18965" spans="1:14" x14ac:dyDescent="0.3">
      <c r="A18965" t="s">
        <v>38</v>
      </c>
      <c r="B18965">
        <v>2020</v>
      </c>
      <c r="C18965" t="s">
        <v>15</v>
      </c>
      <c r="D18965" t="s">
        <v>10</v>
      </c>
      <c r="E18965" t="s">
        <v>11</v>
      </c>
      <c r="F18965" t="s">
        <v>17</v>
      </c>
      <c r="G18965">
        <v>4.2</v>
      </c>
      <c r="H18965" s="1">
        <v>2983</v>
      </c>
      <c r="I18965" s="1">
        <v>56609</v>
      </c>
      <c r="J18965">
        <v>6425</v>
      </c>
      <c r="K18965" t="s">
        <v>18</v>
      </c>
      <c r="L18965" s="1">
        <v>363712825</v>
      </c>
      <c r="M18965"/>
      <c r="N18965"/>
    </row>
    <row r="18966" spans="1:14" x14ac:dyDescent="0.3">
      <c r="A18966" t="s">
        <v>35</v>
      </c>
      <c r="B18966">
        <v>2024</v>
      </c>
      <c r="C18966" t="s">
        <v>23</v>
      </c>
      <c r="D18966" t="s">
        <v>28</v>
      </c>
      <c r="E18966" t="s">
        <v>16</v>
      </c>
      <c r="F18966" t="s">
        <v>17</v>
      </c>
      <c r="G18966">
        <v>4.3</v>
      </c>
      <c r="H18966" s="1">
        <v>81979</v>
      </c>
      <c r="I18966" s="1">
        <v>71994</v>
      </c>
      <c r="J18966">
        <v>8562</v>
      </c>
      <c r="K18966" t="s">
        <v>13</v>
      </c>
      <c r="L18966" s="1">
        <v>616412628</v>
      </c>
      <c r="M18966"/>
      <c r="N18966"/>
    </row>
    <row r="18967" spans="1:14" x14ac:dyDescent="0.3">
      <c r="A18967" t="s">
        <v>29</v>
      </c>
      <c r="B18967">
        <v>2024</v>
      </c>
      <c r="C18967" t="s">
        <v>15</v>
      </c>
      <c r="D18967" t="s">
        <v>36</v>
      </c>
      <c r="E18967" t="s">
        <v>30</v>
      </c>
      <c r="F18967" t="s">
        <v>12</v>
      </c>
      <c r="G18967">
        <v>3.9</v>
      </c>
      <c r="H18967" s="1">
        <v>106469</v>
      </c>
      <c r="I18967" s="1">
        <v>73769</v>
      </c>
      <c r="J18967">
        <v>3384</v>
      </c>
      <c r="K18967" t="s">
        <v>18</v>
      </c>
      <c r="L18967" s="1">
        <v>249634296</v>
      </c>
      <c r="M18967"/>
      <c r="N18967"/>
    </row>
    <row r="18968" spans="1:14" x14ac:dyDescent="0.3">
      <c r="A18968" t="s">
        <v>22</v>
      </c>
      <c r="B18968">
        <v>2022</v>
      </c>
      <c r="C18968" t="s">
        <v>32</v>
      </c>
      <c r="D18968" t="s">
        <v>36</v>
      </c>
      <c r="E18968" t="s">
        <v>11</v>
      </c>
      <c r="F18968" t="s">
        <v>12</v>
      </c>
      <c r="G18968">
        <v>4.0999999999999996</v>
      </c>
      <c r="H18968" s="1">
        <v>170151</v>
      </c>
      <c r="I18968" s="1">
        <v>45598</v>
      </c>
      <c r="J18968">
        <v>1779</v>
      </c>
      <c r="K18968" t="s">
        <v>18</v>
      </c>
      <c r="L18968" s="1">
        <v>81118842</v>
      </c>
      <c r="M18968"/>
      <c r="N18968"/>
    </row>
    <row r="18969" spans="1:14" x14ac:dyDescent="0.3">
      <c r="A18969" t="s">
        <v>38</v>
      </c>
      <c r="B18969">
        <v>2023</v>
      </c>
      <c r="C18969" t="s">
        <v>15</v>
      </c>
      <c r="D18969" t="s">
        <v>19</v>
      </c>
      <c r="E18969" t="s">
        <v>30</v>
      </c>
      <c r="F18969" t="s">
        <v>17</v>
      </c>
      <c r="G18969">
        <v>3.9</v>
      </c>
      <c r="H18969" s="1">
        <v>163792</v>
      </c>
      <c r="I18969" s="1">
        <v>116858</v>
      </c>
      <c r="J18969">
        <v>9745</v>
      </c>
      <c r="K18969" t="s">
        <v>13</v>
      </c>
      <c r="L18969" s="1">
        <v>1138781210</v>
      </c>
      <c r="M18969"/>
      <c r="N18969"/>
    </row>
    <row r="18970" spans="1:14" x14ac:dyDescent="0.3">
      <c r="A18970" t="s">
        <v>22</v>
      </c>
      <c r="B18970">
        <v>2017</v>
      </c>
      <c r="C18970" t="s">
        <v>9</v>
      </c>
      <c r="D18970" t="s">
        <v>10</v>
      </c>
      <c r="E18970" t="s">
        <v>25</v>
      </c>
      <c r="F18970" t="s">
        <v>17</v>
      </c>
      <c r="G18970">
        <v>3.4</v>
      </c>
      <c r="H18970" s="1">
        <v>74305</v>
      </c>
      <c r="I18970" s="1">
        <v>42228</v>
      </c>
      <c r="J18970">
        <v>4709</v>
      </c>
      <c r="K18970" t="s">
        <v>18</v>
      </c>
      <c r="L18970" s="1">
        <v>198851652</v>
      </c>
      <c r="M18970"/>
      <c r="N18970"/>
    </row>
    <row r="18971" spans="1:14" x14ac:dyDescent="0.3">
      <c r="A18971" t="s">
        <v>20</v>
      </c>
      <c r="B18971">
        <v>2011</v>
      </c>
      <c r="C18971" t="s">
        <v>32</v>
      </c>
      <c r="D18971" t="s">
        <v>24</v>
      </c>
      <c r="E18971" t="s">
        <v>16</v>
      </c>
      <c r="F18971" t="s">
        <v>17</v>
      </c>
      <c r="G18971">
        <v>3.5</v>
      </c>
      <c r="H18971" s="1">
        <v>157333</v>
      </c>
      <c r="I18971" s="1">
        <v>42932</v>
      </c>
      <c r="J18971">
        <v>3899</v>
      </c>
      <c r="K18971" t="s">
        <v>18</v>
      </c>
      <c r="L18971" s="1">
        <v>167391868</v>
      </c>
      <c r="M18971"/>
      <c r="N18971"/>
    </row>
    <row r="18972" spans="1:14" x14ac:dyDescent="0.3">
      <c r="A18972" t="s">
        <v>22</v>
      </c>
      <c r="B18972">
        <v>2023</v>
      </c>
      <c r="C18972" t="s">
        <v>15</v>
      </c>
      <c r="D18972" t="s">
        <v>28</v>
      </c>
      <c r="E18972" t="s">
        <v>30</v>
      </c>
      <c r="F18972" t="s">
        <v>17</v>
      </c>
      <c r="G18972">
        <v>2.2000000000000002</v>
      </c>
      <c r="H18972" s="1">
        <v>187428</v>
      </c>
      <c r="I18972" s="1">
        <v>67133</v>
      </c>
      <c r="J18972">
        <v>9807</v>
      </c>
      <c r="K18972" t="s">
        <v>13</v>
      </c>
      <c r="L18972" s="1">
        <v>658373331</v>
      </c>
      <c r="M18972"/>
      <c r="N18972"/>
    </row>
    <row r="18973" spans="1:14" x14ac:dyDescent="0.3">
      <c r="A18973" t="s">
        <v>34</v>
      </c>
      <c r="B18973">
        <v>2017</v>
      </c>
      <c r="C18973" t="s">
        <v>15</v>
      </c>
      <c r="D18973" t="s">
        <v>19</v>
      </c>
      <c r="E18973" t="s">
        <v>11</v>
      </c>
      <c r="F18973" t="s">
        <v>12</v>
      </c>
      <c r="G18973">
        <v>4.4000000000000004</v>
      </c>
      <c r="H18973" s="1">
        <v>34669</v>
      </c>
      <c r="I18973" s="1">
        <v>42960</v>
      </c>
      <c r="J18973">
        <v>4440</v>
      </c>
      <c r="K18973" t="s">
        <v>18</v>
      </c>
      <c r="L18973" s="1">
        <v>190742400</v>
      </c>
      <c r="M18973"/>
      <c r="N18973"/>
    </row>
    <row r="18974" spans="1:14" x14ac:dyDescent="0.3">
      <c r="A18974" t="s">
        <v>34</v>
      </c>
      <c r="B18974">
        <v>2015</v>
      </c>
      <c r="C18974" t="s">
        <v>23</v>
      </c>
      <c r="D18974" t="s">
        <v>19</v>
      </c>
      <c r="E18974" t="s">
        <v>16</v>
      </c>
      <c r="F18974" t="s">
        <v>12</v>
      </c>
      <c r="G18974">
        <v>2.6</v>
      </c>
      <c r="H18974" s="1">
        <v>66835</v>
      </c>
      <c r="I18974" s="1">
        <v>53959</v>
      </c>
      <c r="J18974">
        <v>7932</v>
      </c>
      <c r="K18974" t="s">
        <v>13</v>
      </c>
      <c r="L18974" s="1">
        <v>428002788</v>
      </c>
      <c r="M18974"/>
      <c r="N18974"/>
    </row>
    <row r="18975" spans="1:14" x14ac:dyDescent="0.3">
      <c r="A18975" t="s">
        <v>33</v>
      </c>
      <c r="B18975">
        <v>2018</v>
      </c>
      <c r="C18975" t="s">
        <v>32</v>
      </c>
      <c r="D18975" t="s">
        <v>10</v>
      </c>
      <c r="E18975" t="s">
        <v>30</v>
      </c>
      <c r="F18975" t="s">
        <v>17</v>
      </c>
      <c r="G18975">
        <v>3.4</v>
      </c>
      <c r="H18975" s="1">
        <v>95224</v>
      </c>
      <c r="I18975" s="1">
        <v>60468</v>
      </c>
      <c r="J18975">
        <v>3488</v>
      </c>
      <c r="K18975" t="s">
        <v>18</v>
      </c>
      <c r="L18975" s="1">
        <v>210912384</v>
      </c>
      <c r="M18975"/>
      <c r="N18975"/>
    </row>
    <row r="18976" spans="1:14" x14ac:dyDescent="0.3">
      <c r="A18976" t="s">
        <v>34</v>
      </c>
      <c r="B18976">
        <v>2021</v>
      </c>
      <c r="C18976" t="s">
        <v>23</v>
      </c>
      <c r="D18976" t="s">
        <v>10</v>
      </c>
      <c r="E18976" t="s">
        <v>11</v>
      </c>
      <c r="F18976" t="s">
        <v>12</v>
      </c>
      <c r="G18976">
        <v>2.4</v>
      </c>
      <c r="H18976" s="1">
        <v>103563</v>
      </c>
      <c r="I18976" s="1">
        <v>115545</v>
      </c>
      <c r="J18976">
        <v>4438</v>
      </c>
      <c r="K18976" t="s">
        <v>18</v>
      </c>
      <c r="L18976" s="1">
        <v>512788710</v>
      </c>
      <c r="M18976"/>
      <c r="N18976"/>
    </row>
    <row r="18977" spans="1:14" x14ac:dyDescent="0.3">
      <c r="A18977" t="s">
        <v>35</v>
      </c>
      <c r="B18977">
        <v>2016</v>
      </c>
      <c r="C18977" t="s">
        <v>27</v>
      </c>
      <c r="D18977" t="s">
        <v>19</v>
      </c>
      <c r="E18977" t="s">
        <v>11</v>
      </c>
      <c r="F18977" t="s">
        <v>12</v>
      </c>
      <c r="G18977">
        <v>3.9</v>
      </c>
      <c r="H18977" s="1">
        <v>70704</v>
      </c>
      <c r="I18977" s="1">
        <v>111197</v>
      </c>
      <c r="J18977">
        <v>4724</v>
      </c>
      <c r="K18977" t="s">
        <v>18</v>
      </c>
      <c r="L18977" s="1">
        <v>525294628</v>
      </c>
      <c r="M18977"/>
      <c r="N18977"/>
    </row>
    <row r="18978" spans="1:14" x14ac:dyDescent="0.3">
      <c r="A18978" t="s">
        <v>37</v>
      </c>
      <c r="B18978">
        <v>2011</v>
      </c>
      <c r="C18978" t="s">
        <v>9</v>
      </c>
      <c r="D18978" t="s">
        <v>26</v>
      </c>
      <c r="E18978" t="s">
        <v>25</v>
      </c>
      <c r="F18978" t="s">
        <v>17</v>
      </c>
      <c r="G18978">
        <v>4.9000000000000004</v>
      </c>
      <c r="H18978" s="1">
        <v>181921</v>
      </c>
      <c r="I18978" s="1">
        <v>33998</v>
      </c>
      <c r="J18978">
        <v>1126</v>
      </c>
      <c r="K18978" t="s">
        <v>18</v>
      </c>
      <c r="L18978" s="1">
        <v>38281748</v>
      </c>
      <c r="M18978"/>
      <c r="N18978"/>
    </row>
    <row r="18979" spans="1:14" x14ac:dyDescent="0.3">
      <c r="A18979" t="s">
        <v>33</v>
      </c>
      <c r="B18979">
        <v>2017</v>
      </c>
      <c r="C18979" t="s">
        <v>21</v>
      </c>
      <c r="D18979" t="s">
        <v>24</v>
      </c>
      <c r="E18979" t="s">
        <v>11</v>
      </c>
      <c r="F18979" t="s">
        <v>17</v>
      </c>
      <c r="G18979">
        <v>4.3</v>
      </c>
      <c r="H18979" s="1">
        <v>66402</v>
      </c>
      <c r="I18979" s="1">
        <v>117858</v>
      </c>
      <c r="J18979">
        <v>4915</v>
      </c>
      <c r="K18979" t="s">
        <v>18</v>
      </c>
      <c r="L18979" s="1">
        <v>579272070</v>
      </c>
      <c r="M18979"/>
      <c r="N18979"/>
    </row>
    <row r="18980" spans="1:14" x14ac:dyDescent="0.3">
      <c r="A18980" t="s">
        <v>31</v>
      </c>
      <c r="B18980">
        <v>2018</v>
      </c>
      <c r="C18980" t="s">
        <v>21</v>
      </c>
      <c r="D18980" t="s">
        <v>19</v>
      </c>
      <c r="E18980" t="s">
        <v>16</v>
      </c>
      <c r="F18980" t="s">
        <v>12</v>
      </c>
      <c r="G18980">
        <v>3.7</v>
      </c>
      <c r="H18980" s="1">
        <v>107878</v>
      </c>
      <c r="I18980" s="1">
        <v>58322</v>
      </c>
      <c r="J18980">
        <v>1323</v>
      </c>
      <c r="K18980" t="s">
        <v>18</v>
      </c>
      <c r="L18980" s="1">
        <v>77160006</v>
      </c>
      <c r="M18980"/>
      <c r="N18980"/>
    </row>
    <row r="18981" spans="1:14" x14ac:dyDescent="0.3">
      <c r="A18981" t="s">
        <v>35</v>
      </c>
      <c r="B18981">
        <v>2016</v>
      </c>
      <c r="C18981" t="s">
        <v>27</v>
      </c>
      <c r="D18981" t="s">
        <v>28</v>
      </c>
      <c r="E18981" t="s">
        <v>16</v>
      </c>
      <c r="F18981" t="s">
        <v>17</v>
      </c>
      <c r="G18981">
        <v>3.5</v>
      </c>
      <c r="H18981" s="1">
        <v>181172</v>
      </c>
      <c r="I18981" s="1">
        <v>56256</v>
      </c>
      <c r="J18981">
        <v>2315</v>
      </c>
      <c r="K18981" t="s">
        <v>18</v>
      </c>
      <c r="L18981" s="1">
        <v>130232640</v>
      </c>
      <c r="M18981"/>
      <c r="N18981"/>
    </row>
    <row r="18982" spans="1:14" x14ac:dyDescent="0.3">
      <c r="A18982" t="s">
        <v>38</v>
      </c>
      <c r="B18982">
        <v>2013</v>
      </c>
      <c r="C18982" t="s">
        <v>15</v>
      </c>
      <c r="D18982" t="s">
        <v>19</v>
      </c>
      <c r="E18982" t="s">
        <v>30</v>
      </c>
      <c r="F18982" t="s">
        <v>12</v>
      </c>
      <c r="G18982">
        <v>3.2</v>
      </c>
      <c r="H18982" s="1">
        <v>16449</v>
      </c>
      <c r="I18982" s="1">
        <v>111980</v>
      </c>
      <c r="J18982">
        <v>8285</v>
      </c>
      <c r="K18982" t="s">
        <v>13</v>
      </c>
      <c r="L18982" s="1">
        <v>927754300</v>
      </c>
      <c r="M18982"/>
      <c r="N18982"/>
    </row>
    <row r="18983" spans="1:14" x14ac:dyDescent="0.3">
      <c r="A18983" t="s">
        <v>38</v>
      </c>
      <c r="B18983">
        <v>2018</v>
      </c>
      <c r="C18983" t="s">
        <v>27</v>
      </c>
      <c r="D18983" t="s">
        <v>28</v>
      </c>
      <c r="E18983" t="s">
        <v>11</v>
      </c>
      <c r="F18983" t="s">
        <v>12</v>
      </c>
      <c r="G18983">
        <v>2.2000000000000002</v>
      </c>
      <c r="H18983" s="1">
        <v>165147</v>
      </c>
      <c r="I18983" s="1">
        <v>114555</v>
      </c>
      <c r="J18983">
        <v>4803</v>
      </c>
      <c r="K18983" t="s">
        <v>18</v>
      </c>
      <c r="L18983" s="1">
        <v>550207665</v>
      </c>
      <c r="M18983"/>
      <c r="N18983"/>
    </row>
    <row r="18984" spans="1:14" x14ac:dyDescent="0.3">
      <c r="A18984" t="s">
        <v>20</v>
      </c>
      <c r="B18984">
        <v>2013</v>
      </c>
      <c r="C18984" t="s">
        <v>32</v>
      </c>
      <c r="D18984" t="s">
        <v>10</v>
      </c>
      <c r="E18984" t="s">
        <v>16</v>
      </c>
      <c r="F18984" t="s">
        <v>17</v>
      </c>
      <c r="G18984">
        <v>2.7</v>
      </c>
      <c r="H18984" s="1">
        <v>165559</v>
      </c>
      <c r="I18984" s="1">
        <v>4211</v>
      </c>
      <c r="J18984">
        <v>7053</v>
      </c>
      <c r="K18984" t="s">
        <v>13</v>
      </c>
      <c r="L18984" s="1">
        <v>29700183</v>
      </c>
      <c r="M18984"/>
      <c r="N18984"/>
    </row>
    <row r="18985" spans="1:14" x14ac:dyDescent="0.3">
      <c r="A18985" t="s">
        <v>34</v>
      </c>
      <c r="B18985">
        <v>2021</v>
      </c>
      <c r="C18985" t="s">
        <v>21</v>
      </c>
      <c r="D18985" t="s">
        <v>19</v>
      </c>
      <c r="E18985" t="s">
        <v>30</v>
      </c>
      <c r="F18985" t="s">
        <v>12</v>
      </c>
      <c r="G18985">
        <v>2.9</v>
      </c>
      <c r="H18985" s="1">
        <v>141322</v>
      </c>
      <c r="I18985" s="1">
        <v>5867</v>
      </c>
      <c r="J18985">
        <v>1495</v>
      </c>
      <c r="K18985" t="s">
        <v>18</v>
      </c>
      <c r="L18985" s="1">
        <v>8771165</v>
      </c>
      <c r="M18985"/>
      <c r="N18985"/>
    </row>
    <row r="18986" spans="1:14" x14ac:dyDescent="0.3">
      <c r="A18986" t="s">
        <v>33</v>
      </c>
      <c r="B18986">
        <v>2013</v>
      </c>
      <c r="C18986" t="s">
        <v>23</v>
      </c>
      <c r="D18986" t="s">
        <v>28</v>
      </c>
      <c r="E18986" t="s">
        <v>11</v>
      </c>
      <c r="F18986" t="s">
        <v>17</v>
      </c>
      <c r="G18986">
        <v>4.8</v>
      </c>
      <c r="H18986" s="1">
        <v>24746</v>
      </c>
      <c r="I18986" s="1">
        <v>66774</v>
      </c>
      <c r="J18986">
        <v>943</v>
      </c>
      <c r="K18986" t="s">
        <v>18</v>
      </c>
      <c r="L18986" s="1">
        <v>62967882</v>
      </c>
      <c r="M18986"/>
      <c r="N18986"/>
    </row>
    <row r="18987" spans="1:14" x14ac:dyDescent="0.3">
      <c r="A18987" t="s">
        <v>20</v>
      </c>
      <c r="B18987">
        <v>2018</v>
      </c>
      <c r="C18987" t="s">
        <v>32</v>
      </c>
      <c r="D18987" t="s">
        <v>28</v>
      </c>
      <c r="E18987" t="s">
        <v>16</v>
      </c>
      <c r="F18987" t="s">
        <v>12</v>
      </c>
      <c r="G18987">
        <v>3</v>
      </c>
      <c r="H18987" s="1">
        <v>14027</v>
      </c>
      <c r="I18987" s="1">
        <v>95403</v>
      </c>
      <c r="J18987">
        <v>5194</v>
      </c>
      <c r="K18987" t="s">
        <v>18</v>
      </c>
      <c r="L18987" s="1">
        <v>495523182</v>
      </c>
      <c r="M18987"/>
      <c r="N18987"/>
    </row>
    <row r="18988" spans="1:14" x14ac:dyDescent="0.3">
      <c r="A18988" t="s">
        <v>33</v>
      </c>
      <c r="B18988">
        <v>2023</v>
      </c>
      <c r="C18988" t="s">
        <v>9</v>
      </c>
      <c r="D18988" t="s">
        <v>36</v>
      </c>
      <c r="E18988" t="s">
        <v>25</v>
      </c>
      <c r="F18988" t="s">
        <v>12</v>
      </c>
      <c r="G18988">
        <v>3.6</v>
      </c>
      <c r="H18988" s="1">
        <v>147631</v>
      </c>
      <c r="I18988" s="1">
        <v>61245</v>
      </c>
      <c r="J18988">
        <v>1477</v>
      </c>
      <c r="K18988" t="s">
        <v>18</v>
      </c>
      <c r="L18988" s="1">
        <v>90458865</v>
      </c>
      <c r="M18988"/>
      <c r="N18988"/>
    </row>
    <row r="18989" spans="1:14" x14ac:dyDescent="0.3">
      <c r="A18989" t="s">
        <v>38</v>
      </c>
      <c r="B18989">
        <v>2017</v>
      </c>
      <c r="C18989" t="s">
        <v>23</v>
      </c>
      <c r="D18989" t="s">
        <v>24</v>
      </c>
      <c r="E18989" t="s">
        <v>11</v>
      </c>
      <c r="F18989" t="s">
        <v>12</v>
      </c>
      <c r="G18989">
        <v>4.7</v>
      </c>
      <c r="H18989" s="1">
        <v>149177</v>
      </c>
      <c r="I18989" s="1">
        <v>84327</v>
      </c>
      <c r="J18989">
        <v>8703</v>
      </c>
      <c r="K18989" t="s">
        <v>13</v>
      </c>
      <c r="L18989" s="1">
        <v>733897881</v>
      </c>
      <c r="M18989"/>
      <c r="N18989"/>
    </row>
    <row r="18990" spans="1:14" x14ac:dyDescent="0.3">
      <c r="A18990" t="s">
        <v>33</v>
      </c>
      <c r="B18990">
        <v>2013</v>
      </c>
      <c r="C18990" t="s">
        <v>32</v>
      </c>
      <c r="D18990" t="s">
        <v>26</v>
      </c>
      <c r="E18990" t="s">
        <v>25</v>
      </c>
      <c r="F18990" t="s">
        <v>17</v>
      </c>
      <c r="G18990">
        <v>3.3</v>
      </c>
      <c r="H18990" s="1">
        <v>68280</v>
      </c>
      <c r="I18990" s="1">
        <v>31774</v>
      </c>
      <c r="J18990">
        <v>6203</v>
      </c>
      <c r="K18990" t="s">
        <v>18</v>
      </c>
      <c r="L18990" s="1">
        <v>197094122</v>
      </c>
      <c r="M18990"/>
      <c r="N18990"/>
    </row>
    <row r="18991" spans="1:14" x14ac:dyDescent="0.3">
      <c r="A18991" t="s">
        <v>22</v>
      </c>
      <c r="B18991">
        <v>2023</v>
      </c>
      <c r="C18991" t="s">
        <v>27</v>
      </c>
      <c r="D18991" t="s">
        <v>26</v>
      </c>
      <c r="E18991" t="s">
        <v>11</v>
      </c>
      <c r="F18991" t="s">
        <v>12</v>
      </c>
      <c r="G18991">
        <v>2.4</v>
      </c>
      <c r="H18991" s="1">
        <v>118413</v>
      </c>
      <c r="I18991" s="1">
        <v>109956</v>
      </c>
      <c r="J18991">
        <v>7872</v>
      </c>
      <c r="K18991" t="s">
        <v>13</v>
      </c>
      <c r="L18991" s="1">
        <v>865573632</v>
      </c>
      <c r="M18991"/>
      <c r="N18991"/>
    </row>
    <row r="18992" spans="1:14" x14ac:dyDescent="0.3">
      <c r="A18992" t="s">
        <v>31</v>
      </c>
      <c r="B18992">
        <v>2017</v>
      </c>
      <c r="C18992" t="s">
        <v>32</v>
      </c>
      <c r="D18992" t="s">
        <v>26</v>
      </c>
      <c r="E18992" t="s">
        <v>25</v>
      </c>
      <c r="F18992" t="s">
        <v>12</v>
      </c>
      <c r="G18992">
        <v>2.8</v>
      </c>
      <c r="H18992" s="1">
        <v>18263</v>
      </c>
      <c r="I18992" s="1">
        <v>81436</v>
      </c>
      <c r="J18992">
        <v>4652</v>
      </c>
      <c r="K18992" t="s">
        <v>18</v>
      </c>
      <c r="L18992" s="1">
        <v>378840272</v>
      </c>
      <c r="M18992"/>
      <c r="N18992"/>
    </row>
    <row r="18993" spans="1:14" x14ac:dyDescent="0.3">
      <c r="A18993" t="s">
        <v>33</v>
      </c>
      <c r="B18993">
        <v>2024</v>
      </c>
      <c r="C18993" t="s">
        <v>21</v>
      </c>
      <c r="D18993" t="s">
        <v>36</v>
      </c>
      <c r="E18993" t="s">
        <v>11</v>
      </c>
      <c r="F18993" t="s">
        <v>12</v>
      </c>
      <c r="G18993">
        <v>2.8</v>
      </c>
      <c r="H18993" s="1">
        <v>183477</v>
      </c>
      <c r="I18993" s="1">
        <v>58722</v>
      </c>
      <c r="J18993">
        <v>8467</v>
      </c>
      <c r="K18993" t="s">
        <v>13</v>
      </c>
      <c r="L18993" s="1">
        <v>497199174</v>
      </c>
      <c r="M18993"/>
      <c r="N18993"/>
    </row>
    <row r="18994" spans="1:14" x14ac:dyDescent="0.3">
      <c r="A18994" t="s">
        <v>29</v>
      </c>
      <c r="B18994">
        <v>2017</v>
      </c>
      <c r="C18994" t="s">
        <v>15</v>
      </c>
      <c r="D18994" t="s">
        <v>36</v>
      </c>
      <c r="E18994" t="s">
        <v>16</v>
      </c>
      <c r="F18994" t="s">
        <v>17</v>
      </c>
      <c r="G18994">
        <v>4</v>
      </c>
      <c r="H18994" s="1">
        <v>176769</v>
      </c>
      <c r="I18994" s="1">
        <v>43886</v>
      </c>
      <c r="J18994">
        <v>6370</v>
      </c>
      <c r="K18994" t="s">
        <v>18</v>
      </c>
      <c r="L18994" s="1">
        <v>279553820</v>
      </c>
      <c r="M18994"/>
      <c r="N18994"/>
    </row>
    <row r="18995" spans="1:14" x14ac:dyDescent="0.3">
      <c r="A18995" t="s">
        <v>14</v>
      </c>
      <c r="B18995">
        <v>2016</v>
      </c>
      <c r="C18995" t="s">
        <v>15</v>
      </c>
      <c r="D18995" t="s">
        <v>24</v>
      </c>
      <c r="E18995" t="s">
        <v>16</v>
      </c>
      <c r="F18995" t="s">
        <v>17</v>
      </c>
      <c r="G18995">
        <v>2.5</v>
      </c>
      <c r="H18995" s="1">
        <v>142377</v>
      </c>
      <c r="I18995" s="1">
        <v>87834</v>
      </c>
      <c r="J18995">
        <v>1096</v>
      </c>
      <c r="K18995" t="s">
        <v>18</v>
      </c>
      <c r="L18995" s="1">
        <v>96266064</v>
      </c>
      <c r="M18995"/>
      <c r="N18995"/>
    </row>
    <row r="18996" spans="1:14" x14ac:dyDescent="0.3">
      <c r="A18996" t="s">
        <v>33</v>
      </c>
      <c r="B18996">
        <v>2019</v>
      </c>
      <c r="C18996" t="s">
        <v>9</v>
      </c>
      <c r="D18996" t="s">
        <v>24</v>
      </c>
      <c r="E18996" t="s">
        <v>16</v>
      </c>
      <c r="F18996" t="s">
        <v>12</v>
      </c>
      <c r="G18996">
        <v>4.0999999999999996</v>
      </c>
      <c r="H18996" s="1">
        <v>154359</v>
      </c>
      <c r="I18996" s="1">
        <v>113925</v>
      </c>
      <c r="J18996">
        <v>4392</v>
      </c>
      <c r="K18996" t="s">
        <v>18</v>
      </c>
      <c r="L18996" s="1">
        <v>500358600</v>
      </c>
      <c r="M18996"/>
      <c r="N18996"/>
    </row>
    <row r="18997" spans="1:14" x14ac:dyDescent="0.3">
      <c r="A18997" t="s">
        <v>31</v>
      </c>
      <c r="B18997">
        <v>2022</v>
      </c>
      <c r="C18997" t="s">
        <v>32</v>
      </c>
      <c r="D18997" t="s">
        <v>36</v>
      </c>
      <c r="E18997" t="s">
        <v>30</v>
      </c>
      <c r="F18997" t="s">
        <v>17</v>
      </c>
      <c r="G18997">
        <v>4.5999999999999996</v>
      </c>
      <c r="H18997" s="1">
        <v>161414</v>
      </c>
      <c r="I18997" s="1">
        <v>84250</v>
      </c>
      <c r="J18997">
        <v>409</v>
      </c>
      <c r="K18997" t="s">
        <v>18</v>
      </c>
      <c r="L18997" s="1">
        <v>34458250</v>
      </c>
      <c r="M18997"/>
      <c r="N18997"/>
    </row>
    <row r="18998" spans="1:14" x14ac:dyDescent="0.3">
      <c r="A18998" t="s">
        <v>14</v>
      </c>
      <c r="B18998">
        <v>2015</v>
      </c>
      <c r="C18998" t="s">
        <v>9</v>
      </c>
      <c r="D18998" t="s">
        <v>28</v>
      </c>
      <c r="E18998" t="s">
        <v>16</v>
      </c>
      <c r="F18998" t="s">
        <v>12</v>
      </c>
      <c r="G18998">
        <v>2.7</v>
      </c>
      <c r="H18998" s="1">
        <v>133363</v>
      </c>
      <c r="I18998" s="1">
        <v>50761</v>
      </c>
      <c r="J18998">
        <v>7607</v>
      </c>
      <c r="K18998" t="s">
        <v>13</v>
      </c>
      <c r="L18998" s="1">
        <v>386138927</v>
      </c>
      <c r="M18998"/>
      <c r="N18998"/>
    </row>
    <row r="18999" spans="1:14" x14ac:dyDescent="0.3">
      <c r="A18999" t="s">
        <v>8</v>
      </c>
      <c r="B18999">
        <v>2017</v>
      </c>
      <c r="C18999" t="s">
        <v>32</v>
      </c>
      <c r="D18999" t="s">
        <v>24</v>
      </c>
      <c r="E18999" t="s">
        <v>25</v>
      </c>
      <c r="F18999" t="s">
        <v>12</v>
      </c>
      <c r="G18999">
        <v>2</v>
      </c>
      <c r="H18999" s="1">
        <v>1010</v>
      </c>
      <c r="I18999" s="1">
        <v>102692</v>
      </c>
      <c r="J18999">
        <v>4704</v>
      </c>
      <c r="K18999" t="s">
        <v>18</v>
      </c>
      <c r="L18999" s="1">
        <v>483063168</v>
      </c>
      <c r="M18999"/>
      <c r="N18999"/>
    </row>
    <row r="19000" spans="1:14" x14ac:dyDescent="0.3">
      <c r="A19000" t="s">
        <v>31</v>
      </c>
      <c r="B19000">
        <v>2016</v>
      </c>
      <c r="C19000" t="s">
        <v>32</v>
      </c>
      <c r="D19000" t="s">
        <v>28</v>
      </c>
      <c r="E19000" t="s">
        <v>16</v>
      </c>
      <c r="F19000" t="s">
        <v>17</v>
      </c>
      <c r="G19000">
        <v>3.7</v>
      </c>
      <c r="H19000" s="1">
        <v>98336</v>
      </c>
      <c r="I19000" s="1">
        <v>47274</v>
      </c>
      <c r="J19000">
        <v>4328</v>
      </c>
      <c r="K19000" t="s">
        <v>18</v>
      </c>
      <c r="L19000" s="1">
        <v>204601872</v>
      </c>
      <c r="M19000"/>
      <c r="N19000"/>
    </row>
    <row r="19001" spans="1:14" x14ac:dyDescent="0.3">
      <c r="A19001" t="s">
        <v>33</v>
      </c>
      <c r="B19001">
        <v>2014</v>
      </c>
      <c r="C19001" t="s">
        <v>32</v>
      </c>
      <c r="D19001" t="s">
        <v>19</v>
      </c>
      <c r="E19001" t="s">
        <v>25</v>
      </c>
      <c r="F19001" t="s">
        <v>12</v>
      </c>
      <c r="G19001">
        <v>2.8</v>
      </c>
      <c r="H19001" s="1">
        <v>97114</v>
      </c>
      <c r="I19001" s="1">
        <v>106670</v>
      </c>
      <c r="J19001">
        <v>6697</v>
      </c>
      <c r="K19001" t="s">
        <v>18</v>
      </c>
      <c r="L19001" s="1">
        <v>714368990</v>
      </c>
      <c r="M19001"/>
      <c r="N19001"/>
    </row>
    <row r="19002" spans="1:14" x14ac:dyDescent="0.3">
      <c r="A19002" t="s">
        <v>31</v>
      </c>
      <c r="B19002">
        <v>2021</v>
      </c>
      <c r="C19002" t="s">
        <v>9</v>
      </c>
      <c r="D19002" t="s">
        <v>36</v>
      </c>
      <c r="E19002" t="s">
        <v>30</v>
      </c>
      <c r="F19002" t="s">
        <v>17</v>
      </c>
      <c r="G19002">
        <v>3.4</v>
      </c>
      <c r="H19002" s="1">
        <v>84344</v>
      </c>
      <c r="I19002" s="1">
        <v>79867</v>
      </c>
      <c r="J19002">
        <v>2500</v>
      </c>
      <c r="K19002" t="s">
        <v>18</v>
      </c>
      <c r="L19002" s="1">
        <v>199667500</v>
      </c>
      <c r="M19002"/>
      <c r="N19002"/>
    </row>
    <row r="19003" spans="1:14" x14ac:dyDescent="0.3">
      <c r="A19003" t="s">
        <v>35</v>
      </c>
      <c r="B19003">
        <v>2022</v>
      </c>
      <c r="C19003" t="s">
        <v>23</v>
      </c>
      <c r="D19003" t="s">
        <v>36</v>
      </c>
      <c r="E19003" t="s">
        <v>25</v>
      </c>
      <c r="F19003" t="s">
        <v>17</v>
      </c>
      <c r="G19003">
        <v>3.7</v>
      </c>
      <c r="H19003" s="1">
        <v>63225</v>
      </c>
      <c r="I19003" s="1">
        <v>79508</v>
      </c>
      <c r="J19003">
        <v>3299</v>
      </c>
      <c r="K19003" t="s">
        <v>18</v>
      </c>
      <c r="L19003" s="1">
        <v>262296892</v>
      </c>
      <c r="M19003"/>
      <c r="N19003"/>
    </row>
    <row r="19004" spans="1:14" x14ac:dyDescent="0.3">
      <c r="A19004" t="s">
        <v>35</v>
      </c>
      <c r="B19004">
        <v>2022</v>
      </c>
      <c r="C19004" t="s">
        <v>21</v>
      </c>
      <c r="D19004" t="s">
        <v>28</v>
      </c>
      <c r="E19004" t="s">
        <v>11</v>
      </c>
      <c r="F19004" t="s">
        <v>17</v>
      </c>
      <c r="G19004">
        <v>2.9</v>
      </c>
      <c r="H19004" s="1">
        <v>108867</v>
      </c>
      <c r="I19004" s="1">
        <v>56381</v>
      </c>
      <c r="J19004">
        <v>2955</v>
      </c>
      <c r="K19004" t="s">
        <v>18</v>
      </c>
      <c r="L19004" s="1">
        <v>166605855</v>
      </c>
      <c r="M19004"/>
      <c r="N19004"/>
    </row>
    <row r="19005" spans="1:14" x14ac:dyDescent="0.3">
      <c r="A19005" t="s">
        <v>37</v>
      </c>
      <c r="B19005">
        <v>2013</v>
      </c>
      <c r="C19005" t="s">
        <v>23</v>
      </c>
      <c r="D19005" t="s">
        <v>26</v>
      </c>
      <c r="E19005" t="s">
        <v>30</v>
      </c>
      <c r="F19005" t="s">
        <v>12</v>
      </c>
      <c r="G19005">
        <v>4.7</v>
      </c>
      <c r="H19005" s="1">
        <v>180671</v>
      </c>
      <c r="I19005" s="1">
        <v>60888</v>
      </c>
      <c r="J19005">
        <v>2945</v>
      </c>
      <c r="K19005" t="s">
        <v>18</v>
      </c>
      <c r="L19005" s="1">
        <v>179315160</v>
      </c>
      <c r="M19005"/>
      <c r="N19005"/>
    </row>
    <row r="19006" spans="1:14" x14ac:dyDescent="0.3">
      <c r="A19006" t="s">
        <v>31</v>
      </c>
      <c r="B19006">
        <v>2023</v>
      </c>
      <c r="C19006" t="s">
        <v>23</v>
      </c>
      <c r="D19006" t="s">
        <v>24</v>
      </c>
      <c r="E19006" t="s">
        <v>25</v>
      </c>
      <c r="F19006" t="s">
        <v>12</v>
      </c>
      <c r="G19006">
        <v>2.9</v>
      </c>
      <c r="H19006" s="1">
        <v>191328</v>
      </c>
      <c r="I19006" s="1">
        <v>86151</v>
      </c>
      <c r="J19006">
        <v>9497</v>
      </c>
      <c r="K19006" t="s">
        <v>13</v>
      </c>
      <c r="L19006" s="1">
        <v>818176047</v>
      </c>
      <c r="M19006"/>
      <c r="N19006"/>
    </row>
    <row r="19007" spans="1:14" x14ac:dyDescent="0.3">
      <c r="A19007" t="s">
        <v>34</v>
      </c>
      <c r="B19007">
        <v>2021</v>
      </c>
      <c r="C19007" t="s">
        <v>21</v>
      </c>
      <c r="D19007" t="s">
        <v>24</v>
      </c>
      <c r="E19007" t="s">
        <v>25</v>
      </c>
      <c r="F19007" t="s">
        <v>17</v>
      </c>
      <c r="G19007">
        <v>2.6</v>
      </c>
      <c r="H19007" s="1">
        <v>109758</v>
      </c>
      <c r="I19007" s="1">
        <v>111225</v>
      </c>
      <c r="J19007">
        <v>7586</v>
      </c>
      <c r="K19007" t="s">
        <v>13</v>
      </c>
      <c r="L19007" s="1">
        <v>843752850</v>
      </c>
      <c r="M19007"/>
      <c r="N19007"/>
    </row>
    <row r="19008" spans="1:14" x14ac:dyDescent="0.3">
      <c r="A19008" t="s">
        <v>14</v>
      </c>
      <c r="B19008">
        <v>2011</v>
      </c>
      <c r="C19008" t="s">
        <v>15</v>
      </c>
      <c r="D19008" t="s">
        <v>10</v>
      </c>
      <c r="E19008" t="s">
        <v>16</v>
      </c>
      <c r="F19008" t="s">
        <v>17</v>
      </c>
      <c r="G19008">
        <v>4.5999999999999996</v>
      </c>
      <c r="H19008" s="1">
        <v>51591</v>
      </c>
      <c r="I19008" s="1">
        <v>72375</v>
      </c>
      <c r="J19008">
        <v>6091</v>
      </c>
      <c r="K19008" t="s">
        <v>18</v>
      </c>
      <c r="L19008" s="1">
        <v>440836125</v>
      </c>
      <c r="M19008"/>
      <c r="N19008"/>
    </row>
    <row r="19009" spans="1:14" x14ac:dyDescent="0.3">
      <c r="A19009" t="s">
        <v>37</v>
      </c>
      <c r="B19009">
        <v>2020</v>
      </c>
      <c r="C19009" t="s">
        <v>32</v>
      </c>
      <c r="D19009" t="s">
        <v>24</v>
      </c>
      <c r="E19009" t="s">
        <v>11</v>
      </c>
      <c r="F19009" t="s">
        <v>17</v>
      </c>
      <c r="G19009">
        <v>2</v>
      </c>
      <c r="H19009" s="1">
        <v>156474</v>
      </c>
      <c r="I19009" s="1">
        <v>49700</v>
      </c>
      <c r="J19009">
        <v>9661</v>
      </c>
      <c r="K19009" t="s">
        <v>13</v>
      </c>
      <c r="L19009" s="1">
        <v>480151700</v>
      </c>
      <c r="M19009"/>
      <c r="N19009"/>
    </row>
    <row r="19010" spans="1:14" x14ac:dyDescent="0.3">
      <c r="A19010" t="s">
        <v>33</v>
      </c>
      <c r="B19010">
        <v>2017</v>
      </c>
      <c r="C19010" t="s">
        <v>21</v>
      </c>
      <c r="D19010" t="s">
        <v>36</v>
      </c>
      <c r="E19010" t="s">
        <v>25</v>
      </c>
      <c r="F19010" t="s">
        <v>17</v>
      </c>
      <c r="G19010">
        <v>1.9</v>
      </c>
      <c r="H19010" s="1">
        <v>10599</v>
      </c>
      <c r="I19010" s="1">
        <v>101134</v>
      </c>
      <c r="J19010">
        <v>3784</v>
      </c>
      <c r="K19010" t="s">
        <v>18</v>
      </c>
      <c r="L19010" s="1">
        <v>382691056</v>
      </c>
      <c r="M19010"/>
      <c r="N19010"/>
    </row>
    <row r="19011" spans="1:14" x14ac:dyDescent="0.3">
      <c r="A19011" t="s">
        <v>29</v>
      </c>
      <c r="B19011">
        <v>2018</v>
      </c>
      <c r="C19011" t="s">
        <v>21</v>
      </c>
      <c r="D19011" t="s">
        <v>19</v>
      </c>
      <c r="E19011" t="s">
        <v>11</v>
      </c>
      <c r="F19011" t="s">
        <v>12</v>
      </c>
      <c r="G19011">
        <v>4.8</v>
      </c>
      <c r="H19011" s="1">
        <v>177288</v>
      </c>
      <c r="I19011" s="1">
        <v>75548</v>
      </c>
      <c r="J19011">
        <v>5699</v>
      </c>
      <c r="K19011" t="s">
        <v>18</v>
      </c>
      <c r="L19011" s="1">
        <v>430548052</v>
      </c>
      <c r="M19011"/>
      <c r="N19011"/>
    </row>
    <row r="19012" spans="1:14" x14ac:dyDescent="0.3">
      <c r="A19012" t="s">
        <v>22</v>
      </c>
      <c r="B19012">
        <v>2013</v>
      </c>
      <c r="C19012" t="s">
        <v>21</v>
      </c>
      <c r="D19012" t="s">
        <v>26</v>
      </c>
      <c r="E19012" t="s">
        <v>30</v>
      </c>
      <c r="F19012" t="s">
        <v>17</v>
      </c>
      <c r="G19012">
        <v>2.2000000000000002</v>
      </c>
      <c r="H19012" s="1">
        <v>192651</v>
      </c>
      <c r="I19012" s="1">
        <v>81998</v>
      </c>
      <c r="J19012">
        <v>9991</v>
      </c>
      <c r="K19012" t="s">
        <v>13</v>
      </c>
      <c r="L19012" s="1">
        <v>819242018</v>
      </c>
      <c r="M19012"/>
      <c r="N19012"/>
    </row>
    <row r="19013" spans="1:14" x14ac:dyDescent="0.3">
      <c r="A19013" t="s">
        <v>20</v>
      </c>
      <c r="B19013">
        <v>2013</v>
      </c>
      <c r="C19013" t="s">
        <v>21</v>
      </c>
      <c r="D19013" t="s">
        <v>28</v>
      </c>
      <c r="E19013" t="s">
        <v>11</v>
      </c>
      <c r="F19013" t="s">
        <v>17</v>
      </c>
      <c r="G19013">
        <v>2</v>
      </c>
      <c r="H19013" s="1">
        <v>113456</v>
      </c>
      <c r="I19013" s="1">
        <v>73840</v>
      </c>
      <c r="J19013">
        <v>5008</v>
      </c>
      <c r="K19013" t="s">
        <v>18</v>
      </c>
      <c r="L19013" s="1">
        <v>369790720</v>
      </c>
      <c r="M19013"/>
      <c r="N19013"/>
    </row>
    <row r="19014" spans="1:14" x14ac:dyDescent="0.3">
      <c r="A19014" t="s">
        <v>22</v>
      </c>
      <c r="B19014">
        <v>2014</v>
      </c>
      <c r="C19014" t="s">
        <v>15</v>
      </c>
      <c r="D19014" t="s">
        <v>24</v>
      </c>
      <c r="E19014" t="s">
        <v>16</v>
      </c>
      <c r="F19014" t="s">
        <v>17</v>
      </c>
      <c r="G19014">
        <v>3.4</v>
      </c>
      <c r="H19014" s="1">
        <v>120107</v>
      </c>
      <c r="I19014" s="1">
        <v>63399</v>
      </c>
      <c r="J19014">
        <v>1752</v>
      </c>
      <c r="K19014" t="s">
        <v>18</v>
      </c>
      <c r="L19014" s="1">
        <v>111075048</v>
      </c>
      <c r="M19014"/>
      <c r="N19014"/>
    </row>
    <row r="19015" spans="1:14" x14ac:dyDescent="0.3">
      <c r="A19015" t="s">
        <v>22</v>
      </c>
      <c r="B19015">
        <v>2011</v>
      </c>
      <c r="C19015" t="s">
        <v>9</v>
      </c>
      <c r="D19015" t="s">
        <v>28</v>
      </c>
      <c r="E19015" t="s">
        <v>30</v>
      </c>
      <c r="F19015" t="s">
        <v>12</v>
      </c>
      <c r="G19015">
        <v>1.7</v>
      </c>
      <c r="H19015" s="1">
        <v>162442</v>
      </c>
      <c r="I19015" s="1">
        <v>84443</v>
      </c>
      <c r="J19015">
        <v>5286</v>
      </c>
      <c r="K19015" t="s">
        <v>18</v>
      </c>
      <c r="L19015" s="1">
        <v>446365698</v>
      </c>
      <c r="M19015"/>
      <c r="N19015"/>
    </row>
    <row r="19016" spans="1:14" x14ac:dyDescent="0.3">
      <c r="A19016" t="s">
        <v>14</v>
      </c>
      <c r="B19016">
        <v>2016</v>
      </c>
      <c r="C19016" t="s">
        <v>32</v>
      </c>
      <c r="D19016" t="s">
        <v>36</v>
      </c>
      <c r="E19016" t="s">
        <v>16</v>
      </c>
      <c r="F19016" t="s">
        <v>17</v>
      </c>
      <c r="G19016">
        <v>3.7</v>
      </c>
      <c r="H19016" s="1">
        <v>140943</v>
      </c>
      <c r="I19016" s="1">
        <v>109312</v>
      </c>
      <c r="J19016">
        <v>9527</v>
      </c>
      <c r="K19016" t="s">
        <v>13</v>
      </c>
      <c r="L19016" s="1">
        <v>1041415424</v>
      </c>
      <c r="M19016"/>
      <c r="N19016"/>
    </row>
    <row r="19017" spans="1:14" x14ac:dyDescent="0.3">
      <c r="A19017" t="s">
        <v>31</v>
      </c>
      <c r="B19017">
        <v>2024</v>
      </c>
      <c r="C19017" t="s">
        <v>21</v>
      </c>
      <c r="D19017" t="s">
        <v>28</v>
      </c>
      <c r="E19017" t="s">
        <v>25</v>
      </c>
      <c r="F19017" t="s">
        <v>12</v>
      </c>
      <c r="G19017">
        <v>3.1</v>
      </c>
      <c r="H19017" s="1">
        <v>102977</v>
      </c>
      <c r="I19017" s="1">
        <v>102760</v>
      </c>
      <c r="J19017">
        <v>9261</v>
      </c>
      <c r="K19017" t="s">
        <v>13</v>
      </c>
      <c r="L19017" s="1">
        <v>951660360</v>
      </c>
      <c r="M19017"/>
      <c r="N19017"/>
    </row>
    <row r="19018" spans="1:14" x14ac:dyDescent="0.3">
      <c r="A19018" t="s">
        <v>14</v>
      </c>
      <c r="B19018">
        <v>2014</v>
      </c>
      <c r="C19018" t="s">
        <v>15</v>
      </c>
      <c r="D19018" t="s">
        <v>36</v>
      </c>
      <c r="E19018" t="s">
        <v>30</v>
      </c>
      <c r="F19018" t="s">
        <v>17</v>
      </c>
      <c r="G19018">
        <v>3.7</v>
      </c>
      <c r="H19018" s="1">
        <v>23717</v>
      </c>
      <c r="I19018" s="1">
        <v>96389</v>
      </c>
      <c r="J19018">
        <v>9524</v>
      </c>
      <c r="K19018" t="s">
        <v>13</v>
      </c>
      <c r="L19018" s="1">
        <v>918008836</v>
      </c>
      <c r="M19018"/>
      <c r="N19018"/>
    </row>
    <row r="19019" spans="1:14" x14ac:dyDescent="0.3">
      <c r="A19019" t="s">
        <v>33</v>
      </c>
      <c r="B19019">
        <v>2015</v>
      </c>
      <c r="C19019" t="s">
        <v>27</v>
      </c>
      <c r="D19019" t="s">
        <v>26</v>
      </c>
      <c r="E19019" t="s">
        <v>30</v>
      </c>
      <c r="F19019" t="s">
        <v>17</v>
      </c>
      <c r="G19019">
        <v>2.5</v>
      </c>
      <c r="H19019" s="1">
        <v>109226</v>
      </c>
      <c r="I19019" s="1">
        <v>111566</v>
      </c>
      <c r="J19019">
        <v>8270</v>
      </c>
      <c r="K19019" t="s">
        <v>13</v>
      </c>
      <c r="L19019" s="1">
        <v>922650820</v>
      </c>
      <c r="M19019"/>
      <c r="N19019"/>
    </row>
    <row r="19020" spans="1:14" x14ac:dyDescent="0.3">
      <c r="A19020" t="s">
        <v>37</v>
      </c>
      <c r="B19020">
        <v>2013</v>
      </c>
      <c r="C19020" t="s">
        <v>9</v>
      </c>
      <c r="D19020" t="s">
        <v>28</v>
      </c>
      <c r="E19020" t="s">
        <v>11</v>
      </c>
      <c r="F19020" t="s">
        <v>12</v>
      </c>
      <c r="G19020">
        <v>4.7</v>
      </c>
      <c r="H19020" s="1">
        <v>38244</v>
      </c>
      <c r="I19020" s="1">
        <v>3644</v>
      </c>
      <c r="J19020">
        <v>4720</v>
      </c>
      <c r="K19020" t="s">
        <v>18</v>
      </c>
      <c r="L19020" s="1">
        <v>17199680</v>
      </c>
      <c r="M19020"/>
      <c r="N19020"/>
    </row>
    <row r="19021" spans="1:14" x14ac:dyDescent="0.3">
      <c r="A19021" t="s">
        <v>20</v>
      </c>
      <c r="B19021">
        <v>2017</v>
      </c>
      <c r="C19021" t="s">
        <v>15</v>
      </c>
      <c r="D19021" t="s">
        <v>28</v>
      </c>
      <c r="E19021" t="s">
        <v>16</v>
      </c>
      <c r="F19021" t="s">
        <v>12</v>
      </c>
      <c r="G19021">
        <v>2.4</v>
      </c>
      <c r="H19021" s="1">
        <v>159853</v>
      </c>
      <c r="I19021" s="1">
        <v>117866</v>
      </c>
      <c r="J19021">
        <v>1484</v>
      </c>
      <c r="K19021" t="s">
        <v>18</v>
      </c>
      <c r="L19021" s="1">
        <v>174913144</v>
      </c>
      <c r="M19021"/>
      <c r="N19021"/>
    </row>
    <row r="19022" spans="1:14" x14ac:dyDescent="0.3">
      <c r="A19022" t="s">
        <v>34</v>
      </c>
      <c r="B19022">
        <v>2017</v>
      </c>
      <c r="C19022" t="s">
        <v>32</v>
      </c>
      <c r="D19022" t="s">
        <v>24</v>
      </c>
      <c r="E19022" t="s">
        <v>25</v>
      </c>
      <c r="F19022" t="s">
        <v>17</v>
      </c>
      <c r="G19022">
        <v>3.7</v>
      </c>
      <c r="H19022" s="1">
        <v>187759</v>
      </c>
      <c r="I19022" s="1">
        <v>34740</v>
      </c>
      <c r="J19022">
        <v>9027</v>
      </c>
      <c r="K19022" t="s">
        <v>13</v>
      </c>
      <c r="L19022" s="1">
        <v>313597980</v>
      </c>
      <c r="M19022"/>
      <c r="N19022"/>
    </row>
    <row r="19023" spans="1:14" x14ac:dyDescent="0.3">
      <c r="A19023" t="s">
        <v>33</v>
      </c>
      <c r="B19023">
        <v>2021</v>
      </c>
      <c r="C19023" t="s">
        <v>27</v>
      </c>
      <c r="D19023" t="s">
        <v>28</v>
      </c>
      <c r="E19023" t="s">
        <v>25</v>
      </c>
      <c r="F19023" t="s">
        <v>12</v>
      </c>
      <c r="G19023">
        <v>4.8</v>
      </c>
      <c r="H19023" s="1">
        <v>26818</v>
      </c>
      <c r="I19023" s="1">
        <v>49153</v>
      </c>
      <c r="J19023">
        <v>8212</v>
      </c>
      <c r="K19023" t="s">
        <v>13</v>
      </c>
      <c r="L19023" s="1">
        <v>403644436</v>
      </c>
      <c r="M19023"/>
      <c r="N19023"/>
    </row>
    <row r="19024" spans="1:14" x14ac:dyDescent="0.3">
      <c r="A19024" t="s">
        <v>29</v>
      </c>
      <c r="B19024">
        <v>2014</v>
      </c>
      <c r="C19024" t="s">
        <v>23</v>
      </c>
      <c r="D19024" t="s">
        <v>19</v>
      </c>
      <c r="E19024" t="s">
        <v>16</v>
      </c>
      <c r="F19024" t="s">
        <v>12</v>
      </c>
      <c r="G19024">
        <v>2.9</v>
      </c>
      <c r="H19024" s="1">
        <v>199662</v>
      </c>
      <c r="I19024" s="1">
        <v>79913</v>
      </c>
      <c r="J19024">
        <v>9531</v>
      </c>
      <c r="K19024" t="s">
        <v>13</v>
      </c>
      <c r="L19024" s="1">
        <v>761650803</v>
      </c>
      <c r="M19024"/>
      <c r="N19024"/>
    </row>
    <row r="19025" spans="1:14" x14ac:dyDescent="0.3">
      <c r="A19025" t="s">
        <v>37</v>
      </c>
      <c r="B19025">
        <v>2021</v>
      </c>
      <c r="C19025" t="s">
        <v>23</v>
      </c>
      <c r="D19025" t="s">
        <v>36</v>
      </c>
      <c r="E19025" t="s">
        <v>16</v>
      </c>
      <c r="F19025" t="s">
        <v>12</v>
      </c>
      <c r="G19025">
        <v>2.1</v>
      </c>
      <c r="H19025" s="1">
        <v>27208</v>
      </c>
      <c r="I19025" s="1">
        <v>108233</v>
      </c>
      <c r="J19025">
        <v>9816</v>
      </c>
      <c r="K19025" t="s">
        <v>13</v>
      </c>
      <c r="L19025" s="1">
        <v>1062415128</v>
      </c>
      <c r="M19025"/>
      <c r="N19025"/>
    </row>
    <row r="19026" spans="1:14" x14ac:dyDescent="0.3">
      <c r="A19026" t="s">
        <v>20</v>
      </c>
      <c r="B19026">
        <v>2015</v>
      </c>
      <c r="C19026" t="s">
        <v>21</v>
      </c>
      <c r="D19026" t="s">
        <v>10</v>
      </c>
      <c r="E19026" t="s">
        <v>16</v>
      </c>
      <c r="F19026" t="s">
        <v>12</v>
      </c>
      <c r="G19026">
        <v>1.7</v>
      </c>
      <c r="H19026" s="1">
        <v>25584</v>
      </c>
      <c r="I19026" s="1">
        <v>63222</v>
      </c>
      <c r="J19026">
        <v>8706</v>
      </c>
      <c r="K19026" t="s">
        <v>13</v>
      </c>
      <c r="L19026" s="1">
        <v>550410732</v>
      </c>
      <c r="M19026"/>
      <c r="N19026"/>
    </row>
    <row r="19027" spans="1:14" x14ac:dyDescent="0.3">
      <c r="A19027" t="s">
        <v>38</v>
      </c>
      <c r="B19027">
        <v>2012</v>
      </c>
      <c r="C19027" t="s">
        <v>23</v>
      </c>
      <c r="D19027" t="s">
        <v>19</v>
      </c>
      <c r="E19027" t="s">
        <v>25</v>
      </c>
      <c r="F19027" t="s">
        <v>12</v>
      </c>
      <c r="G19027">
        <v>4.9000000000000004</v>
      </c>
      <c r="H19027" s="1">
        <v>130234</v>
      </c>
      <c r="I19027" s="1">
        <v>66612</v>
      </c>
      <c r="J19027">
        <v>6235</v>
      </c>
      <c r="K19027" t="s">
        <v>18</v>
      </c>
      <c r="L19027" s="1">
        <v>415325820</v>
      </c>
      <c r="M19027"/>
      <c r="N19027"/>
    </row>
    <row r="19028" spans="1:14" x14ac:dyDescent="0.3">
      <c r="A19028" t="s">
        <v>22</v>
      </c>
      <c r="B19028">
        <v>2010</v>
      </c>
      <c r="C19028" t="s">
        <v>21</v>
      </c>
      <c r="D19028" t="s">
        <v>36</v>
      </c>
      <c r="E19028" t="s">
        <v>30</v>
      </c>
      <c r="F19028" t="s">
        <v>17</v>
      </c>
      <c r="G19028">
        <v>4.2</v>
      </c>
      <c r="H19028" s="1">
        <v>190854</v>
      </c>
      <c r="I19028" s="1">
        <v>38916</v>
      </c>
      <c r="J19028">
        <v>2956</v>
      </c>
      <c r="K19028" t="s">
        <v>18</v>
      </c>
      <c r="L19028" s="1">
        <v>115035696</v>
      </c>
      <c r="M19028"/>
      <c r="N19028"/>
    </row>
    <row r="19029" spans="1:14" x14ac:dyDescent="0.3">
      <c r="A19029" t="s">
        <v>31</v>
      </c>
      <c r="B19029">
        <v>2018</v>
      </c>
      <c r="C19029" t="s">
        <v>32</v>
      </c>
      <c r="D19029" t="s">
        <v>26</v>
      </c>
      <c r="E19029" t="s">
        <v>30</v>
      </c>
      <c r="F19029" t="s">
        <v>12</v>
      </c>
      <c r="G19029">
        <v>4.7</v>
      </c>
      <c r="H19029" s="1">
        <v>42484</v>
      </c>
      <c r="I19029" s="1">
        <v>46116</v>
      </c>
      <c r="J19029">
        <v>5016</v>
      </c>
      <c r="K19029" t="s">
        <v>18</v>
      </c>
      <c r="L19029" s="1">
        <v>231317856</v>
      </c>
      <c r="M19029"/>
      <c r="N19029"/>
    </row>
    <row r="19030" spans="1:14" x14ac:dyDescent="0.3">
      <c r="A19030" t="s">
        <v>37</v>
      </c>
      <c r="B19030">
        <v>2018</v>
      </c>
      <c r="C19030" t="s">
        <v>27</v>
      </c>
      <c r="D19030" t="s">
        <v>26</v>
      </c>
      <c r="E19030" t="s">
        <v>11</v>
      </c>
      <c r="F19030" t="s">
        <v>17</v>
      </c>
      <c r="G19030">
        <v>3.9</v>
      </c>
      <c r="H19030" s="1">
        <v>63608</v>
      </c>
      <c r="I19030" s="1">
        <v>54552</v>
      </c>
      <c r="J19030">
        <v>4091</v>
      </c>
      <c r="K19030" t="s">
        <v>18</v>
      </c>
      <c r="L19030" s="1">
        <v>223172232</v>
      </c>
      <c r="M19030"/>
      <c r="N19030"/>
    </row>
    <row r="19031" spans="1:14" x14ac:dyDescent="0.3">
      <c r="A19031" t="s">
        <v>33</v>
      </c>
      <c r="B19031">
        <v>2012</v>
      </c>
      <c r="C19031" t="s">
        <v>15</v>
      </c>
      <c r="D19031" t="s">
        <v>24</v>
      </c>
      <c r="E19031" t="s">
        <v>16</v>
      </c>
      <c r="F19031" t="s">
        <v>12</v>
      </c>
      <c r="G19031">
        <v>2.7</v>
      </c>
      <c r="H19031" s="1">
        <v>38347</v>
      </c>
      <c r="I19031" s="1">
        <v>99358</v>
      </c>
      <c r="J19031">
        <v>2004</v>
      </c>
      <c r="K19031" t="s">
        <v>18</v>
      </c>
      <c r="L19031" s="1">
        <v>199113432</v>
      </c>
      <c r="M19031"/>
      <c r="N19031"/>
    </row>
    <row r="19032" spans="1:14" x14ac:dyDescent="0.3">
      <c r="A19032" t="s">
        <v>14</v>
      </c>
      <c r="B19032">
        <v>2013</v>
      </c>
      <c r="C19032" t="s">
        <v>9</v>
      </c>
      <c r="D19032" t="s">
        <v>24</v>
      </c>
      <c r="E19032" t="s">
        <v>11</v>
      </c>
      <c r="F19032" t="s">
        <v>17</v>
      </c>
      <c r="G19032">
        <v>1.9</v>
      </c>
      <c r="H19032" s="1">
        <v>199119</v>
      </c>
      <c r="I19032" s="1">
        <v>80840</v>
      </c>
      <c r="J19032">
        <v>6434</v>
      </c>
      <c r="K19032" t="s">
        <v>18</v>
      </c>
      <c r="L19032" s="1">
        <v>520124560</v>
      </c>
      <c r="M19032"/>
      <c r="N19032"/>
    </row>
    <row r="19033" spans="1:14" x14ac:dyDescent="0.3">
      <c r="A19033" t="s">
        <v>35</v>
      </c>
      <c r="B19033">
        <v>2022</v>
      </c>
      <c r="C19033" t="s">
        <v>9</v>
      </c>
      <c r="D19033" t="s">
        <v>19</v>
      </c>
      <c r="E19033" t="s">
        <v>25</v>
      </c>
      <c r="F19033" t="s">
        <v>12</v>
      </c>
      <c r="G19033">
        <v>4.8</v>
      </c>
      <c r="H19033" s="1">
        <v>100254</v>
      </c>
      <c r="I19033" s="1">
        <v>301</v>
      </c>
      <c r="J19033">
        <v>5035</v>
      </c>
      <c r="K19033" t="s">
        <v>18</v>
      </c>
      <c r="L19033" s="1">
        <v>1515535</v>
      </c>
      <c r="M19033"/>
      <c r="N19033"/>
    </row>
    <row r="19034" spans="1:14" x14ac:dyDescent="0.3">
      <c r="A19034" t="s">
        <v>22</v>
      </c>
      <c r="B19034">
        <v>2016</v>
      </c>
      <c r="C19034" t="s">
        <v>15</v>
      </c>
      <c r="D19034" t="s">
        <v>36</v>
      </c>
      <c r="E19034" t="s">
        <v>11</v>
      </c>
      <c r="F19034" t="s">
        <v>12</v>
      </c>
      <c r="G19034">
        <v>3.2</v>
      </c>
      <c r="H19034" s="1">
        <v>19895</v>
      </c>
      <c r="I19034" s="1">
        <v>8587</v>
      </c>
      <c r="J19034">
        <v>5514</v>
      </c>
      <c r="K19034" t="s">
        <v>18</v>
      </c>
      <c r="L19034" s="1">
        <v>47348718</v>
      </c>
      <c r="M19034"/>
      <c r="N19034"/>
    </row>
    <row r="19035" spans="1:14" x14ac:dyDescent="0.3">
      <c r="A19035" t="s">
        <v>22</v>
      </c>
      <c r="B19035">
        <v>2011</v>
      </c>
      <c r="C19035" t="s">
        <v>32</v>
      </c>
      <c r="D19035" t="s">
        <v>10</v>
      </c>
      <c r="E19035" t="s">
        <v>11</v>
      </c>
      <c r="F19035" t="s">
        <v>17</v>
      </c>
      <c r="G19035">
        <v>2.9</v>
      </c>
      <c r="H19035" s="1">
        <v>85401</v>
      </c>
      <c r="I19035" s="1">
        <v>111996</v>
      </c>
      <c r="J19035">
        <v>3961</v>
      </c>
      <c r="K19035" t="s">
        <v>18</v>
      </c>
      <c r="L19035" s="1">
        <v>443616156</v>
      </c>
      <c r="M19035"/>
      <c r="N19035"/>
    </row>
    <row r="19036" spans="1:14" x14ac:dyDescent="0.3">
      <c r="A19036" t="s">
        <v>22</v>
      </c>
      <c r="B19036">
        <v>2021</v>
      </c>
      <c r="C19036" t="s">
        <v>21</v>
      </c>
      <c r="D19036" t="s">
        <v>24</v>
      </c>
      <c r="E19036" t="s">
        <v>25</v>
      </c>
      <c r="F19036" t="s">
        <v>17</v>
      </c>
      <c r="G19036">
        <v>3.5</v>
      </c>
      <c r="H19036" s="1">
        <v>274</v>
      </c>
      <c r="I19036" s="1">
        <v>117693</v>
      </c>
      <c r="J19036">
        <v>3482</v>
      </c>
      <c r="K19036" t="s">
        <v>18</v>
      </c>
      <c r="L19036" s="1">
        <v>409807026</v>
      </c>
      <c r="M19036"/>
      <c r="N19036"/>
    </row>
    <row r="19037" spans="1:14" x14ac:dyDescent="0.3">
      <c r="A19037" t="s">
        <v>20</v>
      </c>
      <c r="B19037">
        <v>2012</v>
      </c>
      <c r="C19037" t="s">
        <v>21</v>
      </c>
      <c r="D19037" t="s">
        <v>36</v>
      </c>
      <c r="E19037" t="s">
        <v>30</v>
      </c>
      <c r="F19037" t="s">
        <v>17</v>
      </c>
      <c r="G19037">
        <v>1.9</v>
      </c>
      <c r="H19037" s="1">
        <v>195908</v>
      </c>
      <c r="I19037" s="1">
        <v>103568</v>
      </c>
      <c r="J19037">
        <v>9869</v>
      </c>
      <c r="K19037" t="s">
        <v>13</v>
      </c>
      <c r="L19037" s="1">
        <v>1022112592</v>
      </c>
      <c r="M19037"/>
      <c r="N19037"/>
    </row>
    <row r="19038" spans="1:14" x14ac:dyDescent="0.3">
      <c r="A19038" t="s">
        <v>38</v>
      </c>
      <c r="B19038">
        <v>2015</v>
      </c>
      <c r="C19038" t="s">
        <v>21</v>
      </c>
      <c r="D19038" t="s">
        <v>24</v>
      </c>
      <c r="E19038" t="s">
        <v>30</v>
      </c>
      <c r="F19038" t="s">
        <v>12</v>
      </c>
      <c r="G19038">
        <v>2.6</v>
      </c>
      <c r="H19038" s="1">
        <v>108410</v>
      </c>
      <c r="I19038" s="1">
        <v>66531</v>
      </c>
      <c r="J19038">
        <v>2883</v>
      </c>
      <c r="K19038" t="s">
        <v>18</v>
      </c>
      <c r="L19038" s="1">
        <v>191808873</v>
      </c>
      <c r="M19038"/>
      <c r="N19038"/>
    </row>
    <row r="19039" spans="1:14" x14ac:dyDescent="0.3">
      <c r="A19039" t="s">
        <v>29</v>
      </c>
      <c r="B19039">
        <v>2020</v>
      </c>
      <c r="C19039" t="s">
        <v>21</v>
      </c>
      <c r="D19039" t="s">
        <v>28</v>
      </c>
      <c r="E19039" t="s">
        <v>11</v>
      </c>
      <c r="F19039" t="s">
        <v>17</v>
      </c>
      <c r="G19039">
        <v>3.7</v>
      </c>
      <c r="H19039" s="1">
        <v>151258</v>
      </c>
      <c r="I19039" s="1">
        <v>3010</v>
      </c>
      <c r="J19039">
        <v>993</v>
      </c>
      <c r="K19039" t="s">
        <v>18</v>
      </c>
      <c r="L19039" s="1">
        <v>2988930</v>
      </c>
      <c r="M19039"/>
      <c r="N19039"/>
    </row>
    <row r="19040" spans="1:14" x14ac:dyDescent="0.3">
      <c r="A19040" t="s">
        <v>31</v>
      </c>
      <c r="B19040">
        <v>2017</v>
      </c>
      <c r="C19040" t="s">
        <v>32</v>
      </c>
      <c r="D19040" t="s">
        <v>26</v>
      </c>
      <c r="E19040" t="s">
        <v>16</v>
      </c>
      <c r="F19040" t="s">
        <v>12</v>
      </c>
      <c r="G19040">
        <v>1.9</v>
      </c>
      <c r="H19040" s="1">
        <v>178708</v>
      </c>
      <c r="I19040" s="1">
        <v>80727</v>
      </c>
      <c r="J19040">
        <v>4035</v>
      </c>
      <c r="K19040" t="s">
        <v>18</v>
      </c>
      <c r="L19040" s="1">
        <v>325733445</v>
      </c>
      <c r="M19040"/>
      <c r="N19040"/>
    </row>
    <row r="19041" spans="1:14" x14ac:dyDescent="0.3">
      <c r="A19041" t="s">
        <v>34</v>
      </c>
      <c r="B19041">
        <v>2024</v>
      </c>
      <c r="C19041" t="s">
        <v>27</v>
      </c>
      <c r="D19041" t="s">
        <v>24</v>
      </c>
      <c r="E19041" t="s">
        <v>25</v>
      </c>
      <c r="F19041" t="s">
        <v>12</v>
      </c>
      <c r="G19041">
        <v>2</v>
      </c>
      <c r="H19041" s="1">
        <v>33358</v>
      </c>
      <c r="I19041" s="1">
        <v>99902</v>
      </c>
      <c r="J19041">
        <v>3363</v>
      </c>
      <c r="K19041" t="s">
        <v>18</v>
      </c>
      <c r="L19041" s="1">
        <v>335970426</v>
      </c>
      <c r="M19041"/>
      <c r="N19041"/>
    </row>
    <row r="19042" spans="1:14" x14ac:dyDescent="0.3">
      <c r="A19042" t="s">
        <v>29</v>
      </c>
      <c r="B19042">
        <v>2010</v>
      </c>
      <c r="C19042" t="s">
        <v>32</v>
      </c>
      <c r="D19042" t="s">
        <v>19</v>
      </c>
      <c r="E19042" t="s">
        <v>25</v>
      </c>
      <c r="F19042" t="s">
        <v>12</v>
      </c>
      <c r="G19042">
        <v>3.3</v>
      </c>
      <c r="H19042" s="1">
        <v>4419</v>
      </c>
      <c r="I19042" s="1">
        <v>70356</v>
      </c>
      <c r="J19042">
        <v>8336</v>
      </c>
      <c r="K19042" t="s">
        <v>13</v>
      </c>
      <c r="L19042" s="1">
        <v>586487616</v>
      </c>
      <c r="M19042"/>
      <c r="N19042"/>
    </row>
    <row r="19043" spans="1:14" x14ac:dyDescent="0.3">
      <c r="A19043" t="s">
        <v>35</v>
      </c>
      <c r="B19043">
        <v>2013</v>
      </c>
      <c r="C19043" t="s">
        <v>15</v>
      </c>
      <c r="D19043" t="s">
        <v>36</v>
      </c>
      <c r="E19043" t="s">
        <v>16</v>
      </c>
      <c r="F19043" t="s">
        <v>12</v>
      </c>
      <c r="G19043">
        <v>3.7</v>
      </c>
      <c r="H19043" s="1">
        <v>63883</v>
      </c>
      <c r="I19043" s="1">
        <v>52768</v>
      </c>
      <c r="J19043">
        <v>1623</v>
      </c>
      <c r="K19043" t="s">
        <v>18</v>
      </c>
      <c r="L19043" s="1">
        <v>85642464</v>
      </c>
      <c r="M19043"/>
      <c r="N19043"/>
    </row>
    <row r="19044" spans="1:14" x14ac:dyDescent="0.3">
      <c r="A19044" t="s">
        <v>34</v>
      </c>
      <c r="B19044">
        <v>2024</v>
      </c>
      <c r="C19044" t="s">
        <v>21</v>
      </c>
      <c r="D19044" t="s">
        <v>10</v>
      </c>
      <c r="E19044" t="s">
        <v>11</v>
      </c>
      <c r="F19044" t="s">
        <v>12</v>
      </c>
      <c r="G19044">
        <v>2.2000000000000002</v>
      </c>
      <c r="H19044" s="1">
        <v>130172</v>
      </c>
      <c r="I19044" s="1">
        <v>74214</v>
      </c>
      <c r="J19044">
        <v>6324</v>
      </c>
      <c r="K19044" t="s">
        <v>18</v>
      </c>
      <c r="L19044" s="1">
        <v>469329336</v>
      </c>
      <c r="M19044"/>
      <c r="N19044"/>
    </row>
    <row r="19045" spans="1:14" x14ac:dyDescent="0.3">
      <c r="A19045" t="s">
        <v>29</v>
      </c>
      <c r="B19045">
        <v>2010</v>
      </c>
      <c r="C19045" t="s">
        <v>21</v>
      </c>
      <c r="D19045" t="s">
        <v>26</v>
      </c>
      <c r="E19045" t="s">
        <v>11</v>
      </c>
      <c r="F19045" t="s">
        <v>17</v>
      </c>
      <c r="G19045">
        <v>1.6</v>
      </c>
      <c r="H19045" s="1">
        <v>64842</v>
      </c>
      <c r="I19045" s="1">
        <v>7116</v>
      </c>
      <c r="J19045">
        <v>8683</v>
      </c>
      <c r="K19045" t="s">
        <v>13</v>
      </c>
      <c r="L19045" s="1">
        <v>61788228</v>
      </c>
      <c r="M19045"/>
      <c r="N19045"/>
    </row>
    <row r="19046" spans="1:14" x14ac:dyDescent="0.3">
      <c r="A19046" t="s">
        <v>22</v>
      </c>
      <c r="B19046">
        <v>2011</v>
      </c>
      <c r="C19046" t="s">
        <v>27</v>
      </c>
      <c r="D19046" t="s">
        <v>28</v>
      </c>
      <c r="E19046" t="s">
        <v>16</v>
      </c>
      <c r="F19046" t="s">
        <v>12</v>
      </c>
      <c r="G19046">
        <v>4.9000000000000004</v>
      </c>
      <c r="H19046" s="1">
        <v>151235</v>
      </c>
      <c r="I19046" s="1">
        <v>32403</v>
      </c>
      <c r="J19046">
        <v>7281</v>
      </c>
      <c r="K19046" t="s">
        <v>13</v>
      </c>
      <c r="L19046" s="1">
        <v>235926243</v>
      </c>
      <c r="M19046"/>
      <c r="N19046"/>
    </row>
    <row r="19047" spans="1:14" x14ac:dyDescent="0.3">
      <c r="A19047" t="s">
        <v>34</v>
      </c>
      <c r="B19047">
        <v>2017</v>
      </c>
      <c r="C19047" t="s">
        <v>32</v>
      </c>
      <c r="D19047" t="s">
        <v>10</v>
      </c>
      <c r="E19047" t="s">
        <v>25</v>
      </c>
      <c r="F19047" t="s">
        <v>12</v>
      </c>
      <c r="G19047">
        <v>1.6</v>
      </c>
      <c r="H19047" s="1">
        <v>3184</v>
      </c>
      <c r="I19047" s="1">
        <v>86977</v>
      </c>
      <c r="J19047">
        <v>1473</v>
      </c>
      <c r="K19047" t="s">
        <v>18</v>
      </c>
      <c r="L19047" s="1">
        <v>128117121</v>
      </c>
      <c r="M19047"/>
      <c r="N19047"/>
    </row>
    <row r="19048" spans="1:14" x14ac:dyDescent="0.3">
      <c r="A19048" t="s">
        <v>38</v>
      </c>
      <c r="B19048">
        <v>2015</v>
      </c>
      <c r="C19048" t="s">
        <v>23</v>
      </c>
      <c r="D19048" t="s">
        <v>24</v>
      </c>
      <c r="E19048" t="s">
        <v>11</v>
      </c>
      <c r="F19048" t="s">
        <v>12</v>
      </c>
      <c r="G19048">
        <v>1.5</v>
      </c>
      <c r="H19048" s="1">
        <v>1929</v>
      </c>
      <c r="I19048" s="1">
        <v>82940</v>
      </c>
      <c r="J19048">
        <v>303</v>
      </c>
      <c r="K19048" t="s">
        <v>18</v>
      </c>
      <c r="L19048" s="1">
        <v>25130820</v>
      </c>
      <c r="M19048"/>
      <c r="N19048"/>
    </row>
    <row r="19049" spans="1:14" x14ac:dyDescent="0.3">
      <c r="A19049" t="s">
        <v>37</v>
      </c>
      <c r="B19049">
        <v>2018</v>
      </c>
      <c r="C19049" t="s">
        <v>32</v>
      </c>
      <c r="D19049" t="s">
        <v>24</v>
      </c>
      <c r="E19049" t="s">
        <v>16</v>
      </c>
      <c r="F19049" t="s">
        <v>12</v>
      </c>
      <c r="G19049">
        <v>2.6</v>
      </c>
      <c r="H19049" s="1">
        <v>14566</v>
      </c>
      <c r="I19049" s="1">
        <v>90433</v>
      </c>
      <c r="J19049">
        <v>4073</v>
      </c>
      <c r="K19049" t="s">
        <v>18</v>
      </c>
      <c r="L19049" s="1">
        <v>368333609</v>
      </c>
      <c r="M19049"/>
      <c r="N19049"/>
    </row>
    <row r="19050" spans="1:14" x14ac:dyDescent="0.3">
      <c r="A19050" t="s">
        <v>37</v>
      </c>
      <c r="B19050">
        <v>2011</v>
      </c>
      <c r="C19050" t="s">
        <v>23</v>
      </c>
      <c r="D19050" t="s">
        <v>26</v>
      </c>
      <c r="E19050" t="s">
        <v>30</v>
      </c>
      <c r="F19050" t="s">
        <v>17</v>
      </c>
      <c r="G19050">
        <v>2.2999999999999998</v>
      </c>
      <c r="H19050" s="1">
        <v>104114</v>
      </c>
      <c r="I19050" s="1">
        <v>56478</v>
      </c>
      <c r="J19050">
        <v>6359</v>
      </c>
      <c r="K19050" t="s">
        <v>18</v>
      </c>
      <c r="L19050" s="1">
        <v>359143602</v>
      </c>
      <c r="M19050"/>
      <c r="N19050"/>
    </row>
    <row r="19051" spans="1:14" x14ac:dyDescent="0.3">
      <c r="A19051" t="s">
        <v>14</v>
      </c>
      <c r="B19051">
        <v>2012</v>
      </c>
      <c r="C19051" t="s">
        <v>27</v>
      </c>
      <c r="D19051" t="s">
        <v>19</v>
      </c>
      <c r="E19051" t="s">
        <v>11</v>
      </c>
      <c r="F19051" t="s">
        <v>12</v>
      </c>
      <c r="G19051">
        <v>3.5</v>
      </c>
      <c r="H19051" s="1">
        <v>102362</v>
      </c>
      <c r="I19051" s="1">
        <v>98137</v>
      </c>
      <c r="J19051">
        <v>4901</v>
      </c>
      <c r="K19051" t="s">
        <v>18</v>
      </c>
      <c r="L19051" s="1">
        <v>480969437</v>
      </c>
      <c r="M19051"/>
      <c r="N19051"/>
    </row>
    <row r="19052" spans="1:14" x14ac:dyDescent="0.3">
      <c r="A19052" t="s">
        <v>14</v>
      </c>
      <c r="B19052">
        <v>2018</v>
      </c>
      <c r="C19052" t="s">
        <v>15</v>
      </c>
      <c r="D19052" t="s">
        <v>36</v>
      </c>
      <c r="E19052" t="s">
        <v>25</v>
      </c>
      <c r="F19052" t="s">
        <v>17</v>
      </c>
      <c r="G19052">
        <v>4.5999999999999996</v>
      </c>
      <c r="H19052" s="1">
        <v>169495</v>
      </c>
      <c r="I19052" s="1">
        <v>43186</v>
      </c>
      <c r="J19052">
        <v>6649</v>
      </c>
      <c r="K19052" t="s">
        <v>18</v>
      </c>
      <c r="L19052" s="1">
        <v>287143714</v>
      </c>
      <c r="M19052"/>
      <c r="N19052"/>
    </row>
    <row r="19053" spans="1:14" x14ac:dyDescent="0.3">
      <c r="A19053" t="s">
        <v>33</v>
      </c>
      <c r="B19053">
        <v>2018</v>
      </c>
      <c r="C19053" t="s">
        <v>23</v>
      </c>
      <c r="D19053" t="s">
        <v>26</v>
      </c>
      <c r="E19053" t="s">
        <v>25</v>
      </c>
      <c r="F19053" t="s">
        <v>17</v>
      </c>
      <c r="G19053">
        <v>3.2</v>
      </c>
      <c r="H19053" s="1">
        <v>94216</v>
      </c>
      <c r="I19053" s="1">
        <v>108485</v>
      </c>
      <c r="J19053">
        <v>7110</v>
      </c>
      <c r="K19053" t="s">
        <v>13</v>
      </c>
      <c r="L19053" s="1">
        <v>771328350</v>
      </c>
      <c r="M19053"/>
      <c r="N19053"/>
    </row>
    <row r="19054" spans="1:14" x14ac:dyDescent="0.3">
      <c r="A19054" t="s">
        <v>33</v>
      </c>
      <c r="B19054">
        <v>2022</v>
      </c>
      <c r="C19054" t="s">
        <v>21</v>
      </c>
      <c r="D19054" t="s">
        <v>24</v>
      </c>
      <c r="E19054" t="s">
        <v>25</v>
      </c>
      <c r="F19054" t="s">
        <v>12</v>
      </c>
      <c r="G19054">
        <v>4.2</v>
      </c>
      <c r="H19054" s="1">
        <v>143209</v>
      </c>
      <c r="I19054" s="1">
        <v>73194</v>
      </c>
      <c r="J19054">
        <v>2352</v>
      </c>
      <c r="K19054" t="s">
        <v>18</v>
      </c>
      <c r="L19054" s="1">
        <v>172152288</v>
      </c>
      <c r="M19054"/>
      <c r="N19054"/>
    </row>
    <row r="19055" spans="1:14" x14ac:dyDescent="0.3">
      <c r="A19055" t="s">
        <v>38</v>
      </c>
      <c r="B19055">
        <v>2015</v>
      </c>
      <c r="C19055" t="s">
        <v>23</v>
      </c>
      <c r="D19055" t="s">
        <v>24</v>
      </c>
      <c r="E19055" t="s">
        <v>16</v>
      </c>
      <c r="F19055" t="s">
        <v>17</v>
      </c>
      <c r="G19055">
        <v>4.7</v>
      </c>
      <c r="H19055" s="1">
        <v>18118</v>
      </c>
      <c r="I19055" s="1">
        <v>5040</v>
      </c>
      <c r="J19055">
        <v>9639</v>
      </c>
      <c r="K19055" t="s">
        <v>13</v>
      </c>
      <c r="L19055" s="1">
        <v>48580560</v>
      </c>
      <c r="M19055"/>
      <c r="N19055"/>
    </row>
    <row r="19056" spans="1:14" x14ac:dyDescent="0.3">
      <c r="A19056" t="s">
        <v>31</v>
      </c>
      <c r="B19056">
        <v>2023</v>
      </c>
      <c r="C19056" t="s">
        <v>15</v>
      </c>
      <c r="D19056" t="s">
        <v>36</v>
      </c>
      <c r="E19056" t="s">
        <v>25</v>
      </c>
      <c r="F19056" t="s">
        <v>17</v>
      </c>
      <c r="G19056">
        <v>2.2000000000000002</v>
      </c>
      <c r="H19056" s="1">
        <v>99644</v>
      </c>
      <c r="I19056" s="1">
        <v>104287</v>
      </c>
      <c r="J19056">
        <v>3078</v>
      </c>
      <c r="K19056" t="s">
        <v>18</v>
      </c>
      <c r="L19056" s="1">
        <v>320995386</v>
      </c>
      <c r="M19056"/>
      <c r="N19056"/>
    </row>
    <row r="19057" spans="1:14" x14ac:dyDescent="0.3">
      <c r="A19057" t="s">
        <v>29</v>
      </c>
      <c r="B19057">
        <v>2024</v>
      </c>
      <c r="C19057" t="s">
        <v>15</v>
      </c>
      <c r="D19057" t="s">
        <v>24</v>
      </c>
      <c r="E19057" t="s">
        <v>25</v>
      </c>
      <c r="F19057" t="s">
        <v>17</v>
      </c>
      <c r="G19057">
        <v>3.2</v>
      </c>
      <c r="H19057" s="1">
        <v>176960</v>
      </c>
      <c r="I19057" s="1">
        <v>83980</v>
      </c>
      <c r="J19057">
        <v>3649</v>
      </c>
      <c r="K19057" t="s">
        <v>18</v>
      </c>
      <c r="L19057" s="1">
        <v>306443020</v>
      </c>
      <c r="M19057"/>
      <c r="N19057"/>
    </row>
    <row r="19058" spans="1:14" x14ac:dyDescent="0.3">
      <c r="A19058" t="s">
        <v>8</v>
      </c>
      <c r="B19058">
        <v>2012</v>
      </c>
      <c r="C19058" t="s">
        <v>9</v>
      </c>
      <c r="D19058" t="s">
        <v>36</v>
      </c>
      <c r="E19058" t="s">
        <v>16</v>
      </c>
      <c r="F19058" t="s">
        <v>17</v>
      </c>
      <c r="G19058">
        <v>3.7</v>
      </c>
      <c r="H19058" s="1">
        <v>144111</v>
      </c>
      <c r="I19058" s="1">
        <v>82949</v>
      </c>
      <c r="J19058">
        <v>8892</v>
      </c>
      <c r="K19058" t="s">
        <v>13</v>
      </c>
      <c r="L19058" s="1">
        <v>737582508</v>
      </c>
      <c r="M19058"/>
      <c r="N19058"/>
    </row>
    <row r="19059" spans="1:14" x14ac:dyDescent="0.3">
      <c r="A19059" t="s">
        <v>37</v>
      </c>
      <c r="B19059">
        <v>2014</v>
      </c>
      <c r="C19059" t="s">
        <v>23</v>
      </c>
      <c r="D19059" t="s">
        <v>36</v>
      </c>
      <c r="E19059" t="s">
        <v>30</v>
      </c>
      <c r="F19059" t="s">
        <v>17</v>
      </c>
      <c r="G19059">
        <v>2.7</v>
      </c>
      <c r="H19059" s="1">
        <v>146524</v>
      </c>
      <c r="I19059" s="1">
        <v>63603</v>
      </c>
      <c r="J19059">
        <v>7733</v>
      </c>
      <c r="K19059" t="s">
        <v>13</v>
      </c>
      <c r="L19059" s="1">
        <v>491841999</v>
      </c>
      <c r="M19059"/>
      <c r="N19059"/>
    </row>
    <row r="19060" spans="1:14" x14ac:dyDescent="0.3">
      <c r="A19060" t="s">
        <v>29</v>
      </c>
      <c r="B19060">
        <v>2024</v>
      </c>
      <c r="C19060" t="s">
        <v>9</v>
      </c>
      <c r="D19060" t="s">
        <v>10</v>
      </c>
      <c r="E19060" t="s">
        <v>11</v>
      </c>
      <c r="F19060" t="s">
        <v>12</v>
      </c>
      <c r="G19060">
        <v>4.0999999999999996</v>
      </c>
      <c r="H19060" s="1">
        <v>34835</v>
      </c>
      <c r="I19060" s="1">
        <v>76431</v>
      </c>
      <c r="J19060">
        <v>1375</v>
      </c>
      <c r="K19060" t="s">
        <v>18</v>
      </c>
      <c r="L19060" s="1">
        <v>105092625</v>
      </c>
      <c r="M19060"/>
      <c r="N19060"/>
    </row>
    <row r="19061" spans="1:14" x14ac:dyDescent="0.3">
      <c r="A19061" t="s">
        <v>8</v>
      </c>
      <c r="B19061">
        <v>2011</v>
      </c>
      <c r="C19061" t="s">
        <v>15</v>
      </c>
      <c r="D19061" t="s">
        <v>19</v>
      </c>
      <c r="E19061" t="s">
        <v>11</v>
      </c>
      <c r="F19061" t="s">
        <v>12</v>
      </c>
      <c r="G19061">
        <v>4</v>
      </c>
      <c r="H19061" s="1">
        <v>189280</v>
      </c>
      <c r="I19061" s="1">
        <v>84492</v>
      </c>
      <c r="J19061">
        <v>3010</v>
      </c>
      <c r="K19061" t="s">
        <v>18</v>
      </c>
      <c r="L19061" s="1">
        <v>254320920</v>
      </c>
      <c r="M19061"/>
      <c r="N19061"/>
    </row>
    <row r="19062" spans="1:14" x14ac:dyDescent="0.3">
      <c r="A19062" t="s">
        <v>38</v>
      </c>
      <c r="B19062">
        <v>2016</v>
      </c>
      <c r="C19062" t="s">
        <v>32</v>
      </c>
      <c r="D19062" t="s">
        <v>19</v>
      </c>
      <c r="E19062" t="s">
        <v>16</v>
      </c>
      <c r="F19062" t="s">
        <v>17</v>
      </c>
      <c r="G19062">
        <v>3</v>
      </c>
      <c r="H19062" s="1">
        <v>89766</v>
      </c>
      <c r="I19062" s="1">
        <v>4365</v>
      </c>
      <c r="J19062">
        <v>8303</v>
      </c>
      <c r="K19062" t="s">
        <v>13</v>
      </c>
      <c r="L19062" s="1">
        <v>36242595</v>
      </c>
      <c r="M19062"/>
      <c r="N19062"/>
    </row>
    <row r="19063" spans="1:14" x14ac:dyDescent="0.3">
      <c r="A19063" t="s">
        <v>38</v>
      </c>
      <c r="B19063">
        <v>2019</v>
      </c>
      <c r="C19063" t="s">
        <v>27</v>
      </c>
      <c r="D19063" t="s">
        <v>28</v>
      </c>
      <c r="E19063" t="s">
        <v>25</v>
      </c>
      <c r="F19063" t="s">
        <v>12</v>
      </c>
      <c r="G19063">
        <v>1.8</v>
      </c>
      <c r="H19063" s="1">
        <v>158448</v>
      </c>
      <c r="I19063" s="1">
        <v>34574</v>
      </c>
      <c r="J19063">
        <v>4136</v>
      </c>
      <c r="K19063" t="s">
        <v>18</v>
      </c>
      <c r="L19063" s="1">
        <v>142998064</v>
      </c>
      <c r="M19063"/>
      <c r="N19063"/>
    </row>
    <row r="19064" spans="1:14" x14ac:dyDescent="0.3">
      <c r="A19064" t="s">
        <v>8</v>
      </c>
      <c r="B19064">
        <v>2020</v>
      </c>
      <c r="C19064" t="s">
        <v>9</v>
      </c>
      <c r="D19064" t="s">
        <v>24</v>
      </c>
      <c r="E19064" t="s">
        <v>11</v>
      </c>
      <c r="F19064" t="s">
        <v>12</v>
      </c>
      <c r="G19064">
        <v>1.5</v>
      </c>
      <c r="H19064" s="1">
        <v>58192</v>
      </c>
      <c r="I19064" s="1">
        <v>97690</v>
      </c>
      <c r="J19064">
        <v>5841</v>
      </c>
      <c r="K19064" t="s">
        <v>18</v>
      </c>
      <c r="L19064" s="1">
        <v>570607290</v>
      </c>
      <c r="M19064"/>
      <c r="N19064"/>
    </row>
    <row r="19065" spans="1:14" x14ac:dyDescent="0.3">
      <c r="A19065" t="s">
        <v>31</v>
      </c>
      <c r="B19065">
        <v>2017</v>
      </c>
      <c r="C19065" t="s">
        <v>21</v>
      </c>
      <c r="D19065" t="s">
        <v>24</v>
      </c>
      <c r="E19065" t="s">
        <v>11</v>
      </c>
      <c r="F19065" t="s">
        <v>17</v>
      </c>
      <c r="G19065">
        <v>2.8</v>
      </c>
      <c r="H19065" s="1">
        <v>129493</v>
      </c>
      <c r="I19065" s="1">
        <v>62353</v>
      </c>
      <c r="J19065">
        <v>6086</v>
      </c>
      <c r="K19065" t="s">
        <v>18</v>
      </c>
      <c r="L19065" s="1">
        <v>379480358</v>
      </c>
      <c r="M19065"/>
      <c r="N19065"/>
    </row>
    <row r="19066" spans="1:14" x14ac:dyDescent="0.3">
      <c r="A19066" t="s">
        <v>33</v>
      </c>
      <c r="B19066">
        <v>2015</v>
      </c>
      <c r="C19066" t="s">
        <v>9</v>
      </c>
      <c r="D19066" t="s">
        <v>24</v>
      </c>
      <c r="E19066" t="s">
        <v>16</v>
      </c>
      <c r="F19066" t="s">
        <v>12</v>
      </c>
      <c r="G19066">
        <v>1.8</v>
      </c>
      <c r="H19066" s="1">
        <v>149439</v>
      </c>
      <c r="I19066" s="1">
        <v>9379</v>
      </c>
      <c r="J19066">
        <v>365</v>
      </c>
      <c r="K19066" t="s">
        <v>18</v>
      </c>
      <c r="L19066" s="1">
        <v>3423335</v>
      </c>
      <c r="M19066"/>
      <c r="N19066"/>
    </row>
    <row r="19067" spans="1:14" x14ac:dyDescent="0.3">
      <c r="A19067" t="s">
        <v>35</v>
      </c>
      <c r="B19067">
        <v>2017</v>
      </c>
      <c r="C19067" t="s">
        <v>15</v>
      </c>
      <c r="D19067" t="s">
        <v>28</v>
      </c>
      <c r="E19067" t="s">
        <v>11</v>
      </c>
      <c r="F19067" t="s">
        <v>17</v>
      </c>
      <c r="G19067">
        <v>4.2</v>
      </c>
      <c r="H19067" s="1">
        <v>4965</v>
      </c>
      <c r="I19067" s="1">
        <v>49468</v>
      </c>
      <c r="J19067">
        <v>774</v>
      </c>
      <c r="K19067" t="s">
        <v>18</v>
      </c>
      <c r="L19067" s="1">
        <v>38288232</v>
      </c>
      <c r="M19067"/>
      <c r="N19067"/>
    </row>
    <row r="19068" spans="1:14" x14ac:dyDescent="0.3">
      <c r="A19068" t="s">
        <v>34</v>
      </c>
      <c r="B19068">
        <v>2011</v>
      </c>
      <c r="C19068" t="s">
        <v>9</v>
      </c>
      <c r="D19068" t="s">
        <v>28</v>
      </c>
      <c r="E19068" t="s">
        <v>16</v>
      </c>
      <c r="F19068" t="s">
        <v>17</v>
      </c>
      <c r="G19068">
        <v>2.7</v>
      </c>
      <c r="H19068" s="1">
        <v>12748</v>
      </c>
      <c r="I19068" s="1">
        <v>7541</v>
      </c>
      <c r="J19068">
        <v>6384</v>
      </c>
      <c r="K19068" t="s">
        <v>18</v>
      </c>
      <c r="L19068" s="1">
        <v>48141744</v>
      </c>
      <c r="M19068"/>
      <c r="N19068"/>
    </row>
    <row r="19069" spans="1:14" x14ac:dyDescent="0.3">
      <c r="A19069" t="s">
        <v>35</v>
      </c>
      <c r="B19069">
        <v>2012</v>
      </c>
      <c r="C19069" t="s">
        <v>21</v>
      </c>
      <c r="D19069" t="s">
        <v>24</v>
      </c>
      <c r="E19069" t="s">
        <v>30</v>
      </c>
      <c r="F19069" t="s">
        <v>17</v>
      </c>
      <c r="G19069">
        <v>3.8</v>
      </c>
      <c r="H19069" s="1">
        <v>37211</v>
      </c>
      <c r="I19069" s="1">
        <v>94835</v>
      </c>
      <c r="J19069">
        <v>8454</v>
      </c>
      <c r="K19069" t="s">
        <v>13</v>
      </c>
      <c r="L19069" s="1">
        <v>801735090</v>
      </c>
      <c r="M19069"/>
      <c r="N19069"/>
    </row>
    <row r="19070" spans="1:14" x14ac:dyDescent="0.3">
      <c r="A19070" t="s">
        <v>31</v>
      </c>
      <c r="B19070">
        <v>2016</v>
      </c>
      <c r="C19070" t="s">
        <v>27</v>
      </c>
      <c r="D19070" t="s">
        <v>36</v>
      </c>
      <c r="E19070" t="s">
        <v>11</v>
      </c>
      <c r="F19070" t="s">
        <v>17</v>
      </c>
      <c r="G19070">
        <v>2.7</v>
      </c>
      <c r="H19070" s="1">
        <v>107542</v>
      </c>
      <c r="I19070" s="1">
        <v>55837</v>
      </c>
      <c r="J19070">
        <v>6726</v>
      </c>
      <c r="K19070" t="s">
        <v>18</v>
      </c>
      <c r="L19070" s="1">
        <v>375559662</v>
      </c>
      <c r="M19070"/>
      <c r="N19070"/>
    </row>
    <row r="19071" spans="1:14" x14ac:dyDescent="0.3">
      <c r="A19071" t="s">
        <v>34</v>
      </c>
      <c r="B19071">
        <v>2019</v>
      </c>
      <c r="C19071" t="s">
        <v>27</v>
      </c>
      <c r="D19071" t="s">
        <v>19</v>
      </c>
      <c r="E19071" t="s">
        <v>25</v>
      </c>
      <c r="F19071" t="s">
        <v>12</v>
      </c>
      <c r="G19071">
        <v>4.3</v>
      </c>
      <c r="H19071" s="1">
        <v>146326</v>
      </c>
      <c r="I19071" s="1">
        <v>34547</v>
      </c>
      <c r="J19071">
        <v>2337</v>
      </c>
      <c r="K19071" t="s">
        <v>18</v>
      </c>
      <c r="L19071" s="1">
        <v>80736339</v>
      </c>
      <c r="M19071"/>
      <c r="N19071"/>
    </row>
    <row r="19072" spans="1:14" x14ac:dyDescent="0.3">
      <c r="A19072" t="s">
        <v>20</v>
      </c>
      <c r="B19072">
        <v>2021</v>
      </c>
      <c r="C19072" t="s">
        <v>15</v>
      </c>
      <c r="D19072" t="s">
        <v>19</v>
      </c>
      <c r="E19072" t="s">
        <v>25</v>
      </c>
      <c r="F19072" t="s">
        <v>17</v>
      </c>
      <c r="G19072">
        <v>4.5999999999999996</v>
      </c>
      <c r="H19072" s="1">
        <v>25887</v>
      </c>
      <c r="I19072" s="1">
        <v>75373</v>
      </c>
      <c r="J19072">
        <v>437</v>
      </c>
      <c r="K19072" t="s">
        <v>18</v>
      </c>
      <c r="L19072" s="1">
        <v>32938001</v>
      </c>
      <c r="M19072"/>
      <c r="N19072"/>
    </row>
    <row r="19073" spans="1:14" x14ac:dyDescent="0.3">
      <c r="A19073" t="s">
        <v>14</v>
      </c>
      <c r="B19073">
        <v>2010</v>
      </c>
      <c r="C19073" t="s">
        <v>32</v>
      </c>
      <c r="D19073" t="s">
        <v>26</v>
      </c>
      <c r="E19073" t="s">
        <v>11</v>
      </c>
      <c r="F19073" t="s">
        <v>12</v>
      </c>
      <c r="G19073">
        <v>4.4000000000000004</v>
      </c>
      <c r="H19073" s="1">
        <v>5579</v>
      </c>
      <c r="I19073" s="1">
        <v>100293</v>
      </c>
      <c r="J19073">
        <v>7660</v>
      </c>
      <c r="K19073" t="s">
        <v>13</v>
      </c>
      <c r="L19073" s="1">
        <v>768244380</v>
      </c>
      <c r="M19073"/>
      <c r="N19073"/>
    </row>
    <row r="19074" spans="1:14" x14ac:dyDescent="0.3">
      <c r="A19074" t="s">
        <v>38</v>
      </c>
      <c r="B19074">
        <v>2016</v>
      </c>
      <c r="C19074" t="s">
        <v>27</v>
      </c>
      <c r="D19074" t="s">
        <v>36</v>
      </c>
      <c r="E19074" t="s">
        <v>16</v>
      </c>
      <c r="F19074" t="s">
        <v>17</v>
      </c>
      <c r="G19074">
        <v>3.2</v>
      </c>
      <c r="H19074" s="1">
        <v>26277</v>
      </c>
      <c r="I19074" s="1">
        <v>113629</v>
      </c>
      <c r="J19074">
        <v>8841</v>
      </c>
      <c r="K19074" t="s">
        <v>13</v>
      </c>
      <c r="L19074" s="1">
        <v>1004593989</v>
      </c>
      <c r="M19074"/>
      <c r="N19074"/>
    </row>
    <row r="19075" spans="1:14" x14ac:dyDescent="0.3">
      <c r="A19075" t="s">
        <v>34</v>
      </c>
      <c r="B19075">
        <v>2015</v>
      </c>
      <c r="C19075" t="s">
        <v>32</v>
      </c>
      <c r="D19075" t="s">
        <v>28</v>
      </c>
      <c r="E19075" t="s">
        <v>16</v>
      </c>
      <c r="F19075" t="s">
        <v>12</v>
      </c>
      <c r="G19075">
        <v>1.8</v>
      </c>
      <c r="H19075" s="1">
        <v>191549</v>
      </c>
      <c r="I19075" s="1">
        <v>68865</v>
      </c>
      <c r="J19075">
        <v>3893</v>
      </c>
      <c r="K19075" t="s">
        <v>18</v>
      </c>
      <c r="L19075" s="1">
        <v>268091445</v>
      </c>
      <c r="M19075"/>
      <c r="N19075"/>
    </row>
    <row r="19076" spans="1:14" x14ac:dyDescent="0.3">
      <c r="A19076" t="s">
        <v>20</v>
      </c>
      <c r="B19076">
        <v>2017</v>
      </c>
      <c r="C19076" t="s">
        <v>23</v>
      </c>
      <c r="D19076" t="s">
        <v>19</v>
      </c>
      <c r="E19076" t="s">
        <v>16</v>
      </c>
      <c r="F19076" t="s">
        <v>17</v>
      </c>
      <c r="G19076">
        <v>2.8</v>
      </c>
      <c r="H19076" s="1">
        <v>43995</v>
      </c>
      <c r="I19076" s="1">
        <v>75694</v>
      </c>
      <c r="J19076">
        <v>914</v>
      </c>
      <c r="K19076" t="s">
        <v>18</v>
      </c>
      <c r="L19076" s="1">
        <v>69184316</v>
      </c>
      <c r="M19076"/>
      <c r="N19076"/>
    </row>
    <row r="19077" spans="1:14" x14ac:dyDescent="0.3">
      <c r="A19077" t="s">
        <v>31</v>
      </c>
      <c r="B19077">
        <v>2016</v>
      </c>
      <c r="C19077" t="s">
        <v>32</v>
      </c>
      <c r="D19077" t="s">
        <v>24</v>
      </c>
      <c r="E19077" t="s">
        <v>11</v>
      </c>
      <c r="F19077" t="s">
        <v>12</v>
      </c>
      <c r="G19077">
        <v>3</v>
      </c>
      <c r="H19077" s="1">
        <v>185940</v>
      </c>
      <c r="I19077" s="1">
        <v>114404</v>
      </c>
      <c r="J19077">
        <v>6394</v>
      </c>
      <c r="K19077" t="s">
        <v>18</v>
      </c>
      <c r="L19077" s="1">
        <v>731499176</v>
      </c>
      <c r="M19077"/>
      <c r="N19077"/>
    </row>
    <row r="19078" spans="1:14" x14ac:dyDescent="0.3">
      <c r="A19078" t="s">
        <v>34</v>
      </c>
      <c r="B19078">
        <v>2013</v>
      </c>
      <c r="C19078" t="s">
        <v>21</v>
      </c>
      <c r="D19078" t="s">
        <v>36</v>
      </c>
      <c r="E19078" t="s">
        <v>16</v>
      </c>
      <c r="F19078" t="s">
        <v>12</v>
      </c>
      <c r="G19078">
        <v>4.9000000000000004</v>
      </c>
      <c r="H19078" s="1">
        <v>164405</v>
      </c>
      <c r="I19078" s="1">
        <v>50789</v>
      </c>
      <c r="J19078">
        <v>9496</v>
      </c>
      <c r="K19078" t="s">
        <v>13</v>
      </c>
      <c r="L19078" s="1">
        <v>482292344</v>
      </c>
      <c r="M19078"/>
      <c r="N19078"/>
    </row>
    <row r="19079" spans="1:14" x14ac:dyDescent="0.3">
      <c r="A19079" t="s">
        <v>8</v>
      </c>
      <c r="B19079">
        <v>2012</v>
      </c>
      <c r="C19079" t="s">
        <v>21</v>
      </c>
      <c r="D19079" t="s">
        <v>24</v>
      </c>
      <c r="E19079" t="s">
        <v>30</v>
      </c>
      <c r="F19079" t="s">
        <v>12</v>
      </c>
      <c r="G19079">
        <v>3.5</v>
      </c>
      <c r="H19079" s="1">
        <v>123372</v>
      </c>
      <c r="I19079" s="1">
        <v>57816</v>
      </c>
      <c r="J19079">
        <v>1610</v>
      </c>
      <c r="K19079" t="s">
        <v>18</v>
      </c>
      <c r="L19079" s="1">
        <v>93083760</v>
      </c>
      <c r="M19079"/>
      <c r="N19079"/>
    </row>
    <row r="19080" spans="1:14" x14ac:dyDescent="0.3">
      <c r="A19080" t="s">
        <v>35</v>
      </c>
      <c r="B19080">
        <v>2012</v>
      </c>
      <c r="C19080" t="s">
        <v>21</v>
      </c>
      <c r="D19080" t="s">
        <v>28</v>
      </c>
      <c r="E19080" t="s">
        <v>16</v>
      </c>
      <c r="F19080" t="s">
        <v>17</v>
      </c>
      <c r="G19080">
        <v>3.7</v>
      </c>
      <c r="H19080" s="1">
        <v>179752</v>
      </c>
      <c r="I19080" s="1">
        <v>78716</v>
      </c>
      <c r="J19080">
        <v>370</v>
      </c>
      <c r="K19080" t="s">
        <v>18</v>
      </c>
      <c r="L19080" s="1">
        <v>29124920</v>
      </c>
      <c r="M19080"/>
      <c r="N19080"/>
    </row>
    <row r="19081" spans="1:14" x14ac:dyDescent="0.3">
      <c r="A19081" t="s">
        <v>29</v>
      </c>
      <c r="B19081">
        <v>2024</v>
      </c>
      <c r="C19081" t="s">
        <v>9</v>
      </c>
      <c r="D19081" t="s">
        <v>19</v>
      </c>
      <c r="E19081" t="s">
        <v>30</v>
      </c>
      <c r="F19081" t="s">
        <v>17</v>
      </c>
      <c r="G19081">
        <v>4.2</v>
      </c>
      <c r="H19081" s="1">
        <v>129587</v>
      </c>
      <c r="I19081" s="1">
        <v>107536</v>
      </c>
      <c r="J19081">
        <v>9883</v>
      </c>
      <c r="K19081" t="s">
        <v>13</v>
      </c>
      <c r="L19081" s="1">
        <v>1062778288</v>
      </c>
      <c r="M19081"/>
      <c r="N19081"/>
    </row>
    <row r="19082" spans="1:14" x14ac:dyDescent="0.3">
      <c r="A19082" t="s">
        <v>29</v>
      </c>
      <c r="B19082">
        <v>2013</v>
      </c>
      <c r="C19082" t="s">
        <v>23</v>
      </c>
      <c r="D19082" t="s">
        <v>10</v>
      </c>
      <c r="E19082" t="s">
        <v>16</v>
      </c>
      <c r="F19082" t="s">
        <v>12</v>
      </c>
      <c r="G19082">
        <v>3.5</v>
      </c>
      <c r="H19082" s="1">
        <v>171702</v>
      </c>
      <c r="I19082" s="1">
        <v>3396</v>
      </c>
      <c r="J19082">
        <v>3285</v>
      </c>
      <c r="K19082" t="s">
        <v>18</v>
      </c>
      <c r="L19082" s="1">
        <v>11155860</v>
      </c>
      <c r="M19082"/>
      <c r="N19082"/>
    </row>
    <row r="19083" spans="1:14" x14ac:dyDescent="0.3">
      <c r="A19083" t="s">
        <v>29</v>
      </c>
      <c r="B19083">
        <v>2024</v>
      </c>
      <c r="C19083" t="s">
        <v>32</v>
      </c>
      <c r="D19083" t="s">
        <v>24</v>
      </c>
      <c r="E19083" t="s">
        <v>16</v>
      </c>
      <c r="F19083" t="s">
        <v>12</v>
      </c>
      <c r="G19083">
        <v>3.6</v>
      </c>
      <c r="H19083" s="1">
        <v>17937</v>
      </c>
      <c r="I19083" s="1">
        <v>4095</v>
      </c>
      <c r="J19083">
        <v>6900</v>
      </c>
      <c r="K19083" t="s">
        <v>18</v>
      </c>
      <c r="L19083" s="1">
        <v>28255500</v>
      </c>
      <c r="M19083"/>
      <c r="N19083"/>
    </row>
    <row r="19084" spans="1:14" x14ac:dyDescent="0.3">
      <c r="A19084" t="s">
        <v>37</v>
      </c>
      <c r="B19084">
        <v>2018</v>
      </c>
      <c r="C19084" t="s">
        <v>9</v>
      </c>
      <c r="D19084" t="s">
        <v>26</v>
      </c>
      <c r="E19084" t="s">
        <v>16</v>
      </c>
      <c r="F19084" t="s">
        <v>17</v>
      </c>
      <c r="G19084">
        <v>2.4</v>
      </c>
      <c r="H19084" s="1">
        <v>46508</v>
      </c>
      <c r="I19084" s="1">
        <v>103210</v>
      </c>
      <c r="J19084">
        <v>2183</v>
      </c>
      <c r="K19084" t="s">
        <v>18</v>
      </c>
      <c r="L19084" s="1">
        <v>225307430</v>
      </c>
      <c r="M19084"/>
      <c r="N19084"/>
    </row>
    <row r="19085" spans="1:14" x14ac:dyDescent="0.3">
      <c r="A19085" t="s">
        <v>31</v>
      </c>
      <c r="B19085">
        <v>2018</v>
      </c>
      <c r="C19085" t="s">
        <v>15</v>
      </c>
      <c r="D19085" t="s">
        <v>10</v>
      </c>
      <c r="E19085" t="s">
        <v>16</v>
      </c>
      <c r="F19085" t="s">
        <v>12</v>
      </c>
      <c r="G19085">
        <v>1.7</v>
      </c>
      <c r="H19085" s="1">
        <v>86994</v>
      </c>
      <c r="I19085" s="1">
        <v>53379</v>
      </c>
      <c r="J19085">
        <v>5421</v>
      </c>
      <c r="K19085" t="s">
        <v>18</v>
      </c>
      <c r="L19085" s="1">
        <v>289367559</v>
      </c>
      <c r="M19085"/>
      <c r="N19085"/>
    </row>
    <row r="19086" spans="1:14" x14ac:dyDescent="0.3">
      <c r="A19086" t="s">
        <v>14</v>
      </c>
      <c r="B19086">
        <v>2022</v>
      </c>
      <c r="C19086" t="s">
        <v>32</v>
      </c>
      <c r="D19086" t="s">
        <v>24</v>
      </c>
      <c r="E19086" t="s">
        <v>11</v>
      </c>
      <c r="F19086" t="s">
        <v>12</v>
      </c>
      <c r="G19086">
        <v>4</v>
      </c>
      <c r="H19086" s="1">
        <v>53677</v>
      </c>
      <c r="I19086" s="1">
        <v>42237</v>
      </c>
      <c r="J19086">
        <v>3126</v>
      </c>
      <c r="K19086" t="s">
        <v>18</v>
      </c>
      <c r="L19086" s="1">
        <v>132032862</v>
      </c>
      <c r="M19086"/>
      <c r="N19086"/>
    </row>
    <row r="19087" spans="1:14" x14ac:dyDescent="0.3">
      <c r="A19087" t="s">
        <v>29</v>
      </c>
      <c r="B19087">
        <v>2011</v>
      </c>
      <c r="C19087" t="s">
        <v>32</v>
      </c>
      <c r="D19087" t="s">
        <v>36</v>
      </c>
      <c r="E19087" t="s">
        <v>11</v>
      </c>
      <c r="F19087" t="s">
        <v>17</v>
      </c>
      <c r="G19087">
        <v>4.5</v>
      </c>
      <c r="H19087" s="1">
        <v>541</v>
      </c>
      <c r="I19087" s="1">
        <v>109367</v>
      </c>
      <c r="J19087">
        <v>1184</v>
      </c>
      <c r="K19087" t="s">
        <v>18</v>
      </c>
      <c r="L19087" s="1">
        <v>129490528</v>
      </c>
      <c r="M19087"/>
      <c r="N19087"/>
    </row>
    <row r="19088" spans="1:14" x14ac:dyDescent="0.3">
      <c r="A19088" t="s">
        <v>38</v>
      </c>
      <c r="B19088">
        <v>2014</v>
      </c>
      <c r="C19088" t="s">
        <v>27</v>
      </c>
      <c r="D19088" t="s">
        <v>26</v>
      </c>
      <c r="E19088" t="s">
        <v>11</v>
      </c>
      <c r="F19088" t="s">
        <v>17</v>
      </c>
      <c r="G19088">
        <v>2.9</v>
      </c>
      <c r="H19088" s="1">
        <v>64946</v>
      </c>
      <c r="I19088" s="1">
        <v>40643</v>
      </c>
      <c r="J19088">
        <v>5796</v>
      </c>
      <c r="K19088" t="s">
        <v>18</v>
      </c>
      <c r="L19088" s="1">
        <v>235566828</v>
      </c>
      <c r="M19088"/>
      <c r="N19088"/>
    </row>
    <row r="19089" spans="1:14" x14ac:dyDescent="0.3">
      <c r="A19089" t="s">
        <v>35</v>
      </c>
      <c r="B19089">
        <v>2010</v>
      </c>
      <c r="C19089" t="s">
        <v>32</v>
      </c>
      <c r="D19089" t="s">
        <v>19</v>
      </c>
      <c r="E19089" t="s">
        <v>16</v>
      </c>
      <c r="F19089" t="s">
        <v>17</v>
      </c>
      <c r="G19089">
        <v>3.4</v>
      </c>
      <c r="H19089" s="1">
        <v>20694</v>
      </c>
      <c r="I19089" s="1">
        <v>98411</v>
      </c>
      <c r="J19089">
        <v>8165</v>
      </c>
      <c r="K19089" t="s">
        <v>13</v>
      </c>
      <c r="L19089" s="1">
        <v>803525815</v>
      </c>
      <c r="M19089"/>
      <c r="N19089"/>
    </row>
    <row r="19090" spans="1:14" x14ac:dyDescent="0.3">
      <c r="A19090" t="s">
        <v>35</v>
      </c>
      <c r="B19090">
        <v>2013</v>
      </c>
      <c r="C19090" t="s">
        <v>21</v>
      </c>
      <c r="D19090" t="s">
        <v>26</v>
      </c>
      <c r="E19090" t="s">
        <v>16</v>
      </c>
      <c r="F19090" t="s">
        <v>17</v>
      </c>
      <c r="G19090">
        <v>2.6</v>
      </c>
      <c r="H19090" s="1">
        <v>98629</v>
      </c>
      <c r="I19090" s="1">
        <v>97897</v>
      </c>
      <c r="J19090">
        <v>1824</v>
      </c>
      <c r="K19090" t="s">
        <v>18</v>
      </c>
      <c r="L19090" s="1">
        <v>178564128</v>
      </c>
      <c r="M19090"/>
      <c r="N19090"/>
    </row>
    <row r="19091" spans="1:14" x14ac:dyDescent="0.3">
      <c r="A19091" t="s">
        <v>37</v>
      </c>
      <c r="B19091">
        <v>2011</v>
      </c>
      <c r="C19091" t="s">
        <v>27</v>
      </c>
      <c r="D19091" t="s">
        <v>24</v>
      </c>
      <c r="E19091" t="s">
        <v>11</v>
      </c>
      <c r="F19091" t="s">
        <v>12</v>
      </c>
      <c r="G19091">
        <v>3.1</v>
      </c>
      <c r="H19091" s="1">
        <v>43922</v>
      </c>
      <c r="I19091" s="1">
        <v>69707</v>
      </c>
      <c r="J19091">
        <v>4074</v>
      </c>
      <c r="K19091" t="s">
        <v>18</v>
      </c>
      <c r="L19091" s="1">
        <v>283986318</v>
      </c>
      <c r="M19091"/>
      <c r="N19091"/>
    </row>
    <row r="19092" spans="1:14" x14ac:dyDescent="0.3">
      <c r="A19092" t="s">
        <v>29</v>
      </c>
      <c r="B19092">
        <v>2017</v>
      </c>
      <c r="C19092" t="s">
        <v>21</v>
      </c>
      <c r="D19092" t="s">
        <v>10</v>
      </c>
      <c r="E19092" t="s">
        <v>25</v>
      </c>
      <c r="F19092" t="s">
        <v>12</v>
      </c>
      <c r="G19092">
        <v>2.2000000000000002</v>
      </c>
      <c r="H19092" s="1">
        <v>18499</v>
      </c>
      <c r="I19092" s="1">
        <v>65281</v>
      </c>
      <c r="J19092">
        <v>1582</v>
      </c>
      <c r="K19092" t="s">
        <v>18</v>
      </c>
      <c r="L19092" s="1">
        <v>103274542</v>
      </c>
      <c r="M19092"/>
      <c r="N19092"/>
    </row>
    <row r="19093" spans="1:14" x14ac:dyDescent="0.3">
      <c r="A19093" t="s">
        <v>34</v>
      </c>
      <c r="B19093">
        <v>2013</v>
      </c>
      <c r="C19093" t="s">
        <v>27</v>
      </c>
      <c r="D19093" t="s">
        <v>24</v>
      </c>
      <c r="E19093" t="s">
        <v>30</v>
      </c>
      <c r="F19093" t="s">
        <v>17</v>
      </c>
      <c r="G19093">
        <v>4.2</v>
      </c>
      <c r="H19093" s="1">
        <v>187952</v>
      </c>
      <c r="I19093" s="1">
        <v>11976</v>
      </c>
      <c r="J19093">
        <v>8410</v>
      </c>
      <c r="K19093" t="s">
        <v>13</v>
      </c>
      <c r="L19093" s="1">
        <v>100718160</v>
      </c>
      <c r="M19093"/>
      <c r="N19093"/>
    </row>
    <row r="19094" spans="1:14" x14ac:dyDescent="0.3">
      <c r="A19094" t="s">
        <v>38</v>
      </c>
      <c r="B19094">
        <v>2014</v>
      </c>
      <c r="C19094" t="s">
        <v>9</v>
      </c>
      <c r="D19094" t="s">
        <v>28</v>
      </c>
      <c r="E19094" t="s">
        <v>30</v>
      </c>
      <c r="F19094" t="s">
        <v>12</v>
      </c>
      <c r="G19094">
        <v>3.2</v>
      </c>
      <c r="H19094" s="1">
        <v>13334</v>
      </c>
      <c r="I19094" s="1">
        <v>56549</v>
      </c>
      <c r="J19094">
        <v>9831</v>
      </c>
      <c r="K19094" t="s">
        <v>13</v>
      </c>
      <c r="L19094" s="1">
        <v>555933219</v>
      </c>
      <c r="M19094"/>
      <c r="N19094"/>
    </row>
    <row r="19095" spans="1:14" x14ac:dyDescent="0.3">
      <c r="A19095" t="s">
        <v>37</v>
      </c>
      <c r="B19095">
        <v>2020</v>
      </c>
      <c r="C19095" t="s">
        <v>21</v>
      </c>
      <c r="D19095" t="s">
        <v>26</v>
      </c>
      <c r="E19095" t="s">
        <v>25</v>
      </c>
      <c r="F19095" t="s">
        <v>12</v>
      </c>
      <c r="G19095">
        <v>3.4</v>
      </c>
      <c r="H19095" s="1">
        <v>71968</v>
      </c>
      <c r="I19095" s="1">
        <v>94766</v>
      </c>
      <c r="J19095">
        <v>731</v>
      </c>
      <c r="K19095" t="s">
        <v>18</v>
      </c>
      <c r="L19095" s="1">
        <v>69273946</v>
      </c>
      <c r="M19095"/>
      <c r="N19095"/>
    </row>
    <row r="19096" spans="1:14" x14ac:dyDescent="0.3">
      <c r="A19096" t="s">
        <v>34</v>
      </c>
      <c r="B19096">
        <v>2013</v>
      </c>
      <c r="C19096" t="s">
        <v>23</v>
      </c>
      <c r="D19096" t="s">
        <v>26</v>
      </c>
      <c r="E19096" t="s">
        <v>11</v>
      </c>
      <c r="F19096" t="s">
        <v>12</v>
      </c>
      <c r="G19096">
        <v>1.6</v>
      </c>
      <c r="H19096" s="1">
        <v>137803</v>
      </c>
      <c r="I19096" s="1">
        <v>104729</v>
      </c>
      <c r="J19096">
        <v>2908</v>
      </c>
      <c r="K19096" t="s">
        <v>18</v>
      </c>
      <c r="L19096" s="1">
        <v>304551932</v>
      </c>
      <c r="M19096"/>
      <c r="N19096"/>
    </row>
    <row r="19097" spans="1:14" x14ac:dyDescent="0.3">
      <c r="A19097" t="s">
        <v>14</v>
      </c>
      <c r="B19097">
        <v>2014</v>
      </c>
      <c r="C19097" t="s">
        <v>32</v>
      </c>
      <c r="D19097" t="s">
        <v>24</v>
      </c>
      <c r="E19097" t="s">
        <v>16</v>
      </c>
      <c r="F19097" t="s">
        <v>12</v>
      </c>
      <c r="G19097">
        <v>3.7</v>
      </c>
      <c r="H19097" s="1">
        <v>138467</v>
      </c>
      <c r="I19097" s="1">
        <v>89121</v>
      </c>
      <c r="J19097">
        <v>6477</v>
      </c>
      <c r="K19097" t="s">
        <v>18</v>
      </c>
      <c r="L19097" s="1">
        <v>577236717</v>
      </c>
      <c r="M19097"/>
      <c r="N19097"/>
    </row>
    <row r="19098" spans="1:14" x14ac:dyDescent="0.3">
      <c r="A19098" t="s">
        <v>33</v>
      </c>
      <c r="B19098">
        <v>2014</v>
      </c>
      <c r="C19098" t="s">
        <v>32</v>
      </c>
      <c r="D19098" t="s">
        <v>36</v>
      </c>
      <c r="E19098" t="s">
        <v>25</v>
      </c>
      <c r="F19098" t="s">
        <v>12</v>
      </c>
      <c r="G19098">
        <v>2.2000000000000002</v>
      </c>
      <c r="H19098" s="1">
        <v>114227</v>
      </c>
      <c r="I19098" s="1">
        <v>32560</v>
      </c>
      <c r="J19098">
        <v>5617</v>
      </c>
      <c r="K19098" t="s">
        <v>18</v>
      </c>
      <c r="L19098" s="1">
        <v>182889520</v>
      </c>
      <c r="M19098"/>
      <c r="N19098"/>
    </row>
    <row r="19099" spans="1:14" x14ac:dyDescent="0.3">
      <c r="A19099" t="s">
        <v>31</v>
      </c>
      <c r="B19099">
        <v>2014</v>
      </c>
      <c r="C19099" t="s">
        <v>9</v>
      </c>
      <c r="D19099" t="s">
        <v>28</v>
      </c>
      <c r="E19099" t="s">
        <v>30</v>
      </c>
      <c r="F19099" t="s">
        <v>12</v>
      </c>
      <c r="G19099">
        <v>2.8</v>
      </c>
      <c r="H19099" s="1">
        <v>76380</v>
      </c>
      <c r="I19099" s="1">
        <v>86427</v>
      </c>
      <c r="J19099">
        <v>2890</v>
      </c>
      <c r="K19099" t="s">
        <v>18</v>
      </c>
      <c r="L19099" s="1">
        <v>249774030</v>
      </c>
      <c r="M19099"/>
      <c r="N19099"/>
    </row>
    <row r="19100" spans="1:14" x14ac:dyDescent="0.3">
      <c r="A19100" t="s">
        <v>31</v>
      </c>
      <c r="B19100">
        <v>2020</v>
      </c>
      <c r="C19100" t="s">
        <v>23</v>
      </c>
      <c r="D19100" t="s">
        <v>28</v>
      </c>
      <c r="E19100" t="s">
        <v>11</v>
      </c>
      <c r="F19100" t="s">
        <v>12</v>
      </c>
      <c r="G19100">
        <v>2.9</v>
      </c>
      <c r="H19100" s="1">
        <v>190669</v>
      </c>
      <c r="I19100" s="1">
        <v>61998</v>
      </c>
      <c r="J19100">
        <v>8881</v>
      </c>
      <c r="K19100" t="s">
        <v>13</v>
      </c>
      <c r="L19100" s="1">
        <v>550604238</v>
      </c>
      <c r="M19100"/>
      <c r="N19100"/>
    </row>
    <row r="19101" spans="1:14" x14ac:dyDescent="0.3">
      <c r="A19101" t="s">
        <v>20</v>
      </c>
      <c r="B19101">
        <v>2012</v>
      </c>
      <c r="C19101" t="s">
        <v>15</v>
      </c>
      <c r="D19101" t="s">
        <v>26</v>
      </c>
      <c r="E19101" t="s">
        <v>25</v>
      </c>
      <c r="F19101" t="s">
        <v>12</v>
      </c>
      <c r="G19101">
        <v>3.1</v>
      </c>
      <c r="H19101" s="1">
        <v>111110</v>
      </c>
      <c r="I19101" s="1">
        <v>42211</v>
      </c>
      <c r="J19101">
        <v>4174</v>
      </c>
      <c r="K19101" t="s">
        <v>18</v>
      </c>
      <c r="L19101" s="1">
        <v>176188714</v>
      </c>
      <c r="M19101"/>
      <c r="N19101"/>
    </row>
    <row r="19102" spans="1:14" x14ac:dyDescent="0.3">
      <c r="A19102" t="s">
        <v>37</v>
      </c>
      <c r="B19102">
        <v>2016</v>
      </c>
      <c r="C19102" t="s">
        <v>15</v>
      </c>
      <c r="D19102" t="s">
        <v>19</v>
      </c>
      <c r="E19102" t="s">
        <v>25</v>
      </c>
      <c r="F19102" t="s">
        <v>12</v>
      </c>
      <c r="G19102">
        <v>2.2999999999999998</v>
      </c>
      <c r="H19102" s="1">
        <v>93738</v>
      </c>
      <c r="I19102" s="1">
        <v>60476</v>
      </c>
      <c r="J19102">
        <v>3911</v>
      </c>
      <c r="K19102" t="s">
        <v>18</v>
      </c>
      <c r="L19102" s="1">
        <v>236521636</v>
      </c>
      <c r="M19102"/>
      <c r="N19102"/>
    </row>
    <row r="19103" spans="1:14" x14ac:dyDescent="0.3">
      <c r="A19103" t="s">
        <v>33</v>
      </c>
      <c r="B19103">
        <v>2012</v>
      </c>
      <c r="C19103" t="s">
        <v>9</v>
      </c>
      <c r="D19103" t="s">
        <v>26</v>
      </c>
      <c r="E19103" t="s">
        <v>16</v>
      </c>
      <c r="F19103" t="s">
        <v>17</v>
      </c>
      <c r="G19103">
        <v>4.5</v>
      </c>
      <c r="H19103" s="1">
        <v>22133</v>
      </c>
      <c r="I19103" s="1">
        <v>31208</v>
      </c>
      <c r="J19103">
        <v>4798</v>
      </c>
      <c r="K19103" t="s">
        <v>18</v>
      </c>
      <c r="L19103" s="1">
        <v>149735984</v>
      </c>
      <c r="M19103"/>
      <c r="N19103"/>
    </row>
    <row r="19104" spans="1:14" x14ac:dyDescent="0.3">
      <c r="A19104" t="s">
        <v>37</v>
      </c>
      <c r="B19104">
        <v>2011</v>
      </c>
      <c r="C19104" t="s">
        <v>15</v>
      </c>
      <c r="D19104" t="s">
        <v>36</v>
      </c>
      <c r="E19104" t="s">
        <v>30</v>
      </c>
      <c r="F19104" t="s">
        <v>12</v>
      </c>
      <c r="G19104">
        <v>3</v>
      </c>
      <c r="H19104" s="1">
        <v>60329</v>
      </c>
      <c r="I19104" s="1">
        <v>116373</v>
      </c>
      <c r="J19104">
        <v>2518</v>
      </c>
      <c r="K19104" t="s">
        <v>18</v>
      </c>
      <c r="L19104" s="1">
        <v>293027214</v>
      </c>
      <c r="M19104"/>
      <c r="N19104"/>
    </row>
    <row r="19105" spans="1:14" x14ac:dyDescent="0.3">
      <c r="A19105" t="s">
        <v>31</v>
      </c>
      <c r="B19105">
        <v>2012</v>
      </c>
      <c r="C19105" t="s">
        <v>9</v>
      </c>
      <c r="D19105" t="s">
        <v>10</v>
      </c>
      <c r="E19105" t="s">
        <v>25</v>
      </c>
      <c r="F19105" t="s">
        <v>17</v>
      </c>
      <c r="G19105">
        <v>3.6</v>
      </c>
      <c r="H19105" s="1">
        <v>114425</v>
      </c>
      <c r="I19105" s="1">
        <v>56601</v>
      </c>
      <c r="J19105">
        <v>4923</v>
      </c>
      <c r="K19105" t="s">
        <v>18</v>
      </c>
      <c r="L19105" s="1">
        <v>278646723</v>
      </c>
      <c r="M19105"/>
      <c r="N19105"/>
    </row>
    <row r="19106" spans="1:14" x14ac:dyDescent="0.3">
      <c r="A19106" t="s">
        <v>38</v>
      </c>
      <c r="B19106">
        <v>2020</v>
      </c>
      <c r="C19106" t="s">
        <v>9</v>
      </c>
      <c r="D19106" t="s">
        <v>28</v>
      </c>
      <c r="E19106" t="s">
        <v>11</v>
      </c>
      <c r="F19106" t="s">
        <v>12</v>
      </c>
      <c r="G19106">
        <v>3.6</v>
      </c>
      <c r="H19106" s="1">
        <v>21437</v>
      </c>
      <c r="I19106" s="1">
        <v>4180</v>
      </c>
      <c r="J19106">
        <v>1799</v>
      </c>
      <c r="K19106" t="s">
        <v>18</v>
      </c>
      <c r="L19106" s="1">
        <v>7519820</v>
      </c>
      <c r="M19106"/>
      <c r="N19106"/>
    </row>
    <row r="19107" spans="1:14" x14ac:dyDescent="0.3">
      <c r="A19107" t="s">
        <v>20</v>
      </c>
      <c r="B19107">
        <v>2012</v>
      </c>
      <c r="C19107" t="s">
        <v>27</v>
      </c>
      <c r="D19107" t="s">
        <v>28</v>
      </c>
      <c r="E19107" t="s">
        <v>25</v>
      </c>
      <c r="F19107" t="s">
        <v>12</v>
      </c>
      <c r="G19107">
        <v>3.6</v>
      </c>
      <c r="H19107" s="1">
        <v>143123</v>
      </c>
      <c r="I19107" s="1">
        <v>76625</v>
      </c>
      <c r="J19107">
        <v>8158</v>
      </c>
      <c r="K19107" t="s">
        <v>13</v>
      </c>
      <c r="L19107" s="1">
        <v>625106750</v>
      </c>
      <c r="M19107"/>
      <c r="N19107"/>
    </row>
    <row r="19108" spans="1:14" x14ac:dyDescent="0.3">
      <c r="A19108" t="s">
        <v>29</v>
      </c>
      <c r="B19108">
        <v>2017</v>
      </c>
      <c r="C19108" t="s">
        <v>15</v>
      </c>
      <c r="D19108" t="s">
        <v>24</v>
      </c>
      <c r="E19108" t="s">
        <v>11</v>
      </c>
      <c r="F19108" t="s">
        <v>12</v>
      </c>
      <c r="G19108">
        <v>3.5</v>
      </c>
      <c r="H19108" s="1">
        <v>196846</v>
      </c>
      <c r="I19108" s="1">
        <v>117524</v>
      </c>
      <c r="J19108">
        <v>109</v>
      </c>
      <c r="K19108" t="s">
        <v>18</v>
      </c>
      <c r="L19108" s="1">
        <v>12810116</v>
      </c>
      <c r="M19108"/>
      <c r="N19108"/>
    </row>
    <row r="19109" spans="1:14" x14ac:dyDescent="0.3">
      <c r="A19109" t="s">
        <v>37</v>
      </c>
      <c r="B19109">
        <v>2013</v>
      </c>
      <c r="C19109" t="s">
        <v>9</v>
      </c>
      <c r="D19109" t="s">
        <v>19</v>
      </c>
      <c r="E19109" t="s">
        <v>25</v>
      </c>
      <c r="F19109" t="s">
        <v>17</v>
      </c>
      <c r="G19109">
        <v>4.4000000000000004</v>
      </c>
      <c r="H19109" s="1">
        <v>77261</v>
      </c>
      <c r="I19109" s="1">
        <v>84238</v>
      </c>
      <c r="J19109">
        <v>8862</v>
      </c>
      <c r="K19109" t="s">
        <v>13</v>
      </c>
      <c r="L19109" s="1">
        <v>746517156</v>
      </c>
      <c r="M19109"/>
      <c r="N19109"/>
    </row>
    <row r="19110" spans="1:14" x14ac:dyDescent="0.3">
      <c r="A19110" t="s">
        <v>8</v>
      </c>
      <c r="B19110">
        <v>2012</v>
      </c>
      <c r="C19110" t="s">
        <v>9</v>
      </c>
      <c r="D19110" t="s">
        <v>28</v>
      </c>
      <c r="E19110" t="s">
        <v>30</v>
      </c>
      <c r="F19110" t="s">
        <v>12</v>
      </c>
      <c r="G19110">
        <v>4.3</v>
      </c>
      <c r="H19110" s="1">
        <v>133110</v>
      </c>
      <c r="I19110" s="1">
        <v>73304</v>
      </c>
      <c r="J19110">
        <v>3405</v>
      </c>
      <c r="K19110" t="s">
        <v>18</v>
      </c>
      <c r="L19110" s="1">
        <v>249600120</v>
      </c>
      <c r="M19110"/>
      <c r="N19110"/>
    </row>
    <row r="19111" spans="1:14" x14ac:dyDescent="0.3">
      <c r="A19111" t="s">
        <v>29</v>
      </c>
      <c r="B19111">
        <v>2019</v>
      </c>
      <c r="C19111" t="s">
        <v>27</v>
      </c>
      <c r="D19111" t="s">
        <v>24</v>
      </c>
      <c r="E19111" t="s">
        <v>11</v>
      </c>
      <c r="F19111" t="s">
        <v>12</v>
      </c>
      <c r="G19111">
        <v>3</v>
      </c>
      <c r="H19111" s="1">
        <v>103720</v>
      </c>
      <c r="I19111" s="1">
        <v>106751</v>
      </c>
      <c r="J19111">
        <v>5299</v>
      </c>
      <c r="K19111" t="s">
        <v>18</v>
      </c>
      <c r="L19111" s="1">
        <v>565673549</v>
      </c>
      <c r="M19111"/>
      <c r="N19111"/>
    </row>
    <row r="19112" spans="1:14" x14ac:dyDescent="0.3">
      <c r="A19112" t="s">
        <v>35</v>
      </c>
      <c r="B19112">
        <v>2014</v>
      </c>
      <c r="C19112" t="s">
        <v>23</v>
      </c>
      <c r="D19112" t="s">
        <v>28</v>
      </c>
      <c r="E19112" t="s">
        <v>11</v>
      </c>
      <c r="F19112" t="s">
        <v>17</v>
      </c>
      <c r="G19112">
        <v>3.7</v>
      </c>
      <c r="H19112" s="1">
        <v>1070</v>
      </c>
      <c r="I19112" s="1">
        <v>77144</v>
      </c>
      <c r="J19112">
        <v>4631</v>
      </c>
      <c r="K19112" t="s">
        <v>18</v>
      </c>
      <c r="L19112" s="1">
        <v>357253864</v>
      </c>
      <c r="M19112"/>
      <c r="N19112"/>
    </row>
    <row r="19113" spans="1:14" x14ac:dyDescent="0.3">
      <c r="A19113" t="s">
        <v>22</v>
      </c>
      <c r="B19113">
        <v>2013</v>
      </c>
      <c r="C19113" t="s">
        <v>23</v>
      </c>
      <c r="D19113" t="s">
        <v>36</v>
      </c>
      <c r="E19113" t="s">
        <v>25</v>
      </c>
      <c r="F19113" t="s">
        <v>17</v>
      </c>
      <c r="G19113">
        <v>1.9</v>
      </c>
      <c r="H19113" s="1">
        <v>56806</v>
      </c>
      <c r="I19113" s="1">
        <v>65129</v>
      </c>
      <c r="J19113">
        <v>4396</v>
      </c>
      <c r="K19113" t="s">
        <v>18</v>
      </c>
      <c r="L19113" s="1">
        <v>286307084</v>
      </c>
      <c r="M19113"/>
      <c r="N19113"/>
    </row>
    <row r="19114" spans="1:14" x14ac:dyDescent="0.3">
      <c r="A19114" t="s">
        <v>37</v>
      </c>
      <c r="B19114">
        <v>2018</v>
      </c>
      <c r="C19114" t="s">
        <v>23</v>
      </c>
      <c r="D19114" t="s">
        <v>36</v>
      </c>
      <c r="E19114" t="s">
        <v>25</v>
      </c>
      <c r="F19114" t="s">
        <v>12</v>
      </c>
      <c r="G19114">
        <v>1.8</v>
      </c>
      <c r="H19114" s="1">
        <v>181991</v>
      </c>
      <c r="I19114" s="1">
        <v>68317</v>
      </c>
      <c r="J19114">
        <v>6653</v>
      </c>
      <c r="K19114" t="s">
        <v>18</v>
      </c>
      <c r="L19114" s="1">
        <v>454513001</v>
      </c>
      <c r="M19114"/>
      <c r="N19114"/>
    </row>
    <row r="19115" spans="1:14" x14ac:dyDescent="0.3">
      <c r="A19115" t="s">
        <v>14</v>
      </c>
      <c r="B19115">
        <v>2017</v>
      </c>
      <c r="C19115" t="s">
        <v>9</v>
      </c>
      <c r="D19115" t="s">
        <v>36</v>
      </c>
      <c r="E19115" t="s">
        <v>11</v>
      </c>
      <c r="F19115" t="s">
        <v>12</v>
      </c>
      <c r="G19115">
        <v>3.2</v>
      </c>
      <c r="H19115" s="1">
        <v>199556</v>
      </c>
      <c r="I19115" s="1">
        <v>31138</v>
      </c>
      <c r="J19115">
        <v>5735</v>
      </c>
      <c r="K19115" t="s">
        <v>18</v>
      </c>
      <c r="L19115" s="1">
        <v>178576430</v>
      </c>
      <c r="M19115"/>
      <c r="N19115"/>
    </row>
    <row r="19116" spans="1:14" x14ac:dyDescent="0.3">
      <c r="A19116" t="s">
        <v>31</v>
      </c>
      <c r="B19116">
        <v>2020</v>
      </c>
      <c r="C19116" t="s">
        <v>9</v>
      </c>
      <c r="D19116" t="s">
        <v>10</v>
      </c>
      <c r="E19116" t="s">
        <v>30</v>
      </c>
      <c r="F19116" t="s">
        <v>17</v>
      </c>
      <c r="G19116">
        <v>4.7</v>
      </c>
      <c r="H19116" s="1">
        <v>370</v>
      </c>
      <c r="I19116" s="1">
        <v>9655</v>
      </c>
      <c r="J19116">
        <v>3615</v>
      </c>
      <c r="K19116" t="s">
        <v>18</v>
      </c>
      <c r="L19116" s="1">
        <v>34902825</v>
      </c>
      <c r="M19116"/>
      <c r="N19116"/>
    </row>
    <row r="19117" spans="1:14" x14ac:dyDescent="0.3">
      <c r="A19117" t="s">
        <v>29</v>
      </c>
      <c r="B19117">
        <v>2016</v>
      </c>
      <c r="C19117" t="s">
        <v>9</v>
      </c>
      <c r="D19117" t="s">
        <v>19</v>
      </c>
      <c r="E19117" t="s">
        <v>16</v>
      </c>
      <c r="F19117" t="s">
        <v>17</v>
      </c>
      <c r="G19117">
        <v>3.8</v>
      </c>
      <c r="H19117" s="1">
        <v>104905</v>
      </c>
      <c r="I19117" s="1">
        <v>112187</v>
      </c>
      <c r="J19117">
        <v>2905</v>
      </c>
      <c r="K19117" t="s">
        <v>18</v>
      </c>
      <c r="L19117" s="1">
        <v>325903235</v>
      </c>
      <c r="M19117"/>
      <c r="N19117"/>
    </row>
    <row r="19118" spans="1:14" x14ac:dyDescent="0.3">
      <c r="A19118" t="s">
        <v>35</v>
      </c>
      <c r="B19118">
        <v>2024</v>
      </c>
      <c r="C19118" t="s">
        <v>15</v>
      </c>
      <c r="D19118" t="s">
        <v>28</v>
      </c>
      <c r="E19118" t="s">
        <v>30</v>
      </c>
      <c r="F19118" t="s">
        <v>12</v>
      </c>
      <c r="G19118">
        <v>3.8</v>
      </c>
      <c r="H19118" s="1">
        <v>1468</v>
      </c>
      <c r="I19118" s="1">
        <v>113153</v>
      </c>
      <c r="J19118">
        <v>8573</v>
      </c>
      <c r="K19118" t="s">
        <v>13</v>
      </c>
      <c r="L19118" s="1">
        <v>970060669</v>
      </c>
      <c r="M19118"/>
      <c r="N19118"/>
    </row>
    <row r="19119" spans="1:14" x14ac:dyDescent="0.3">
      <c r="A19119" t="s">
        <v>34</v>
      </c>
      <c r="B19119">
        <v>2017</v>
      </c>
      <c r="C19119" t="s">
        <v>27</v>
      </c>
      <c r="D19119" t="s">
        <v>28</v>
      </c>
      <c r="E19119" t="s">
        <v>11</v>
      </c>
      <c r="F19119" t="s">
        <v>17</v>
      </c>
      <c r="G19119">
        <v>2.1</v>
      </c>
      <c r="H19119" s="1">
        <v>171274</v>
      </c>
      <c r="I19119" s="1">
        <v>72147</v>
      </c>
      <c r="J19119">
        <v>2404</v>
      </c>
      <c r="K19119" t="s">
        <v>18</v>
      </c>
      <c r="L19119" s="1">
        <v>173441388</v>
      </c>
      <c r="M19119"/>
      <c r="N19119"/>
    </row>
    <row r="19120" spans="1:14" x14ac:dyDescent="0.3">
      <c r="A19120" t="s">
        <v>38</v>
      </c>
      <c r="B19120">
        <v>2022</v>
      </c>
      <c r="C19120" t="s">
        <v>27</v>
      </c>
      <c r="D19120" t="s">
        <v>28</v>
      </c>
      <c r="E19120" t="s">
        <v>25</v>
      </c>
      <c r="F19120" t="s">
        <v>12</v>
      </c>
      <c r="G19120">
        <v>3.1</v>
      </c>
      <c r="H19120" s="1">
        <v>111929</v>
      </c>
      <c r="I19120" s="1">
        <v>110415</v>
      </c>
      <c r="J19120">
        <v>906</v>
      </c>
      <c r="K19120" t="s">
        <v>18</v>
      </c>
      <c r="L19120" s="1">
        <v>100035990</v>
      </c>
      <c r="M19120"/>
      <c r="N19120"/>
    </row>
    <row r="19121" spans="1:14" x14ac:dyDescent="0.3">
      <c r="A19121" t="s">
        <v>35</v>
      </c>
      <c r="B19121">
        <v>2014</v>
      </c>
      <c r="C19121" t="s">
        <v>21</v>
      </c>
      <c r="D19121" t="s">
        <v>10</v>
      </c>
      <c r="E19121" t="s">
        <v>30</v>
      </c>
      <c r="F19121" t="s">
        <v>12</v>
      </c>
      <c r="G19121">
        <v>2.9</v>
      </c>
      <c r="H19121" s="1">
        <v>83634</v>
      </c>
      <c r="I19121" s="1">
        <v>48845</v>
      </c>
      <c r="J19121">
        <v>3655</v>
      </c>
      <c r="K19121" t="s">
        <v>18</v>
      </c>
      <c r="L19121" s="1">
        <v>178528475</v>
      </c>
      <c r="M19121"/>
      <c r="N19121"/>
    </row>
    <row r="19122" spans="1:14" x14ac:dyDescent="0.3">
      <c r="A19122" t="s">
        <v>33</v>
      </c>
      <c r="B19122">
        <v>2013</v>
      </c>
      <c r="C19122" t="s">
        <v>32</v>
      </c>
      <c r="D19122" t="s">
        <v>19</v>
      </c>
      <c r="E19122" t="s">
        <v>30</v>
      </c>
      <c r="F19122" t="s">
        <v>12</v>
      </c>
      <c r="G19122">
        <v>4.2</v>
      </c>
      <c r="H19122" s="1">
        <v>137980</v>
      </c>
      <c r="I19122" s="1">
        <v>80836</v>
      </c>
      <c r="J19122">
        <v>7490</v>
      </c>
      <c r="K19122" t="s">
        <v>13</v>
      </c>
      <c r="L19122" s="1">
        <v>605461640</v>
      </c>
      <c r="M19122"/>
      <c r="N19122"/>
    </row>
    <row r="19123" spans="1:14" x14ac:dyDescent="0.3">
      <c r="A19123" t="s">
        <v>31</v>
      </c>
      <c r="B19123">
        <v>2016</v>
      </c>
      <c r="C19123" t="s">
        <v>21</v>
      </c>
      <c r="D19123" t="s">
        <v>26</v>
      </c>
      <c r="E19123" t="s">
        <v>16</v>
      </c>
      <c r="F19123" t="s">
        <v>17</v>
      </c>
      <c r="G19123">
        <v>2</v>
      </c>
      <c r="H19123" s="1">
        <v>24538</v>
      </c>
      <c r="I19123" s="1">
        <v>80257</v>
      </c>
      <c r="J19123">
        <v>9442</v>
      </c>
      <c r="K19123" t="s">
        <v>13</v>
      </c>
      <c r="L19123" s="1">
        <v>757786594</v>
      </c>
      <c r="M19123"/>
      <c r="N19123"/>
    </row>
    <row r="19124" spans="1:14" x14ac:dyDescent="0.3">
      <c r="A19124" t="s">
        <v>8</v>
      </c>
      <c r="B19124">
        <v>2010</v>
      </c>
      <c r="C19124" t="s">
        <v>27</v>
      </c>
      <c r="D19124" t="s">
        <v>26</v>
      </c>
      <c r="E19124" t="s">
        <v>25</v>
      </c>
      <c r="F19124" t="s">
        <v>12</v>
      </c>
      <c r="G19124">
        <v>3.4</v>
      </c>
      <c r="H19124" s="1">
        <v>22892</v>
      </c>
      <c r="I19124" s="1">
        <v>107972</v>
      </c>
      <c r="J19124">
        <v>5553</v>
      </c>
      <c r="K19124" t="s">
        <v>18</v>
      </c>
      <c r="L19124" s="1">
        <v>599568516</v>
      </c>
      <c r="M19124"/>
      <c r="N19124"/>
    </row>
    <row r="19125" spans="1:14" x14ac:dyDescent="0.3">
      <c r="A19125" t="s">
        <v>33</v>
      </c>
      <c r="B19125">
        <v>2015</v>
      </c>
      <c r="C19125" t="s">
        <v>32</v>
      </c>
      <c r="D19125" t="s">
        <v>10</v>
      </c>
      <c r="E19125" t="s">
        <v>11</v>
      </c>
      <c r="F19125" t="s">
        <v>12</v>
      </c>
      <c r="G19125">
        <v>4.7</v>
      </c>
      <c r="H19125" s="1">
        <v>70204</v>
      </c>
      <c r="I19125" s="1">
        <v>65906</v>
      </c>
      <c r="J19125">
        <v>7832</v>
      </c>
      <c r="K19125" t="s">
        <v>13</v>
      </c>
      <c r="L19125" s="1">
        <v>516175792</v>
      </c>
      <c r="M19125"/>
      <c r="N19125"/>
    </row>
    <row r="19126" spans="1:14" x14ac:dyDescent="0.3">
      <c r="A19126" t="s">
        <v>20</v>
      </c>
      <c r="B19126">
        <v>2024</v>
      </c>
      <c r="C19126" t="s">
        <v>9</v>
      </c>
      <c r="D19126" t="s">
        <v>26</v>
      </c>
      <c r="E19126" t="s">
        <v>16</v>
      </c>
      <c r="F19126" t="s">
        <v>12</v>
      </c>
      <c r="G19126">
        <v>4.5999999999999996</v>
      </c>
      <c r="H19126" s="1">
        <v>70284</v>
      </c>
      <c r="I19126" s="1">
        <v>35692</v>
      </c>
      <c r="J19126">
        <v>2562</v>
      </c>
      <c r="K19126" t="s">
        <v>18</v>
      </c>
      <c r="L19126" s="1">
        <v>91442904</v>
      </c>
      <c r="M19126"/>
      <c r="N19126"/>
    </row>
    <row r="19127" spans="1:14" x14ac:dyDescent="0.3">
      <c r="A19127" t="s">
        <v>29</v>
      </c>
      <c r="B19127">
        <v>2017</v>
      </c>
      <c r="C19127" t="s">
        <v>21</v>
      </c>
      <c r="D19127" t="s">
        <v>36</v>
      </c>
      <c r="E19127" t="s">
        <v>11</v>
      </c>
      <c r="F19127" t="s">
        <v>17</v>
      </c>
      <c r="G19127">
        <v>4.5</v>
      </c>
      <c r="H19127" s="1">
        <v>102700</v>
      </c>
      <c r="I19127" s="1">
        <v>71346</v>
      </c>
      <c r="J19127">
        <v>5345</v>
      </c>
      <c r="K19127" t="s">
        <v>18</v>
      </c>
      <c r="L19127" s="1">
        <v>381344370</v>
      </c>
      <c r="M19127"/>
      <c r="N19127"/>
    </row>
    <row r="19128" spans="1:14" x14ac:dyDescent="0.3">
      <c r="A19128" t="s">
        <v>20</v>
      </c>
      <c r="B19128">
        <v>2016</v>
      </c>
      <c r="C19128" t="s">
        <v>23</v>
      </c>
      <c r="D19128" t="s">
        <v>24</v>
      </c>
      <c r="E19128" t="s">
        <v>30</v>
      </c>
      <c r="F19128" t="s">
        <v>12</v>
      </c>
      <c r="G19128">
        <v>2.8</v>
      </c>
      <c r="H19128" s="1">
        <v>121622</v>
      </c>
      <c r="I19128" s="1">
        <v>38926</v>
      </c>
      <c r="J19128">
        <v>5661</v>
      </c>
      <c r="K19128" t="s">
        <v>18</v>
      </c>
      <c r="L19128" s="1">
        <v>220360086</v>
      </c>
      <c r="M19128"/>
      <c r="N19128"/>
    </row>
    <row r="19129" spans="1:14" x14ac:dyDescent="0.3">
      <c r="A19129" t="s">
        <v>14</v>
      </c>
      <c r="B19129">
        <v>2011</v>
      </c>
      <c r="C19129" t="s">
        <v>9</v>
      </c>
      <c r="D19129" t="s">
        <v>10</v>
      </c>
      <c r="E19129" t="s">
        <v>25</v>
      </c>
      <c r="F19129" t="s">
        <v>12</v>
      </c>
      <c r="G19129">
        <v>4.8</v>
      </c>
      <c r="H19129" s="1">
        <v>179471</v>
      </c>
      <c r="I19129" s="1">
        <v>52206</v>
      </c>
      <c r="J19129">
        <v>6418</v>
      </c>
      <c r="K19129" t="s">
        <v>18</v>
      </c>
      <c r="L19129" s="1">
        <v>335058108</v>
      </c>
      <c r="M19129"/>
      <c r="N19129"/>
    </row>
    <row r="19130" spans="1:14" x14ac:dyDescent="0.3">
      <c r="A19130" t="s">
        <v>22</v>
      </c>
      <c r="B19130">
        <v>2023</v>
      </c>
      <c r="C19130" t="s">
        <v>23</v>
      </c>
      <c r="D19130" t="s">
        <v>26</v>
      </c>
      <c r="E19130" t="s">
        <v>30</v>
      </c>
      <c r="F19130" t="s">
        <v>17</v>
      </c>
      <c r="G19130">
        <v>4.3</v>
      </c>
      <c r="H19130" s="1">
        <v>120824</v>
      </c>
      <c r="I19130" s="1">
        <v>80946</v>
      </c>
      <c r="J19130">
        <v>9579</v>
      </c>
      <c r="K19130" t="s">
        <v>13</v>
      </c>
      <c r="L19130" s="1">
        <v>775381734</v>
      </c>
      <c r="M19130"/>
      <c r="N19130"/>
    </row>
    <row r="19131" spans="1:14" x14ac:dyDescent="0.3">
      <c r="A19131" t="s">
        <v>20</v>
      </c>
      <c r="B19131">
        <v>2022</v>
      </c>
      <c r="C19131" t="s">
        <v>15</v>
      </c>
      <c r="D19131" t="s">
        <v>36</v>
      </c>
      <c r="E19131" t="s">
        <v>11</v>
      </c>
      <c r="F19131" t="s">
        <v>12</v>
      </c>
      <c r="G19131">
        <v>4.5</v>
      </c>
      <c r="H19131" s="1">
        <v>127735</v>
      </c>
      <c r="I19131" s="1">
        <v>101172</v>
      </c>
      <c r="J19131">
        <v>9152</v>
      </c>
      <c r="K19131" t="s">
        <v>13</v>
      </c>
      <c r="L19131" s="1">
        <v>925926144</v>
      </c>
      <c r="M19131"/>
      <c r="N19131"/>
    </row>
    <row r="19132" spans="1:14" x14ac:dyDescent="0.3">
      <c r="A19132" t="s">
        <v>20</v>
      </c>
      <c r="B19132">
        <v>2023</v>
      </c>
      <c r="C19132" t="s">
        <v>23</v>
      </c>
      <c r="D19132" t="s">
        <v>28</v>
      </c>
      <c r="E19132" t="s">
        <v>25</v>
      </c>
      <c r="F19132" t="s">
        <v>17</v>
      </c>
      <c r="G19132">
        <v>4.8</v>
      </c>
      <c r="H19132" s="1">
        <v>87945</v>
      </c>
      <c r="I19132" s="1">
        <v>95226</v>
      </c>
      <c r="J19132">
        <v>7578</v>
      </c>
      <c r="K19132" t="s">
        <v>13</v>
      </c>
      <c r="L19132" s="1">
        <v>721622628</v>
      </c>
      <c r="M19132"/>
      <c r="N19132"/>
    </row>
    <row r="19133" spans="1:14" x14ac:dyDescent="0.3">
      <c r="A19133" t="s">
        <v>35</v>
      </c>
      <c r="B19133">
        <v>2016</v>
      </c>
      <c r="C19133" t="s">
        <v>21</v>
      </c>
      <c r="D19133" t="s">
        <v>10</v>
      </c>
      <c r="E19133" t="s">
        <v>16</v>
      </c>
      <c r="F19133" t="s">
        <v>17</v>
      </c>
      <c r="G19133">
        <v>4.8</v>
      </c>
      <c r="H19133" s="1">
        <v>17837</v>
      </c>
      <c r="I19133" s="1">
        <v>60533</v>
      </c>
      <c r="J19133">
        <v>2388</v>
      </c>
      <c r="K19133" t="s">
        <v>18</v>
      </c>
      <c r="L19133" s="1">
        <v>144552804</v>
      </c>
      <c r="M19133"/>
      <c r="N19133"/>
    </row>
    <row r="19134" spans="1:14" x14ac:dyDescent="0.3">
      <c r="A19134" t="s">
        <v>34</v>
      </c>
      <c r="B19134">
        <v>2022</v>
      </c>
      <c r="C19134" t="s">
        <v>27</v>
      </c>
      <c r="D19134" t="s">
        <v>28</v>
      </c>
      <c r="E19134" t="s">
        <v>11</v>
      </c>
      <c r="F19134" t="s">
        <v>17</v>
      </c>
      <c r="G19134">
        <v>2.2999999999999998</v>
      </c>
      <c r="H19134" s="1">
        <v>135775</v>
      </c>
      <c r="I19134" s="1">
        <v>73174</v>
      </c>
      <c r="J19134">
        <v>2011</v>
      </c>
      <c r="K19134" t="s">
        <v>18</v>
      </c>
      <c r="L19134" s="1">
        <v>147152914</v>
      </c>
      <c r="M19134"/>
      <c r="N19134"/>
    </row>
    <row r="19135" spans="1:14" x14ac:dyDescent="0.3">
      <c r="A19135" t="s">
        <v>38</v>
      </c>
      <c r="B19135">
        <v>2015</v>
      </c>
      <c r="C19135" t="s">
        <v>9</v>
      </c>
      <c r="D19135" t="s">
        <v>19</v>
      </c>
      <c r="E19135" t="s">
        <v>30</v>
      </c>
      <c r="F19135" t="s">
        <v>12</v>
      </c>
      <c r="G19135">
        <v>1.9</v>
      </c>
      <c r="H19135" s="1">
        <v>82988</v>
      </c>
      <c r="I19135" s="1">
        <v>53469</v>
      </c>
      <c r="J19135">
        <v>9195</v>
      </c>
      <c r="K19135" t="s">
        <v>13</v>
      </c>
      <c r="L19135" s="1">
        <v>491647455</v>
      </c>
      <c r="M19135"/>
      <c r="N19135"/>
    </row>
    <row r="19136" spans="1:14" x14ac:dyDescent="0.3">
      <c r="A19136" t="s">
        <v>37</v>
      </c>
      <c r="B19136">
        <v>2022</v>
      </c>
      <c r="C19136" t="s">
        <v>15</v>
      </c>
      <c r="D19136" t="s">
        <v>10</v>
      </c>
      <c r="E19136" t="s">
        <v>11</v>
      </c>
      <c r="F19136" t="s">
        <v>12</v>
      </c>
      <c r="G19136">
        <v>3.9</v>
      </c>
      <c r="H19136" s="1">
        <v>45186</v>
      </c>
      <c r="I19136" s="1">
        <v>7389</v>
      </c>
      <c r="J19136">
        <v>938</v>
      </c>
      <c r="K19136" t="s">
        <v>18</v>
      </c>
      <c r="L19136" s="1">
        <v>6930882</v>
      </c>
      <c r="M19136"/>
      <c r="N19136"/>
    </row>
    <row r="19137" spans="1:14" x14ac:dyDescent="0.3">
      <c r="A19137" t="s">
        <v>31</v>
      </c>
      <c r="B19137">
        <v>2014</v>
      </c>
      <c r="C19137" t="s">
        <v>32</v>
      </c>
      <c r="D19137" t="s">
        <v>26</v>
      </c>
      <c r="E19137" t="s">
        <v>30</v>
      </c>
      <c r="F19137" t="s">
        <v>17</v>
      </c>
      <c r="G19137">
        <v>3.5</v>
      </c>
      <c r="H19137" s="1">
        <v>13417</v>
      </c>
      <c r="I19137" s="1">
        <v>76356</v>
      </c>
      <c r="J19137">
        <v>3120</v>
      </c>
      <c r="K19137" t="s">
        <v>18</v>
      </c>
      <c r="L19137" s="1">
        <v>238230720</v>
      </c>
      <c r="M19137"/>
      <c r="N19137"/>
    </row>
    <row r="19138" spans="1:14" x14ac:dyDescent="0.3">
      <c r="A19138" t="s">
        <v>38</v>
      </c>
      <c r="B19138">
        <v>2013</v>
      </c>
      <c r="C19138" t="s">
        <v>23</v>
      </c>
      <c r="D19138" t="s">
        <v>28</v>
      </c>
      <c r="E19138" t="s">
        <v>30</v>
      </c>
      <c r="F19138" t="s">
        <v>12</v>
      </c>
      <c r="G19138">
        <v>2.6</v>
      </c>
      <c r="H19138" s="1">
        <v>98724</v>
      </c>
      <c r="I19138" s="1">
        <v>80946</v>
      </c>
      <c r="J19138">
        <v>5269</v>
      </c>
      <c r="K19138" t="s">
        <v>18</v>
      </c>
      <c r="L19138" s="1">
        <v>426504474</v>
      </c>
      <c r="M19138"/>
      <c r="N19138"/>
    </row>
    <row r="19139" spans="1:14" x14ac:dyDescent="0.3">
      <c r="A19139" t="s">
        <v>31</v>
      </c>
      <c r="B19139">
        <v>2010</v>
      </c>
      <c r="C19139" t="s">
        <v>32</v>
      </c>
      <c r="D19139" t="s">
        <v>26</v>
      </c>
      <c r="E19139" t="s">
        <v>16</v>
      </c>
      <c r="F19139" t="s">
        <v>17</v>
      </c>
      <c r="G19139">
        <v>3.9</v>
      </c>
      <c r="H19139" s="1">
        <v>80135</v>
      </c>
      <c r="I19139" s="1">
        <v>94779</v>
      </c>
      <c r="J19139">
        <v>1358</v>
      </c>
      <c r="K19139" t="s">
        <v>18</v>
      </c>
      <c r="L19139" s="1">
        <v>128709882</v>
      </c>
      <c r="M19139"/>
      <c r="N19139"/>
    </row>
    <row r="19140" spans="1:14" x14ac:dyDescent="0.3">
      <c r="A19140" t="s">
        <v>29</v>
      </c>
      <c r="B19140">
        <v>2022</v>
      </c>
      <c r="C19140" t="s">
        <v>27</v>
      </c>
      <c r="D19140" t="s">
        <v>10</v>
      </c>
      <c r="E19140" t="s">
        <v>16</v>
      </c>
      <c r="F19140" t="s">
        <v>12</v>
      </c>
      <c r="G19140">
        <v>1.7</v>
      </c>
      <c r="H19140" s="1">
        <v>82944</v>
      </c>
      <c r="I19140" s="1">
        <v>312</v>
      </c>
      <c r="J19140">
        <v>515</v>
      </c>
      <c r="K19140" t="s">
        <v>18</v>
      </c>
      <c r="L19140" s="1">
        <v>160680</v>
      </c>
      <c r="M19140"/>
      <c r="N19140"/>
    </row>
    <row r="19141" spans="1:14" x14ac:dyDescent="0.3">
      <c r="A19141" t="s">
        <v>37</v>
      </c>
      <c r="B19141">
        <v>2011</v>
      </c>
      <c r="C19141" t="s">
        <v>9</v>
      </c>
      <c r="D19141" t="s">
        <v>36</v>
      </c>
      <c r="E19141" t="s">
        <v>25</v>
      </c>
      <c r="F19141" t="s">
        <v>17</v>
      </c>
      <c r="G19141">
        <v>1.7</v>
      </c>
      <c r="H19141" s="1">
        <v>181714</v>
      </c>
      <c r="I19141" s="1">
        <v>76383</v>
      </c>
      <c r="J19141">
        <v>1550</v>
      </c>
      <c r="K19141" t="s">
        <v>18</v>
      </c>
      <c r="L19141" s="1">
        <v>118393650</v>
      </c>
      <c r="M19141"/>
      <c r="N19141"/>
    </row>
    <row r="19142" spans="1:14" x14ac:dyDescent="0.3">
      <c r="A19142" t="s">
        <v>8</v>
      </c>
      <c r="B19142">
        <v>2024</v>
      </c>
      <c r="C19142" t="s">
        <v>9</v>
      </c>
      <c r="D19142" t="s">
        <v>10</v>
      </c>
      <c r="E19142" t="s">
        <v>25</v>
      </c>
      <c r="F19142" t="s">
        <v>17</v>
      </c>
      <c r="G19142">
        <v>2.7</v>
      </c>
      <c r="H19142" s="1">
        <v>155207</v>
      </c>
      <c r="I19142" s="1">
        <v>32608</v>
      </c>
      <c r="J19142">
        <v>2911</v>
      </c>
      <c r="K19142" t="s">
        <v>18</v>
      </c>
      <c r="L19142" s="1">
        <v>94921888</v>
      </c>
      <c r="M19142"/>
      <c r="N19142"/>
    </row>
    <row r="19143" spans="1:14" x14ac:dyDescent="0.3">
      <c r="A19143" t="s">
        <v>35</v>
      </c>
      <c r="B19143">
        <v>2016</v>
      </c>
      <c r="C19143" t="s">
        <v>27</v>
      </c>
      <c r="D19143" t="s">
        <v>24</v>
      </c>
      <c r="E19143" t="s">
        <v>30</v>
      </c>
      <c r="F19143" t="s">
        <v>17</v>
      </c>
      <c r="G19143">
        <v>2.2000000000000002</v>
      </c>
      <c r="H19143" s="1">
        <v>110550</v>
      </c>
      <c r="I19143" s="1">
        <v>36998</v>
      </c>
      <c r="J19143">
        <v>6735</v>
      </c>
      <c r="K19143" t="s">
        <v>18</v>
      </c>
      <c r="L19143" s="1">
        <v>249181530</v>
      </c>
      <c r="M19143"/>
      <c r="N19143"/>
    </row>
    <row r="19144" spans="1:14" x14ac:dyDescent="0.3">
      <c r="A19144" t="s">
        <v>33</v>
      </c>
      <c r="B19144">
        <v>2019</v>
      </c>
      <c r="C19144" t="s">
        <v>27</v>
      </c>
      <c r="D19144" t="s">
        <v>36</v>
      </c>
      <c r="E19144" t="s">
        <v>11</v>
      </c>
      <c r="F19144" t="s">
        <v>12</v>
      </c>
      <c r="G19144">
        <v>4</v>
      </c>
      <c r="H19144" s="1">
        <v>20416</v>
      </c>
      <c r="I19144" s="1">
        <v>90934</v>
      </c>
      <c r="J19144">
        <v>2549</v>
      </c>
      <c r="K19144" t="s">
        <v>18</v>
      </c>
      <c r="L19144" s="1">
        <v>231790766</v>
      </c>
      <c r="M19144"/>
      <c r="N19144"/>
    </row>
    <row r="19145" spans="1:14" x14ac:dyDescent="0.3">
      <c r="A19145" t="s">
        <v>38</v>
      </c>
      <c r="B19145">
        <v>2012</v>
      </c>
      <c r="C19145" t="s">
        <v>9</v>
      </c>
      <c r="D19145" t="s">
        <v>36</v>
      </c>
      <c r="E19145" t="s">
        <v>25</v>
      </c>
      <c r="F19145" t="s">
        <v>17</v>
      </c>
      <c r="G19145">
        <v>4.8</v>
      </c>
      <c r="H19145" s="1">
        <v>90141</v>
      </c>
      <c r="I19145" s="1">
        <v>86407</v>
      </c>
      <c r="J19145">
        <v>6715</v>
      </c>
      <c r="K19145" t="s">
        <v>18</v>
      </c>
      <c r="L19145" s="1">
        <v>580223005</v>
      </c>
      <c r="M19145"/>
      <c r="N19145"/>
    </row>
    <row r="19146" spans="1:14" x14ac:dyDescent="0.3">
      <c r="A19146" t="s">
        <v>22</v>
      </c>
      <c r="B19146">
        <v>2014</v>
      </c>
      <c r="C19146" t="s">
        <v>9</v>
      </c>
      <c r="D19146" t="s">
        <v>36</v>
      </c>
      <c r="E19146" t="s">
        <v>11</v>
      </c>
      <c r="F19146" t="s">
        <v>12</v>
      </c>
      <c r="G19146">
        <v>3.8</v>
      </c>
      <c r="H19146" s="1">
        <v>4478</v>
      </c>
      <c r="I19146" s="1">
        <v>40451</v>
      </c>
      <c r="J19146">
        <v>9079</v>
      </c>
      <c r="K19146" t="s">
        <v>13</v>
      </c>
      <c r="L19146" s="1">
        <v>367254629</v>
      </c>
      <c r="M19146"/>
      <c r="N19146"/>
    </row>
    <row r="19147" spans="1:14" x14ac:dyDescent="0.3">
      <c r="A19147" t="s">
        <v>29</v>
      </c>
      <c r="B19147">
        <v>2017</v>
      </c>
      <c r="C19147" t="s">
        <v>27</v>
      </c>
      <c r="D19147" t="s">
        <v>24</v>
      </c>
      <c r="E19147" t="s">
        <v>11</v>
      </c>
      <c r="F19147" t="s">
        <v>17</v>
      </c>
      <c r="G19147">
        <v>3.8</v>
      </c>
      <c r="H19147" s="1">
        <v>123771</v>
      </c>
      <c r="I19147" s="1">
        <v>95532</v>
      </c>
      <c r="J19147">
        <v>607</v>
      </c>
      <c r="K19147" t="s">
        <v>18</v>
      </c>
      <c r="L19147" s="1">
        <v>57987924</v>
      </c>
      <c r="M19147"/>
      <c r="N19147"/>
    </row>
    <row r="19148" spans="1:14" x14ac:dyDescent="0.3">
      <c r="A19148" t="s">
        <v>29</v>
      </c>
      <c r="B19148">
        <v>2022</v>
      </c>
      <c r="C19148" t="s">
        <v>9</v>
      </c>
      <c r="D19148" t="s">
        <v>24</v>
      </c>
      <c r="E19148" t="s">
        <v>16</v>
      </c>
      <c r="F19148" t="s">
        <v>12</v>
      </c>
      <c r="G19148">
        <v>1.5</v>
      </c>
      <c r="H19148" s="1">
        <v>159828</v>
      </c>
      <c r="I19148" s="1">
        <v>62176</v>
      </c>
      <c r="J19148">
        <v>5544</v>
      </c>
      <c r="K19148" t="s">
        <v>18</v>
      </c>
      <c r="L19148" s="1">
        <v>344703744</v>
      </c>
      <c r="M19148"/>
      <c r="N19148"/>
    </row>
    <row r="19149" spans="1:14" x14ac:dyDescent="0.3">
      <c r="A19149" t="s">
        <v>35</v>
      </c>
      <c r="B19149">
        <v>2022</v>
      </c>
      <c r="C19149" t="s">
        <v>15</v>
      </c>
      <c r="D19149" t="s">
        <v>28</v>
      </c>
      <c r="E19149" t="s">
        <v>25</v>
      </c>
      <c r="F19149" t="s">
        <v>12</v>
      </c>
      <c r="G19149">
        <v>3.3</v>
      </c>
      <c r="H19149" s="1">
        <v>17884</v>
      </c>
      <c r="I19149" s="1">
        <v>108170</v>
      </c>
      <c r="J19149">
        <v>2501</v>
      </c>
      <c r="K19149" t="s">
        <v>18</v>
      </c>
      <c r="L19149" s="1">
        <v>270533170</v>
      </c>
      <c r="M19149"/>
      <c r="N19149"/>
    </row>
    <row r="19150" spans="1:14" x14ac:dyDescent="0.3">
      <c r="A19150" t="s">
        <v>33</v>
      </c>
      <c r="B19150">
        <v>2017</v>
      </c>
      <c r="C19150" t="s">
        <v>32</v>
      </c>
      <c r="D19150" t="s">
        <v>28</v>
      </c>
      <c r="E19150" t="s">
        <v>16</v>
      </c>
      <c r="F19150" t="s">
        <v>12</v>
      </c>
      <c r="G19150">
        <v>4.4000000000000004</v>
      </c>
      <c r="H19150" s="1">
        <v>91731</v>
      </c>
      <c r="I19150" s="1">
        <v>46858</v>
      </c>
      <c r="J19150">
        <v>8495</v>
      </c>
      <c r="K19150" t="s">
        <v>13</v>
      </c>
      <c r="L19150" s="1">
        <v>398058710</v>
      </c>
      <c r="M19150"/>
      <c r="N19150"/>
    </row>
    <row r="19151" spans="1:14" x14ac:dyDescent="0.3">
      <c r="A19151" t="s">
        <v>35</v>
      </c>
      <c r="B19151">
        <v>2015</v>
      </c>
      <c r="C19151" t="s">
        <v>15</v>
      </c>
      <c r="D19151" t="s">
        <v>10</v>
      </c>
      <c r="E19151" t="s">
        <v>16</v>
      </c>
      <c r="F19151" t="s">
        <v>12</v>
      </c>
      <c r="G19151">
        <v>3.8</v>
      </c>
      <c r="H19151" s="1">
        <v>137243</v>
      </c>
      <c r="I19151" s="1">
        <v>115120</v>
      </c>
      <c r="J19151">
        <v>4819</v>
      </c>
      <c r="K19151" t="s">
        <v>18</v>
      </c>
      <c r="L19151" s="1">
        <v>554763280</v>
      </c>
      <c r="M19151"/>
      <c r="N19151"/>
    </row>
    <row r="19152" spans="1:14" x14ac:dyDescent="0.3">
      <c r="A19152" t="s">
        <v>14</v>
      </c>
      <c r="B19152">
        <v>2014</v>
      </c>
      <c r="C19152" t="s">
        <v>15</v>
      </c>
      <c r="D19152" t="s">
        <v>24</v>
      </c>
      <c r="E19152" t="s">
        <v>30</v>
      </c>
      <c r="F19152" t="s">
        <v>17</v>
      </c>
      <c r="G19152">
        <v>2.2999999999999998</v>
      </c>
      <c r="H19152" s="1">
        <v>10796</v>
      </c>
      <c r="I19152" s="1">
        <v>36508</v>
      </c>
      <c r="J19152">
        <v>8903</v>
      </c>
      <c r="K19152" t="s">
        <v>13</v>
      </c>
      <c r="L19152" s="1">
        <v>325030724</v>
      </c>
      <c r="M19152"/>
      <c r="N19152"/>
    </row>
    <row r="19153" spans="1:14" x14ac:dyDescent="0.3">
      <c r="A19153" t="s">
        <v>31</v>
      </c>
      <c r="B19153">
        <v>2022</v>
      </c>
      <c r="C19153" t="s">
        <v>15</v>
      </c>
      <c r="D19153" t="s">
        <v>26</v>
      </c>
      <c r="E19153" t="s">
        <v>11</v>
      </c>
      <c r="F19153" t="s">
        <v>12</v>
      </c>
      <c r="G19153">
        <v>4.5</v>
      </c>
      <c r="H19153" s="1">
        <v>172640</v>
      </c>
      <c r="I19153" s="1">
        <v>44352</v>
      </c>
      <c r="J19153">
        <v>4810</v>
      </c>
      <c r="K19153" t="s">
        <v>18</v>
      </c>
      <c r="L19153" s="1">
        <v>213333120</v>
      </c>
      <c r="M19153"/>
      <c r="N19153"/>
    </row>
    <row r="19154" spans="1:14" x14ac:dyDescent="0.3">
      <c r="A19154" t="s">
        <v>20</v>
      </c>
      <c r="B19154">
        <v>2011</v>
      </c>
      <c r="C19154" t="s">
        <v>27</v>
      </c>
      <c r="D19154" t="s">
        <v>36</v>
      </c>
      <c r="E19154" t="s">
        <v>30</v>
      </c>
      <c r="F19154" t="s">
        <v>17</v>
      </c>
      <c r="G19154">
        <v>4.9000000000000004</v>
      </c>
      <c r="H19154" s="1">
        <v>111798</v>
      </c>
      <c r="I19154" s="1">
        <v>68697</v>
      </c>
      <c r="J19154">
        <v>5522</v>
      </c>
      <c r="K19154" t="s">
        <v>18</v>
      </c>
      <c r="L19154" s="1">
        <v>379344834</v>
      </c>
      <c r="M19154"/>
      <c r="N19154"/>
    </row>
    <row r="19155" spans="1:14" x14ac:dyDescent="0.3">
      <c r="A19155" t="s">
        <v>14</v>
      </c>
      <c r="B19155">
        <v>2018</v>
      </c>
      <c r="C19155" t="s">
        <v>23</v>
      </c>
      <c r="D19155" t="s">
        <v>19</v>
      </c>
      <c r="E19155" t="s">
        <v>11</v>
      </c>
      <c r="F19155" t="s">
        <v>12</v>
      </c>
      <c r="G19155">
        <v>2.5</v>
      </c>
      <c r="H19155" s="1">
        <v>174397</v>
      </c>
      <c r="I19155" s="1">
        <v>114620</v>
      </c>
      <c r="J19155">
        <v>7906</v>
      </c>
      <c r="K19155" t="s">
        <v>13</v>
      </c>
      <c r="L19155" s="1">
        <v>906185720</v>
      </c>
      <c r="M19155"/>
      <c r="N19155"/>
    </row>
    <row r="19156" spans="1:14" x14ac:dyDescent="0.3">
      <c r="A19156" t="s">
        <v>31</v>
      </c>
      <c r="B19156">
        <v>2010</v>
      </c>
      <c r="C19156" t="s">
        <v>9</v>
      </c>
      <c r="D19156" t="s">
        <v>24</v>
      </c>
      <c r="E19156" t="s">
        <v>30</v>
      </c>
      <c r="F19156" t="s">
        <v>12</v>
      </c>
      <c r="G19156">
        <v>2.2000000000000002</v>
      </c>
      <c r="H19156" s="1">
        <v>4322</v>
      </c>
      <c r="I19156" s="1">
        <v>39866</v>
      </c>
      <c r="J19156">
        <v>4221</v>
      </c>
      <c r="K19156" t="s">
        <v>18</v>
      </c>
      <c r="L19156" s="1">
        <v>168274386</v>
      </c>
      <c r="M19156"/>
      <c r="N19156"/>
    </row>
    <row r="19157" spans="1:14" x14ac:dyDescent="0.3">
      <c r="A19157" t="s">
        <v>35</v>
      </c>
      <c r="B19157">
        <v>2020</v>
      </c>
      <c r="C19157" t="s">
        <v>15</v>
      </c>
      <c r="D19157" t="s">
        <v>19</v>
      </c>
      <c r="E19157" t="s">
        <v>30</v>
      </c>
      <c r="F19157" t="s">
        <v>12</v>
      </c>
      <c r="G19157">
        <v>2.7</v>
      </c>
      <c r="H19157" s="1">
        <v>45152</v>
      </c>
      <c r="I19157" s="1">
        <v>101431</v>
      </c>
      <c r="J19157">
        <v>3956</v>
      </c>
      <c r="K19157" t="s">
        <v>18</v>
      </c>
      <c r="L19157" s="1">
        <v>401261036</v>
      </c>
      <c r="M19157"/>
      <c r="N19157"/>
    </row>
    <row r="19158" spans="1:14" x14ac:dyDescent="0.3">
      <c r="A19158" t="s">
        <v>34</v>
      </c>
      <c r="B19158">
        <v>2011</v>
      </c>
      <c r="C19158" t="s">
        <v>32</v>
      </c>
      <c r="D19158" t="s">
        <v>36</v>
      </c>
      <c r="E19158" t="s">
        <v>30</v>
      </c>
      <c r="F19158" t="s">
        <v>12</v>
      </c>
      <c r="G19158">
        <v>1.7</v>
      </c>
      <c r="H19158" s="1">
        <v>171903</v>
      </c>
      <c r="I19158" s="1">
        <v>50803</v>
      </c>
      <c r="J19158">
        <v>3610</v>
      </c>
      <c r="K19158" t="s">
        <v>18</v>
      </c>
      <c r="L19158" s="1">
        <v>183398830</v>
      </c>
      <c r="M19158"/>
      <c r="N19158"/>
    </row>
    <row r="19159" spans="1:14" x14ac:dyDescent="0.3">
      <c r="A19159" t="s">
        <v>33</v>
      </c>
      <c r="B19159">
        <v>2022</v>
      </c>
      <c r="C19159" t="s">
        <v>32</v>
      </c>
      <c r="D19159" t="s">
        <v>19</v>
      </c>
      <c r="E19159" t="s">
        <v>16</v>
      </c>
      <c r="F19159" t="s">
        <v>12</v>
      </c>
      <c r="G19159">
        <v>4.5999999999999996</v>
      </c>
      <c r="H19159" s="1">
        <v>141967</v>
      </c>
      <c r="I19159" s="1">
        <v>6030</v>
      </c>
      <c r="J19159">
        <v>311</v>
      </c>
      <c r="K19159" t="s">
        <v>18</v>
      </c>
      <c r="L19159" s="1">
        <v>1875330</v>
      </c>
      <c r="M19159"/>
      <c r="N19159"/>
    </row>
    <row r="19160" spans="1:14" x14ac:dyDescent="0.3">
      <c r="A19160" t="s">
        <v>14</v>
      </c>
      <c r="B19160">
        <v>2010</v>
      </c>
      <c r="C19160" t="s">
        <v>15</v>
      </c>
      <c r="D19160" t="s">
        <v>24</v>
      </c>
      <c r="E19160" t="s">
        <v>16</v>
      </c>
      <c r="F19160" t="s">
        <v>17</v>
      </c>
      <c r="G19160">
        <v>4.8</v>
      </c>
      <c r="H19160" s="1">
        <v>183210</v>
      </c>
      <c r="I19160" s="1">
        <v>41453</v>
      </c>
      <c r="J19160">
        <v>1940</v>
      </c>
      <c r="K19160" t="s">
        <v>18</v>
      </c>
      <c r="L19160" s="1">
        <v>80418820</v>
      </c>
      <c r="M19160"/>
      <c r="N19160"/>
    </row>
    <row r="19161" spans="1:14" x14ac:dyDescent="0.3">
      <c r="A19161" t="s">
        <v>20</v>
      </c>
      <c r="B19161">
        <v>2021</v>
      </c>
      <c r="C19161" t="s">
        <v>27</v>
      </c>
      <c r="D19161" t="s">
        <v>28</v>
      </c>
      <c r="E19161" t="s">
        <v>30</v>
      </c>
      <c r="F19161" t="s">
        <v>17</v>
      </c>
      <c r="G19161">
        <v>3.7</v>
      </c>
      <c r="H19161" s="1">
        <v>106350</v>
      </c>
      <c r="I19161" s="1">
        <v>110279</v>
      </c>
      <c r="J19161">
        <v>3940</v>
      </c>
      <c r="K19161" t="s">
        <v>18</v>
      </c>
      <c r="L19161" s="1">
        <v>434499260</v>
      </c>
      <c r="M19161"/>
      <c r="N19161"/>
    </row>
    <row r="19162" spans="1:14" x14ac:dyDescent="0.3">
      <c r="A19162" t="s">
        <v>35</v>
      </c>
      <c r="B19162">
        <v>2013</v>
      </c>
      <c r="C19162" t="s">
        <v>27</v>
      </c>
      <c r="D19162" t="s">
        <v>10</v>
      </c>
      <c r="E19162" t="s">
        <v>30</v>
      </c>
      <c r="F19162" t="s">
        <v>17</v>
      </c>
      <c r="G19162">
        <v>4.2</v>
      </c>
      <c r="H19162" s="1">
        <v>54143</v>
      </c>
      <c r="I19162" s="1">
        <v>87961</v>
      </c>
      <c r="J19162">
        <v>6799</v>
      </c>
      <c r="K19162" t="s">
        <v>18</v>
      </c>
      <c r="L19162" s="1">
        <v>598046839</v>
      </c>
      <c r="M19162"/>
      <c r="N19162"/>
    </row>
    <row r="19163" spans="1:14" x14ac:dyDescent="0.3">
      <c r="A19163" t="s">
        <v>38</v>
      </c>
      <c r="B19163">
        <v>2013</v>
      </c>
      <c r="C19163" t="s">
        <v>9</v>
      </c>
      <c r="D19163" t="s">
        <v>19</v>
      </c>
      <c r="E19163" t="s">
        <v>30</v>
      </c>
      <c r="F19163" t="s">
        <v>12</v>
      </c>
      <c r="G19163">
        <v>3.8</v>
      </c>
      <c r="H19163" s="1">
        <v>43609</v>
      </c>
      <c r="I19163" s="1">
        <v>81534</v>
      </c>
      <c r="J19163">
        <v>6570</v>
      </c>
      <c r="K19163" t="s">
        <v>18</v>
      </c>
      <c r="L19163" s="1">
        <v>535678380</v>
      </c>
      <c r="M19163"/>
      <c r="N19163"/>
    </row>
    <row r="19164" spans="1:14" x14ac:dyDescent="0.3">
      <c r="A19164" t="s">
        <v>34</v>
      </c>
      <c r="B19164">
        <v>2014</v>
      </c>
      <c r="C19164" t="s">
        <v>27</v>
      </c>
      <c r="D19164" t="s">
        <v>28</v>
      </c>
      <c r="E19164" t="s">
        <v>11</v>
      </c>
      <c r="F19164" t="s">
        <v>12</v>
      </c>
      <c r="G19164">
        <v>2.8</v>
      </c>
      <c r="H19164" s="1">
        <v>2920</v>
      </c>
      <c r="I19164" s="1">
        <v>93446</v>
      </c>
      <c r="J19164">
        <v>6183</v>
      </c>
      <c r="K19164" t="s">
        <v>18</v>
      </c>
      <c r="L19164" s="1">
        <v>577776618</v>
      </c>
      <c r="M19164"/>
      <c r="N19164"/>
    </row>
    <row r="19165" spans="1:14" x14ac:dyDescent="0.3">
      <c r="A19165" t="s">
        <v>20</v>
      </c>
      <c r="B19165">
        <v>2014</v>
      </c>
      <c r="C19165" t="s">
        <v>15</v>
      </c>
      <c r="D19165" t="s">
        <v>10</v>
      </c>
      <c r="E19165" t="s">
        <v>30</v>
      </c>
      <c r="F19165" t="s">
        <v>12</v>
      </c>
      <c r="G19165">
        <v>3.7</v>
      </c>
      <c r="H19165" s="1">
        <v>104340</v>
      </c>
      <c r="I19165" s="1">
        <v>94699</v>
      </c>
      <c r="J19165">
        <v>2591</v>
      </c>
      <c r="K19165" t="s">
        <v>18</v>
      </c>
      <c r="L19165" s="1">
        <v>245365109</v>
      </c>
      <c r="M19165"/>
      <c r="N19165"/>
    </row>
    <row r="19166" spans="1:14" x14ac:dyDescent="0.3">
      <c r="A19166" t="s">
        <v>22</v>
      </c>
      <c r="B19166">
        <v>2017</v>
      </c>
      <c r="C19166" t="s">
        <v>32</v>
      </c>
      <c r="D19166" t="s">
        <v>26</v>
      </c>
      <c r="E19166" t="s">
        <v>11</v>
      </c>
      <c r="F19166" t="s">
        <v>12</v>
      </c>
      <c r="G19166">
        <v>4.4000000000000004</v>
      </c>
      <c r="H19166" s="1">
        <v>25438</v>
      </c>
      <c r="I19166" s="1">
        <v>74742</v>
      </c>
      <c r="J19166">
        <v>4348</v>
      </c>
      <c r="K19166" t="s">
        <v>18</v>
      </c>
      <c r="L19166" s="1">
        <v>324978216</v>
      </c>
      <c r="M19166"/>
      <c r="N19166"/>
    </row>
    <row r="19167" spans="1:14" x14ac:dyDescent="0.3">
      <c r="A19167" t="s">
        <v>38</v>
      </c>
      <c r="B19167">
        <v>2020</v>
      </c>
      <c r="C19167" t="s">
        <v>27</v>
      </c>
      <c r="D19167" t="s">
        <v>10</v>
      </c>
      <c r="E19167" t="s">
        <v>16</v>
      </c>
      <c r="F19167" t="s">
        <v>17</v>
      </c>
      <c r="G19167">
        <v>4.3</v>
      </c>
      <c r="H19167" s="1">
        <v>173562</v>
      </c>
      <c r="I19167" s="1">
        <v>3373</v>
      </c>
      <c r="J19167">
        <v>2318</v>
      </c>
      <c r="K19167" t="s">
        <v>18</v>
      </c>
      <c r="L19167" s="1">
        <v>7818614</v>
      </c>
      <c r="M19167"/>
      <c r="N19167"/>
    </row>
    <row r="19168" spans="1:14" x14ac:dyDescent="0.3">
      <c r="A19168" t="s">
        <v>8</v>
      </c>
      <c r="B19168">
        <v>2024</v>
      </c>
      <c r="C19168" t="s">
        <v>32</v>
      </c>
      <c r="D19168" t="s">
        <v>26</v>
      </c>
      <c r="E19168" t="s">
        <v>25</v>
      </c>
      <c r="F19168" t="s">
        <v>12</v>
      </c>
      <c r="G19168">
        <v>1.8</v>
      </c>
      <c r="H19168" s="1">
        <v>184903</v>
      </c>
      <c r="I19168" s="1">
        <v>96559</v>
      </c>
      <c r="J19168">
        <v>8404</v>
      </c>
      <c r="K19168" t="s">
        <v>13</v>
      </c>
      <c r="L19168" s="1">
        <v>811481836</v>
      </c>
      <c r="M19168"/>
      <c r="N19168"/>
    </row>
    <row r="19169" spans="1:14" x14ac:dyDescent="0.3">
      <c r="A19169" t="s">
        <v>33</v>
      </c>
      <c r="B19169">
        <v>2020</v>
      </c>
      <c r="C19169" t="s">
        <v>15</v>
      </c>
      <c r="D19169" t="s">
        <v>36</v>
      </c>
      <c r="E19169" t="s">
        <v>25</v>
      </c>
      <c r="F19169" t="s">
        <v>17</v>
      </c>
      <c r="G19169">
        <v>3.1</v>
      </c>
      <c r="H19169" s="1">
        <v>191750</v>
      </c>
      <c r="I19169" s="1">
        <v>73680</v>
      </c>
      <c r="J19169">
        <v>9442</v>
      </c>
      <c r="K19169" t="s">
        <v>13</v>
      </c>
      <c r="L19169" s="1">
        <v>695686560</v>
      </c>
      <c r="M19169"/>
      <c r="N19169"/>
    </row>
    <row r="19170" spans="1:14" x14ac:dyDescent="0.3">
      <c r="A19170" t="s">
        <v>35</v>
      </c>
      <c r="B19170">
        <v>2012</v>
      </c>
      <c r="C19170" t="s">
        <v>32</v>
      </c>
      <c r="D19170" t="s">
        <v>10</v>
      </c>
      <c r="E19170" t="s">
        <v>25</v>
      </c>
      <c r="F19170" t="s">
        <v>12</v>
      </c>
      <c r="G19170">
        <v>2.9</v>
      </c>
      <c r="H19170" s="1">
        <v>53382</v>
      </c>
      <c r="I19170" s="1">
        <v>105473</v>
      </c>
      <c r="J19170">
        <v>7612</v>
      </c>
      <c r="K19170" t="s">
        <v>13</v>
      </c>
      <c r="L19170" s="1">
        <v>802860476</v>
      </c>
      <c r="M19170"/>
      <c r="N19170"/>
    </row>
    <row r="19171" spans="1:14" x14ac:dyDescent="0.3">
      <c r="A19171" t="s">
        <v>37</v>
      </c>
      <c r="B19171">
        <v>2015</v>
      </c>
      <c r="C19171" t="s">
        <v>15</v>
      </c>
      <c r="D19171" t="s">
        <v>24</v>
      </c>
      <c r="E19171" t="s">
        <v>30</v>
      </c>
      <c r="F19171" t="s">
        <v>12</v>
      </c>
      <c r="G19171">
        <v>4.0999999999999996</v>
      </c>
      <c r="H19171" s="1">
        <v>20153</v>
      </c>
      <c r="I19171" s="1">
        <v>89945</v>
      </c>
      <c r="J19171">
        <v>2147</v>
      </c>
      <c r="K19171" t="s">
        <v>18</v>
      </c>
      <c r="L19171" s="1">
        <v>193111915</v>
      </c>
      <c r="M19171"/>
      <c r="N19171"/>
    </row>
    <row r="19172" spans="1:14" x14ac:dyDescent="0.3">
      <c r="A19172" t="s">
        <v>31</v>
      </c>
      <c r="B19172">
        <v>2021</v>
      </c>
      <c r="C19172" t="s">
        <v>21</v>
      </c>
      <c r="D19172" t="s">
        <v>24</v>
      </c>
      <c r="E19172" t="s">
        <v>11</v>
      </c>
      <c r="F19172" t="s">
        <v>12</v>
      </c>
      <c r="G19172">
        <v>3.3</v>
      </c>
      <c r="H19172" s="1">
        <v>121974</v>
      </c>
      <c r="I19172" s="1">
        <v>85994</v>
      </c>
      <c r="J19172">
        <v>9206</v>
      </c>
      <c r="K19172" t="s">
        <v>13</v>
      </c>
      <c r="L19172" s="1">
        <v>791660764</v>
      </c>
      <c r="M19172"/>
      <c r="N19172"/>
    </row>
    <row r="19173" spans="1:14" x14ac:dyDescent="0.3">
      <c r="A19173" t="s">
        <v>22</v>
      </c>
      <c r="B19173">
        <v>2022</v>
      </c>
      <c r="C19173" t="s">
        <v>9</v>
      </c>
      <c r="D19173" t="s">
        <v>10</v>
      </c>
      <c r="E19173" t="s">
        <v>25</v>
      </c>
      <c r="F19173" t="s">
        <v>12</v>
      </c>
      <c r="G19173">
        <v>2.7</v>
      </c>
      <c r="H19173" s="1">
        <v>40474</v>
      </c>
      <c r="I19173" s="1">
        <v>39442</v>
      </c>
      <c r="J19173">
        <v>8524</v>
      </c>
      <c r="K19173" t="s">
        <v>13</v>
      </c>
      <c r="L19173" s="1">
        <v>336203608</v>
      </c>
      <c r="M19173"/>
      <c r="N19173"/>
    </row>
    <row r="19174" spans="1:14" x14ac:dyDescent="0.3">
      <c r="A19174" t="s">
        <v>14</v>
      </c>
      <c r="B19174">
        <v>2021</v>
      </c>
      <c r="C19174" t="s">
        <v>21</v>
      </c>
      <c r="D19174" t="s">
        <v>26</v>
      </c>
      <c r="E19174" t="s">
        <v>25</v>
      </c>
      <c r="F19174" t="s">
        <v>17</v>
      </c>
      <c r="G19174">
        <v>4</v>
      </c>
      <c r="H19174" s="1">
        <v>192659</v>
      </c>
      <c r="I19174" s="1">
        <v>11919</v>
      </c>
      <c r="J19174">
        <v>445</v>
      </c>
      <c r="K19174" t="s">
        <v>18</v>
      </c>
      <c r="L19174" s="1">
        <v>5303955</v>
      </c>
      <c r="M19174"/>
      <c r="N19174"/>
    </row>
    <row r="19175" spans="1:14" x14ac:dyDescent="0.3">
      <c r="A19175" t="s">
        <v>33</v>
      </c>
      <c r="B19175">
        <v>2012</v>
      </c>
      <c r="C19175" t="s">
        <v>32</v>
      </c>
      <c r="D19175" t="s">
        <v>10</v>
      </c>
      <c r="E19175" t="s">
        <v>11</v>
      </c>
      <c r="F19175" t="s">
        <v>17</v>
      </c>
      <c r="G19175">
        <v>3.2</v>
      </c>
      <c r="H19175" s="1">
        <v>132963</v>
      </c>
      <c r="I19175" s="1">
        <v>59606</v>
      </c>
      <c r="J19175">
        <v>7905</v>
      </c>
      <c r="K19175" t="s">
        <v>13</v>
      </c>
      <c r="L19175" s="1">
        <v>471185430</v>
      </c>
      <c r="M19175"/>
      <c r="N19175"/>
    </row>
    <row r="19176" spans="1:14" x14ac:dyDescent="0.3">
      <c r="A19176" t="s">
        <v>20</v>
      </c>
      <c r="B19176">
        <v>2022</v>
      </c>
      <c r="C19176" t="s">
        <v>21</v>
      </c>
      <c r="D19176" t="s">
        <v>36</v>
      </c>
      <c r="E19176" t="s">
        <v>25</v>
      </c>
      <c r="F19176" t="s">
        <v>17</v>
      </c>
      <c r="G19176">
        <v>2.4</v>
      </c>
      <c r="H19176" s="1">
        <v>85150</v>
      </c>
      <c r="I19176" s="1">
        <v>51710</v>
      </c>
      <c r="J19176">
        <v>8120</v>
      </c>
      <c r="K19176" t="s">
        <v>13</v>
      </c>
      <c r="L19176" s="1">
        <v>419885200</v>
      </c>
      <c r="M19176"/>
      <c r="N19176"/>
    </row>
    <row r="19177" spans="1:14" x14ac:dyDescent="0.3">
      <c r="A19177" t="s">
        <v>20</v>
      </c>
      <c r="B19177">
        <v>2011</v>
      </c>
      <c r="C19177" t="s">
        <v>21</v>
      </c>
      <c r="D19177" t="s">
        <v>24</v>
      </c>
      <c r="E19177" t="s">
        <v>16</v>
      </c>
      <c r="F19177" t="s">
        <v>17</v>
      </c>
      <c r="G19177">
        <v>4.5999999999999996</v>
      </c>
      <c r="H19177" s="1">
        <v>191700</v>
      </c>
      <c r="I19177" s="1">
        <v>42377</v>
      </c>
      <c r="J19177">
        <v>2675</v>
      </c>
      <c r="K19177" t="s">
        <v>18</v>
      </c>
      <c r="L19177" s="1">
        <v>113358475</v>
      </c>
      <c r="M19177"/>
      <c r="N19177"/>
    </row>
    <row r="19178" spans="1:14" x14ac:dyDescent="0.3">
      <c r="A19178" t="s">
        <v>37</v>
      </c>
      <c r="B19178">
        <v>2017</v>
      </c>
      <c r="C19178" t="s">
        <v>15</v>
      </c>
      <c r="D19178" t="s">
        <v>19</v>
      </c>
      <c r="E19178" t="s">
        <v>16</v>
      </c>
      <c r="F19178" t="s">
        <v>17</v>
      </c>
      <c r="G19178">
        <v>1.9</v>
      </c>
      <c r="H19178" s="1">
        <v>36840</v>
      </c>
      <c r="I19178" s="1">
        <v>55384</v>
      </c>
      <c r="J19178">
        <v>8367</v>
      </c>
      <c r="K19178" t="s">
        <v>13</v>
      </c>
      <c r="L19178" s="1">
        <v>463397928</v>
      </c>
      <c r="M19178"/>
      <c r="N19178"/>
    </row>
    <row r="19179" spans="1:14" x14ac:dyDescent="0.3">
      <c r="A19179" t="s">
        <v>29</v>
      </c>
      <c r="B19179">
        <v>2010</v>
      </c>
      <c r="C19179" t="s">
        <v>27</v>
      </c>
      <c r="D19179" t="s">
        <v>19</v>
      </c>
      <c r="E19179" t="s">
        <v>30</v>
      </c>
      <c r="F19179" t="s">
        <v>17</v>
      </c>
      <c r="G19179">
        <v>1.6</v>
      </c>
      <c r="H19179" s="1">
        <v>106849</v>
      </c>
      <c r="I19179" s="1">
        <v>10268</v>
      </c>
      <c r="J19179">
        <v>9106</v>
      </c>
      <c r="K19179" t="s">
        <v>13</v>
      </c>
      <c r="L19179" s="1">
        <v>93500408</v>
      </c>
      <c r="M19179"/>
      <c r="N19179"/>
    </row>
    <row r="19180" spans="1:14" x14ac:dyDescent="0.3">
      <c r="A19180" t="s">
        <v>20</v>
      </c>
      <c r="B19180">
        <v>2018</v>
      </c>
      <c r="C19180" t="s">
        <v>21</v>
      </c>
      <c r="D19180" t="s">
        <v>26</v>
      </c>
      <c r="E19180" t="s">
        <v>25</v>
      </c>
      <c r="F19180" t="s">
        <v>12</v>
      </c>
      <c r="G19180">
        <v>2</v>
      </c>
      <c r="H19180" s="1">
        <v>13114</v>
      </c>
      <c r="I19180" s="1">
        <v>42504</v>
      </c>
      <c r="J19180">
        <v>6685</v>
      </c>
      <c r="K19180" t="s">
        <v>18</v>
      </c>
      <c r="L19180" s="1">
        <v>284139240</v>
      </c>
      <c r="M19180"/>
      <c r="N19180"/>
    </row>
    <row r="19181" spans="1:14" x14ac:dyDescent="0.3">
      <c r="A19181" t="s">
        <v>14</v>
      </c>
      <c r="B19181">
        <v>2020</v>
      </c>
      <c r="C19181" t="s">
        <v>21</v>
      </c>
      <c r="D19181" t="s">
        <v>19</v>
      </c>
      <c r="E19181" t="s">
        <v>16</v>
      </c>
      <c r="F19181" t="s">
        <v>17</v>
      </c>
      <c r="G19181">
        <v>2.1</v>
      </c>
      <c r="H19181" s="1">
        <v>32670</v>
      </c>
      <c r="I19181" s="1">
        <v>11455</v>
      </c>
      <c r="J19181">
        <v>9346</v>
      </c>
      <c r="K19181" t="s">
        <v>13</v>
      </c>
      <c r="L19181" s="1">
        <v>107058430</v>
      </c>
      <c r="M19181"/>
      <c r="N19181"/>
    </row>
    <row r="19182" spans="1:14" x14ac:dyDescent="0.3">
      <c r="A19182" t="s">
        <v>31</v>
      </c>
      <c r="B19182">
        <v>2016</v>
      </c>
      <c r="C19182" t="s">
        <v>21</v>
      </c>
      <c r="D19182" t="s">
        <v>19</v>
      </c>
      <c r="E19182" t="s">
        <v>16</v>
      </c>
      <c r="F19182" t="s">
        <v>17</v>
      </c>
      <c r="G19182">
        <v>3.4</v>
      </c>
      <c r="H19182" s="1">
        <v>133828</v>
      </c>
      <c r="I19182" s="1">
        <v>119160</v>
      </c>
      <c r="J19182">
        <v>8184</v>
      </c>
      <c r="K19182" t="s">
        <v>13</v>
      </c>
      <c r="L19182" s="1">
        <v>975205440</v>
      </c>
      <c r="M19182"/>
      <c r="N19182"/>
    </row>
    <row r="19183" spans="1:14" x14ac:dyDescent="0.3">
      <c r="A19183" t="s">
        <v>20</v>
      </c>
      <c r="B19183">
        <v>2021</v>
      </c>
      <c r="C19183" t="s">
        <v>15</v>
      </c>
      <c r="D19183" t="s">
        <v>28</v>
      </c>
      <c r="E19183" t="s">
        <v>30</v>
      </c>
      <c r="F19183" t="s">
        <v>17</v>
      </c>
      <c r="G19183">
        <v>3.7</v>
      </c>
      <c r="H19183" s="1">
        <v>161955</v>
      </c>
      <c r="I19183" s="1">
        <v>33898</v>
      </c>
      <c r="J19183">
        <v>5032</v>
      </c>
      <c r="K19183" t="s">
        <v>18</v>
      </c>
      <c r="L19183" s="1">
        <v>170574736</v>
      </c>
      <c r="M19183"/>
      <c r="N19183"/>
    </row>
    <row r="19184" spans="1:14" x14ac:dyDescent="0.3">
      <c r="A19184" t="s">
        <v>34</v>
      </c>
      <c r="B19184">
        <v>2019</v>
      </c>
      <c r="C19184" t="s">
        <v>9</v>
      </c>
      <c r="D19184" t="s">
        <v>10</v>
      </c>
      <c r="E19184" t="s">
        <v>30</v>
      </c>
      <c r="F19184" t="s">
        <v>17</v>
      </c>
      <c r="G19184">
        <v>3.1</v>
      </c>
      <c r="H19184" s="1">
        <v>61341</v>
      </c>
      <c r="I19184" s="1">
        <v>73608</v>
      </c>
      <c r="J19184">
        <v>3893</v>
      </c>
      <c r="K19184" t="s">
        <v>18</v>
      </c>
      <c r="L19184" s="1">
        <v>286555944</v>
      </c>
      <c r="M19184"/>
      <c r="N19184"/>
    </row>
    <row r="19185" spans="1:14" x14ac:dyDescent="0.3">
      <c r="A19185" t="s">
        <v>31</v>
      </c>
      <c r="B19185">
        <v>2022</v>
      </c>
      <c r="C19185" t="s">
        <v>27</v>
      </c>
      <c r="D19185" t="s">
        <v>26</v>
      </c>
      <c r="E19185" t="s">
        <v>30</v>
      </c>
      <c r="F19185" t="s">
        <v>12</v>
      </c>
      <c r="G19185">
        <v>2.2000000000000002</v>
      </c>
      <c r="H19185" s="1">
        <v>178214</v>
      </c>
      <c r="I19185" s="1">
        <v>94932</v>
      </c>
      <c r="J19185">
        <v>6007</v>
      </c>
      <c r="K19185" t="s">
        <v>18</v>
      </c>
      <c r="L19185" s="1">
        <v>570256524</v>
      </c>
      <c r="M19185"/>
      <c r="N19185"/>
    </row>
    <row r="19186" spans="1:14" x14ac:dyDescent="0.3">
      <c r="A19186" t="s">
        <v>20</v>
      </c>
      <c r="B19186">
        <v>2024</v>
      </c>
      <c r="C19186" t="s">
        <v>32</v>
      </c>
      <c r="D19186" t="s">
        <v>10</v>
      </c>
      <c r="E19186" t="s">
        <v>16</v>
      </c>
      <c r="F19186" t="s">
        <v>12</v>
      </c>
      <c r="G19186">
        <v>2</v>
      </c>
      <c r="H19186" s="1">
        <v>101960</v>
      </c>
      <c r="I19186" s="1">
        <v>44425</v>
      </c>
      <c r="J19186">
        <v>2392</v>
      </c>
      <c r="K19186" t="s">
        <v>18</v>
      </c>
      <c r="L19186" s="1">
        <v>106264600</v>
      </c>
      <c r="M19186"/>
      <c r="N19186"/>
    </row>
    <row r="19187" spans="1:14" x14ac:dyDescent="0.3">
      <c r="A19187" t="s">
        <v>31</v>
      </c>
      <c r="B19187">
        <v>2021</v>
      </c>
      <c r="C19187" t="s">
        <v>21</v>
      </c>
      <c r="D19187" t="s">
        <v>28</v>
      </c>
      <c r="E19187" t="s">
        <v>30</v>
      </c>
      <c r="F19187" t="s">
        <v>12</v>
      </c>
      <c r="G19187">
        <v>3.2</v>
      </c>
      <c r="H19187" s="1">
        <v>19159</v>
      </c>
      <c r="I19187" s="1">
        <v>41112</v>
      </c>
      <c r="J19187">
        <v>5531</v>
      </c>
      <c r="K19187" t="s">
        <v>18</v>
      </c>
      <c r="L19187" s="1">
        <v>227390472</v>
      </c>
      <c r="M19187"/>
      <c r="N19187"/>
    </row>
    <row r="19188" spans="1:14" x14ac:dyDescent="0.3">
      <c r="A19188" t="s">
        <v>14</v>
      </c>
      <c r="B19188">
        <v>2020</v>
      </c>
      <c r="C19188" t="s">
        <v>9</v>
      </c>
      <c r="D19188" t="s">
        <v>26</v>
      </c>
      <c r="E19188" t="s">
        <v>16</v>
      </c>
      <c r="F19188" t="s">
        <v>12</v>
      </c>
      <c r="G19188">
        <v>3.5</v>
      </c>
      <c r="H19188" s="1">
        <v>80738</v>
      </c>
      <c r="I19188" s="1">
        <v>51179</v>
      </c>
      <c r="J19188">
        <v>4950</v>
      </c>
      <c r="K19188" t="s">
        <v>18</v>
      </c>
      <c r="L19188" s="1">
        <v>253336050</v>
      </c>
      <c r="M19188"/>
      <c r="N19188"/>
    </row>
    <row r="19189" spans="1:14" x14ac:dyDescent="0.3">
      <c r="A19189" t="s">
        <v>20</v>
      </c>
      <c r="B19189">
        <v>2013</v>
      </c>
      <c r="C19189" t="s">
        <v>23</v>
      </c>
      <c r="D19189" t="s">
        <v>19</v>
      </c>
      <c r="E19189" t="s">
        <v>16</v>
      </c>
      <c r="F19189" t="s">
        <v>12</v>
      </c>
      <c r="G19189">
        <v>2.6</v>
      </c>
      <c r="H19189" s="1">
        <v>91461</v>
      </c>
      <c r="I19189" s="1">
        <v>72411</v>
      </c>
      <c r="J19189">
        <v>4737</v>
      </c>
      <c r="K19189" t="s">
        <v>18</v>
      </c>
      <c r="L19189" s="1">
        <v>343010907</v>
      </c>
      <c r="M19189"/>
      <c r="N19189"/>
    </row>
    <row r="19190" spans="1:14" x14ac:dyDescent="0.3">
      <c r="A19190" t="s">
        <v>20</v>
      </c>
      <c r="B19190">
        <v>2012</v>
      </c>
      <c r="C19190" t="s">
        <v>21</v>
      </c>
      <c r="D19190" t="s">
        <v>24</v>
      </c>
      <c r="E19190" t="s">
        <v>25</v>
      </c>
      <c r="F19190" t="s">
        <v>12</v>
      </c>
      <c r="G19190">
        <v>2.2999999999999998</v>
      </c>
      <c r="H19190" s="1">
        <v>22399</v>
      </c>
      <c r="I19190" s="1">
        <v>36464</v>
      </c>
      <c r="J19190">
        <v>1660</v>
      </c>
      <c r="K19190" t="s">
        <v>18</v>
      </c>
      <c r="L19190" s="1">
        <v>60530240</v>
      </c>
      <c r="M19190"/>
      <c r="N19190"/>
    </row>
    <row r="19191" spans="1:14" x14ac:dyDescent="0.3">
      <c r="A19191" t="s">
        <v>38</v>
      </c>
      <c r="B19191">
        <v>2015</v>
      </c>
      <c r="C19191" t="s">
        <v>15</v>
      </c>
      <c r="D19191" t="s">
        <v>10</v>
      </c>
      <c r="E19191" t="s">
        <v>30</v>
      </c>
      <c r="F19191" t="s">
        <v>17</v>
      </c>
      <c r="G19191">
        <v>1.8</v>
      </c>
      <c r="H19191" s="1">
        <v>5285</v>
      </c>
      <c r="I19191" s="1">
        <v>50593</v>
      </c>
      <c r="J19191">
        <v>9120</v>
      </c>
      <c r="K19191" t="s">
        <v>13</v>
      </c>
      <c r="L19191" s="1">
        <v>461408160</v>
      </c>
      <c r="M19191"/>
      <c r="N19191"/>
    </row>
    <row r="19192" spans="1:14" x14ac:dyDescent="0.3">
      <c r="A19192" t="s">
        <v>8</v>
      </c>
      <c r="B19192">
        <v>2018</v>
      </c>
      <c r="C19192" t="s">
        <v>27</v>
      </c>
      <c r="D19192" t="s">
        <v>24</v>
      </c>
      <c r="E19192" t="s">
        <v>11</v>
      </c>
      <c r="F19192" t="s">
        <v>12</v>
      </c>
      <c r="G19192">
        <v>1.6</v>
      </c>
      <c r="H19192" s="1">
        <v>157860</v>
      </c>
      <c r="I19192" s="1">
        <v>3693</v>
      </c>
      <c r="J19192">
        <v>6649</v>
      </c>
      <c r="K19192" t="s">
        <v>18</v>
      </c>
      <c r="L19192" s="1">
        <v>24554757</v>
      </c>
      <c r="M19192"/>
      <c r="N19192"/>
    </row>
    <row r="19193" spans="1:14" x14ac:dyDescent="0.3">
      <c r="A19193" t="s">
        <v>37</v>
      </c>
      <c r="B19193">
        <v>2024</v>
      </c>
      <c r="C19193" t="s">
        <v>15</v>
      </c>
      <c r="D19193" t="s">
        <v>28</v>
      </c>
      <c r="E19193" t="s">
        <v>11</v>
      </c>
      <c r="F19193" t="s">
        <v>12</v>
      </c>
      <c r="G19193">
        <v>1.9</v>
      </c>
      <c r="H19193" s="1">
        <v>45676</v>
      </c>
      <c r="I19193" s="1">
        <v>54435</v>
      </c>
      <c r="J19193">
        <v>8858</v>
      </c>
      <c r="K19193" t="s">
        <v>13</v>
      </c>
      <c r="L19193" s="1">
        <v>482185230</v>
      </c>
      <c r="M19193"/>
      <c r="N19193"/>
    </row>
    <row r="19194" spans="1:14" x14ac:dyDescent="0.3">
      <c r="A19194" t="s">
        <v>29</v>
      </c>
      <c r="B19194">
        <v>2018</v>
      </c>
      <c r="C19194" t="s">
        <v>32</v>
      </c>
      <c r="D19194" t="s">
        <v>10</v>
      </c>
      <c r="E19194" t="s">
        <v>16</v>
      </c>
      <c r="F19194" t="s">
        <v>12</v>
      </c>
      <c r="G19194">
        <v>4.0999999999999996</v>
      </c>
      <c r="H19194" s="1">
        <v>143468</v>
      </c>
      <c r="I19194" s="1">
        <v>8693</v>
      </c>
      <c r="J19194">
        <v>8084</v>
      </c>
      <c r="K19194" t="s">
        <v>13</v>
      </c>
      <c r="L19194" s="1">
        <v>70274212</v>
      </c>
      <c r="M19194"/>
      <c r="N19194"/>
    </row>
    <row r="19195" spans="1:14" x14ac:dyDescent="0.3">
      <c r="A19195" t="s">
        <v>8</v>
      </c>
      <c r="B19195">
        <v>2013</v>
      </c>
      <c r="C19195" t="s">
        <v>32</v>
      </c>
      <c r="D19195" t="s">
        <v>10</v>
      </c>
      <c r="E19195" t="s">
        <v>25</v>
      </c>
      <c r="F19195" t="s">
        <v>17</v>
      </c>
      <c r="G19195">
        <v>2.7</v>
      </c>
      <c r="H19195" s="1">
        <v>56513</v>
      </c>
      <c r="I19195" s="1">
        <v>44747</v>
      </c>
      <c r="J19195">
        <v>3101</v>
      </c>
      <c r="K19195" t="s">
        <v>18</v>
      </c>
      <c r="L19195" s="1">
        <v>138760447</v>
      </c>
      <c r="M19195"/>
      <c r="N19195"/>
    </row>
    <row r="19196" spans="1:14" x14ac:dyDescent="0.3">
      <c r="A19196" t="s">
        <v>38</v>
      </c>
      <c r="B19196">
        <v>2019</v>
      </c>
      <c r="C19196" t="s">
        <v>15</v>
      </c>
      <c r="D19196" t="s">
        <v>24</v>
      </c>
      <c r="E19196" t="s">
        <v>16</v>
      </c>
      <c r="F19196" t="s">
        <v>12</v>
      </c>
      <c r="G19196">
        <v>1.6</v>
      </c>
      <c r="H19196" s="1">
        <v>29242</v>
      </c>
      <c r="I19196" s="1">
        <v>91414</v>
      </c>
      <c r="J19196">
        <v>425</v>
      </c>
      <c r="K19196" t="s">
        <v>18</v>
      </c>
      <c r="L19196" s="1">
        <v>38850950</v>
      </c>
      <c r="M19196"/>
      <c r="N19196"/>
    </row>
    <row r="19197" spans="1:14" x14ac:dyDescent="0.3">
      <c r="A19197" t="s">
        <v>8</v>
      </c>
      <c r="B19197">
        <v>2014</v>
      </c>
      <c r="C19197" t="s">
        <v>27</v>
      </c>
      <c r="D19197" t="s">
        <v>28</v>
      </c>
      <c r="E19197" t="s">
        <v>25</v>
      </c>
      <c r="F19197" t="s">
        <v>17</v>
      </c>
      <c r="G19197">
        <v>3.3</v>
      </c>
      <c r="H19197" s="1">
        <v>29521</v>
      </c>
      <c r="I19197" s="1">
        <v>101514</v>
      </c>
      <c r="J19197">
        <v>3194</v>
      </c>
      <c r="K19197" t="s">
        <v>18</v>
      </c>
      <c r="L19197" s="1">
        <v>324235716</v>
      </c>
      <c r="M19197"/>
      <c r="N19197"/>
    </row>
    <row r="19198" spans="1:14" x14ac:dyDescent="0.3">
      <c r="A19198" t="s">
        <v>29</v>
      </c>
      <c r="B19198">
        <v>2020</v>
      </c>
      <c r="C19198" t="s">
        <v>15</v>
      </c>
      <c r="D19198" t="s">
        <v>19</v>
      </c>
      <c r="E19198" t="s">
        <v>25</v>
      </c>
      <c r="F19198" t="s">
        <v>12</v>
      </c>
      <c r="G19198">
        <v>3.4</v>
      </c>
      <c r="H19198" s="1">
        <v>192876</v>
      </c>
      <c r="I19198" s="1">
        <v>61219</v>
      </c>
      <c r="J19198">
        <v>4742</v>
      </c>
      <c r="K19198" t="s">
        <v>18</v>
      </c>
      <c r="L19198" s="1">
        <v>290300498</v>
      </c>
      <c r="M19198"/>
      <c r="N19198"/>
    </row>
    <row r="19199" spans="1:14" x14ac:dyDescent="0.3">
      <c r="A19199" t="s">
        <v>33</v>
      </c>
      <c r="B19199">
        <v>2022</v>
      </c>
      <c r="C19199" t="s">
        <v>9</v>
      </c>
      <c r="D19199" t="s">
        <v>36</v>
      </c>
      <c r="E19199" t="s">
        <v>30</v>
      </c>
      <c r="F19199" t="s">
        <v>17</v>
      </c>
      <c r="G19199">
        <v>3</v>
      </c>
      <c r="H19199" s="1">
        <v>129271</v>
      </c>
      <c r="I19199" s="1">
        <v>56998</v>
      </c>
      <c r="J19199">
        <v>4854</v>
      </c>
      <c r="K19199" t="s">
        <v>18</v>
      </c>
      <c r="L19199" s="1">
        <v>276668292</v>
      </c>
      <c r="M19199"/>
      <c r="N19199"/>
    </row>
    <row r="19200" spans="1:14" x14ac:dyDescent="0.3">
      <c r="A19200" t="s">
        <v>29</v>
      </c>
      <c r="B19200">
        <v>2018</v>
      </c>
      <c r="C19200" t="s">
        <v>9</v>
      </c>
      <c r="D19200" t="s">
        <v>24</v>
      </c>
      <c r="E19200" t="s">
        <v>16</v>
      </c>
      <c r="F19200" t="s">
        <v>17</v>
      </c>
      <c r="G19200">
        <v>1.9</v>
      </c>
      <c r="H19200" s="1">
        <v>36528</v>
      </c>
      <c r="I19200" s="1">
        <v>97451</v>
      </c>
      <c r="J19200">
        <v>9289</v>
      </c>
      <c r="K19200" t="s">
        <v>13</v>
      </c>
      <c r="L19200" s="1">
        <v>905222339</v>
      </c>
      <c r="M19200"/>
      <c r="N19200"/>
    </row>
    <row r="19201" spans="1:14" x14ac:dyDescent="0.3">
      <c r="A19201" t="s">
        <v>31</v>
      </c>
      <c r="B19201">
        <v>2011</v>
      </c>
      <c r="C19201" t="s">
        <v>27</v>
      </c>
      <c r="D19201" t="s">
        <v>24</v>
      </c>
      <c r="E19201" t="s">
        <v>30</v>
      </c>
      <c r="F19201" t="s">
        <v>12</v>
      </c>
      <c r="G19201">
        <v>4.0999999999999996</v>
      </c>
      <c r="H19201" s="1">
        <v>18636</v>
      </c>
      <c r="I19201" s="1">
        <v>53656</v>
      </c>
      <c r="J19201">
        <v>4293</v>
      </c>
      <c r="K19201" t="s">
        <v>18</v>
      </c>
      <c r="L19201" s="1">
        <v>230345208</v>
      </c>
      <c r="M19201"/>
      <c r="N19201"/>
    </row>
    <row r="19202" spans="1:14" x14ac:dyDescent="0.3">
      <c r="A19202" t="s">
        <v>34</v>
      </c>
      <c r="B19202">
        <v>2011</v>
      </c>
      <c r="C19202" t="s">
        <v>27</v>
      </c>
      <c r="D19202" t="s">
        <v>10</v>
      </c>
      <c r="E19202" t="s">
        <v>25</v>
      </c>
      <c r="F19202" t="s">
        <v>12</v>
      </c>
      <c r="G19202">
        <v>3.9</v>
      </c>
      <c r="H19202" s="1">
        <v>168500</v>
      </c>
      <c r="I19202" s="1">
        <v>39608</v>
      </c>
      <c r="J19202">
        <v>2902</v>
      </c>
      <c r="K19202" t="s">
        <v>18</v>
      </c>
      <c r="L19202" s="1">
        <v>114942416</v>
      </c>
      <c r="M19202"/>
      <c r="N19202"/>
    </row>
    <row r="19203" spans="1:14" x14ac:dyDescent="0.3">
      <c r="A19203" t="s">
        <v>14</v>
      </c>
      <c r="B19203">
        <v>2014</v>
      </c>
      <c r="C19203" t="s">
        <v>32</v>
      </c>
      <c r="D19203" t="s">
        <v>24</v>
      </c>
      <c r="E19203" t="s">
        <v>11</v>
      </c>
      <c r="F19203" t="s">
        <v>12</v>
      </c>
      <c r="G19203">
        <v>2.9</v>
      </c>
      <c r="H19203" s="1">
        <v>95193</v>
      </c>
      <c r="I19203" s="1">
        <v>1446</v>
      </c>
      <c r="J19203"/>
      <c r="K19203"/>
      <c r="M19203"/>
      <c r="N19203"/>
    </row>
    <row r="19204" spans="1:14" x14ac:dyDescent="0.3">
      <c r="A19204" t="s">
        <v>31</v>
      </c>
      <c r="B19204">
        <v>2010</v>
      </c>
      <c r="C19204" t="s">
        <v>9</v>
      </c>
      <c r="D19204" t="s">
        <v>19</v>
      </c>
      <c r="E19204" t="s">
        <v>16</v>
      </c>
      <c r="F19204" t="s">
        <v>12</v>
      </c>
      <c r="G19204">
        <v>2.8</v>
      </c>
      <c r="H19204" s="1">
        <v>93152</v>
      </c>
      <c r="I19204" s="1">
        <v>79313</v>
      </c>
      <c r="J19204">
        <v>7653</v>
      </c>
      <c r="K19204" t="s">
        <v>13</v>
      </c>
      <c r="L19204" s="1">
        <v>606982389</v>
      </c>
      <c r="M19204"/>
      <c r="N19204"/>
    </row>
    <row r="19205" spans="1:14" x14ac:dyDescent="0.3">
      <c r="A19205" t="s">
        <v>29</v>
      </c>
      <c r="B19205">
        <v>2017</v>
      </c>
      <c r="C19205" t="s">
        <v>23</v>
      </c>
      <c r="D19205" t="s">
        <v>10</v>
      </c>
      <c r="E19205" t="s">
        <v>16</v>
      </c>
      <c r="F19205" t="s">
        <v>12</v>
      </c>
      <c r="G19205">
        <v>2</v>
      </c>
      <c r="H19205" s="1">
        <v>120418</v>
      </c>
      <c r="I19205" s="1">
        <v>98547</v>
      </c>
      <c r="J19205">
        <v>4893</v>
      </c>
      <c r="K19205" t="s">
        <v>18</v>
      </c>
      <c r="L19205" s="1">
        <v>482190471</v>
      </c>
      <c r="M19205"/>
      <c r="N19205"/>
    </row>
    <row r="19206" spans="1:14" x14ac:dyDescent="0.3">
      <c r="A19206" t="s">
        <v>31</v>
      </c>
      <c r="B19206">
        <v>2014</v>
      </c>
      <c r="C19206" t="s">
        <v>21</v>
      </c>
      <c r="D19206" t="s">
        <v>19</v>
      </c>
      <c r="E19206" t="s">
        <v>30</v>
      </c>
      <c r="F19206" t="s">
        <v>12</v>
      </c>
      <c r="G19206">
        <v>4.0999999999999996</v>
      </c>
      <c r="H19206" s="1">
        <v>913</v>
      </c>
      <c r="I19206" s="1">
        <v>34369</v>
      </c>
      <c r="J19206">
        <v>2831</v>
      </c>
      <c r="K19206" t="s">
        <v>18</v>
      </c>
      <c r="L19206" s="1">
        <v>97298639</v>
      </c>
      <c r="M19206"/>
      <c r="N19206"/>
    </row>
    <row r="19207" spans="1:14" x14ac:dyDescent="0.3">
      <c r="A19207" t="s">
        <v>38</v>
      </c>
      <c r="B19207">
        <v>2021</v>
      </c>
      <c r="C19207" t="s">
        <v>15</v>
      </c>
      <c r="D19207" t="s">
        <v>19</v>
      </c>
      <c r="E19207" t="s">
        <v>16</v>
      </c>
      <c r="F19207" t="s">
        <v>17</v>
      </c>
      <c r="G19207">
        <v>3.6</v>
      </c>
      <c r="H19207" s="1">
        <v>69240</v>
      </c>
      <c r="I19207" s="1">
        <v>70999</v>
      </c>
      <c r="J19207">
        <v>2129</v>
      </c>
      <c r="K19207" t="s">
        <v>18</v>
      </c>
      <c r="L19207" s="1">
        <v>151156871</v>
      </c>
      <c r="M19207"/>
      <c r="N19207"/>
    </row>
    <row r="19208" spans="1:14" x14ac:dyDescent="0.3">
      <c r="A19208" t="s">
        <v>8</v>
      </c>
      <c r="B19208">
        <v>2019</v>
      </c>
      <c r="C19208" t="s">
        <v>21</v>
      </c>
      <c r="D19208" t="s">
        <v>36</v>
      </c>
      <c r="E19208" t="s">
        <v>16</v>
      </c>
      <c r="F19208" t="s">
        <v>17</v>
      </c>
      <c r="G19208">
        <v>1.8</v>
      </c>
      <c r="H19208" s="1">
        <v>5689</v>
      </c>
      <c r="I19208" s="1">
        <v>6257</v>
      </c>
      <c r="J19208">
        <v>9545</v>
      </c>
      <c r="K19208" t="s">
        <v>13</v>
      </c>
      <c r="L19208" s="1">
        <v>59723065</v>
      </c>
      <c r="M19208"/>
      <c r="N19208"/>
    </row>
    <row r="19209" spans="1:14" x14ac:dyDescent="0.3">
      <c r="A19209" t="s">
        <v>38</v>
      </c>
      <c r="B19209">
        <v>2011</v>
      </c>
      <c r="C19209" t="s">
        <v>27</v>
      </c>
      <c r="D19209" t="s">
        <v>19</v>
      </c>
      <c r="E19209" t="s">
        <v>30</v>
      </c>
      <c r="F19209" t="s">
        <v>12</v>
      </c>
      <c r="G19209">
        <v>2.8</v>
      </c>
      <c r="H19209" s="1">
        <v>76454</v>
      </c>
      <c r="I19209" s="1">
        <v>30655</v>
      </c>
      <c r="J19209">
        <v>2281</v>
      </c>
      <c r="K19209" t="s">
        <v>18</v>
      </c>
      <c r="L19209" s="1">
        <v>69924055</v>
      </c>
      <c r="M19209"/>
      <c r="N19209"/>
    </row>
    <row r="19210" spans="1:14" x14ac:dyDescent="0.3">
      <c r="A19210" t="s">
        <v>33</v>
      </c>
      <c r="B19210">
        <v>2021</v>
      </c>
      <c r="C19210" t="s">
        <v>9</v>
      </c>
      <c r="D19210" t="s">
        <v>19</v>
      </c>
      <c r="E19210" t="s">
        <v>30</v>
      </c>
      <c r="F19210" t="s">
        <v>17</v>
      </c>
      <c r="G19210">
        <v>4.7</v>
      </c>
      <c r="H19210" s="1">
        <v>178522</v>
      </c>
      <c r="I19210" s="1">
        <v>6145</v>
      </c>
      <c r="J19210">
        <v>6398</v>
      </c>
      <c r="K19210" t="s">
        <v>18</v>
      </c>
      <c r="L19210" s="1">
        <v>39315710</v>
      </c>
      <c r="M19210"/>
      <c r="N19210"/>
    </row>
    <row r="19211" spans="1:14" x14ac:dyDescent="0.3">
      <c r="A19211" t="s">
        <v>33</v>
      </c>
      <c r="B19211">
        <v>2018</v>
      </c>
      <c r="C19211" t="s">
        <v>21</v>
      </c>
      <c r="D19211" t="s">
        <v>19</v>
      </c>
      <c r="E19211" t="s">
        <v>25</v>
      </c>
      <c r="F19211" t="s">
        <v>17</v>
      </c>
      <c r="G19211">
        <v>3.1</v>
      </c>
      <c r="H19211" s="1">
        <v>126520</v>
      </c>
      <c r="I19211" s="1">
        <v>6868</v>
      </c>
      <c r="J19211">
        <v>6053</v>
      </c>
      <c r="K19211" t="s">
        <v>18</v>
      </c>
      <c r="L19211" s="1">
        <v>41572004</v>
      </c>
      <c r="M19211"/>
      <c r="N19211"/>
    </row>
    <row r="19212" spans="1:14" x14ac:dyDescent="0.3">
      <c r="A19212" t="s">
        <v>29</v>
      </c>
      <c r="B19212">
        <v>2011</v>
      </c>
      <c r="C19212" t="s">
        <v>23</v>
      </c>
      <c r="D19212" t="s">
        <v>24</v>
      </c>
      <c r="E19212" t="s">
        <v>11</v>
      </c>
      <c r="F19212" t="s">
        <v>12</v>
      </c>
      <c r="G19212">
        <v>2.6</v>
      </c>
      <c r="H19212" s="1">
        <v>79201</v>
      </c>
      <c r="I19212" s="1">
        <v>66829</v>
      </c>
      <c r="J19212">
        <v>5680</v>
      </c>
      <c r="K19212" t="s">
        <v>18</v>
      </c>
      <c r="L19212" s="1">
        <v>379588720</v>
      </c>
      <c r="M19212"/>
      <c r="N19212"/>
    </row>
    <row r="19213" spans="1:14" x14ac:dyDescent="0.3">
      <c r="A19213" t="s">
        <v>22</v>
      </c>
      <c r="B19213">
        <v>2016</v>
      </c>
      <c r="C19213" t="s">
        <v>9</v>
      </c>
      <c r="D19213" t="s">
        <v>24</v>
      </c>
      <c r="E19213" t="s">
        <v>30</v>
      </c>
      <c r="F19213" t="s">
        <v>17</v>
      </c>
      <c r="G19213">
        <v>3.8</v>
      </c>
      <c r="H19213" s="1">
        <v>26564</v>
      </c>
      <c r="I19213" s="1">
        <v>52602</v>
      </c>
      <c r="J19213">
        <v>6352</v>
      </c>
      <c r="K19213" t="s">
        <v>18</v>
      </c>
      <c r="L19213" s="1">
        <v>334127904</v>
      </c>
      <c r="M19213"/>
      <c r="N19213"/>
    </row>
    <row r="19214" spans="1:14" x14ac:dyDescent="0.3">
      <c r="A19214" t="s">
        <v>14</v>
      </c>
      <c r="B19214">
        <v>2017</v>
      </c>
      <c r="C19214" t="s">
        <v>27</v>
      </c>
      <c r="D19214" t="s">
        <v>28</v>
      </c>
      <c r="E19214" t="s">
        <v>11</v>
      </c>
      <c r="F19214" t="s">
        <v>17</v>
      </c>
      <c r="G19214">
        <v>2.2000000000000002</v>
      </c>
      <c r="H19214" s="1">
        <v>17358</v>
      </c>
      <c r="I19214" s="1">
        <v>10142</v>
      </c>
      <c r="J19214">
        <v>8570</v>
      </c>
      <c r="K19214" t="s">
        <v>13</v>
      </c>
      <c r="L19214" s="1">
        <v>86916940</v>
      </c>
      <c r="M19214"/>
      <c r="N19214"/>
    </row>
    <row r="19215" spans="1:14" x14ac:dyDescent="0.3">
      <c r="A19215" t="s">
        <v>33</v>
      </c>
      <c r="B19215">
        <v>2023</v>
      </c>
      <c r="C19215" t="s">
        <v>15</v>
      </c>
      <c r="D19215" t="s">
        <v>36</v>
      </c>
      <c r="E19215" t="s">
        <v>30</v>
      </c>
      <c r="F19215" t="s">
        <v>17</v>
      </c>
      <c r="G19215">
        <v>3.3</v>
      </c>
      <c r="H19215" s="1">
        <v>168544</v>
      </c>
      <c r="I19215" s="1">
        <v>57820</v>
      </c>
      <c r="J19215">
        <v>8216</v>
      </c>
      <c r="K19215" t="s">
        <v>13</v>
      </c>
      <c r="L19215" s="1">
        <v>475049120</v>
      </c>
      <c r="M19215"/>
      <c r="N19215"/>
    </row>
    <row r="19216" spans="1:14" x14ac:dyDescent="0.3">
      <c r="A19216" t="s">
        <v>35</v>
      </c>
      <c r="B19216">
        <v>2015</v>
      </c>
      <c r="C19216" t="s">
        <v>21</v>
      </c>
      <c r="D19216" t="s">
        <v>28</v>
      </c>
      <c r="E19216" t="s">
        <v>30</v>
      </c>
      <c r="F19216" t="s">
        <v>12</v>
      </c>
      <c r="G19216">
        <v>3.8</v>
      </c>
      <c r="H19216" s="1">
        <v>32151</v>
      </c>
      <c r="I19216" s="1">
        <v>85670</v>
      </c>
      <c r="J19216">
        <v>6838</v>
      </c>
      <c r="K19216" t="s">
        <v>18</v>
      </c>
      <c r="L19216" s="1">
        <v>585811460</v>
      </c>
      <c r="M19216"/>
      <c r="N19216"/>
    </row>
    <row r="19217" spans="1:14" x14ac:dyDescent="0.3">
      <c r="A19217" t="s">
        <v>31</v>
      </c>
      <c r="B19217">
        <v>2023</v>
      </c>
      <c r="C19217" t="s">
        <v>15</v>
      </c>
      <c r="D19217" t="s">
        <v>28</v>
      </c>
      <c r="E19217" t="s">
        <v>30</v>
      </c>
      <c r="F19217" t="s">
        <v>12</v>
      </c>
      <c r="G19217">
        <v>4.5</v>
      </c>
      <c r="H19217" s="1">
        <v>149682</v>
      </c>
      <c r="I19217" s="1">
        <v>60827</v>
      </c>
      <c r="J19217">
        <v>9200</v>
      </c>
      <c r="K19217" t="s">
        <v>13</v>
      </c>
      <c r="L19217" s="1">
        <v>559608400</v>
      </c>
      <c r="M19217"/>
      <c r="N19217"/>
    </row>
    <row r="19218" spans="1:14" x14ac:dyDescent="0.3">
      <c r="A19218" t="s">
        <v>22</v>
      </c>
      <c r="B19218">
        <v>2020</v>
      </c>
      <c r="C19218" t="s">
        <v>23</v>
      </c>
      <c r="D19218" t="s">
        <v>28</v>
      </c>
      <c r="E19218" t="s">
        <v>25</v>
      </c>
      <c r="F19218" t="s">
        <v>17</v>
      </c>
      <c r="G19218">
        <v>3.9</v>
      </c>
      <c r="H19218" s="1">
        <v>44118</v>
      </c>
      <c r="I19218" s="1">
        <v>103261</v>
      </c>
      <c r="J19218">
        <v>6688</v>
      </c>
      <c r="K19218" t="s">
        <v>18</v>
      </c>
      <c r="L19218" s="1">
        <v>690609568</v>
      </c>
      <c r="M19218"/>
      <c r="N19218"/>
    </row>
    <row r="19219" spans="1:14" x14ac:dyDescent="0.3">
      <c r="A19219" t="s">
        <v>37</v>
      </c>
      <c r="B19219">
        <v>2016</v>
      </c>
      <c r="C19219" t="s">
        <v>23</v>
      </c>
      <c r="D19219" t="s">
        <v>36</v>
      </c>
      <c r="E19219" t="s">
        <v>25</v>
      </c>
      <c r="F19219" t="s">
        <v>12</v>
      </c>
      <c r="G19219">
        <v>2.8</v>
      </c>
      <c r="H19219" s="1">
        <v>141949</v>
      </c>
      <c r="I19219" s="1">
        <v>100204</v>
      </c>
      <c r="J19219">
        <v>7519</v>
      </c>
      <c r="K19219" t="s">
        <v>13</v>
      </c>
      <c r="L19219" s="1">
        <v>753433876</v>
      </c>
      <c r="M19219"/>
      <c r="N19219"/>
    </row>
    <row r="19220" spans="1:14" x14ac:dyDescent="0.3">
      <c r="A19220" t="s">
        <v>14</v>
      </c>
      <c r="B19220">
        <v>2020</v>
      </c>
      <c r="C19220" t="s">
        <v>15</v>
      </c>
      <c r="D19220" t="s">
        <v>19</v>
      </c>
      <c r="E19220" t="s">
        <v>25</v>
      </c>
      <c r="F19220" t="s">
        <v>12</v>
      </c>
      <c r="G19220">
        <v>4.2</v>
      </c>
      <c r="H19220" s="1">
        <v>138701</v>
      </c>
      <c r="I19220" s="1">
        <v>110263</v>
      </c>
      <c r="J19220">
        <v>1711</v>
      </c>
      <c r="K19220" t="s">
        <v>18</v>
      </c>
      <c r="L19220" s="1">
        <v>188659993</v>
      </c>
      <c r="M19220"/>
      <c r="N19220"/>
    </row>
    <row r="19221" spans="1:14" x14ac:dyDescent="0.3">
      <c r="A19221" t="s">
        <v>34</v>
      </c>
      <c r="B19221">
        <v>2010</v>
      </c>
      <c r="C19221" t="s">
        <v>21</v>
      </c>
      <c r="D19221" t="s">
        <v>10</v>
      </c>
      <c r="E19221" t="s">
        <v>16</v>
      </c>
      <c r="F19221" t="s">
        <v>17</v>
      </c>
      <c r="G19221">
        <v>4.5999999999999996</v>
      </c>
      <c r="H19221" s="1">
        <v>90843</v>
      </c>
      <c r="I19221" s="1">
        <v>11954</v>
      </c>
      <c r="J19221">
        <v>9102</v>
      </c>
      <c r="K19221" t="s">
        <v>13</v>
      </c>
      <c r="L19221" s="1">
        <v>108805308</v>
      </c>
      <c r="M19221"/>
      <c r="N19221"/>
    </row>
    <row r="19222" spans="1:14" x14ac:dyDescent="0.3">
      <c r="A19222" t="s">
        <v>20</v>
      </c>
      <c r="B19222">
        <v>2013</v>
      </c>
      <c r="C19222" t="s">
        <v>15</v>
      </c>
      <c r="D19222" t="s">
        <v>26</v>
      </c>
      <c r="E19222" t="s">
        <v>30</v>
      </c>
      <c r="F19222" t="s">
        <v>17</v>
      </c>
      <c r="G19222">
        <v>3.2</v>
      </c>
      <c r="H19222" s="1">
        <v>91206</v>
      </c>
      <c r="I19222" s="1">
        <v>114217</v>
      </c>
      <c r="J19222">
        <v>660</v>
      </c>
      <c r="K19222" t="s">
        <v>18</v>
      </c>
      <c r="L19222" s="1">
        <v>75383220</v>
      </c>
      <c r="M19222"/>
      <c r="N19222"/>
    </row>
    <row r="19223" spans="1:14" x14ac:dyDescent="0.3">
      <c r="A19223" t="s">
        <v>14</v>
      </c>
      <c r="B19223">
        <v>2022</v>
      </c>
      <c r="C19223" t="s">
        <v>23</v>
      </c>
      <c r="D19223" t="s">
        <v>26</v>
      </c>
      <c r="E19223" t="s">
        <v>11</v>
      </c>
      <c r="F19223" t="s">
        <v>17</v>
      </c>
      <c r="G19223">
        <v>1.5</v>
      </c>
      <c r="H19223" s="1">
        <v>1366</v>
      </c>
      <c r="I19223" s="1">
        <v>69744</v>
      </c>
      <c r="J19223">
        <v>475</v>
      </c>
      <c r="K19223" t="s">
        <v>18</v>
      </c>
      <c r="L19223" s="1">
        <v>33128400</v>
      </c>
      <c r="M19223"/>
      <c r="N19223"/>
    </row>
    <row r="19224" spans="1:14" x14ac:dyDescent="0.3">
      <c r="A19224" t="s">
        <v>38</v>
      </c>
      <c r="B19224">
        <v>2016</v>
      </c>
      <c r="C19224" t="s">
        <v>15</v>
      </c>
      <c r="D19224" t="s">
        <v>26</v>
      </c>
      <c r="E19224" t="s">
        <v>11</v>
      </c>
      <c r="F19224" t="s">
        <v>12</v>
      </c>
      <c r="G19224">
        <v>4.5999999999999996</v>
      </c>
      <c r="H19224" s="1">
        <v>99191</v>
      </c>
      <c r="I19224" s="1">
        <v>47279</v>
      </c>
      <c r="J19224">
        <v>4984</v>
      </c>
      <c r="K19224" t="s">
        <v>18</v>
      </c>
      <c r="L19224" s="1">
        <v>235638536</v>
      </c>
      <c r="M19224"/>
      <c r="N19224"/>
    </row>
    <row r="19225" spans="1:14" x14ac:dyDescent="0.3">
      <c r="A19225" t="s">
        <v>38</v>
      </c>
      <c r="B19225">
        <v>2010</v>
      </c>
      <c r="C19225" t="s">
        <v>32</v>
      </c>
      <c r="D19225" t="s">
        <v>10</v>
      </c>
      <c r="E19225" t="s">
        <v>25</v>
      </c>
      <c r="F19225" t="s">
        <v>17</v>
      </c>
      <c r="G19225">
        <v>2.1</v>
      </c>
      <c r="H19225" s="1">
        <v>186458</v>
      </c>
      <c r="I19225" s="1">
        <v>83886</v>
      </c>
      <c r="J19225">
        <v>6047</v>
      </c>
      <c r="K19225" t="s">
        <v>18</v>
      </c>
      <c r="L19225" s="1">
        <v>507258642</v>
      </c>
      <c r="M19225"/>
      <c r="N19225"/>
    </row>
    <row r="19226" spans="1:14" x14ac:dyDescent="0.3">
      <c r="A19226" t="s">
        <v>38</v>
      </c>
      <c r="B19226">
        <v>2022</v>
      </c>
      <c r="C19226" t="s">
        <v>32</v>
      </c>
      <c r="D19226" t="s">
        <v>24</v>
      </c>
      <c r="E19226" t="s">
        <v>16</v>
      </c>
      <c r="F19226" t="s">
        <v>17</v>
      </c>
      <c r="G19226">
        <v>1.9</v>
      </c>
      <c r="H19226" s="1">
        <v>67402</v>
      </c>
      <c r="I19226" s="1">
        <v>65900</v>
      </c>
      <c r="J19226">
        <v>4517</v>
      </c>
      <c r="K19226" t="s">
        <v>18</v>
      </c>
      <c r="L19226" s="1">
        <v>297670300</v>
      </c>
      <c r="M19226"/>
      <c r="N19226"/>
    </row>
    <row r="19227" spans="1:14" x14ac:dyDescent="0.3">
      <c r="A19227" t="s">
        <v>14</v>
      </c>
      <c r="B19227">
        <v>2010</v>
      </c>
      <c r="C19227" t="s">
        <v>27</v>
      </c>
      <c r="D19227" t="s">
        <v>36</v>
      </c>
      <c r="E19227" t="s">
        <v>25</v>
      </c>
      <c r="F19227" t="s">
        <v>12</v>
      </c>
      <c r="G19227">
        <v>2.6</v>
      </c>
      <c r="H19227" s="1">
        <v>177770</v>
      </c>
      <c r="I19227" s="1">
        <v>71476</v>
      </c>
      <c r="J19227">
        <v>2473</v>
      </c>
      <c r="K19227" t="s">
        <v>18</v>
      </c>
      <c r="L19227" s="1">
        <v>176760148</v>
      </c>
      <c r="M19227"/>
      <c r="N19227"/>
    </row>
    <row r="19228" spans="1:14" x14ac:dyDescent="0.3">
      <c r="A19228" t="s">
        <v>14</v>
      </c>
      <c r="B19228">
        <v>2020</v>
      </c>
      <c r="C19228" t="s">
        <v>23</v>
      </c>
      <c r="D19228" t="s">
        <v>26</v>
      </c>
      <c r="E19228" t="s">
        <v>25</v>
      </c>
      <c r="F19228" t="s">
        <v>17</v>
      </c>
      <c r="G19228">
        <v>2.8</v>
      </c>
      <c r="H19228" s="1">
        <v>15546</v>
      </c>
      <c r="I19228" s="1">
        <v>81439</v>
      </c>
      <c r="J19228">
        <v>1467</v>
      </c>
      <c r="K19228" t="s">
        <v>18</v>
      </c>
      <c r="L19228" s="1">
        <v>119471013</v>
      </c>
      <c r="M19228"/>
      <c r="N19228"/>
    </row>
    <row r="19229" spans="1:14" x14ac:dyDescent="0.3">
      <c r="A19229" t="s">
        <v>22</v>
      </c>
      <c r="B19229">
        <v>2015</v>
      </c>
      <c r="C19229" t="s">
        <v>27</v>
      </c>
      <c r="D19229" t="s">
        <v>36</v>
      </c>
      <c r="E19229" t="s">
        <v>11</v>
      </c>
      <c r="F19229" t="s">
        <v>12</v>
      </c>
      <c r="G19229">
        <v>4.3</v>
      </c>
      <c r="H19229" s="1">
        <v>156171</v>
      </c>
      <c r="I19229" s="1">
        <v>52703</v>
      </c>
      <c r="J19229">
        <v>7650</v>
      </c>
      <c r="K19229" t="s">
        <v>13</v>
      </c>
      <c r="L19229" s="1">
        <v>403177950</v>
      </c>
      <c r="M19229"/>
      <c r="N19229"/>
    </row>
    <row r="19230" spans="1:14" x14ac:dyDescent="0.3">
      <c r="A19230" t="s">
        <v>33</v>
      </c>
      <c r="B19230">
        <v>2013</v>
      </c>
      <c r="C19230" t="s">
        <v>21</v>
      </c>
      <c r="D19230" t="s">
        <v>24</v>
      </c>
      <c r="E19230" t="s">
        <v>16</v>
      </c>
      <c r="F19230" t="s">
        <v>17</v>
      </c>
      <c r="G19230">
        <v>2.9</v>
      </c>
      <c r="H19230" s="1">
        <v>16474</v>
      </c>
      <c r="I19230" s="1">
        <v>96826</v>
      </c>
      <c r="J19230">
        <v>2936</v>
      </c>
      <c r="K19230" t="s">
        <v>18</v>
      </c>
      <c r="L19230" s="1">
        <v>284281136</v>
      </c>
      <c r="M19230"/>
      <c r="N19230"/>
    </row>
    <row r="19231" spans="1:14" x14ac:dyDescent="0.3">
      <c r="A19231" t="s">
        <v>14</v>
      </c>
      <c r="B19231">
        <v>2012</v>
      </c>
      <c r="C19231" t="s">
        <v>15</v>
      </c>
      <c r="D19231" t="s">
        <v>10</v>
      </c>
      <c r="E19231" t="s">
        <v>16</v>
      </c>
      <c r="F19231" t="s">
        <v>17</v>
      </c>
      <c r="G19231">
        <v>1.7</v>
      </c>
      <c r="H19231" s="1">
        <v>3619</v>
      </c>
      <c r="I19231" s="1">
        <v>89627</v>
      </c>
      <c r="J19231">
        <v>4405</v>
      </c>
      <c r="K19231" t="s">
        <v>18</v>
      </c>
      <c r="L19231" s="1">
        <v>394806935</v>
      </c>
      <c r="M19231"/>
      <c r="N19231"/>
    </row>
    <row r="19232" spans="1:14" x14ac:dyDescent="0.3">
      <c r="A19232" t="s">
        <v>38</v>
      </c>
      <c r="B19232">
        <v>2021</v>
      </c>
      <c r="C19232" t="s">
        <v>15</v>
      </c>
      <c r="D19232" t="s">
        <v>26</v>
      </c>
      <c r="E19232" t="s">
        <v>25</v>
      </c>
      <c r="F19232" t="s">
        <v>17</v>
      </c>
      <c r="G19232">
        <v>3.7</v>
      </c>
      <c r="H19232" s="1">
        <v>9363</v>
      </c>
      <c r="I19232" s="1">
        <v>32521</v>
      </c>
      <c r="J19232">
        <v>1844</v>
      </c>
      <c r="K19232" t="s">
        <v>18</v>
      </c>
      <c r="L19232" s="1">
        <v>59968724</v>
      </c>
      <c r="M19232"/>
      <c r="N19232"/>
    </row>
    <row r="19233" spans="1:14" x14ac:dyDescent="0.3">
      <c r="A19233" t="s">
        <v>31</v>
      </c>
      <c r="B19233">
        <v>2024</v>
      </c>
      <c r="C19233" t="s">
        <v>15</v>
      </c>
      <c r="D19233" t="s">
        <v>10</v>
      </c>
      <c r="E19233" t="s">
        <v>16</v>
      </c>
      <c r="F19233" t="s">
        <v>12</v>
      </c>
      <c r="G19233">
        <v>3.8</v>
      </c>
      <c r="H19233" s="1">
        <v>112544</v>
      </c>
      <c r="I19233" s="1">
        <v>10539</v>
      </c>
      <c r="J19233">
        <v>8662</v>
      </c>
      <c r="K19233" t="s">
        <v>13</v>
      </c>
      <c r="L19233" s="1">
        <v>91288818</v>
      </c>
      <c r="M19233"/>
      <c r="N19233"/>
    </row>
    <row r="19234" spans="1:14" x14ac:dyDescent="0.3">
      <c r="A19234" t="s">
        <v>31</v>
      </c>
      <c r="B19234">
        <v>2014</v>
      </c>
      <c r="C19234" t="s">
        <v>15</v>
      </c>
      <c r="D19234" t="s">
        <v>10</v>
      </c>
      <c r="E19234" t="s">
        <v>30</v>
      </c>
      <c r="F19234" t="s">
        <v>12</v>
      </c>
      <c r="G19234">
        <v>4.3</v>
      </c>
      <c r="H19234" s="1">
        <v>1944</v>
      </c>
      <c r="I19234" s="1">
        <v>9944</v>
      </c>
      <c r="J19234">
        <v>3989</v>
      </c>
      <c r="K19234" t="s">
        <v>18</v>
      </c>
      <c r="L19234" s="1">
        <v>39666616</v>
      </c>
      <c r="M19234"/>
      <c r="N19234"/>
    </row>
    <row r="19235" spans="1:14" x14ac:dyDescent="0.3">
      <c r="A19235" t="s">
        <v>35</v>
      </c>
      <c r="B19235">
        <v>2018</v>
      </c>
      <c r="C19235" t="s">
        <v>15</v>
      </c>
      <c r="D19235" t="s">
        <v>10</v>
      </c>
      <c r="E19235" t="s">
        <v>11</v>
      </c>
      <c r="F19235" t="s">
        <v>17</v>
      </c>
      <c r="G19235">
        <v>2.9</v>
      </c>
      <c r="H19235" s="1">
        <v>199593</v>
      </c>
      <c r="I19235" s="1">
        <v>429</v>
      </c>
      <c r="J19235">
        <v>3610</v>
      </c>
      <c r="K19235" t="s">
        <v>18</v>
      </c>
      <c r="L19235" s="1">
        <v>1548690</v>
      </c>
      <c r="M19235"/>
      <c r="N19235"/>
    </row>
    <row r="19236" spans="1:14" x14ac:dyDescent="0.3">
      <c r="A19236" t="s">
        <v>8</v>
      </c>
      <c r="B19236">
        <v>2019</v>
      </c>
      <c r="C19236" t="s">
        <v>32</v>
      </c>
      <c r="D19236" t="s">
        <v>26</v>
      </c>
      <c r="E19236" t="s">
        <v>25</v>
      </c>
      <c r="F19236" t="s">
        <v>17</v>
      </c>
      <c r="G19236">
        <v>1.8</v>
      </c>
      <c r="H19236" s="1">
        <v>10281</v>
      </c>
      <c r="I19236" s="1">
        <v>44904</v>
      </c>
      <c r="J19236">
        <v>1239</v>
      </c>
      <c r="K19236" t="s">
        <v>18</v>
      </c>
      <c r="L19236" s="1">
        <v>55636056</v>
      </c>
      <c r="M19236"/>
      <c r="N19236"/>
    </row>
    <row r="19237" spans="1:14" x14ac:dyDescent="0.3">
      <c r="A19237" t="s">
        <v>8</v>
      </c>
      <c r="B19237">
        <v>2019</v>
      </c>
      <c r="C19237" t="s">
        <v>27</v>
      </c>
      <c r="D19237" t="s">
        <v>24</v>
      </c>
      <c r="E19237" t="s">
        <v>16</v>
      </c>
      <c r="F19237" t="s">
        <v>12</v>
      </c>
      <c r="G19237">
        <v>3.4</v>
      </c>
      <c r="H19237" s="1">
        <v>104181</v>
      </c>
      <c r="I19237" s="1">
        <v>62183</v>
      </c>
      <c r="J19237">
        <v>2615</v>
      </c>
      <c r="K19237" t="s">
        <v>18</v>
      </c>
      <c r="L19237" s="1">
        <v>162608545</v>
      </c>
      <c r="M19237"/>
      <c r="N19237"/>
    </row>
    <row r="19238" spans="1:14" x14ac:dyDescent="0.3">
      <c r="A19238" t="s">
        <v>29</v>
      </c>
      <c r="B19238">
        <v>2021</v>
      </c>
      <c r="C19238" t="s">
        <v>21</v>
      </c>
      <c r="D19238" t="s">
        <v>24</v>
      </c>
      <c r="E19238" t="s">
        <v>11</v>
      </c>
      <c r="F19238" t="s">
        <v>12</v>
      </c>
      <c r="G19238">
        <v>1.9</v>
      </c>
      <c r="H19238" s="1">
        <v>130371</v>
      </c>
      <c r="I19238" s="1">
        <v>119551</v>
      </c>
      <c r="J19238">
        <v>7114</v>
      </c>
      <c r="K19238" t="s">
        <v>13</v>
      </c>
      <c r="L19238" s="1">
        <v>850485814</v>
      </c>
      <c r="M19238"/>
      <c r="N19238"/>
    </row>
    <row r="19239" spans="1:14" x14ac:dyDescent="0.3">
      <c r="A19239" t="s">
        <v>31</v>
      </c>
      <c r="B19239">
        <v>2023</v>
      </c>
      <c r="C19239" t="s">
        <v>15</v>
      </c>
      <c r="D19239" t="s">
        <v>19</v>
      </c>
      <c r="E19239" t="s">
        <v>30</v>
      </c>
      <c r="F19239" t="s">
        <v>12</v>
      </c>
      <c r="G19239">
        <v>1.6</v>
      </c>
      <c r="H19239" s="1">
        <v>64802</v>
      </c>
      <c r="I19239" s="1">
        <v>100507</v>
      </c>
      <c r="J19239">
        <v>6302</v>
      </c>
      <c r="K19239" t="s">
        <v>18</v>
      </c>
      <c r="L19239" s="1">
        <v>633395114</v>
      </c>
      <c r="M19239"/>
      <c r="N19239"/>
    </row>
    <row r="19240" spans="1:14" x14ac:dyDescent="0.3">
      <c r="A19240" t="s">
        <v>14</v>
      </c>
      <c r="B19240">
        <v>2023</v>
      </c>
      <c r="C19240" t="s">
        <v>9</v>
      </c>
      <c r="D19240" t="s">
        <v>24</v>
      </c>
      <c r="E19240" t="s">
        <v>16</v>
      </c>
      <c r="F19240" t="s">
        <v>17</v>
      </c>
      <c r="G19240">
        <v>4.2</v>
      </c>
      <c r="H19240" s="1">
        <v>166916</v>
      </c>
      <c r="I19240" s="1">
        <v>100359</v>
      </c>
      <c r="J19240">
        <v>2528</v>
      </c>
      <c r="K19240" t="s">
        <v>18</v>
      </c>
      <c r="L19240" s="1">
        <v>253707552</v>
      </c>
      <c r="M19240"/>
      <c r="N19240"/>
    </row>
    <row r="19241" spans="1:14" x14ac:dyDescent="0.3">
      <c r="A19241" t="s">
        <v>34</v>
      </c>
      <c r="B19241">
        <v>2021</v>
      </c>
      <c r="C19241" t="s">
        <v>23</v>
      </c>
      <c r="D19241" t="s">
        <v>28</v>
      </c>
      <c r="E19241" t="s">
        <v>25</v>
      </c>
      <c r="F19241" t="s">
        <v>12</v>
      </c>
      <c r="G19241">
        <v>2.9</v>
      </c>
      <c r="H19241" s="1">
        <v>158727</v>
      </c>
      <c r="I19241" s="1">
        <v>111756</v>
      </c>
      <c r="J19241">
        <v>3479</v>
      </c>
      <c r="K19241" t="s">
        <v>18</v>
      </c>
      <c r="L19241" s="1">
        <v>388799124</v>
      </c>
      <c r="M19241"/>
      <c r="N19241"/>
    </row>
    <row r="19242" spans="1:14" x14ac:dyDescent="0.3">
      <c r="A19242" t="s">
        <v>34</v>
      </c>
      <c r="B19242">
        <v>2020</v>
      </c>
      <c r="C19242" t="s">
        <v>27</v>
      </c>
      <c r="D19242" t="s">
        <v>26</v>
      </c>
      <c r="E19242" t="s">
        <v>11</v>
      </c>
      <c r="F19242" t="s">
        <v>17</v>
      </c>
      <c r="G19242">
        <v>3.3</v>
      </c>
      <c r="H19242" s="1">
        <v>19261</v>
      </c>
      <c r="I19242" s="1">
        <v>53911</v>
      </c>
      <c r="J19242">
        <v>574</v>
      </c>
      <c r="K19242" t="s">
        <v>18</v>
      </c>
      <c r="L19242" s="1">
        <v>30944914</v>
      </c>
      <c r="M19242"/>
      <c r="N19242"/>
    </row>
    <row r="19243" spans="1:14" x14ac:dyDescent="0.3">
      <c r="A19243" t="s">
        <v>33</v>
      </c>
      <c r="B19243">
        <v>2019</v>
      </c>
      <c r="C19243" t="s">
        <v>27</v>
      </c>
      <c r="D19243" t="s">
        <v>28</v>
      </c>
      <c r="E19243" t="s">
        <v>25</v>
      </c>
      <c r="F19243" t="s">
        <v>12</v>
      </c>
      <c r="G19243">
        <v>3.8</v>
      </c>
      <c r="H19243" s="1">
        <v>69602</v>
      </c>
      <c r="I19243" s="1">
        <v>45167</v>
      </c>
      <c r="J19243">
        <v>1905</v>
      </c>
      <c r="K19243" t="s">
        <v>18</v>
      </c>
      <c r="L19243" s="1">
        <v>86043135</v>
      </c>
      <c r="M19243"/>
      <c r="N19243"/>
    </row>
    <row r="19244" spans="1:14" x14ac:dyDescent="0.3">
      <c r="A19244" t="s">
        <v>31</v>
      </c>
      <c r="B19244">
        <v>2012</v>
      </c>
      <c r="C19244" t="s">
        <v>15</v>
      </c>
      <c r="D19244" t="s">
        <v>24</v>
      </c>
      <c r="E19244" t="s">
        <v>30</v>
      </c>
      <c r="F19244" t="s">
        <v>17</v>
      </c>
      <c r="G19244">
        <v>2.9</v>
      </c>
      <c r="H19244" s="1">
        <v>62514</v>
      </c>
      <c r="I19244" s="1">
        <v>109378</v>
      </c>
      <c r="J19244">
        <v>134</v>
      </c>
      <c r="K19244" t="s">
        <v>18</v>
      </c>
      <c r="L19244" s="1">
        <v>14656652</v>
      </c>
      <c r="M19244"/>
      <c r="N19244"/>
    </row>
    <row r="19245" spans="1:14" x14ac:dyDescent="0.3">
      <c r="A19245" t="s">
        <v>22</v>
      </c>
      <c r="B19245">
        <v>2014</v>
      </c>
      <c r="C19245" t="s">
        <v>21</v>
      </c>
      <c r="D19245" t="s">
        <v>36</v>
      </c>
      <c r="E19245" t="s">
        <v>16</v>
      </c>
      <c r="F19245" t="s">
        <v>17</v>
      </c>
      <c r="G19245">
        <v>1.7</v>
      </c>
      <c r="H19245" s="1">
        <v>17441</v>
      </c>
      <c r="I19245" s="1">
        <v>48371</v>
      </c>
      <c r="J19245">
        <v>5343</v>
      </c>
      <c r="K19245" t="s">
        <v>18</v>
      </c>
      <c r="L19245" s="1">
        <v>258446253</v>
      </c>
      <c r="M19245"/>
      <c r="N19245"/>
    </row>
    <row r="19246" spans="1:14" x14ac:dyDescent="0.3">
      <c r="A19246" t="s">
        <v>37</v>
      </c>
      <c r="B19246">
        <v>2019</v>
      </c>
      <c r="C19246" t="s">
        <v>21</v>
      </c>
      <c r="D19246" t="s">
        <v>36</v>
      </c>
      <c r="E19246" t="s">
        <v>30</v>
      </c>
      <c r="F19246" t="s">
        <v>12</v>
      </c>
      <c r="G19246">
        <v>2.4</v>
      </c>
      <c r="H19246" s="1">
        <v>848</v>
      </c>
      <c r="I19246" s="1">
        <v>50702</v>
      </c>
      <c r="J19246">
        <v>5112</v>
      </c>
      <c r="K19246" t="s">
        <v>18</v>
      </c>
      <c r="L19246" s="1">
        <v>259188624</v>
      </c>
      <c r="M19246"/>
      <c r="N19246"/>
    </row>
    <row r="19247" spans="1:14" x14ac:dyDescent="0.3">
      <c r="A19247" t="s">
        <v>38</v>
      </c>
      <c r="B19247">
        <v>2014</v>
      </c>
      <c r="C19247" t="s">
        <v>9</v>
      </c>
      <c r="D19247" t="s">
        <v>19</v>
      </c>
      <c r="E19247" t="s">
        <v>16</v>
      </c>
      <c r="F19247" t="s">
        <v>12</v>
      </c>
      <c r="G19247">
        <v>2.2000000000000002</v>
      </c>
      <c r="H19247" s="1">
        <v>11711</v>
      </c>
      <c r="I19247" s="1">
        <v>64368</v>
      </c>
      <c r="J19247">
        <v>2866</v>
      </c>
      <c r="K19247" t="s">
        <v>18</v>
      </c>
      <c r="L19247" s="1">
        <v>184478688</v>
      </c>
      <c r="M19247"/>
      <c r="N19247"/>
    </row>
    <row r="19248" spans="1:14" x14ac:dyDescent="0.3">
      <c r="A19248" t="s">
        <v>38</v>
      </c>
      <c r="B19248">
        <v>2018</v>
      </c>
      <c r="C19248" t="s">
        <v>15</v>
      </c>
      <c r="D19248" t="s">
        <v>36</v>
      </c>
      <c r="E19248" t="s">
        <v>11</v>
      </c>
      <c r="F19248" t="s">
        <v>12</v>
      </c>
      <c r="G19248">
        <v>4.9000000000000004</v>
      </c>
      <c r="H19248" s="1">
        <v>10541</v>
      </c>
      <c r="I19248" s="1">
        <v>8466</v>
      </c>
      <c r="J19248">
        <v>5726</v>
      </c>
      <c r="K19248" t="s">
        <v>18</v>
      </c>
      <c r="L19248" s="1">
        <v>48476316</v>
      </c>
      <c r="M19248"/>
      <c r="N19248"/>
    </row>
    <row r="19249" spans="1:14" x14ac:dyDescent="0.3">
      <c r="A19249" t="s">
        <v>34</v>
      </c>
      <c r="B19249">
        <v>2020</v>
      </c>
      <c r="C19249" t="s">
        <v>9</v>
      </c>
      <c r="D19249" t="s">
        <v>36</v>
      </c>
      <c r="E19249" t="s">
        <v>16</v>
      </c>
      <c r="F19249" t="s">
        <v>12</v>
      </c>
      <c r="G19249">
        <v>4.0999999999999996</v>
      </c>
      <c r="H19249" s="1">
        <v>118374</v>
      </c>
      <c r="I19249" s="1">
        <v>105856</v>
      </c>
      <c r="J19249">
        <v>9378</v>
      </c>
      <c r="K19249" t="s">
        <v>13</v>
      </c>
      <c r="L19249" s="1">
        <v>992717568</v>
      </c>
      <c r="M19249"/>
      <c r="N19249"/>
    </row>
    <row r="19250" spans="1:14" x14ac:dyDescent="0.3">
      <c r="A19250" t="s">
        <v>35</v>
      </c>
      <c r="B19250">
        <v>2021</v>
      </c>
      <c r="C19250" t="s">
        <v>9</v>
      </c>
      <c r="D19250" t="s">
        <v>24</v>
      </c>
      <c r="E19250" t="s">
        <v>30</v>
      </c>
      <c r="F19250" t="s">
        <v>17</v>
      </c>
      <c r="G19250">
        <v>3.1</v>
      </c>
      <c r="H19250" s="1">
        <v>3842</v>
      </c>
      <c r="I19250" s="1">
        <v>54129</v>
      </c>
      <c r="J19250">
        <v>5201</v>
      </c>
      <c r="K19250" t="s">
        <v>18</v>
      </c>
      <c r="L19250" s="1">
        <v>281524929</v>
      </c>
      <c r="M19250"/>
      <c r="N19250"/>
    </row>
    <row r="19251" spans="1:14" x14ac:dyDescent="0.3">
      <c r="A19251" t="s">
        <v>8</v>
      </c>
      <c r="B19251">
        <v>2019</v>
      </c>
      <c r="C19251" t="s">
        <v>32</v>
      </c>
      <c r="D19251" t="s">
        <v>24</v>
      </c>
      <c r="E19251" t="s">
        <v>11</v>
      </c>
      <c r="F19251" t="s">
        <v>12</v>
      </c>
      <c r="G19251">
        <v>1.7</v>
      </c>
      <c r="H19251" s="1">
        <v>138103</v>
      </c>
      <c r="I19251" s="1">
        <v>5431</v>
      </c>
      <c r="J19251">
        <v>2647</v>
      </c>
      <c r="K19251" t="s">
        <v>18</v>
      </c>
      <c r="L19251" s="1">
        <v>14375857</v>
      </c>
      <c r="M19251"/>
      <c r="N19251"/>
    </row>
    <row r="19252" spans="1:14" x14ac:dyDescent="0.3">
      <c r="A19252" t="s">
        <v>37</v>
      </c>
      <c r="B19252">
        <v>2020</v>
      </c>
      <c r="C19252" t="s">
        <v>15</v>
      </c>
      <c r="D19252" t="s">
        <v>28</v>
      </c>
      <c r="E19252" t="s">
        <v>25</v>
      </c>
      <c r="F19252" t="s">
        <v>12</v>
      </c>
      <c r="G19252">
        <v>1.9</v>
      </c>
      <c r="H19252" s="1">
        <v>81992</v>
      </c>
      <c r="I19252" s="1">
        <v>66966</v>
      </c>
      <c r="J19252">
        <v>5992</v>
      </c>
      <c r="K19252" t="s">
        <v>18</v>
      </c>
      <c r="L19252" s="1">
        <v>401260272</v>
      </c>
      <c r="M19252"/>
      <c r="N19252"/>
    </row>
    <row r="19253" spans="1:14" x14ac:dyDescent="0.3">
      <c r="A19253" t="s">
        <v>31</v>
      </c>
      <c r="B19253">
        <v>2013</v>
      </c>
      <c r="C19253" t="s">
        <v>23</v>
      </c>
      <c r="D19253" t="s">
        <v>26</v>
      </c>
      <c r="E19253" t="s">
        <v>16</v>
      </c>
      <c r="F19253" t="s">
        <v>12</v>
      </c>
      <c r="G19253">
        <v>4.3</v>
      </c>
      <c r="H19253" s="1">
        <v>166483</v>
      </c>
      <c r="I19253" s="1">
        <v>53751</v>
      </c>
      <c r="J19253">
        <v>4283</v>
      </c>
      <c r="K19253" t="s">
        <v>18</v>
      </c>
      <c r="L19253" s="1">
        <v>230215533</v>
      </c>
      <c r="M19253"/>
      <c r="N19253"/>
    </row>
    <row r="19254" spans="1:14" x14ac:dyDescent="0.3">
      <c r="A19254" t="s">
        <v>38</v>
      </c>
      <c r="B19254">
        <v>2010</v>
      </c>
      <c r="C19254" t="s">
        <v>27</v>
      </c>
      <c r="D19254" t="s">
        <v>26</v>
      </c>
      <c r="E19254" t="s">
        <v>25</v>
      </c>
      <c r="F19254" t="s">
        <v>17</v>
      </c>
      <c r="G19254">
        <v>4.8</v>
      </c>
      <c r="H19254" s="1">
        <v>193222</v>
      </c>
      <c r="I19254" s="1">
        <v>115240</v>
      </c>
      <c r="J19254">
        <v>3994</v>
      </c>
      <c r="K19254" t="s">
        <v>18</v>
      </c>
      <c r="L19254" s="1">
        <v>460268560</v>
      </c>
      <c r="M19254"/>
      <c r="N19254"/>
    </row>
    <row r="19255" spans="1:14" x14ac:dyDescent="0.3">
      <c r="A19255" t="s">
        <v>37</v>
      </c>
      <c r="B19255">
        <v>2019</v>
      </c>
      <c r="C19255" t="s">
        <v>23</v>
      </c>
      <c r="D19255" t="s">
        <v>19</v>
      </c>
      <c r="E19255" t="s">
        <v>11</v>
      </c>
      <c r="F19255" t="s">
        <v>12</v>
      </c>
      <c r="G19255">
        <v>1.6</v>
      </c>
      <c r="H19255" s="1">
        <v>93384</v>
      </c>
      <c r="I19255" s="1">
        <v>67297</v>
      </c>
      <c r="J19255">
        <v>3497</v>
      </c>
      <c r="K19255" t="s">
        <v>18</v>
      </c>
      <c r="L19255" s="1">
        <v>235337609</v>
      </c>
      <c r="M19255"/>
      <c r="N19255"/>
    </row>
    <row r="19256" spans="1:14" x14ac:dyDescent="0.3">
      <c r="A19256" t="s">
        <v>14</v>
      </c>
      <c r="B19256">
        <v>2014</v>
      </c>
      <c r="C19256" t="s">
        <v>9</v>
      </c>
      <c r="D19256" t="s">
        <v>24</v>
      </c>
      <c r="E19256" t="s">
        <v>30</v>
      </c>
      <c r="F19256" t="s">
        <v>17</v>
      </c>
      <c r="G19256">
        <v>4.7</v>
      </c>
      <c r="H19256" s="1">
        <v>186630</v>
      </c>
      <c r="I19256" s="1">
        <v>99481</v>
      </c>
      <c r="J19256">
        <v>5397</v>
      </c>
      <c r="K19256" t="s">
        <v>18</v>
      </c>
      <c r="L19256" s="1">
        <v>536898957</v>
      </c>
      <c r="M19256"/>
      <c r="N19256"/>
    </row>
    <row r="19257" spans="1:14" x14ac:dyDescent="0.3">
      <c r="A19257" t="s">
        <v>34</v>
      </c>
      <c r="B19257">
        <v>2010</v>
      </c>
      <c r="C19257" t="s">
        <v>27</v>
      </c>
      <c r="D19257" t="s">
        <v>36</v>
      </c>
      <c r="E19257" t="s">
        <v>16</v>
      </c>
      <c r="F19257" t="s">
        <v>17</v>
      </c>
      <c r="G19257">
        <v>2.8</v>
      </c>
      <c r="H19257" s="1">
        <v>182932</v>
      </c>
      <c r="I19257" s="1">
        <v>57960</v>
      </c>
      <c r="J19257">
        <v>209</v>
      </c>
      <c r="K19257" t="s">
        <v>18</v>
      </c>
      <c r="L19257" s="1">
        <v>12113640</v>
      </c>
      <c r="M19257"/>
      <c r="N19257"/>
    </row>
    <row r="19258" spans="1:14" x14ac:dyDescent="0.3">
      <c r="A19258" t="s">
        <v>35</v>
      </c>
      <c r="B19258">
        <v>2015</v>
      </c>
      <c r="C19258" t="s">
        <v>21</v>
      </c>
      <c r="D19258" t="s">
        <v>19</v>
      </c>
      <c r="E19258" t="s">
        <v>16</v>
      </c>
      <c r="F19258" t="s">
        <v>12</v>
      </c>
      <c r="G19258">
        <v>2.2000000000000002</v>
      </c>
      <c r="H19258" s="1">
        <v>145964</v>
      </c>
      <c r="I19258" s="1">
        <v>35230</v>
      </c>
      <c r="J19258">
        <v>4343</v>
      </c>
      <c r="K19258" t="s">
        <v>18</v>
      </c>
      <c r="L19258" s="1">
        <v>153003890</v>
      </c>
      <c r="M19258"/>
      <c r="N19258"/>
    </row>
    <row r="19259" spans="1:14" x14ac:dyDescent="0.3">
      <c r="A19259" t="s">
        <v>31</v>
      </c>
      <c r="B19259">
        <v>2021</v>
      </c>
      <c r="C19259" t="s">
        <v>32</v>
      </c>
      <c r="D19259" t="s">
        <v>10</v>
      </c>
      <c r="E19259" t="s">
        <v>16</v>
      </c>
      <c r="F19259" t="s">
        <v>12</v>
      </c>
      <c r="G19259">
        <v>1.9</v>
      </c>
      <c r="H19259" s="1">
        <v>101241</v>
      </c>
      <c r="I19259" s="1">
        <v>54505</v>
      </c>
      <c r="J19259">
        <v>5847</v>
      </c>
      <c r="K19259" t="s">
        <v>18</v>
      </c>
      <c r="L19259" s="1">
        <v>318690735</v>
      </c>
      <c r="M19259"/>
      <c r="N19259"/>
    </row>
    <row r="19260" spans="1:14" x14ac:dyDescent="0.3">
      <c r="A19260" t="s">
        <v>31</v>
      </c>
      <c r="B19260">
        <v>2019</v>
      </c>
      <c r="C19260" t="s">
        <v>27</v>
      </c>
      <c r="D19260" t="s">
        <v>36</v>
      </c>
      <c r="E19260" t="s">
        <v>30</v>
      </c>
      <c r="F19260" t="s">
        <v>17</v>
      </c>
      <c r="G19260">
        <v>4.2</v>
      </c>
      <c r="H19260" s="1">
        <v>89693</v>
      </c>
      <c r="I19260" s="1">
        <v>97240</v>
      </c>
      <c r="J19260">
        <v>138</v>
      </c>
      <c r="K19260" t="s">
        <v>18</v>
      </c>
      <c r="L19260" s="1">
        <v>13419120</v>
      </c>
      <c r="M19260"/>
      <c r="N19260"/>
    </row>
    <row r="19261" spans="1:14" x14ac:dyDescent="0.3">
      <c r="A19261" t="s">
        <v>22</v>
      </c>
      <c r="B19261">
        <v>2019</v>
      </c>
      <c r="C19261" t="s">
        <v>15</v>
      </c>
      <c r="D19261" t="s">
        <v>10</v>
      </c>
      <c r="E19261" t="s">
        <v>25</v>
      </c>
      <c r="F19261" t="s">
        <v>12</v>
      </c>
      <c r="G19261">
        <v>3.1</v>
      </c>
      <c r="H19261" s="1">
        <v>127693</v>
      </c>
      <c r="I19261" s="1">
        <v>7460</v>
      </c>
      <c r="J19261">
        <v>3423</v>
      </c>
      <c r="K19261" t="s">
        <v>18</v>
      </c>
      <c r="L19261" s="1">
        <v>25535580</v>
      </c>
      <c r="M19261"/>
      <c r="N19261"/>
    </row>
    <row r="19262" spans="1:14" x14ac:dyDescent="0.3">
      <c r="A19262" t="s">
        <v>35</v>
      </c>
      <c r="B19262">
        <v>2024</v>
      </c>
      <c r="C19262" t="s">
        <v>32</v>
      </c>
      <c r="D19262" t="s">
        <v>26</v>
      </c>
      <c r="E19262" t="s">
        <v>25</v>
      </c>
      <c r="F19262" t="s">
        <v>12</v>
      </c>
      <c r="G19262">
        <v>4.4000000000000004</v>
      </c>
      <c r="H19262" s="1">
        <v>9080</v>
      </c>
      <c r="I19262" s="1">
        <v>74226</v>
      </c>
      <c r="J19262">
        <v>8858</v>
      </c>
      <c r="K19262" t="s">
        <v>13</v>
      </c>
      <c r="L19262" s="1">
        <v>657493908</v>
      </c>
      <c r="M19262"/>
      <c r="N19262"/>
    </row>
    <row r="19263" spans="1:14" x14ac:dyDescent="0.3">
      <c r="A19263" t="s">
        <v>14</v>
      </c>
      <c r="B19263">
        <v>2016</v>
      </c>
      <c r="C19263" t="s">
        <v>23</v>
      </c>
      <c r="D19263" t="s">
        <v>26</v>
      </c>
      <c r="E19263" t="s">
        <v>30</v>
      </c>
      <c r="F19263" t="s">
        <v>12</v>
      </c>
      <c r="G19263">
        <v>2.2999999999999998</v>
      </c>
      <c r="H19263" s="1">
        <v>148634</v>
      </c>
      <c r="I19263" s="1">
        <v>110705</v>
      </c>
      <c r="J19263">
        <v>6625</v>
      </c>
      <c r="K19263" t="s">
        <v>18</v>
      </c>
      <c r="L19263" s="1">
        <v>733420625</v>
      </c>
      <c r="M19263"/>
      <c r="N19263"/>
    </row>
    <row r="19264" spans="1:14" x14ac:dyDescent="0.3">
      <c r="A19264" t="s">
        <v>34</v>
      </c>
      <c r="B19264">
        <v>2010</v>
      </c>
      <c r="C19264" t="s">
        <v>23</v>
      </c>
      <c r="D19264" t="s">
        <v>19</v>
      </c>
      <c r="E19264" t="s">
        <v>30</v>
      </c>
      <c r="F19264" t="s">
        <v>12</v>
      </c>
      <c r="G19264">
        <v>3.9</v>
      </c>
      <c r="H19264" s="1">
        <v>35788</v>
      </c>
      <c r="I19264" s="1">
        <v>74383</v>
      </c>
      <c r="J19264">
        <v>9920</v>
      </c>
      <c r="K19264" t="s">
        <v>13</v>
      </c>
      <c r="L19264" s="1">
        <v>737879360</v>
      </c>
      <c r="M19264"/>
      <c r="N19264"/>
    </row>
    <row r="19265" spans="1:14" x14ac:dyDescent="0.3">
      <c r="A19265" t="s">
        <v>33</v>
      </c>
      <c r="B19265">
        <v>2019</v>
      </c>
      <c r="C19265" t="s">
        <v>9</v>
      </c>
      <c r="D19265" t="s">
        <v>24</v>
      </c>
      <c r="E19265" t="s">
        <v>16</v>
      </c>
      <c r="F19265" t="s">
        <v>17</v>
      </c>
      <c r="G19265">
        <v>1.9</v>
      </c>
      <c r="H19265" s="1">
        <v>460</v>
      </c>
      <c r="I19265" s="1">
        <v>87998</v>
      </c>
      <c r="J19265">
        <v>8444</v>
      </c>
      <c r="K19265" t="s">
        <v>13</v>
      </c>
      <c r="L19265" s="1">
        <v>743055112</v>
      </c>
      <c r="M19265"/>
      <c r="N19265"/>
    </row>
    <row r="19266" spans="1:14" x14ac:dyDescent="0.3">
      <c r="A19266" t="s">
        <v>34</v>
      </c>
      <c r="B19266">
        <v>2013</v>
      </c>
      <c r="C19266" t="s">
        <v>27</v>
      </c>
      <c r="D19266" t="s">
        <v>28</v>
      </c>
      <c r="E19266" t="s">
        <v>16</v>
      </c>
      <c r="F19266" t="s">
        <v>12</v>
      </c>
      <c r="G19266">
        <v>1.8</v>
      </c>
      <c r="H19266" s="1">
        <v>123647</v>
      </c>
      <c r="I19266" s="1">
        <v>51480</v>
      </c>
      <c r="J19266">
        <v>8733</v>
      </c>
      <c r="K19266" t="s">
        <v>13</v>
      </c>
      <c r="L19266" s="1">
        <v>449574840</v>
      </c>
      <c r="M19266"/>
      <c r="N19266"/>
    </row>
    <row r="19267" spans="1:14" x14ac:dyDescent="0.3">
      <c r="A19267" t="s">
        <v>20</v>
      </c>
      <c r="B19267">
        <v>2018</v>
      </c>
      <c r="C19267" t="s">
        <v>9</v>
      </c>
      <c r="D19267" t="s">
        <v>19</v>
      </c>
      <c r="E19267" t="s">
        <v>11</v>
      </c>
      <c r="F19267" t="s">
        <v>17</v>
      </c>
      <c r="G19267">
        <v>2</v>
      </c>
      <c r="H19267" s="1">
        <v>32198</v>
      </c>
      <c r="I19267" s="1">
        <v>111428</v>
      </c>
      <c r="J19267">
        <v>7897</v>
      </c>
      <c r="K19267" t="s">
        <v>13</v>
      </c>
      <c r="L19267" s="1">
        <v>879946916</v>
      </c>
      <c r="M19267"/>
      <c r="N19267"/>
    </row>
    <row r="19268" spans="1:14" x14ac:dyDescent="0.3">
      <c r="A19268" t="s">
        <v>29</v>
      </c>
      <c r="B19268">
        <v>2022</v>
      </c>
      <c r="C19268" t="s">
        <v>27</v>
      </c>
      <c r="D19268" t="s">
        <v>19</v>
      </c>
      <c r="E19268" t="s">
        <v>30</v>
      </c>
      <c r="F19268" t="s">
        <v>12</v>
      </c>
      <c r="G19268">
        <v>4.3</v>
      </c>
      <c r="H19268" s="1">
        <v>95244</v>
      </c>
      <c r="I19268" s="1">
        <v>52140</v>
      </c>
      <c r="J19268">
        <v>5367</v>
      </c>
      <c r="K19268" t="s">
        <v>18</v>
      </c>
      <c r="L19268" s="1">
        <v>279835380</v>
      </c>
      <c r="M19268"/>
      <c r="N19268"/>
    </row>
    <row r="19269" spans="1:14" x14ac:dyDescent="0.3">
      <c r="A19269" t="s">
        <v>31</v>
      </c>
      <c r="B19269">
        <v>2010</v>
      </c>
      <c r="C19269" t="s">
        <v>23</v>
      </c>
      <c r="D19269" t="s">
        <v>19</v>
      </c>
      <c r="E19269" t="s">
        <v>11</v>
      </c>
      <c r="F19269" t="s">
        <v>12</v>
      </c>
      <c r="G19269">
        <v>3.8</v>
      </c>
      <c r="H19269" s="1">
        <v>10328</v>
      </c>
      <c r="I19269" s="1">
        <v>66532</v>
      </c>
      <c r="J19269">
        <v>5729</v>
      </c>
      <c r="K19269" t="s">
        <v>18</v>
      </c>
      <c r="L19269" s="1">
        <v>381161828</v>
      </c>
      <c r="M19269"/>
      <c r="N19269"/>
    </row>
    <row r="19270" spans="1:14" x14ac:dyDescent="0.3">
      <c r="A19270" t="s">
        <v>34</v>
      </c>
      <c r="B19270">
        <v>2018</v>
      </c>
      <c r="C19270" t="s">
        <v>27</v>
      </c>
      <c r="D19270" t="s">
        <v>28</v>
      </c>
      <c r="E19270" t="s">
        <v>16</v>
      </c>
      <c r="F19270" t="s">
        <v>17</v>
      </c>
      <c r="G19270">
        <v>2.1</v>
      </c>
      <c r="H19270" s="1">
        <v>168190</v>
      </c>
      <c r="I19270" s="1">
        <v>57468</v>
      </c>
      <c r="J19270">
        <v>2379</v>
      </c>
      <c r="K19270" t="s">
        <v>18</v>
      </c>
      <c r="L19270" s="1">
        <v>136716372</v>
      </c>
      <c r="M19270"/>
      <c r="N19270"/>
    </row>
    <row r="19271" spans="1:14" x14ac:dyDescent="0.3">
      <c r="A19271" t="s">
        <v>35</v>
      </c>
      <c r="B19271">
        <v>2017</v>
      </c>
      <c r="C19271" t="s">
        <v>21</v>
      </c>
      <c r="D19271" t="s">
        <v>36</v>
      </c>
      <c r="E19271" t="s">
        <v>11</v>
      </c>
      <c r="F19271" t="s">
        <v>17</v>
      </c>
      <c r="G19271">
        <v>2.8</v>
      </c>
      <c r="H19271" s="1">
        <v>99278</v>
      </c>
      <c r="I19271" s="1">
        <v>52549</v>
      </c>
      <c r="J19271">
        <v>3547</v>
      </c>
      <c r="K19271" t="s">
        <v>18</v>
      </c>
      <c r="L19271" s="1">
        <v>186391303</v>
      </c>
      <c r="M19271"/>
      <c r="N19271"/>
    </row>
    <row r="19272" spans="1:14" x14ac:dyDescent="0.3">
      <c r="A19272" t="s">
        <v>22</v>
      </c>
      <c r="B19272">
        <v>2014</v>
      </c>
      <c r="C19272" t="s">
        <v>27</v>
      </c>
      <c r="D19272" t="s">
        <v>28</v>
      </c>
      <c r="E19272" t="s">
        <v>30</v>
      </c>
      <c r="F19272" t="s">
        <v>12</v>
      </c>
      <c r="G19272">
        <v>4.2</v>
      </c>
      <c r="H19272" s="1">
        <v>47506</v>
      </c>
      <c r="I19272" s="1">
        <v>45646</v>
      </c>
      <c r="J19272">
        <v>2812</v>
      </c>
      <c r="K19272" t="s">
        <v>18</v>
      </c>
      <c r="L19272" s="1">
        <v>128356552</v>
      </c>
      <c r="M19272"/>
      <c r="N19272"/>
    </row>
    <row r="19273" spans="1:14" x14ac:dyDescent="0.3">
      <c r="A19273" t="s">
        <v>20</v>
      </c>
      <c r="B19273">
        <v>2015</v>
      </c>
      <c r="C19273" t="s">
        <v>27</v>
      </c>
      <c r="D19273" t="s">
        <v>24</v>
      </c>
      <c r="E19273" t="s">
        <v>11</v>
      </c>
      <c r="F19273" t="s">
        <v>17</v>
      </c>
      <c r="G19273">
        <v>2.5</v>
      </c>
      <c r="H19273" s="1">
        <v>71865</v>
      </c>
      <c r="I19273" s="1">
        <v>8120</v>
      </c>
      <c r="J19273">
        <v>4994</v>
      </c>
      <c r="K19273" t="s">
        <v>18</v>
      </c>
      <c r="L19273" s="1">
        <v>40551280</v>
      </c>
      <c r="M19273"/>
      <c r="N19273"/>
    </row>
    <row r="19274" spans="1:14" x14ac:dyDescent="0.3">
      <c r="A19274" t="s">
        <v>33</v>
      </c>
      <c r="B19274">
        <v>2016</v>
      </c>
      <c r="C19274" t="s">
        <v>32</v>
      </c>
      <c r="D19274" t="s">
        <v>28</v>
      </c>
      <c r="E19274" t="s">
        <v>25</v>
      </c>
      <c r="F19274" t="s">
        <v>12</v>
      </c>
      <c r="G19274">
        <v>4.7</v>
      </c>
      <c r="H19274" s="1">
        <v>164752</v>
      </c>
      <c r="I19274" s="1">
        <v>113605</v>
      </c>
      <c r="J19274">
        <v>9741</v>
      </c>
      <c r="K19274" t="s">
        <v>13</v>
      </c>
      <c r="L19274" s="1">
        <v>1106626305</v>
      </c>
      <c r="M19274"/>
      <c r="N19274"/>
    </row>
    <row r="19275" spans="1:14" x14ac:dyDescent="0.3">
      <c r="A19275" t="s">
        <v>20</v>
      </c>
      <c r="B19275">
        <v>2013</v>
      </c>
      <c r="C19275" t="s">
        <v>23</v>
      </c>
      <c r="D19275" t="s">
        <v>10</v>
      </c>
      <c r="E19275" t="s">
        <v>30</v>
      </c>
      <c r="F19275" t="s">
        <v>17</v>
      </c>
      <c r="G19275">
        <v>4.7</v>
      </c>
      <c r="H19275" s="1">
        <v>137835</v>
      </c>
      <c r="I19275" s="1">
        <v>4531</v>
      </c>
      <c r="J19275"/>
      <c r="K19275"/>
      <c r="M19275"/>
      <c r="N19275"/>
    </row>
    <row r="19276" spans="1:14" x14ac:dyDescent="0.3">
      <c r="A19276" t="s">
        <v>22</v>
      </c>
      <c r="B19276">
        <v>2023</v>
      </c>
      <c r="C19276" t="s">
        <v>27</v>
      </c>
      <c r="D19276" t="s">
        <v>28</v>
      </c>
      <c r="E19276" t="s">
        <v>16</v>
      </c>
      <c r="F19276" t="s">
        <v>12</v>
      </c>
      <c r="G19276">
        <v>3.4</v>
      </c>
      <c r="H19276" s="1">
        <v>58328</v>
      </c>
      <c r="I19276" s="1">
        <v>91342</v>
      </c>
      <c r="J19276">
        <v>4262</v>
      </c>
      <c r="K19276" t="s">
        <v>18</v>
      </c>
      <c r="L19276" s="1">
        <v>389299604</v>
      </c>
      <c r="M19276"/>
      <c r="N19276"/>
    </row>
    <row r="19277" spans="1:14" x14ac:dyDescent="0.3">
      <c r="A19277" t="s">
        <v>8</v>
      </c>
      <c r="B19277">
        <v>2023</v>
      </c>
      <c r="C19277" t="s">
        <v>21</v>
      </c>
      <c r="D19277" t="s">
        <v>26</v>
      </c>
      <c r="E19277" t="s">
        <v>11</v>
      </c>
      <c r="F19277" t="s">
        <v>12</v>
      </c>
      <c r="G19277">
        <v>3.7</v>
      </c>
      <c r="H19277" s="1">
        <v>174378</v>
      </c>
      <c r="I19277" s="1">
        <v>119617</v>
      </c>
      <c r="J19277">
        <v>8875</v>
      </c>
      <c r="K19277" t="s">
        <v>13</v>
      </c>
      <c r="L19277" s="1">
        <v>1061600875</v>
      </c>
      <c r="M19277"/>
      <c r="N19277"/>
    </row>
    <row r="19278" spans="1:14" x14ac:dyDescent="0.3">
      <c r="A19278" t="s">
        <v>35</v>
      </c>
      <c r="B19278">
        <v>2015</v>
      </c>
      <c r="C19278" t="s">
        <v>32</v>
      </c>
      <c r="D19278" t="s">
        <v>28</v>
      </c>
      <c r="E19278" t="s">
        <v>30</v>
      </c>
      <c r="F19278" t="s">
        <v>12</v>
      </c>
      <c r="G19278">
        <v>3.8</v>
      </c>
      <c r="H19278" s="1">
        <v>6194</v>
      </c>
      <c r="I19278" s="1">
        <v>39247</v>
      </c>
      <c r="J19278">
        <v>5772</v>
      </c>
      <c r="K19278" t="s">
        <v>18</v>
      </c>
      <c r="L19278" s="1">
        <v>226533684</v>
      </c>
      <c r="M19278"/>
      <c r="N19278"/>
    </row>
    <row r="19279" spans="1:14" x14ac:dyDescent="0.3">
      <c r="A19279" t="s">
        <v>29</v>
      </c>
      <c r="B19279">
        <v>2016</v>
      </c>
      <c r="C19279" t="s">
        <v>27</v>
      </c>
      <c r="D19279" t="s">
        <v>36</v>
      </c>
      <c r="E19279" t="s">
        <v>16</v>
      </c>
      <c r="F19279" t="s">
        <v>17</v>
      </c>
      <c r="G19279">
        <v>2.4</v>
      </c>
      <c r="H19279" s="1">
        <v>47537</v>
      </c>
      <c r="I19279" s="1">
        <v>66843</v>
      </c>
      <c r="J19279">
        <v>9761</v>
      </c>
      <c r="K19279" t="s">
        <v>13</v>
      </c>
      <c r="L19279" s="1">
        <v>652454523</v>
      </c>
      <c r="M19279"/>
      <c r="N19279"/>
    </row>
    <row r="19280" spans="1:14" x14ac:dyDescent="0.3">
      <c r="A19280" t="s">
        <v>22</v>
      </c>
      <c r="B19280">
        <v>2020</v>
      </c>
      <c r="C19280" t="s">
        <v>23</v>
      </c>
      <c r="D19280" t="s">
        <v>19</v>
      </c>
      <c r="E19280" t="s">
        <v>16</v>
      </c>
      <c r="F19280" t="s">
        <v>12</v>
      </c>
      <c r="G19280">
        <v>2.8</v>
      </c>
      <c r="H19280" s="1">
        <v>159232</v>
      </c>
      <c r="I19280" s="1">
        <v>38100</v>
      </c>
      <c r="J19280">
        <v>9295</v>
      </c>
      <c r="K19280" t="s">
        <v>13</v>
      </c>
      <c r="L19280" s="1">
        <v>354139500</v>
      </c>
      <c r="M19280"/>
      <c r="N19280"/>
    </row>
    <row r="19281" spans="1:14" x14ac:dyDescent="0.3">
      <c r="A19281" t="s">
        <v>29</v>
      </c>
      <c r="B19281">
        <v>2024</v>
      </c>
      <c r="C19281" t="s">
        <v>9</v>
      </c>
      <c r="D19281" t="s">
        <v>24</v>
      </c>
      <c r="E19281" t="s">
        <v>16</v>
      </c>
      <c r="F19281" t="s">
        <v>17</v>
      </c>
      <c r="G19281">
        <v>2</v>
      </c>
      <c r="H19281" s="1">
        <v>87382</v>
      </c>
      <c r="I19281" s="1">
        <v>88258</v>
      </c>
      <c r="J19281">
        <v>9725</v>
      </c>
      <c r="K19281" t="s">
        <v>13</v>
      </c>
      <c r="L19281" s="1">
        <v>858309050</v>
      </c>
      <c r="M19281"/>
      <c r="N19281"/>
    </row>
    <row r="19282" spans="1:14" x14ac:dyDescent="0.3">
      <c r="A19282" t="s">
        <v>37</v>
      </c>
      <c r="B19282">
        <v>2015</v>
      </c>
      <c r="C19282" t="s">
        <v>23</v>
      </c>
      <c r="D19282" t="s">
        <v>19</v>
      </c>
      <c r="E19282" t="s">
        <v>30</v>
      </c>
      <c r="F19282" t="s">
        <v>17</v>
      </c>
      <c r="G19282">
        <v>4.7</v>
      </c>
      <c r="H19282" s="1">
        <v>25790</v>
      </c>
      <c r="I19282" s="1">
        <v>95145</v>
      </c>
      <c r="J19282">
        <v>3890</v>
      </c>
      <c r="K19282" t="s">
        <v>18</v>
      </c>
      <c r="L19282" s="1">
        <v>370114050</v>
      </c>
      <c r="M19282"/>
      <c r="N19282"/>
    </row>
    <row r="19283" spans="1:14" x14ac:dyDescent="0.3">
      <c r="A19283" t="s">
        <v>38</v>
      </c>
      <c r="B19283">
        <v>2020</v>
      </c>
      <c r="C19283" t="s">
        <v>15</v>
      </c>
      <c r="D19283" t="s">
        <v>10</v>
      </c>
      <c r="E19283" t="s">
        <v>16</v>
      </c>
      <c r="F19283" t="s">
        <v>17</v>
      </c>
      <c r="G19283">
        <v>4</v>
      </c>
      <c r="H19283" s="1">
        <v>132978</v>
      </c>
      <c r="I19283" s="1">
        <v>108213</v>
      </c>
      <c r="J19283">
        <v>2338</v>
      </c>
      <c r="K19283" t="s">
        <v>18</v>
      </c>
      <c r="L19283" s="1">
        <v>253001994</v>
      </c>
      <c r="M19283"/>
      <c r="N19283"/>
    </row>
    <row r="19284" spans="1:14" x14ac:dyDescent="0.3">
      <c r="A19284" t="s">
        <v>33</v>
      </c>
      <c r="B19284">
        <v>2022</v>
      </c>
      <c r="C19284" t="s">
        <v>27</v>
      </c>
      <c r="D19284" t="s">
        <v>19</v>
      </c>
      <c r="E19284" t="s">
        <v>30</v>
      </c>
      <c r="F19284" t="s">
        <v>12</v>
      </c>
      <c r="G19284">
        <v>1.7</v>
      </c>
      <c r="H19284" s="1">
        <v>107215</v>
      </c>
      <c r="I19284" s="1">
        <v>82377</v>
      </c>
      <c r="J19284">
        <v>199</v>
      </c>
      <c r="K19284" t="s">
        <v>18</v>
      </c>
      <c r="L19284" s="1">
        <v>16393023</v>
      </c>
      <c r="M19284"/>
      <c r="N19284"/>
    </row>
    <row r="19285" spans="1:14" x14ac:dyDescent="0.3">
      <c r="A19285" t="s">
        <v>8</v>
      </c>
      <c r="B19285">
        <v>2024</v>
      </c>
      <c r="C19285" t="s">
        <v>27</v>
      </c>
      <c r="D19285" t="s">
        <v>26</v>
      </c>
      <c r="E19285" t="s">
        <v>30</v>
      </c>
      <c r="F19285" t="s">
        <v>17</v>
      </c>
      <c r="G19285">
        <v>3.4</v>
      </c>
      <c r="H19285" s="1">
        <v>80181</v>
      </c>
      <c r="I19285" s="1">
        <v>114475</v>
      </c>
      <c r="J19285">
        <v>7377</v>
      </c>
      <c r="K19285" t="s">
        <v>13</v>
      </c>
      <c r="L19285" s="1">
        <v>844482075</v>
      </c>
      <c r="M19285"/>
      <c r="N19285"/>
    </row>
    <row r="19286" spans="1:14" x14ac:dyDescent="0.3">
      <c r="A19286" t="s">
        <v>34</v>
      </c>
      <c r="B19286">
        <v>2021</v>
      </c>
      <c r="C19286" t="s">
        <v>21</v>
      </c>
      <c r="D19286" t="s">
        <v>19</v>
      </c>
      <c r="E19286" t="s">
        <v>30</v>
      </c>
      <c r="F19286" t="s">
        <v>17</v>
      </c>
      <c r="G19286">
        <v>2.7</v>
      </c>
      <c r="H19286" s="1">
        <v>11874</v>
      </c>
      <c r="I19286" s="1">
        <v>117558</v>
      </c>
      <c r="J19286">
        <v>9273</v>
      </c>
      <c r="K19286" t="s">
        <v>13</v>
      </c>
      <c r="L19286" s="1">
        <v>1090115334</v>
      </c>
      <c r="M19286"/>
      <c r="N19286"/>
    </row>
    <row r="19287" spans="1:14" x14ac:dyDescent="0.3">
      <c r="A19287" t="s">
        <v>34</v>
      </c>
      <c r="B19287">
        <v>2015</v>
      </c>
      <c r="C19287" t="s">
        <v>21</v>
      </c>
      <c r="D19287" t="s">
        <v>36</v>
      </c>
      <c r="E19287" t="s">
        <v>25</v>
      </c>
      <c r="F19287" t="s">
        <v>17</v>
      </c>
      <c r="G19287">
        <v>4.4000000000000004</v>
      </c>
      <c r="H19287" s="1">
        <v>190861</v>
      </c>
      <c r="I19287" s="1">
        <v>76832</v>
      </c>
      <c r="J19287">
        <v>9129</v>
      </c>
      <c r="K19287" t="s">
        <v>13</v>
      </c>
      <c r="L19287" s="1">
        <v>701399328</v>
      </c>
      <c r="M19287"/>
      <c r="N19287"/>
    </row>
    <row r="19288" spans="1:14" x14ac:dyDescent="0.3">
      <c r="A19288" t="s">
        <v>35</v>
      </c>
      <c r="B19288">
        <v>2011</v>
      </c>
      <c r="C19288" t="s">
        <v>27</v>
      </c>
      <c r="D19288" t="s">
        <v>10</v>
      </c>
      <c r="E19288" t="s">
        <v>16</v>
      </c>
      <c r="F19288" t="s">
        <v>17</v>
      </c>
      <c r="G19288">
        <v>2.7</v>
      </c>
      <c r="H19288" s="1">
        <v>198142</v>
      </c>
      <c r="I19288" s="1">
        <v>92211</v>
      </c>
      <c r="J19288">
        <v>2815</v>
      </c>
      <c r="K19288" t="s">
        <v>18</v>
      </c>
      <c r="L19288" s="1">
        <v>259573965</v>
      </c>
      <c r="M19288"/>
      <c r="N19288"/>
    </row>
    <row r="19289" spans="1:14" x14ac:dyDescent="0.3">
      <c r="A19289" t="s">
        <v>35</v>
      </c>
      <c r="B19289">
        <v>2014</v>
      </c>
      <c r="C19289" t="s">
        <v>21</v>
      </c>
      <c r="D19289" t="s">
        <v>28</v>
      </c>
      <c r="E19289" t="s">
        <v>25</v>
      </c>
      <c r="F19289" t="s">
        <v>17</v>
      </c>
      <c r="G19289">
        <v>3.8</v>
      </c>
      <c r="H19289" s="1">
        <v>26805</v>
      </c>
      <c r="I19289" s="1">
        <v>75950</v>
      </c>
      <c r="J19289">
        <v>3624</v>
      </c>
      <c r="K19289" t="s">
        <v>18</v>
      </c>
      <c r="L19289" s="1">
        <v>275242800</v>
      </c>
      <c r="M19289"/>
      <c r="N19289"/>
    </row>
    <row r="19290" spans="1:14" x14ac:dyDescent="0.3">
      <c r="A19290" t="s">
        <v>34</v>
      </c>
      <c r="B19290">
        <v>2012</v>
      </c>
      <c r="C19290" t="s">
        <v>9</v>
      </c>
      <c r="D19290" t="s">
        <v>26</v>
      </c>
      <c r="E19290" t="s">
        <v>11</v>
      </c>
      <c r="F19290" t="s">
        <v>12</v>
      </c>
      <c r="G19290">
        <v>2.1</v>
      </c>
      <c r="H19290" s="1">
        <v>197763</v>
      </c>
      <c r="I19290" s="1">
        <v>101741</v>
      </c>
      <c r="J19290">
        <v>3251</v>
      </c>
      <c r="K19290" t="s">
        <v>18</v>
      </c>
      <c r="L19290" s="1">
        <v>330759991</v>
      </c>
      <c r="M19290"/>
      <c r="N19290"/>
    </row>
    <row r="19291" spans="1:14" x14ac:dyDescent="0.3">
      <c r="A19291" t="s">
        <v>37</v>
      </c>
      <c r="B19291">
        <v>2016</v>
      </c>
      <c r="C19291" t="s">
        <v>27</v>
      </c>
      <c r="D19291" t="s">
        <v>36</v>
      </c>
      <c r="E19291" t="s">
        <v>30</v>
      </c>
      <c r="F19291" t="s">
        <v>12</v>
      </c>
      <c r="G19291">
        <v>3.5</v>
      </c>
      <c r="H19291" s="1">
        <v>19754</v>
      </c>
      <c r="I19291" s="1">
        <v>80524</v>
      </c>
      <c r="J19291">
        <v>8726</v>
      </c>
      <c r="K19291" t="s">
        <v>13</v>
      </c>
      <c r="L19291" s="1">
        <v>702652424</v>
      </c>
      <c r="M19291"/>
      <c r="N19291"/>
    </row>
    <row r="19292" spans="1:14" x14ac:dyDescent="0.3">
      <c r="A19292" t="s">
        <v>14</v>
      </c>
      <c r="B19292">
        <v>2013</v>
      </c>
      <c r="C19292" t="s">
        <v>32</v>
      </c>
      <c r="D19292" t="s">
        <v>36</v>
      </c>
      <c r="E19292" t="s">
        <v>25</v>
      </c>
      <c r="F19292" t="s">
        <v>17</v>
      </c>
      <c r="G19292">
        <v>2.5</v>
      </c>
      <c r="H19292" s="1">
        <v>137492</v>
      </c>
      <c r="I19292" s="1">
        <v>111129</v>
      </c>
      <c r="J19292">
        <v>6198</v>
      </c>
      <c r="K19292" t="s">
        <v>18</v>
      </c>
      <c r="L19292" s="1">
        <v>688777542</v>
      </c>
      <c r="M19292"/>
      <c r="N19292"/>
    </row>
    <row r="19293" spans="1:14" x14ac:dyDescent="0.3">
      <c r="A19293" t="s">
        <v>33</v>
      </c>
      <c r="B19293">
        <v>2010</v>
      </c>
      <c r="C19293" t="s">
        <v>9</v>
      </c>
      <c r="D19293" t="s">
        <v>28</v>
      </c>
      <c r="E19293" t="s">
        <v>16</v>
      </c>
      <c r="F19293" t="s">
        <v>12</v>
      </c>
      <c r="G19293">
        <v>2.1</v>
      </c>
      <c r="H19293" s="1">
        <v>43904</v>
      </c>
      <c r="I19293" s="1">
        <v>41968</v>
      </c>
      <c r="J19293">
        <v>5713</v>
      </c>
      <c r="K19293" t="s">
        <v>18</v>
      </c>
      <c r="L19293" s="1">
        <v>239763184</v>
      </c>
      <c r="M19293"/>
      <c r="N19293"/>
    </row>
    <row r="19294" spans="1:14" x14ac:dyDescent="0.3">
      <c r="A19294" t="s">
        <v>31</v>
      </c>
      <c r="B19294">
        <v>2021</v>
      </c>
      <c r="C19294" t="s">
        <v>21</v>
      </c>
      <c r="D19294" t="s">
        <v>24</v>
      </c>
      <c r="E19294" t="s">
        <v>16</v>
      </c>
      <c r="F19294" t="s">
        <v>12</v>
      </c>
      <c r="G19294">
        <v>3.7</v>
      </c>
      <c r="H19294" s="1">
        <v>49723</v>
      </c>
      <c r="I19294" s="1">
        <v>111940</v>
      </c>
      <c r="J19294">
        <v>6476</v>
      </c>
      <c r="K19294" t="s">
        <v>18</v>
      </c>
      <c r="L19294" s="1">
        <v>724923440</v>
      </c>
      <c r="M19294"/>
      <c r="N19294"/>
    </row>
    <row r="19295" spans="1:14" x14ac:dyDescent="0.3">
      <c r="A19295" t="s">
        <v>37</v>
      </c>
      <c r="B19295">
        <v>2021</v>
      </c>
      <c r="C19295" t="s">
        <v>15</v>
      </c>
      <c r="D19295" t="s">
        <v>24</v>
      </c>
      <c r="E19295" t="s">
        <v>16</v>
      </c>
      <c r="F19295" t="s">
        <v>12</v>
      </c>
      <c r="G19295">
        <v>3.7</v>
      </c>
      <c r="H19295" s="1">
        <v>8514</v>
      </c>
      <c r="I19295" s="1">
        <v>62782</v>
      </c>
      <c r="J19295">
        <v>8350</v>
      </c>
      <c r="K19295" t="s">
        <v>13</v>
      </c>
      <c r="L19295" s="1">
        <v>524229700</v>
      </c>
      <c r="M19295"/>
      <c r="N19295"/>
    </row>
    <row r="19296" spans="1:14" x14ac:dyDescent="0.3">
      <c r="A19296" t="s">
        <v>22</v>
      </c>
      <c r="B19296">
        <v>2015</v>
      </c>
      <c r="C19296" t="s">
        <v>15</v>
      </c>
      <c r="D19296" t="s">
        <v>19</v>
      </c>
      <c r="E19296" t="s">
        <v>25</v>
      </c>
      <c r="F19296" t="s">
        <v>12</v>
      </c>
      <c r="G19296">
        <v>4.9000000000000004</v>
      </c>
      <c r="H19296" s="1">
        <v>186895</v>
      </c>
      <c r="I19296" s="1">
        <v>38841</v>
      </c>
      <c r="J19296">
        <v>4266</v>
      </c>
      <c r="K19296" t="s">
        <v>18</v>
      </c>
      <c r="L19296" s="1">
        <v>165695706</v>
      </c>
      <c r="M19296"/>
      <c r="N19296"/>
    </row>
    <row r="19297" spans="1:14" x14ac:dyDescent="0.3">
      <c r="A19297" t="s">
        <v>29</v>
      </c>
      <c r="B19297">
        <v>2015</v>
      </c>
      <c r="C19297" t="s">
        <v>15</v>
      </c>
      <c r="D19297" t="s">
        <v>19</v>
      </c>
      <c r="E19297" t="s">
        <v>25</v>
      </c>
      <c r="F19297" t="s">
        <v>17</v>
      </c>
      <c r="G19297">
        <v>3.8</v>
      </c>
      <c r="H19297" s="1">
        <v>162408</v>
      </c>
      <c r="I19297" s="1">
        <v>69661</v>
      </c>
      <c r="J19297">
        <v>5828</v>
      </c>
      <c r="K19297" t="s">
        <v>18</v>
      </c>
      <c r="L19297" s="1">
        <v>405984308</v>
      </c>
      <c r="M19297"/>
      <c r="N19297"/>
    </row>
    <row r="19298" spans="1:14" x14ac:dyDescent="0.3">
      <c r="A19298" t="s">
        <v>34</v>
      </c>
      <c r="B19298">
        <v>2016</v>
      </c>
      <c r="C19298" t="s">
        <v>32</v>
      </c>
      <c r="D19298" t="s">
        <v>28</v>
      </c>
      <c r="E19298" t="s">
        <v>25</v>
      </c>
      <c r="F19298" t="s">
        <v>12</v>
      </c>
      <c r="G19298">
        <v>3.3</v>
      </c>
      <c r="H19298" s="1">
        <v>56437</v>
      </c>
      <c r="I19298" s="1">
        <v>116544</v>
      </c>
      <c r="J19298">
        <v>1397</v>
      </c>
      <c r="K19298" t="s">
        <v>18</v>
      </c>
      <c r="L19298" s="1">
        <v>162811968</v>
      </c>
      <c r="M19298"/>
      <c r="N19298"/>
    </row>
    <row r="19299" spans="1:14" x14ac:dyDescent="0.3">
      <c r="A19299" t="s">
        <v>8</v>
      </c>
      <c r="B19299">
        <v>2024</v>
      </c>
      <c r="C19299" t="s">
        <v>23</v>
      </c>
      <c r="D19299" t="s">
        <v>28</v>
      </c>
      <c r="E19299" t="s">
        <v>16</v>
      </c>
      <c r="F19299" t="s">
        <v>17</v>
      </c>
      <c r="G19299">
        <v>4.7</v>
      </c>
      <c r="H19299" s="1">
        <v>24652</v>
      </c>
      <c r="I19299" s="1">
        <v>98952</v>
      </c>
      <c r="J19299">
        <v>4242</v>
      </c>
      <c r="K19299" t="s">
        <v>18</v>
      </c>
      <c r="L19299" s="1">
        <v>419754384</v>
      </c>
      <c r="M19299"/>
      <c r="N19299"/>
    </row>
    <row r="19300" spans="1:14" x14ac:dyDescent="0.3">
      <c r="A19300" t="s">
        <v>14</v>
      </c>
      <c r="B19300">
        <v>2020</v>
      </c>
      <c r="C19300" t="s">
        <v>32</v>
      </c>
      <c r="D19300" t="s">
        <v>10</v>
      </c>
      <c r="E19300" t="s">
        <v>16</v>
      </c>
      <c r="F19300" t="s">
        <v>12</v>
      </c>
      <c r="G19300">
        <v>4.4000000000000004</v>
      </c>
      <c r="H19300" s="1">
        <v>41548</v>
      </c>
      <c r="I19300" s="1">
        <v>36685</v>
      </c>
      <c r="J19300">
        <v>6864</v>
      </c>
      <c r="K19300" t="s">
        <v>18</v>
      </c>
      <c r="L19300" s="1">
        <v>251805840</v>
      </c>
      <c r="M19300"/>
      <c r="N19300"/>
    </row>
    <row r="19301" spans="1:14" x14ac:dyDescent="0.3">
      <c r="A19301" t="s">
        <v>37</v>
      </c>
      <c r="B19301">
        <v>2017</v>
      </c>
      <c r="C19301" t="s">
        <v>27</v>
      </c>
      <c r="D19301" t="s">
        <v>10</v>
      </c>
      <c r="E19301" t="s">
        <v>25</v>
      </c>
      <c r="F19301" t="s">
        <v>17</v>
      </c>
      <c r="G19301">
        <v>3.4</v>
      </c>
      <c r="H19301" s="1">
        <v>85581</v>
      </c>
      <c r="I19301" s="1">
        <v>98818</v>
      </c>
      <c r="J19301">
        <v>9639</v>
      </c>
      <c r="K19301" t="s">
        <v>13</v>
      </c>
      <c r="L19301" s="1">
        <v>952506702</v>
      </c>
      <c r="M19301"/>
      <c r="N19301"/>
    </row>
    <row r="19302" spans="1:14" x14ac:dyDescent="0.3">
      <c r="A19302" t="s">
        <v>33</v>
      </c>
      <c r="B19302">
        <v>2024</v>
      </c>
      <c r="C19302" t="s">
        <v>9</v>
      </c>
      <c r="D19302" t="s">
        <v>19</v>
      </c>
      <c r="E19302" t="s">
        <v>16</v>
      </c>
      <c r="F19302" t="s">
        <v>17</v>
      </c>
      <c r="G19302">
        <v>3.3</v>
      </c>
      <c r="H19302" s="1">
        <v>172498</v>
      </c>
      <c r="I19302" s="1">
        <v>96816</v>
      </c>
      <c r="J19302">
        <v>6007</v>
      </c>
      <c r="K19302" t="s">
        <v>18</v>
      </c>
      <c r="L19302" s="1">
        <v>581573712</v>
      </c>
      <c r="M19302"/>
      <c r="N19302"/>
    </row>
    <row r="19303" spans="1:14" x14ac:dyDescent="0.3">
      <c r="A19303" t="s">
        <v>20</v>
      </c>
      <c r="B19303">
        <v>2012</v>
      </c>
      <c r="C19303" t="s">
        <v>15</v>
      </c>
      <c r="D19303" t="s">
        <v>28</v>
      </c>
      <c r="E19303" t="s">
        <v>30</v>
      </c>
      <c r="F19303" t="s">
        <v>12</v>
      </c>
      <c r="G19303">
        <v>4.8</v>
      </c>
      <c r="H19303" s="1">
        <v>17348</v>
      </c>
      <c r="I19303" s="1">
        <v>63264</v>
      </c>
      <c r="J19303">
        <v>9183</v>
      </c>
      <c r="K19303" t="s">
        <v>13</v>
      </c>
      <c r="L19303" s="1">
        <v>580953312</v>
      </c>
      <c r="M19303"/>
      <c r="N19303"/>
    </row>
    <row r="19304" spans="1:14" x14ac:dyDescent="0.3">
      <c r="A19304" t="s">
        <v>35</v>
      </c>
      <c r="B19304">
        <v>2023</v>
      </c>
      <c r="C19304" t="s">
        <v>32</v>
      </c>
      <c r="D19304" t="s">
        <v>10</v>
      </c>
      <c r="E19304" t="s">
        <v>11</v>
      </c>
      <c r="F19304" t="s">
        <v>17</v>
      </c>
      <c r="G19304">
        <v>3.7</v>
      </c>
      <c r="H19304" s="1">
        <v>37965</v>
      </c>
      <c r="I19304" s="1">
        <v>68583</v>
      </c>
      <c r="J19304">
        <v>9713</v>
      </c>
      <c r="K19304" t="s">
        <v>13</v>
      </c>
      <c r="L19304" s="1">
        <v>666146679</v>
      </c>
      <c r="M19304"/>
      <c r="N19304"/>
    </row>
    <row r="19305" spans="1:14" x14ac:dyDescent="0.3">
      <c r="A19305" t="s">
        <v>8</v>
      </c>
      <c r="B19305">
        <v>2015</v>
      </c>
      <c r="C19305" t="s">
        <v>9</v>
      </c>
      <c r="D19305" t="s">
        <v>26</v>
      </c>
      <c r="E19305" t="s">
        <v>16</v>
      </c>
      <c r="F19305" t="s">
        <v>12</v>
      </c>
      <c r="G19305">
        <v>4</v>
      </c>
      <c r="H19305" s="1">
        <v>17689</v>
      </c>
      <c r="I19305" s="1">
        <v>44981</v>
      </c>
      <c r="J19305">
        <v>5246</v>
      </c>
      <c r="K19305" t="s">
        <v>18</v>
      </c>
      <c r="L19305" s="1">
        <v>235970326</v>
      </c>
      <c r="M19305"/>
      <c r="N19305"/>
    </row>
    <row r="19306" spans="1:14" x14ac:dyDescent="0.3">
      <c r="A19306" t="s">
        <v>34</v>
      </c>
      <c r="B19306">
        <v>2019</v>
      </c>
      <c r="C19306" t="s">
        <v>32</v>
      </c>
      <c r="D19306" t="s">
        <v>10</v>
      </c>
      <c r="E19306" t="s">
        <v>11</v>
      </c>
      <c r="F19306" t="s">
        <v>12</v>
      </c>
      <c r="G19306">
        <v>1.8</v>
      </c>
      <c r="H19306" s="1">
        <v>96395</v>
      </c>
      <c r="I19306" s="1">
        <v>119790</v>
      </c>
      <c r="J19306">
        <v>7675</v>
      </c>
      <c r="K19306" t="s">
        <v>13</v>
      </c>
      <c r="L19306" s="1">
        <v>919388250</v>
      </c>
      <c r="M19306"/>
      <c r="N19306"/>
    </row>
    <row r="19307" spans="1:14" x14ac:dyDescent="0.3">
      <c r="A19307" t="s">
        <v>8</v>
      </c>
      <c r="B19307">
        <v>2011</v>
      </c>
      <c r="C19307" t="s">
        <v>21</v>
      </c>
      <c r="D19307" t="s">
        <v>36</v>
      </c>
      <c r="E19307" t="s">
        <v>16</v>
      </c>
      <c r="F19307" t="s">
        <v>17</v>
      </c>
      <c r="G19307">
        <v>4</v>
      </c>
      <c r="H19307" s="1">
        <v>3733</v>
      </c>
      <c r="I19307" s="1">
        <v>66662</v>
      </c>
      <c r="J19307">
        <v>7399</v>
      </c>
      <c r="K19307" t="s">
        <v>13</v>
      </c>
      <c r="L19307" s="1">
        <v>493232138</v>
      </c>
      <c r="M19307"/>
      <c r="N19307"/>
    </row>
    <row r="19308" spans="1:14" x14ac:dyDescent="0.3">
      <c r="A19308" t="s">
        <v>8</v>
      </c>
      <c r="B19308">
        <v>2022</v>
      </c>
      <c r="C19308" t="s">
        <v>9</v>
      </c>
      <c r="D19308" t="s">
        <v>10</v>
      </c>
      <c r="E19308" t="s">
        <v>16</v>
      </c>
      <c r="F19308" t="s">
        <v>17</v>
      </c>
      <c r="G19308">
        <v>2.4</v>
      </c>
      <c r="H19308" s="1">
        <v>48941</v>
      </c>
      <c r="I19308" s="1">
        <v>98575</v>
      </c>
      <c r="J19308">
        <v>4286</v>
      </c>
      <c r="K19308" t="s">
        <v>18</v>
      </c>
      <c r="L19308" s="1">
        <v>422492450</v>
      </c>
      <c r="M19308"/>
      <c r="N19308"/>
    </row>
    <row r="19309" spans="1:14" x14ac:dyDescent="0.3">
      <c r="A19309" t="s">
        <v>22</v>
      </c>
      <c r="B19309">
        <v>2023</v>
      </c>
      <c r="C19309" t="s">
        <v>15</v>
      </c>
      <c r="D19309" t="s">
        <v>26</v>
      </c>
      <c r="E19309" t="s">
        <v>16</v>
      </c>
      <c r="F19309" t="s">
        <v>17</v>
      </c>
      <c r="G19309">
        <v>1.9</v>
      </c>
      <c r="H19309" s="1">
        <v>13992</v>
      </c>
      <c r="I19309" s="1">
        <v>71906</v>
      </c>
      <c r="J19309">
        <v>9900</v>
      </c>
      <c r="K19309" t="s">
        <v>13</v>
      </c>
      <c r="L19309" s="1">
        <v>711869400</v>
      </c>
      <c r="M19309"/>
      <c r="N19309"/>
    </row>
    <row r="19310" spans="1:14" x14ac:dyDescent="0.3">
      <c r="A19310" t="s">
        <v>20</v>
      </c>
      <c r="B19310">
        <v>2018</v>
      </c>
      <c r="C19310" t="s">
        <v>32</v>
      </c>
      <c r="D19310" t="s">
        <v>26</v>
      </c>
      <c r="E19310" t="s">
        <v>11</v>
      </c>
      <c r="F19310" t="s">
        <v>17</v>
      </c>
      <c r="G19310">
        <v>4.5</v>
      </c>
      <c r="H19310" s="1">
        <v>68463</v>
      </c>
      <c r="I19310" s="1">
        <v>64915</v>
      </c>
      <c r="J19310">
        <v>2360</v>
      </c>
      <c r="K19310" t="s">
        <v>18</v>
      </c>
      <c r="L19310" s="1">
        <v>153199400</v>
      </c>
      <c r="M19310"/>
      <c r="N19310"/>
    </row>
    <row r="19311" spans="1:14" x14ac:dyDescent="0.3">
      <c r="A19311" t="s">
        <v>38</v>
      </c>
      <c r="B19311">
        <v>2011</v>
      </c>
      <c r="C19311" t="s">
        <v>23</v>
      </c>
      <c r="D19311" t="s">
        <v>19</v>
      </c>
      <c r="E19311" t="s">
        <v>16</v>
      </c>
      <c r="F19311" t="s">
        <v>17</v>
      </c>
      <c r="G19311">
        <v>3.9</v>
      </c>
      <c r="H19311" s="1">
        <v>29422</v>
      </c>
      <c r="I19311" s="1">
        <v>98897</v>
      </c>
      <c r="J19311">
        <v>4248</v>
      </c>
      <c r="K19311" t="s">
        <v>18</v>
      </c>
      <c r="L19311" s="1">
        <v>420114456</v>
      </c>
      <c r="M19311"/>
      <c r="N19311"/>
    </row>
    <row r="19312" spans="1:14" x14ac:dyDescent="0.3">
      <c r="A19312" t="s">
        <v>22</v>
      </c>
      <c r="B19312">
        <v>2012</v>
      </c>
      <c r="C19312" t="s">
        <v>32</v>
      </c>
      <c r="D19312" t="s">
        <v>24</v>
      </c>
      <c r="E19312" t="s">
        <v>16</v>
      </c>
      <c r="F19312" t="s">
        <v>17</v>
      </c>
      <c r="G19312">
        <v>2.9</v>
      </c>
      <c r="H19312" s="1">
        <v>87453</v>
      </c>
      <c r="I19312" s="1">
        <v>91502</v>
      </c>
      <c r="J19312">
        <v>8358</v>
      </c>
      <c r="K19312" t="s">
        <v>13</v>
      </c>
      <c r="L19312" s="1">
        <v>764773716</v>
      </c>
      <c r="M19312"/>
      <c r="N19312"/>
    </row>
    <row r="19313" spans="1:14" x14ac:dyDescent="0.3">
      <c r="A19313" t="s">
        <v>37</v>
      </c>
      <c r="B19313">
        <v>2021</v>
      </c>
      <c r="C19313" t="s">
        <v>27</v>
      </c>
      <c r="D19313" t="s">
        <v>10</v>
      </c>
      <c r="E19313" t="s">
        <v>16</v>
      </c>
      <c r="F19313" t="s">
        <v>12</v>
      </c>
      <c r="G19313">
        <v>3</v>
      </c>
      <c r="H19313" s="1">
        <v>30940</v>
      </c>
      <c r="I19313" s="1">
        <v>72116</v>
      </c>
      <c r="J19313">
        <v>8113</v>
      </c>
      <c r="K19313" t="s">
        <v>13</v>
      </c>
      <c r="L19313" s="1">
        <v>585077108</v>
      </c>
      <c r="M19313"/>
      <c r="N19313"/>
    </row>
    <row r="19314" spans="1:14" x14ac:dyDescent="0.3">
      <c r="A19314" t="s">
        <v>35</v>
      </c>
      <c r="B19314">
        <v>2024</v>
      </c>
      <c r="C19314" t="s">
        <v>23</v>
      </c>
      <c r="D19314" t="s">
        <v>19</v>
      </c>
      <c r="E19314" t="s">
        <v>11</v>
      </c>
      <c r="F19314" t="s">
        <v>17</v>
      </c>
      <c r="G19314">
        <v>2.2000000000000002</v>
      </c>
      <c r="H19314" s="1">
        <v>58599</v>
      </c>
      <c r="I19314" s="1">
        <v>103897</v>
      </c>
      <c r="J19314">
        <v>8543</v>
      </c>
      <c r="K19314" t="s">
        <v>13</v>
      </c>
      <c r="L19314" s="1">
        <v>887592071</v>
      </c>
      <c r="M19314"/>
      <c r="N19314"/>
    </row>
    <row r="19315" spans="1:14" x14ac:dyDescent="0.3">
      <c r="A19315" t="s">
        <v>29</v>
      </c>
      <c r="B19315">
        <v>2024</v>
      </c>
      <c r="C19315" t="s">
        <v>9</v>
      </c>
      <c r="D19315" t="s">
        <v>26</v>
      </c>
      <c r="E19315" t="s">
        <v>30</v>
      </c>
      <c r="F19315" t="s">
        <v>12</v>
      </c>
      <c r="G19315">
        <v>1.5</v>
      </c>
      <c r="H19315" s="1">
        <v>193226</v>
      </c>
      <c r="I19315" s="1">
        <v>60406</v>
      </c>
      <c r="J19315">
        <v>4575</v>
      </c>
      <c r="K19315" t="s">
        <v>18</v>
      </c>
      <c r="L19315" s="1">
        <v>276357450</v>
      </c>
      <c r="M19315"/>
      <c r="N19315"/>
    </row>
    <row r="19316" spans="1:14" x14ac:dyDescent="0.3">
      <c r="A19316" t="s">
        <v>35</v>
      </c>
      <c r="B19316">
        <v>2022</v>
      </c>
      <c r="C19316" t="s">
        <v>32</v>
      </c>
      <c r="D19316" t="s">
        <v>36</v>
      </c>
      <c r="E19316" t="s">
        <v>11</v>
      </c>
      <c r="F19316" t="s">
        <v>17</v>
      </c>
      <c r="G19316">
        <v>2.7</v>
      </c>
      <c r="H19316" s="1">
        <v>146712</v>
      </c>
      <c r="I19316" s="1">
        <v>101679</v>
      </c>
      <c r="J19316">
        <v>5534</v>
      </c>
      <c r="K19316" t="s">
        <v>18</v>
      </c>
      <c r="L19316" s="1">
        <v>562691586</v>
      </c>
      <c r="M19316"/>
      <c r="N19316"/>
    </row>
    <row r="19317" spans="1:14" x14ac:dyDescent="0.3">
      <c r="A19317" t="s">
        <v>38</v>
      </c>
      <c r="B19317">
        <v>2019</v>
      </c>
      <c r="C19317" t="s">
        <v>32</v>
      </c>
      <c r="D19317" t="s">
        <v>28</v>
      </c>
      <c r="E19317" t="s">
        <v>11</v>
      </c>
      <c r="F19317" t="s">
        <v>17</v>
      </c>
      <c r="G19317">
        <v>2</v>
      </c>
      <c r="H19317" s="1">
        <v>169923</v>
      </c>
      <c r="I19317" s="1">
        <v>37373</v>
      </c>
      <c r="J19317">
        <v>3453</v>
      </c>
      <c r="K19317" t="s">
        <v>18</v>
      </c>
      <c r="L19317" s="1">
        <v>129048969</v>
      </c>
      <c r="M19317"/>
      <c r="N19317"/>
    </row>
    <row r="19318" spans="1:14" x14ac:dyDescent="0.3">
      <c r="A19318" t="s">
        <v>8</v>
      </c>
      <c r="B19318">
        <v>2021</v>
      </c>
      <c r="C19318" t="s">
        <v>9</v>
      </c>
      <c r="D19318" t="s">
        <v>10</v>
      </c>
      <c r="E19318" t="s">
        <v>25</v>
      </c>
      <c r="F19318" t="s">
        <v>17</v>
      </c>
      <c r="G19318">
        <v>3</v>
      </c>
      <c r="H19318" s="1">
        <v>140361</v>
      </c>
      <c r="I19318" s="1">
        <v>38159</v>
      </c>
      <c r="J19318">
        <v>7028</v>
      </c>
      <c r="K19318" t="s">
        <v>13</v>
      </c>
      <c r="L19318" s="1">
        <v>268181452</v>
      </c>
      <c r="M19318"/>
      <c r="N19318"/>
    </row>
    <row r="19319" spans="1:14" x14ac:dyDescent="0.3">
      <c r="A19319" t="s">
        <v>37</v>
      </c>
      <c r="B19319">
        <v>2021</v>
      </c>
      <c r="C19319" t="s">
        <v>21</v>
      </c>
      <c r="D19319" t="s">
        <v>24</v>
      </c>
      <c r="E19319" t="s">
        <v>11</v>
      </c>
      <c r="F19319" t="s">
        <v>17</v>
      </c>
      <c r="G19319">
        <v>4.4000000000000004</v>
      </c>
      <c r="H19319" s="1">
        <v>109665</v>
      </c>
      <c r="I19319" s="1">
        <v>6410</v>
      </c>
      <c r="J19319">
        <v>2080</v>
      </c>
      <c r="K19319" t="s">
        <v>18</v>
      </c>
      <c r="L19319" s="1">
        <v>13332800</v>
      </c>
      <c r="M19319"/>
      <c r="N19319"/>
    </row>
    <row r="19320" spans="1:14" x14ac:dyDescent="0.3">
      <c r="A19320" t="s">
        <v>38</v>
      </c>
      <c r="B19320">
        <v>2011</v>
      </c>
      <c r="C19320" t="s">
        <v>15</v>
      </c>
      <c r="D19320" t="s">
        <v>19</v>
      </c>
      <c r="E19320" t="s">
        <v>16</v>
      </c>
      <c r="F19320" t="s">
        <v>12</v>
      </c>
      <c r="G19320">
        <v>1.9</v>
      </c>
      <c r="H19320" s="1">
        <v>143862</v>
      </c>
      <c r="I19320" s="1">
        <v>51707</v>
      </c>
      <c r="J19320">
        <v>968</v>
      </c>
      <c r="K19320" t="s">
        <v>18</v>
      </c>
      <c r="L19320" s="1">
        <v>50052376</v>
      </c>
      <c r="M19320"/>
      <c r="N19320"/>
    </row>
    <row r="19321" spans="1:14" x14ac:dyDescent="0.3">
      <c r="A19321" t="s">
        <v>34</v>
      </c>
      <c r="B19321">
        <v>2018</v>
      </c>
      <c r="C19321" t="s">
        <v>27</v>
      </c>
      <c r="D19321" t="s">
        <v>24</v>
      </c>
      <c r="E19321" t="s">
        <v>25</v>
      </c>
      <c r="F19321" t="s">
        <v>17</v>
      </c>
      <c r="G19321">
        <v>1.8</v>
      </c>
      <c r="H19321" s="1">
        <v>161871</v>
      </c>
      <c r="I19321" s="1">
        <v>73613</v>
      </c>
      <c r="J19321">
        <v>5469</v>
      </c>
      <c r="K19321" t="s">
        <v>18</v>
      </c>
      <c r="L19321" s="1">
        <v>402589497</v>
      </c>
      <c r="M19321"/>
      <c r="N19321"/>
    </row>
    <row r="19322" spans="1:14" x14ac:dyDescent="0.3">
      <c r="A19322" t="s">
        <v>37</v>
      </c>
      <c r="B19322">
        <v>2010</v>
      </c>
      <c r="C19322" t="s">
        <v>23</v>
      </c>
      <c r="D19322" t="s">
        <v>10</v>
      </c>
      <c r="E19322" t="s">
        <v>30</v>
      </c>
      <c r="F19322" t="s">
        <v>12</v>
      </c>
      <c r="G19322">
        <v>4.7</v>
      </c>
      <c r="H19322" s="1">
        <v>6455</v>
      </c>
      <c r="I19322" s="1">
        <v>47495</v>
      </c>
      <c r="J19322">
        <v>6558</v>
      </c>
      <c r="K19322" t="s">
        <v>18</v>
      </c>
      <c r="L19322" s="1">
        <v>311472210</v>
      </c>
      <c r="M19322"/>
      <c r="N19322"/>
    </row>
    <row r="19323" spans="1:14" x14ac:dyDescent="0.3">
      <c r="A19323" t="s">
        <v>20</v>
      </c>
      <c r="B19323">
        <v>2014</v>
      </c>
      <c r="C19323" t="s">
        <v>32</v>
      </c>
      <c r="D19323" t="s">
        <v>24</v>
      </c>
      <c r="E19323" t="s">
        <v>11</v>
      </c>
      <c r="F19323" t="s">
        <v>17</v>
      </c>
      <c r="G19323">
        <v>4.0999999999999996</v>
      </c>
      <c r="H19323" s="1">
        <v>48387</v>
      </c>
      <c r="I19323" s="1">
        <v>34998</v>
      </c>
      <c r="J19323">
        <v>2284</v>
      </c>
      <c r="K19323" t="s">
        <v>18</v>
      </c>
      <c r="L19323" s="1">
        <v>79935432</v>
      </c>
      <c r="M19323"/>
      <c r="N19323"/>
    </row>
    <row r="19324" spans="1:14" x14ac:dyDescent="0.3">
      <c r="A19324" t="s">
        <v>20</v>
      </c>
      <c r="B19324">
        <v>2010</v>
      </c>
      <c r="C19324" t="s">
        <v>27</v>
      </c>
      <c r="D19324" t="s">
        <v>24</v>
      </c>
      <c r="E19324" t="s">
        <v>30</v>
      </c>
      <c r="F19324" t="s">
        <v>17</v>
      </c>
      <c r="G19324">
        <v>1.7</v>
      </c>
      <c r="H19324" s="1">
        <v>25297</v>
      </c>
      <c r="I19324" s="1">
        <v>105971</v>
      </c>
      <c r="J19324">
        <v>5931</v>
      </c>
      <c r="K19324" t="s">
        <v>18</v>
      </c>
      <c r="L19324" s="1">
        <v>628514001</v>
      </c>
      <c r="M19324"/>
      <c r="N19324"/>
    </row>
    <row r="19325" spans="1:14" x14ac:dyDescent="0.3">
      <c r="A19325" t="s">
        <v>35</v>
      </c>
      <c r="B19325">
        <v>2014</v>
      </c>
      <c r="C19325" t="s">
        <v>23</v>
      </c>
      <c r="D19325" t="s">
        <v>26</v>
      </c>
      <c r="E19325" t="s">
        <v>11</v>
      </c>
      <c r="F19325" t="s">
        <v>17</v>
      </c>
      <c r="G19325">
        <v>1.8</v>
      </c>
      <c r="H19325" s="1">
        <v>172408</v>
      </c>
      <c r="I19325" s="1">
        <v>70391</v>
      </c>
      <c r="J19325">
        <v>4169</v>
      </c>
      <c r="K19325" t="s">
        <v>18</v>
      </c>
      <c r="L19325" s="1">
        <v>293460079</v>
      </c>
      <c r="M19325"/>
      <c r="N19325"/>
    </row>
    <row r="19326" spans="1:14" x14ac:dyDescent="0.3">
      <c r="A19326" t="s">
        <v>22</v>
      </c>
      <c r="B19326">
        <v>2017</v>
      </c>
      <c r="C19326" t="s">
        <v>27</v>
      </c>
      <c r="D19326" t="s">
        <v>24</v>
      </c>
      <c r="E19326" t="s">
        <v>30</v>
      </c>
      <c r="F19326" t="s">
        <v>12</v>
      </c>
      <c r="G19326">
        <v>3.9</v>
      </c>
      <c r="H19326" s="1">
        <v>28242</v>
      </c>
      <c r="I19326" s="1">
        <v>5856</v>
      </c>
      <c r="J19326">
        <v>1557</v>
      </c>
      <c r="K19326" t="s">
        <v>18</v>
      </c>
      <c r="L19326" s="1">
        <v>9117792</v>
      </c>
      <c r="M19326"/>
      <c r="N19326"/>
    </row>
    <row r="19327" spans="1:14" x14ac:dyDescent="0.3">
      <c r="A19327" t="s">
        <v>34</v>
      </c>
      <c r="B19327">
        <v>2017</v>
      </c>
      <c r="C19327" t="s">
        <v>32</v>
      </c>
      <c r="D19327" t="s">
        <v>36</v>
      </c>
      <c r="E19327" t="s">
        <v>30</v>
      </c>
      <c r="F19327" t="s">
        <v>17</v>
      </c>
      <c r="G19327">
        <v>2.8</v>
      </c>
      <c r="H19327" s="1">
        <v>6495</v>
      </c>
      <c r="I19327" s="1">
        <v>59858</v>
      </c>
      <c r="J19327">
        <v>7202</v>
      </c>
      <c r="K19327" t="s">
        <v>13</v>
      </c>
      <c r="L19327" s="1">
        <v>431097316</v>
      </c>
      <c r="M19327"/>
      <c r="N19327"/>
    </row>
    <row r="19328" spans="1:14" x14ac:dyDescent="0.3">
      <c r="A19328" t="s">
        <v>37</v>
      </c>
      <c r="B19328">
        <v>2020</v>
      </c>
      <c r="C19328" t="s">
        <v>21</v>
      </c>
      <c r="D19328" t="s">
        <v>19</v>
      </c>
      <c r="E19328" t="s">
        <v>30</v>
      </c>
      <c r="F19328" t="s">
        <v>17</v>
      </c>
      <c r="G19328">
        <v>4</v>
      </c>
      <c r="H19328" s="1">
        <v>80908</v>
      </c>
      <c r="I19328" s="1">
        <v>96593</v>
      </c>
      <c r="J19328">
        <v>2626</v>
      </c>
      <c r="K19328" t="s">
        <v>18</v>
      </c>
      <c r="L19328" s="1">
        <v>253653218</v>
      </c>
      <c r="M19328"/>
      <c r="N19328"/>
    </row>
    <row r="19329" spans="1:14" x14ac:dyDescent="0.3">
      <c r="A19329" t="s">
        <v>31</v>
      </c>
      <c r="B19329">
        <v>2017</v>
      </c>
      <c r="C19329" t="s">
        <v>27</v>
      </c>
      <c r="D19329" t="s">
        <v>24</v>
      </c>
      <c r="E19329" t="s">
        <v>11</v>
      </c>
      <c r="F19329" t="s">
        <v>12</v>
      </c>
      <c r="G19329">
        <v>2.9</v>
      </c>
      <c r="H19329" s="1">
        <v>27912</v>
      </c>
      <c r="I19329" s="1">
        <v>68463</v>
      </c>
      <c r="J19329">
        <v>4050</v>
      </c>
      <c r="K19329" t="s">
        <v>18</v>
      </c>
      <c r="L19329" s="1">
        <v>277275150</v>
      </c>
      <c r="M19329"/>
      <c r="N19329"/>
    </row>
    <row r="19330" spans="1:14" x14ac:dyDescent="0.3">
      <c r="A19330" t="s">
        <v>33</v>
      </c>
      <c r="B19330">
        <v>2011</v>
      </c>
      <c r="C19330" t="s">
        <v>21</v>
      </c>
      <c r="D19330" t="s">
        <v>10</v>
      </c>
      <c r="E19330" t="s">
        <v>30</v>
      </c>
      <c r="F19330" t="s">
        <v>12</v>
      </c>
      <c r="G19330">
        <v>4.9000000000000004</v>
      </c>
      <c r="H19330" s="1">
        <v>152543</v>
      </c>
      <c r="I19330" s="1">
        <v>73705</v>
      </c>
      <c r="J19330">
        <v>1615</v>
      </c>
      <c r="K19330" t="s">
        <v>18</v>
      </c>
      <c r="L19330" s="1">
        <v>119033575</v>
      </c>
      <c r="M19330"/>
      <c r="N19330"/>
    </row>
    <row r="19331" spans="1:14" x14ac:dyDescent="0.3">
      <c r="A19331" t="s">
        <v>31</v>
      </c>
      <c r="B19331">
        <v>2017</v>
      </c>
      <c r="C19331" t="s">
        <v>15</v>
      </c>
      <c r="D19331" t="s">
        <v>10</v>
      </c>
      <c r="E19331" t="s">
        <v>25</v>
      </c>
      <c r="F19331" t="s">
        <v>12</v>
      </c>
      <c r="G19331">
        <v>3.9</v>
      </c>
      <c r="H19331" s="1">
        <v>168919</v>
      </c>
      <c r="I19331" s="1">
        <v>106419</v>
      </c>
      <c r="J19331">
        <v>604</v>
      </c>
      <c r="K19331" t="s">
        <v>18</v>
      </c>
      <c r="L19331" s="1">
        <v>64277076</v>
      </c>
      <c r="M19331"/>
      <c r="N19331"/>
    </row>
    <row r="19332" spans="1:14" x14ac:dyDescent="0.3">
      <c r="A19332" t="s">
        <v>8</v>
      </c>
      <c r="B19332">
        <v>2021</v>
      </c>
      <c r="C19332" t="s">
        <v>23</v>
      </c>
      <c r="D19332" t="s">
        <v>36</v>
      </c>
      <c r="E19332" t="s">
        <v>30</v>
      </c>
      <c r="F19332" t="s">
        <v>17</v>
      </c>
      <c r="G19332">
        <v>1.7</v>
      </c>
      <c r="H19332" s="1">
        <v>120675</v>
      </c>
      <c r="I19332" s="1">
        <v>59303</v>
      </c>
      <c r="J19332">
        <v>2536</v>
      </c>
      <c r="K19332" t="s">
        <v>18</v>
      </c>
      <c r="L19332" s="1">
        <v>150392408</v>
      </c>
      <c r="M19332"/>
      <c r="N19332"/>
    </row>
    <row r="19333" spans="1:14" x14ac:dyDescent="0.3">
      <c r="A19333" t="s">
        <v>8</v>
      </c>
      <c r="B19333">
        <v>2014</v>
      </c>
      <c r="C19333" t="s">
        <v>27</v>
      </c>
      <c r="D19333" t="s">
        <v>24</v>
      </c>
      <c r="E19333" t="s">
        <v>11</v>
      </c>
      <c r="F19333" t="s">
        <v>12</v>
      </c>
      <c r="G19333">
        <v>2.7</v>
      </c>
      <c r="H19333" s="1">
        <v>107737</v>
      </c>
      <c r="I19333" s="1">
        <v>3289</v>
      </c>
      <c r="J19333">
        <v>1404</v>
      </c>
      <c r="K19333" t="s">
        <v>18</v>
      </c>
      <c r="L19333" s="1">
        <v>4617756</v>
      </c>
      <c r="M19333"/>
      <c r="N19333"/>
    </row>
    <row r="19334" spans="1:14" x14ac:dyDescent="0.3">
      <c r="A19334" t="s">
        <v>34</v>
      </c>
      <c r="B19334">
        <v>2024</v>
      </c>
      <c r="C19334" t="s">
        <v>9</v>
      </c>
      <c r="D19334" t="s">
        <v>36</v>
      </c>
      <c r="E19334" t="s">
        <v>25</v>
      </c>
      <c r="F19334" t="s">
        <v>17</v>
      </c>
      <c r="G19334">
        <v>3.5</v>
      </c>
      <c r="H19334" s="1">
        <v>191171</v>
      </c>
      <c r="I19334" s="1">
        <v>58378</v>
      </c>
      <c r="J19334">
        <v>3658</v>
      </c>
      <c r="K19334" t="s">
        <v>18</v>
      </c>
      <c r="L19334" s="1">
        <v>213546724</v>
      </c>
      <c r="M19334"/>
      <c r="N19334"/>
    </row>
    <row r="19335" spans="1:14" x14ac:dyDescent="0.3">
      <c r="A19335" t="s">
        <v>34</v>
      </c>
      <c r="B19335">
        <v>2010</v>
      </c>
      <c r="C19335" t="s">
        <v>23</v>
      </c>
      <c r="D19335" t="s">
        <v>24</v>
      </c>
      <c r="E19335" t="s">
        <v>11</v>
      </c>
      <c r="F19335" t="s">
        <v>12</v>
      </c>
      <c r="G19335">
        <v>2</v>
      </c>
      <c r="H19335" s="1">
        <v>35643</v>
      </c>
      <c r="I19335" s="1">
        <v>43301</v>
      </c>
      <c r="J19335">
        <v>9665</v>
      </c>
      <c r="K19335" t="s">
        <v>13</v>
      </c>
      <c r="L19335" s="1">
        <v>418504165</v>
      </c>
      <c r="M19335"/>
      <c r="N19335"/>
    </row>
    <row r="19336" spans="1:14" x14ac:dyDescent="0.3">
      <c r="A19336" t="s">
        <v>31</v>
      </c>
      <c r="B19336">
        <v>2016</v>
      </c>
      <c r="C19336" t="s">
        <v>21</v>
      </c>
      <c r="D19336" t="s">
        <v>36</v>
      </c>
      <c r="E19336" t="s">
        <v>16</v>
      </c>
      <c r="F19336" t="s">
        <v>17</v>
      </c>
      <c r="G19336">
        <v>1.5</v>
      </c>
      <c r="H19336" s="1">
        <v>135869</v>
      </c>
      <c r="I19336" s="1">
        <v>52420</v>
      </c>
      <c r="J19336">
        <v>3842</v>
      </c>
      <c r="K19336" t="s">
        <v>18</v>
      </c>
      <c r="L19336" s="1">
        <v>201397640</v>
      </c>
      <c r="M19336"/>
      <c r="N19336"/>
    </row>
    <row r="19337" spans="1:14" x14ac:dyDescent="0.3">
      <c r="A19337" t="s">
        <v>37</v>
      </c>
      <c r="B19337">
        <v>2022</v>
      </c>
      <c r="C19337" t="s">
        <v>21</v>
      </c>
      <c r="D19337" t="s">
        <v>26</v>
      </c>
      <c r="E19337" t="s">
        <v>16</v>
      </c>
      <c r="F19337" t="s">
        <v>17</v>
      </c>
      <c r="G19337">
        <v>1.8</v>
      </c>
      <c r="H19337" s="1">
        <v>99549</v>
      </c>
      <c r="I19337" s="1">
        <v>98516</v>
      </c>
      <c r="J19337">
        <v>5826</v>
      </c>
      <c r="K19337" t="s">
        <v>18</v>
      </c>
      <c r="L19337" s="1">
        <v>573954216</v>
      </c>
      <c r="M19337"/>
      <c r="N19337"/>
    </row>
    <row r="19338" spans="1:14" x14ac:dyDescent="0.3">
      <c r="A19338" t="s">
        <v>35</v>
      </c>
      <c r="B19338">
        <v>2015</v>
      </c>
      <c r="C19338" t="s">
        <v>9</v>
      </c>
      <c r="D19338" t="s">
        <v>26</v>
      </c>
      <c r="E19338" t="s">
        <v>16</v>
      </c>
      <c r="F19338" t="s">
        <v>12</v>
      </c>
      <c r="G19338">
        <v>3.3</v>
      </c>
      <c r="H19338" s="1">
        <v>86176</v>
      </c>
      <c r="I19338" s="1">
        <v>76335</v>
      </c>
      <c r="J19338">
        <v>5286</v>
      </c>
      <c r="K19338" t="s">
        <v>18</v>
      </c>
      <c r="L19338" s="1">
        <v>403506810</v>
      </c>
      <c r="M19338"/>
      <c r="N19338"/>
    </row>
    <row r="19339" spans="1:14" x14ac:dyDescent="0.3">
      <c r="A19339" t="s">
        <v>29</v>
      </c>
      <c r="B19339">
        <v>2014</v>
      </c>
      <c r="C19339" t="s">
        <v>15</v>
      </c>
      <c r="D19339" t="s">
        <v>36</v>
      </c>
      <c r="E19339" t="s">
        <v>16</v>
      </c>
      <c r="F19339" t="s">
        <v>12</v>
      </c>
      <c r="G19339">
        <v>3.7</v>
      </c>
      <c r="H19339" s="1">
        <v>16492</v>
      </c>
      <c r="I19339" s="1">
        <v>84124</v>
      </c>
      <c r="J19339">
        <v>609</v>
      </c>
      <c r="K19339" t="s">
        <v>18</v>
      </c>
      <c r="L19339" s="1">
        <v>51231516</v>
      </c>
      <c r="M19339"/>
      <c r="N19339"/>
    </row>
    <row r="19340" spans="1:14" x14ac:dyDescent="0.3">
      <c r="A19340" t="s">
        <v>33</v>
      </c>
      <c r="B19340">
        <v>2010</v>
      </c>
      <c r="C19340" t="s">
        <v>27</v>
      </c>
      <c r="D19340" t="s">
        <v>26</v>
      </c>
      <c r="E19340" t="s">
        <v>25</v>
      </c>
      <c r="F19340" t="s">
        <v>17</v>
      </c>
      <c r="G19340">
        <v>1.8</v>
      </c>
      <c r="H19340" s="1">
        <v>124384</v>
      </c>
      <c r="I19340" s="1">
        <v>89252</v>
      </c>
      <c r="J19340">
        <v>3237</v>
      </c>
      <c r="K19340" t="s">
        <v>18</v>
      </c>
      <c r="L19340" s="1">
        <v>288908724</v>
      </c>
      <c r="M19340"/>
      <c r="N19340"/>
    </row>
    <row r="19341" spans="1:14" x14ac:dyDescent="0.3">
      <c r="A19341" t="s">
        <v>31</v>
      </c>
      <c r="B19341">
        <v>2023</v>
      </c>
      <c r="C19341" t="s">
        <v>15</v>
      </c>
      <c r="D19341" t="s">
        <v>19</v>
      </c>
      <c r="E19341" t="s">
        <v>25</v>
      </c>
      <c r="F19341" t="s">
        <v>17</v>
      </c>
      <c r="G19341">
        <v>3.8</v>
      </c>
      <c r="H19341" s="1">
        <v>13969</v>
      </c>
      <c r="I19341" s="1">
        <v>64908</v>
      </c>
      <c r="J19341">
        <v>2411</v>
      </c>
      <c r="K19341" t="s">
        <v>18</v>
      </c>
      <c r="L19341" s="1">
        <v>156493188</v>
      </c>
      <c r="M19341"/>
      <c r="N19341"/>
    </row>
    <row r="19342" spans="1:14" x14ac:dyDescent="0.3">
      <c r="A19342" t="s">
        <v>22</v>
      </c>
      <c r="B19342">
        <v>2023</v>
      </c>
      <c r="C19342" t="s">
        <v>23</v>
      </c>
      <c r="D19342" t="s">
        <v>24</v>
      </c>
      <c r="E19342" t="s">
        <v>25</v>
      </c>
      <c r="F19342" t="s">
        <v>17</v>
      </c>
      <c r="G19342">
        <v>3.7</v>
      </c>
      <c r="H19342" s="1">
        <v>178894</v>
      </c>
      <c r="I19342" s="1">
        <v>10736</v>
      </c>
      <c r="J19342">
        <v>7695</v>
      </c>
      <c r="K19342" t="s">
        <v>13</v>
      </c>
      <c r="L19342" s="1">
        <v>82613520</v>
      </c>
      <c r="M19342"/>
      <c r="N19342"/>
    </row>
    <row r="19343" spans="1:14" x14ac:dyDescent="0.3">
      <c r="A19343" t="s">
        <v>37</v>
      </c>
      <c r="B19343">
        <v>2010</v>
      </c>
      <c r="C19343" t="s">
        <v>15</v>
      </c>
      <c r="D19343" t="s">
        <v>24</v>
      </c>
      <c r="E19343" t="s">
        <v>30</v>
      </c>
      <c r="F19343" t="s">
        <v>17</v>
      </c>
      <c r="G19343">
        <v>4.8</v>
      </c>
      <c r="H19343" s="1">
        <v>11466</v>
      </c>
      <c r="I19343" s="1">
        <v>59804</v>
      </c>
      <c r="J19343">
        <v>8704</v>
      </c>
      <c r="K19343" t="s">
        <v>13</v>
      </c>
      <c r="L19343" s="1">
        <v>520534016</v>
      </c>
      <c r="M19343"/>
      <c r="N19343"/>
    </row>
    <row r="19344" spans="1:14" x14ac:dyDescent="0.3">
      <c r="A19344" t="s">
        <v>38</v>
      </c>
      <c r="B19344">
        <v>2015</v>
      </c>
      <c r="C19344" t="s">
        <v>27</v>
      </c>
      <c r="D19344" t="s">
        <v>26</v>
      </c>
      <c r="E19344" t="s">
        <v>30</v>
      </c>
      <c r="F19344" t="s">
        <v>12</v>
      </c>
      <c r="G19344">
        <v>4.4000000000000004</v>
      </c>
      <c r="H19344" s="1">
        <v>35688</v>
      </c>
      <c r="I19344" s="1">
        <v>75268</v>
      </c>
      <c r="J19344">
        <v>9273</v>
      </c>
      <c r="K19344" t="s">
        <v>13</v>
      </c>
      <c r="L19344" s="1">
        <v>697960164</v>
      </c>
      <c r="M19344"/>
      <c r="N19344"/>
    </row>
    <row r="19345" spans="1:14" x14ac:dyDescent="0.3">
      <c r="A19345" t="s">
        <v>20</v>
      </c>
      <c r="B19345">
        <v>2019</v>
      </c>
      <c r="C19345" t="s">
        <v>15</v>
      </c>
      <c r="D19345" t="s">
        <v>26</v>
      </c>
      <c r="E19345" t="s">
        <v>25</v>
      </c>
      <c r="F19345" t="s">
        <v>12</v>
      </c>
      <c r="G19345">
        <v>4.8</v>
      </c>
      <c r="H19345" s="1">
        <v>183212</v>
      </c>
      <c r="I19345" s="1">
        <v>76892</v>
      </c>
      <c r="J19345">
        <v>6899</v>
      </c>
      <c r="K19345" t="s">
        <v>18</v>
      </c>
      <c r="L19345" s="1">
        <v>530477908</v>
      </c>
      <c r="M19345"/>
      <c r="N19345"/>
    </row>
    <row r="19346" spans="1:14" x14ac:dyDescent="0.3">
      <c r="A19346" t="s">
        <v>8</v>
      </c>
      <c r="B19346">
        <v>2021</v>
      </c>
      <c r="C19346" t="s">
        <v>27</v>
      </c>
      <c r="D19346" t="s">
        <v>19</v>
      </c>
      <c r="E19346" t="s">
        <v>30</v>
      </c>
      <c r="F19346" t="s">
        <v>12</v>
      </c>
      <c r="G19346">
        <v>4.9000000000000004</v>
      </c>
      <c r="H19346" s="1">
        <v>186736</v>
      </c>
      <c r="I19346" s="1">
        <v>57812</v>
      </c>
      <c r="J19346">
        <v>6577</v>
      </c>
      <c r="K19346" t="s">
        <v>18</v>
      </c>
      <c r="L19346" s="1">
        <v>380229524</v>
      </c>
      <c r="M19346"/>
      <c r="N19346"/>
    </row>
    <row r="19347" spans="1:14" x14ac:dyDescent="0.3">
      <c r="A19347" t="s">
        <v>37</v>
      </c>
      <c r="B19347">
        <v>2016</v>
      </c>
      <c r="C19347" t="s">
        <v>27</v>
      </c>
      <c r="D19347" t="s">
        <v>28</v>
      </c>
      <c r="E19347" t="s">
        <v>11</v>
      </c>
      <c r="F19347" t="s">
        <v>17</v>
      </c>
      <c r="G19347">
        <v>3</v>
      </c>
      <c r="H19347" s="1">
        <v>196785</v>
      </c>
      <c r="I19347" s="1">
        <v>7267</v>
      </c>
      <c r="J19347">
        <v>5391</v>
      </c>
      <c r="K19347" t="s">
        <v>18</v>
      </c>
      <c r="L19347" s="1">
        <v>39176397</v>
      </c>
      <c r="M19347"/>
      <c r="N19347"/>
    </row>
    <row r="19348" spans="1:14" x14ac:dyDescent="0.3">
      <c r="A19348" t="s">
        <v>14</v>
      </c>
      <c r="B19348">
        <v>2019</v>
      </c>
      <c r="C19348" t="s">
        <v>9</v>
      </c>
      <c r="D19348" t="s">
        <v>19</v>
      </c>
      <c r="E19348" t="s">
        <v>16</v>
      </c>
      <c r="F19348" t="s">
        <v>12</v>
      </c>
      <c r="G19348">
        <v>3.2</v>
      </c>
      <c r="H19348" s="1">
        <v>60118</v>
      </c>
      <c r="I19348" s="1">
        <v>44789</v>
      </c>
      <c r="J19348">
        <v>2665</v>
      </c>
      <c r="K19348" t="s">
        <v>18</v>
      </c>
      <c r="L19348" s="1">
        <v>119362685</v>
      </c>
      <c r="M19348"/>
      <c r="N19348"/>
    </row>
    <row r="19349" spans="1:14" x14ac:dyDescent="0.3">
      <c r="A19349" t="s">
        <v>34</v>
      </c>
      <c r="B19349">
        <v>2019</v>
      </c>
      <c r="C19349" t="s">
        <v>23</v>
      </c>
      <c r="D19349" t="s">
        <v>24</v>
      </c>
      <c r="E19349" t="s">
        <v>11</v>
      </c>
      <c r="F19349" t="s">
        <v>17</v>
      </c>
      <c r="G19349">
        <v>2.5</v>
      </c>
      <c r="H19349" s="1">
        <v>146266</v>
      </c>
      <c r="I19349" s="1">
        <v>81449</v>
      </c>
      <c r="J19349">
        <v>175</v>
      </c>
      <c r="K19349" t="s">
        <v>18</v>
      </c>
      <c r="L19349" s="1">
        <v>14253575</v>
      </c>
      <c r="M19349"/>
      <c r="N19349"/>
    </row>
    <row r="19350" spans="1:14" x14ac:dyDescent="0.3">
      <c r="A19350" t="s">
        <v>34</v>
      </c>
      <c r="B19350">
        <v>2010</v>
      </c>
      <c r="C19350" t="s">
        <v>32</v>
      </c>
      <c r="D19350" t="s">
        <v>19</v>
      </c>
      <c r="E19350" t="s">
        <v>25</v>
      </c>
      <c r="F19350" t="s">
        <v>17</v>
      </c>
      <c r="G19350">
        <v>3.3</v>
      </c>
      <c r="H19350" s="1">
        <v>85795</v>
      </c>
      <c r="I19350" s="1">
        <v>99402</v>
      </c>
      <c r="J19350">
        <v>2566</v>
      </c>
      <c r="K19350" t="s">
        <v>18</v>
      </c>
      <c r="L19350" s="1">
        <v>255065532</v>
      </c>
      <c r="M19350"/>
      <c r="N19350"/>
    </row>
    <row r="19351" spans="1:14" x14ac:dyDescent="0.3">
      <c r="A19351" t="s">
        <v>8</v>
      </c>
      <c r="B19351">
        <v>2018</v>
      </c>
      <c r="C19351" t="s">
        <v>9</v>
      </c>
      <c r="D19351" t="s">
        <v>19</v>
      </c>
      <c r="E19351" t="s">
        <v>30</v>
      </c>
      <c r="F19351" t="s">
        <v>17</v>
      </c>
      <c r="G19351">
        <v>2</v>
      </c>
      <c r="H19351" s="1">
        <v>153225</v>
      </c>
      <c r="I19351" s="1">
        <v>31506</v>
      </c>
      <c r="J19351">
        <v>5374</v>
      </c>
      <c r="K19351" t="s">
        <v>18</v>
      </c>
      <c r="L19351" s="1">
        <v>169313244</v>
      </c>
      <c r="M19351"/>
      <c r="N19351"/>
    </row>
    <row r="19352" spans="1:14" x14ac:dyDescent="0.3">
      <c r="A19352" t="s">
        <v>37</v>
      </c>
      <c r="B19352">
        <v>2024</v>
      </c>
      <c r="C19352" t="s">
        <v>32</v>
      </c>
      <c r="D19352" t="s">
        <v>28</v>
      </c>
      <c r="E19352" t="s">
        <v>16</v>
      </c>
      <c r="F19352" t="s">
        <v>12</v>
      </c>
      <c r="G19352">
        <v>3.9</v>
      </c>
      <c r="H19352" s="1">
        <v>30257</v>
      </c>
      <c r="I19352" s="1">
        <v>37708</v>
      </c>
      <c r="J19352">
        <v>6185</v>
      </c>
      <c r="K19352" t="s">
        <v>18</v>
      </c>
      <c r="L19352" s="1">
        <v>233223980</v>
      </c>
      <c r="M19352"/>
      <c r="N19352"/>
    </row>
    <row r="19353" spans="1:14" x14ac:dyDescent="0.3">
      <c r="A19353" t="s">
        <v>33</v>
      </c>
      <c r="B19353">
        <v>2013</v>
      </c>
      <c r="C19353" t="s">
        <v>23</v>
      </c>
      <c r="D19353" t="s">
        <v>24</v>
      </c>
      <c r="E19353" t="s">
        <v>11</v>
      </c>
      <c r="F19353" t="s">
        <v>12</v>
      </c>
      <c r="G19353">
        <v>1.6</v>
      </c>
      <c r="H19353" s="1">
        <v>6569</v>
      </c>
      <c r="I19353" s="1">
        <v>51724</v>
      </c>
      <c r="J19353">
        <v>9413</v>
      </c>
      <c r="K19353" t="s">
        <v>13</v>
      </c>
      <c r="L19353" s="1">
        <v>486878012</v>
      </c>
      <c r="M19353"/>
      <c r="N19353"/>
    </row>
    <row r="19354" spans="1:14" x14ac:dyDescent="0.3">
      <c r="A19354" t="s">
        <v>38</v>
      </c>
      <c r="B19354">
        <v>2014</v>
      </c>
      <c r="C19354" t="s">
        <v>15</v>
      </c>
      <c r="D19354" t="s">
        <v>28</v>
      </c>
      <c r="E19354" t="s">
        <v>25</v>
      </c>
      <c r="F19354" t="s">
        <v>12</v>
      </c>
      <c r="G19354">
        <v>2.2999999999999998</v>
      </c>
      <c r="H19354" s="1">
        <v>147259</v>
      </c>
      <c r="I19354" s="1">
        <v>79517</v>
      </c>
      <c r="J19354">
        <v>5951</v>
      </c>
      <c r="K19354" t="s">
        <v>18</v>
      </c>
      <c r="L19354" s="1">
        <v>473205667</v>
      </c>
      <c r="M19354"/>
      <c r="N19354"/>
    </row>
    <row r="19355" spans="1:14" x14ac:dyDescent="0.3">
      <c r="A19355" t="s">
        <v>14</v>
      </c>
      <c r="B19355">
        <v>2011</v>
      </c>
      <c r="C19355" t="s">
        <v>15</v>
      </c>
      <c r="D19355" t="s">
        <v>36</v>
      </c>
      <c r="E19355" t="s">
        <v>30</v>
      </c>
      <c r="F19355" t="s">
        <v>17</v>
      </c>
      <c r="G19355">
        <v>2.2000000000000002</v>
      </c>
      <c r="H19355" s="1">
        <v>49775</v>
      </c>
      <c r="I19355" s="1">
        <v>69740</v>
      </c>
      <c r="J19355">
        <v>4916</v>
      </c>
      <c r="K19355" t="s">
        <v>18</v>
      </c>
      <c r="L19355" s="1">
        <v>342841840</v>
      </c>
      <c r="M19355"/>
      <c r="N19355"/>
    </row>
    <row r="19356" spans="1:14" x14ac:dyDescent="0.3">
      <c r="A19356" t="s">
        <v>37</v>
      </c>
      <c r="B19356">
        <v>2023</v>
      </c>
      <c r="C19356" t="s">
        <v>27</v>
      </c>
      <c r="D19356" t="s">
        <v>28</v>
      </c>
      <c r="E19356" t="s">
        <v>30</v>
      </c>
      <c r="F19356" t="s">
        <v>12</v>
      </c>
      <c r="G19356">
        <v>4.8</v>
      </c>
      <c r="H19356" s="1">
        <v>186610</v>
      </c>
      <c r="I19356" s="1">
        <v>50257</v>
      </c>
      <c r="J19356">
        <v>7743</v>
      </c>
      <c r="K19356" t="s">
        <v>13</v>
      </c>
      <c r="L19356" s="1">
        <v>389139951</v>
      </c>
      <c r="M19356"/>
      <c r="N19356"/>
    </row>
    <row r="19357" spans="1:14" x14ac:dyDescent="0.3">
      <c r="A19357" t="s">
        <v>33</v>
      </c>
      <c r="B19357">
        <v>2021</v>
      </c>
      <c r="C19357" t="s">
        <v>32</v>
      </c>
      <c r="D19357" t="s">
        <v>28</v>
      </c>
      <c r="E19357" t="s">
        <v>16</v>
      </c>
      <c r="F19357" t="s">
        <v>12</v>
      </c>
      <c r="G19357">
        <v>2</v>
      </c>
      <c r="H19357" s="1">
        <v>14913</v>
      </c>
      <c r="I19357" s="1">
        <v>43329</v>
      </c>
      <c r="J19357">
        <v>5969</v>
      </c>
      <c r="K19357" t="s">
        <v>18</v>
      </c>
      <c r="L19357" s="1">
        <v>258630801</v>
      </c>
      <c r="M19357"/>
      <c r="N19357"/>
    </row>
    <row r="19358" spans="1:14" x14ac:dyDescent="0.3">
      <c r="A19358" t="s">
        <v>22</v>
      </c>
      <c r="B19358">
        <v>2019</v>
      </c>
      <c r="C19358" t="s">
        <v>15</v>
      </c>
      <c r="D19358" t="s">
        <v>24</v>
      </c>
      <c r="E19358" t="s">
        <v>30</v>
      </c>
      <c r="F19358" t="s">
        <v>12</v>
      </c>
      <c r="G19358">
        <v>4.5999999999999996</v>
      </c>
      <c r="H19358" s="1">
        <v>167894</v>
      </c>
      <c r="I19358" s="1">
        <v>53963</v>
      </c>
      <c r="J19358">
        <v>7732</v>
      </c>
      <c r="K19358" t="s">
        <v>13</v>
      </c>
      <c r="L19358" s="1">
        <v>417241916</v>
      </c>
      <c r="M19358"/>
      <c r="N19358"/>
    </row>
    <row r="19359" spans="1:14" x14ac:dyDescent="0.3">
      <c r="A19359" t="s">
        <v>22</v>
      </c>
      <c r="B19359">
        <v>2022</v>
      </c>
      <c r="C19359" t="s">
        <v>21</v>
      </c>
      <c r="D19359" t="s">
        <v>26</v>
      </c>
      <c r="E19359" t="s">
        <v>11</v>
      </c>
      <c r="F19359" t="s">
        <v>17</v>
      </c>
      <c r="G19359">
        <v>1.9</v>
      </c>
      <c r="H19359" s="1">
        <v>9531</v>
      </c>
      <c r="I19359" s="1">
        <v>112205</v>
      </c>
      <c r="J19359">
        <v>1752</v>
      </c>
      <c r="K19359" t="s">
        <v>18</v>
      </c>
      <c r="L19359" s="1">
        <v>196583160</v>
      </c>
      <c r="M19359"/>
      <c r="N19359"/>
    </row>
    <row r="19360" spans="1:14" x14ac:dyDescent="0.3">
      <c r="A19360" t="s">
        <v>22</v>
      </c>
      <c r="B19360">
        <v>2017</v>
      </c>
      <c r="C19360" t="s">
        <v>9</v>
      </c>
      <c r="D19360" t="s">
        <v>24</v>
      </c>
      <c r="E19360" t="s">
        <v>30</v>
      </c>
      <c r="F19360" t="s">
        <v>12</v>
      </c>
      <c r="G19360">
        <v>3.8</v>
      </c>
      <c r="H19360" s="1">
        <v>144289</v>
      </c>
      <c r="I19360" s="1">
        <v>78277</v>
      </c>
      <c r="J19360">
        <v>6391</v>
      </c>
      <c r="K19360" t="s">
        <v>18</v>
      </c>
      <c r="L19360" s="1">
        <v>500268307</v>
      </c>
      <c r="M19360"/>
      <c r="N19360"/>
    </row>
    <row r="19361" spans="1:14" x14ac:dyDescent="0.3">
      <c r="A19361" t="s">
        <v>33</v>
      </c>
      <c r="B19361">
        <v>2023</v>
      </c>
      <c r="C19361" t="s">
        <v>15</v>
      </c>
      <c r="D19361" t="s">
        <v>24</v>
      </c>
      <c r="E19361" t="s">
        <v>30</v>
      </c>
      <c r="F19361" t="s">
        <v>12</v>
      </c>
      <c r="G19361">
        <v>2.6</v>
      </c>
      <c r="H19361" s="1">
        <v>12256</v>
      </c>
      <c r="I19361" s="1">
        <v>44312</v>
      </c>
      <c r="J19361">
        <v>9348</v>
      </c>
      <c r="K19361" t="s">
        <v>13</v>
      </c>
      <c r="L19361" s="1">
        <v>414228576</v>
      </c>
      <c r="M19361"/>
      <c r="N19361"/>
    </row>
    <row r="19362" spans="1:14" x14ac:dyDescent="0.3">
      <c r="A19362" t="s">
        <v>38</v>
      </c>
      <c r="B19362">
        <v>2011</v>
      </c>
      <c r="C19362" t="s">
        <v>32</v>
      </c>
      <c r="D19362" t="s">
        <v>24</v>
      </c>
      <c r="E19362" t="s">
        <v>30</v>
      </c>
      <c r="F19362" t="s">
        <v>17</v>
      </c>
      <c r="G19362">
        <v>2.6</v>
      </c>
      <c r="H19362" s="1">
        <v>6785</v>
      </c>
      <c r="I19362" s="1">
        <v>51634</v>
      </c>
      <c r="J19362">
        <v>2711</v>
      </c>
      <c r="K19362" t="s">
        <v>18</v>
      </c>
      <c r="L19362" s="1">
        <v>139979774</v>
      </c>
      <c r="M19362"/>
      <c r="N19362"/>
    </row>
    <row r="19363" spans="1:14" x14ac:dyDescent="0.3">
      <c r="A19363" t="s">
        <v>8</v>
      </c>
      <c r="B19363">
        <v>2012</v>
      </c>
      <c r="C19363" t="s">
        <v>27</v>
      </c>
      <c r="D19363" t="s">
        <v>19</v>
      </c>
      <c r="E19363" t="s">
        <v>11</v>
      </c>
      <c r="F19363" t="s">
        <v>12</v>
      </c>
      <c r="G19363">
        <v>5</v>
      </c>
      <c r="H19363" s="1">
        <v>18911</v>
      </c>
      <c r="I19363" s="1">
        <v>9067</v>
      </c>
      <c r="J19363">
        <v>2365</v>
      </c>
      <c r="K19363" t="s">
        <v>18</v>
      </c>
      <c r="L19363" s="1">
        <v>21443455</v>
      </c>
      <c r="M19363"/>
      <c r="N19363"/>
    </row>
    <row r="19364" spans="1:14" x14ac:dyDescent="0.3">
      <c r="A19364" t="s">
        <v>20</v>
      </c>
      <c r="B19364">
        <v>2024</v>
      </c>
      <c r="C19364" t="s">
        <v>32</v>
      </c>
      <c r="D19364" t="s">
        <v>19</v>
      </c>
      <c r="E19364" t="s">
        <v>25</v>
      </c>
      <c r="F19364" t="s">
        <v>17</v>
      </c>
      <c r="G19364">
        <v>2.2999999999999998</v>
      </c>
      <c r="H19364" s="1">
        <v>16767</v>
      </c>
      <c r="I19364" s="1">
        <v>41236</v>
      </c>
      <c r="J19364">
        <v>5105</v>
      </c>
      <c r="K19364" t="s">
        <v>18</v>
      </c>
      <c r="L19364" s="1">
        <v>210509780</v>
      </c>
      <c r="M19364"/>
      <c r="N19364"/>
    </row>
    <row r="19365" spans="1:14" x14ac:dyDescent="0.3">
      <c r="A19365" t="s">
        <v>34</v>
      </c>
      <c r="B19365">
        <v>2021</v>
      </c>
      <c r="C19365" t="s">
        <v>27</v>
      </c>
      <c r="D19365" t="s">
        <v>10</v>
      </c>
      <c r="E19365" t="s">
        <v>11</v>
      </c>
      <c r="F19365" t="s">
        <v>17</v>
      </c>
      <c r="G19365">
        <v>2.2000000000000002</v>
      </c>
      <c r="H19365" s="1">
        <v>40884</v>
      </c>
      <c r="I19365" s="1">
        <v>56618</v>
      </c>
      <c r="J19365">
        <v>8390</v>
      </c>
      <c r="K19365" t="s">
        <v>13</v>
      </c>
      <c r="L19365" s="1">
        <v>475025020</v>
      </c>
      <c r="M19365"/>
      <c r="N19365"/>
    </row>
    <row r="19366" spans="1:14" x14ac:dyDescent="0.3">
      <c r="A19366" t="s">
        <v>35</v>
      </c>
      <c r="B19366">
        <v>2024</v>
      </c>
      <c r="C19366" t="s">
        <v>9</v>
      </c>
      <c r="D19366" t="s">
        <v>24</v>
      </c>
      <c r="E19366" t="s">
        <v>25</v>
      </c>
      <c r="F19366" t="s">
        <v>12</v>
      </c>
      <c r="G19366">
        <v>3.6</v>
      </c>
      <c r="H19366" s="1">
        <v>174791</v>
      </c>
      <c r="I19366" s="1">
        <v>8356</v>
      </c>
      <c r="J19366">
        <v>6533</v>
      </c>
      <c r="K19366" t="s">
        <v>18</v>
      </c>
      <c r="L19366" s="1">
        <v>54589748</v>
      </c>
      <c r="M19366"/>
      <c r="N19366"/>
    </row>
    <row r="19367" spans="1:14" x14ac:dyDescent="0.3">
      <c r="A19367" t="s">
        <v>33</v>
      </c>
      <c r="B19367">
        <v>2018</v>
      </c>
      <c r="C19367" t="s">
        <v>23</v>
      </c>
      <c r="D19367" t="s">
        <v>28</v>
      </c>
      <c r="E19367" t="s">
        <v>30</v>
      </c>
      <c r="F19367" t="s">
        <v>17</v>
      </c>
      <c r="G19367">
        <v>4.0999999999999996</v>
      </c>
      <c r="H19367" s="1">
        <v>40828</v>
      </c>
      <c r="I19367" s="1">
        <v>115469</v>
      </c>
      <c r="J19367">
        <v>3579</v>
      </c>
      <c r="K19367" t="s">
        <v>18</v>
      </c>
      <c r="L19367" s="1">
        <v>413263551</v>
      </c>
      <c r="M19367"/>
      <c r="N19367"/>
    </row>
    <row r="19368" spans="1:14" x14ac:dyDescent="0.3">
      <c r="A19368" t="s">
        <v>33</v>
      </c>
      <c r="B19368">
        <v>2011</v>
      </c>
      <c r="C19368" t="s">
        <v>32</v>
      </c>
      <c r="D19368" t="s">
        <v>28</v>
      </c>
      <c r="E19368" t="s">
        <v>25</v>
      </c>
      <c r="F19368" t="s">
        <v>17</v>
      </c>
      <c r="G19368">
        <v>4.9000000000000004</v>
      </c>
      <c r="H19368" s="1">
        <v>100891</v>
      </c>
      <c r="I19368" s="1">
        <v>110575</v>
      </c>
      <c r="J19368">
        <v>8311</v>
      </c>
      <c r="K19368" t="s">
        <v>13</v>
      </c>
      <c r="L19368" s="1">
        <v>918988825</v>
      </c>
      <c r="M19368"/>
      <c r="N19368"/>
    </row>
    <row r="19369" spans="1:14" x14ac:dyDescent="0.3">
      <c r="A19369" t="s">
        <v>8</v>
      </c>
      <c r="B19369">
        <v>2023</v>
      </c>
      <c r="C19369" t="s">
        <v>9</v>
      </c>
      <c r="D19369" t="s">
        <v>28</v>
      </c>
      <c r="E19369" t="s">
        <v>30</v>
      </c>
      <c r="F19369" t="s">
        <v>12</v>
      </c>
      <c r="G19369">
        <v>4</v>
      </c>
      <c r="H19369" s="1">
        <v>141628</v>
      </c>
      <c r="I19369" s="1">
        <v>6245</v>
      </c>
      <c r="J19369">
        <v>1285</v>
      </c>
      <c r="K19369" t="s">
        <v>18</v>
      </c>
      <c r="L19369" s="1">
        <v>8024825</v>
      </c>
      <c r="M19369"/>
      <c r="N19369"/>
    </row>
    <row r="19370" spans="1:14" x14ac:dyDescent="0.3">
      <c r="A19370" t="s">
        <v>33</v>
      </c>
      <c r="B19370">
        <v>2015</v>
      </c>
      <c r="C19370" t="s">
        <v>27</v>
      </c>
      <c r="D19370" t="s">
        <v>24</v>
      </c>
      <c r="E19370" t="s">
        <v>11</v>
      </c>
      <c r="F19370" t="s">
        <v>17</v>
      </c>
      <c r="G19370">
        <v>3.5</v>
      </c>
      <c r="H19370" s="1">
        <v>69616</v>
      </c>
      <c r="I19370" s="1">
        <v>99471</v>
      </c>
      <c r="J19370">
        <v>8031</v>
      </c>
      <c r="K19370" t="s">
        <v>13</v>
      </c>
      <c r="L19370" s="1">
        <v>798851601</v>
      </c>
      <c r="M19370"/>
      <c r="N19370"/>
    </row>
    <row r="19371" spans="1:14" x14ac:dyDescent="0.3">
      <c r="A19371" t="s">
        <v>37</v>
      </c>
      <c r="B19371">
        <v>2021</v>
      </c>
      <c r="C19371" t="s">
        <v>21</v>
      </c>
      <c r="D19371" t="s">
        <v>24</v>
      </c>
      <c r="E19371" t="s">
        <v>30</v>
      </c>
      <c r="F19371" t="s">
        <v>17</v>
      </c>
      <c r="G19371">
        <v>2.9</v>
      </c>
      <c r="H19371" s="1">
        <v>46891</v>
      </c>
      <c r="I19371" s="1">
        <v>113886</v>
      </c>
      <c r="J19371">
        <v>9438</v>
      </c>
      <c r="K19371" t="s">
        <v>13</v>
      </c>
      <c r="L19371" s="1">
        <v>1074856068</v>
      </c>
      <c r="M19371"/>
      <c r="N19371"/>
    </row>
    <row r="19372" spans="1:14" x14ac:dyDescent="0.3">
      <c r="A19372" t="s">
        <v>38</v>
      </c>
      <c r="B19372">
        <v>2013</v>
      </c>
      <c r="C19372" t="s">
        <v>9</v>
      </c>
      <c r="D19372" t="s">
        <v>10</v>
      </c>
      <c r="E19372" t="s">
        <v>30</v>
      </c>
      <c r="F19372" t="s">
        <v>17</v>
      </c>
      <c r="G19372">
        <v>3.6</v>
      </c>
      <c r="H19372" s="1">
        <v>194694</v>
      </c>
      <c r="I19372" s="1">
        <v>5879</v>
      </c>
      <c r="J19372">
        <v>6206</v>
      </c>
      <c r="K19372" t="s">
        <v>18</v>
      </c>
      <c r="L19372" s="1">
        <v>36485074</v>
      </c>
      <c r="M19372"/>
      <c r="N19372"/>
    </row>
    <row r="19373" spans="1:14" x14ac:dyDescent="0.3">
      <c r="A19373" t="s">
        <v>8</v>
      </c>
      <c r="B19373">
        <v>2016</v>
      </c>
      <c r="C19373" t="s">
        <v>27</v>
      </c>
      <c r="D19373" t="s">
        <v>36</v>
      </c>
      <c r="E19373" t="s">
        <v>16</v>
      </c>
      <c r="F19373" t="s">
        <v>12</v>
      </c>
      <c r="G19373">
        <v>3.6</v>
      </c>
      <c r="H19373" s="1">
        <v>31432</v>
      </c>
      <c r="I19373" s="1">
        <v>32212</v>
      </c>
      <c r="J19373">
        <v>7900</v>
      </c>
      <c r="K19373" t="s">
        <v>13</v>
      </c>
      <c r="L19373" s="1">
        <v>254474800</v>
      </c>
      <c r="M19373"/>
      <c r="N19373"/>
    </row>
    <row r="19374" spans="1:14" x14ac:dyDescent="0.3">
      <c r="A19374" t="s">
        <v>37</v>
      </c>
      <c r="B19374">
        <v>2023</v>
      </c>
      <c r="C19374" t="s">
        <v>23</v>
      </c>
      <c r="D19374" t="s">
        <v>10</v>
      </c>
      <c r="E19374" t="s">
        <v>11</v>
      </c>
      <c r="F19374" t="s">
        <v>12</v>
      </c>
      <c r="G19374">
        <v>2.2999999999999998</v>
      </c>
      <c r="H19374" s="1">
        <v>135356</v>
      </c>
      <c r="I19374" s="1">
        <v>67850</v>
      </c>
      <c r="J19374">
        <v>111</v>
      </c>
      <c r="K19374" t="s">
        <v>18</v>
      </c>
      <c r="L19374" s="1">
        <v>7531350</v>
      </c>
      <c r="M19374"/>
      <c r="N19374"/>
    </row>
    <row r="19375" spans="1:14" x14ac:dyDescent="0.3">
      <c r="A19375" t="s">
        <v>33</v>
      </c>
      <c r="B19375">
        <v>2023</v>
      </c>
      <c r="C19375" t="s">
        <v>23</v>
      </c>
      <c r="D19375" t="s">
        <v>10</v>
      </c>
      <c r="E19375" t="s">
        <v>25</v>
      </c>
      <c r="F19375" t="s">
        <v>12</v>
      </c>
      <c r="G19375">
        <v>3.8</v>
      </c>
      <c r="H19375" s="1">
        <v>8698</v>
      </c>
      <c r="I19375" s="1">
        <v>7710</v>
      </c>
      <c r="J19375">
        <v>2246</v>
      </c>
      <c r="K19375" t="s">
        <v>18</v>
      </c>
      <c r="L19375" s="1">
        <v>17316660</v>
      </c>
      <c r="M19375"/>
      <c r="N19375"/>
    </row>
    <row r="19376" spans="1:14" x14ac:dyDescent="0.3">
      <c r="A19376" t="s">
        <v>20</v>
      </c>
      <c r="B19376">
        <v>2015</v>
      </c>
      <c r="C19376" t="s">
        <v>9</v>
      </c>
      <c r="D19376" t="s">
        <v>10</v>
      </c>
      <c r="E19376" t="s">
        <v>25</v>
      </c>
      <c r="F19376" t="s">
        <v>12</v>
      </c>
      <c r="G19376">
        <v>2.2000000000000002</v>
      </c>
      <c r="H19376" s="1">
        <v>84716</v>
      </c>
      <c r="I19376" s="1">
        <v>72307</v>
      </c>
      <c r="J19376">
        <v>1712</v>
      </c>
      <c r="K19376" t="s">
        <v>18</v>
      </c>
      <c r="L19376" s="1">
        <v>123789584</v>
      </c>
      <c r="M19376"/>
      <c r="N19376"/>
    </row>
    <row r="19377" spans="1:14" x14ac:dyDescent="0.3">
      <c r="A19377" t="s">
        <v>34</v>
      </c>
      <c r="B19377">
        <v>2019</v>
      </c>
      <c r="C19377" t="s">
        <v>15</v>
      </c>
      <c r="D19377" t="s">
        <v>36</v>
      </c>
      <c r="E19377" t="s">
        <v>25</v>
      </c>
      <c r="F19377" t="s">
        <v>17</v>
      </c>
      <c r="G19377">
        <v>3.2</v>
      </c>
      <c r="H19377" s="1">
        <v>133148</v>
      </c>
      <c r="I19377" s="1">
        <v>119757</v>
      </c>
      <c r="J19377">
        <v>3495</v>
      </c>
      <c r="K19377" t="s">
        <v>18</v>
      </c>
      <c r="L19377" s="1">
        <v>418550715</v>
      </c>
      <c r="M19377"/>
      <c r="N19377"/>
    </row>
    <row r="19378" spans="1:14" x14ac:dyDescent="0.3">
      <c r="A19378" t="s">
        <v>20</v>
      </c>
      <c r="B19378">
        <v>2023</v>
      </c>
      <c r="C19378" t="s">
        <v>32</v>
      </c>
      <c r="D19378" t="s">
        <v>24</v>
      </c>
      <c r="E19378" t="s">
        <v>11</v>
      </c>
      <c r="F19378" t="s">
        <v>17</v>
      </c>
      <c r="G19378">
        <v>2.4</v>
      </c>
      <c r="H19378" s="1">
        <v>60719</v>
      </c>
      <c r="I19378" s="1">
        <v>56385</v>
      </c>
      <c r="J19378">
        <v>2717</v>
      </c>
      <c r="K19378" t="s">
        <v>18</v>
      </c>
      <c r="L19378" s="1">
        <v>153198045</v>
      </c>
      <c r="M19378"/>
      <c r="N19378"/>
    </row>
    <row r="19379" spans="1:14" x14ac:dyDescent="0.3">
      <c r="A19379" t="s">
        <v>33</v>
      </c>
      <c r="B19379">
        <v>2018</v>
      </c>
      <c r="C19379" t="s">
        <v>15</v>
      </c>
      <c r="D19379" t="s">
        <v>10</v>
      </c>
      <c r="E19379" t="s">
        <v>30</v>
      </c>
      <c r="F19379" t="s">
        <v>17</v>
      </c>
      <c r="G19379">
        <v>2.6</v>
      </c>
      <c r="H19379" s="1">
        <v>60186</v>
      </c>
      <c r="I19379" s="1">
        <v>7193</v>
      </c>
      <c r="J19379">
        <v>2485</v>
      </c>
      <c r="K19379" t="s">
        <v>18</v>
      </c>
      <c r="L19379" s="1">
        <v>17874605</v>
      </c>
      <c r="M19379"/>
      <c r="N19379"/>
    </row>
    <row r="19380" spans="1:14" x14ac:dyDescent="0.3">
      <c r="A19380" t="s">
        <v>20</v>
      </c>
      <c r="B19380">
        <v>2023</v>
      </c>
      <c r="C19380" t="s">
        <v>21</v>
      </c>
      <c r="D19380" t="s">
        <v>28</v>
      </c>
      <c r="E19380" t="s">
        <v>30</v>
      </c>
      <c r="F19380" t="s">
        <v>17</v>
      </c>
      <c r="G19380">
        <v>3.6</v>
      </c>
      <c r="H19380" s="1">
        <v>83295</v>
      </c>
      <c r="I19380" s="1">
        <v>105949</v>
      </c>
      <c r="J19380">
        <v>5127</v>
      </c>
      <c r="K19380" t="s">
        <v>18</v>
      </c>
      <c r="L19380" s="1">
        <v>543200523</v>
      </c>
      <c r="M19380"/>
      <c r="N19380"/>
    </row>
    <row r="19381" spans="1:14" x14ac:dyDescent="0.3">
      <c r="A19381" t="s">
        <v>31</v>
      </c>
      <c r="B19381">
        <v>2018</v>
      </c>
      <c r="C19381" t="s">
        <v>23</v>
      </c>
      <c r="D19381" t="s">
        <v>26</v>
      </c>
      <c r="E19381" t="s">
        <v>11</v>
      </c>
      <c r="F19381" t="s">
        <v>12</v>
      </c>
      <c r="G19381">
        <v>1.7</v>
      </c>
      <c r="H19381" s="1">
        <v>106497</v>
      </c>
      <c r="I19381" s="1">
        <v>390</v>
      </c>
      <c r="J19381">
        <v>8457</v>
      </c>
      <c r="K19381" t="s">
        <v>13</v>
      </c>
      <c r="L19381" s="1">
        <v>3298230</v>
      </c>
      <c r="M19381"/>
      <c r="N19381"/>
    </row>
    <row r="19382" spans="1:14" x14ac:dyDescent="0.3">
      <c r="A19382" t="s">
        <v>31</v>
      </c>
      <c r="B19382">
        <v>2019</v>
      </c>
      <c r="C19382" t="s">
        <v>21</v>
      </c>
      <c r="D19382" t="s">
        <v>36</v>
      </c>
      <c r="E19382" t="s">
        <v>11</v>
      </c>
      <c r="F19382" t="s">
        <v>12</v>
      </c>
      <c r="G19382">
        <v>1.5</v>
      </c>
      <c r="H19382" s="1">
        <v>29867</v>
      </c>
      <c r="I19382" s="1">
        <v>7723</v>
      </c>
      <c r="J19382">
        <v>2293</v>
      </c>
      <c r="K19382" t="s">
        <v>18</v>
      </c>
      <c r="L19382" s="1">
        <v>17708839</v>
      </c>
      <c r="M19382"/>
      <c r="N19382"/>
    </row>
    <row r="19383" spans="1:14" x14ac:dyDescent="0.3">
      <c r="A19383" t="s">
        <v>38</v>
      </c>
      <c r="B19383">
        <v>2013</v>
      </c>
      <c r="C19383" t="s">
        <v>32</v>
      </c>
      <c r="D19383" t="s">
        <v>24</v>
      </c>
      <c r="E19383" t="s">
        <v>25</v>
      </c>
      <c r="F19383" t="s">
        <v>17</v>
      </c>
      <c r="G19383">
        <v>2</v>
      </c>
      <c r="H19383" s="1">
        <v>169226</v>
      </c>
      <c r="I19383" s="1">
        <v>10154</v>
      </c>
      <c r="J19383">
        <v>2307</v>
      </c>
      <c r="K19383" t="s">
        <v>18</v>
      </c>
      <c r="L19383" s="1">
        <v>23425278</v>
      </c>
      <c r="M19383"/>
      <c r="N19383"/>
    </row>
    <row r="19384" spans="1:14" x14ac:dyDescent="0.3">
      <c r="A19384" t="s">
        <v>29</v>
      </c>
      <c r="B19384">
        <v>2010</v>
      </c>
      <c r="C19384" t="s">
        <v>9</v>
      </c>
      <c r="D19384" t="s">
        <v>26</v>
      </c>
      <c r="E19384" t="s">
        <v>30</v>
      </c>
      <c r="F19384" t="s">
        <v>12</v>
      </c>
      <c r="G19384">
        <v>2.1</v>
      </c>
      <c r="H19384" s="1">
        <v>112584</v>
      </c>
      <c r="I19384" s="1">
        <v>45878</v>
      </c>
      <c r="J19384">
        <v>3457</v>
      </c>
      <c r="K19384" t="s">
        <v>18</v>
      </c>
      <c r="L19384" s="1">
        <v>158600246</v>
      </c>
      <c r="M19384"/>
      <c r="N19384"/>
    </row>
    <row r="19385" spans="1:14" x14ac:dyDescent="0.3">
      <c r="A19385" t="s">
        <v>20</v>
      </c>
      <c r="B19385">
        <v>2011</v>
      </c>
      <c r="C19385" t="s">
        <v>15</v>
      </c>
      <c r="D19385" t="s">
        <v>24</v>
      </c>
      <c r="E19385" t="s">
        <v>16</v>
      </c>
      <c r="F19385" t="s">
        <v>12</v>
      </c>
      <c r="G19385">
        <v>2.2000000000000002</v>
      </c>
      <c r="H19385" s="1">
        <v>30559</v>
      </c>
      <c r="I19385" s="1">
        <v>70806</v>
      </c>
      <c r="J19385">
        <v>9468</v>
      </c>
      <c r="K19385" t="s">
        <v>13</v>
      </c>
      <c r="L19385" s="1">
        <v>670391208</v>
      </c>
      <c r="M19385"/>
      <c r="N19385"/>
    </row>
    <row r="19386" spans="1:14" x14ac:dyDescent="0.3">
      <c r="A19386" t="s">
        <v>20</v>
      </c>
      <c r="B19386">
        <v>2017</v>
      </c>
      <c r="C19386" t="s">
        <v>21</v>
      </c>
      <c r="D19386" t="s">
        <v>10</v>
      </c>
      <c r="E19386" t="s">
        <v>30</v>
      </c>
      <c r="F19386" t="s">
        <v>12</v>
      </c>
      <c r="G19386">
        <v>4.2</v>
      </c>
      <c r="H19386" s="1">
        <v>194721</v>
      </c>
      <c r="I19386" s="1">
        <v>57673</v>
      </c>
      <c r="J19386">
        <v>2439</v>
      </c>
      <c r="K19386" t="s">
        <v>18</v>
      </c>
      <c r="L19386" s="1">
        <v>140664447</v>
      </c>
      <c r="M19386"/>
      <c r="N19386"/>
    </row>
    <row r="19387" spans="1:14" x14ac:dyDescent="0.3">
      <c r="A19387" t="s">
        <v>34</v>
      </c>
      <c r="B19387">
        <v>2023</v>
      </c>
      <c r="C19387" t="s">
        <v>32</v>
      </c>
      <c r="D19387" t="s">
        <v>28</v>
      </c>
      <c r="E19387" t="s">
        <v>25</v>
      </c>
      <c r="F19387" t="s">
        <v>12</v>
      </c>
      <c r="G19387">
        <v>3.1</v>
      </c>
      <c r="H19387" s="1">
        <v>103859</v>
      </c>
      <c r="I19387" s="1">
        <v>85872</v>
      </c>
      <c r="J19387">
        <v>1603</v>
      </c>
      <c r="K19387" t="s">
        <v>18</v>
      </c>
      <c r="L19387" s="1">
        <v>137652816</v>
      </c>
      <c r="M19387"/>
      <c r="N19387"/>
    </row>
    <row r="19388" spans="1:14" x14ac:dyDescent="0.3">
      <c r="A19388" t="s">
        <v>35</v>
      </c>
      <c r="B19388">
        <v>2019</v>
      </c>
      <c r="C19388" t="s">
        <v>15</v>
      </c>
      <c r="D19388" t="s">
        <v>10</v>
      </c>
      <c r="E19388" t="s">
        <v>30</v>
      </c>
      <c r="F19388" t="s">
        <v>17</v>
      </c>
      <c r="G19388">
        <v>3.1</v>
      </c>
      <c r="H19388" s="1">
        <v>104771</v>
      </c>
      <c r="I19388" s="1">
        <v>73245</v>
      </c>
      <c r="J19388">
        <v>6716</v>
      </c>
      <c r="K19388" t="s">
        <v>18</v>
      </c>
      <c r="L19388" s="1">
        <v>491913420</v>
      </c>
      <c r="M19388"/>
      <c r="N19388"/>
    </row>
    <row r="19389" spans="1:14" x14ac:dyDescent="0.3">
      <c r="A19389" t="s">
        <v>33</v>
      </c>
      <c r="B19389">
        <v>2017</v>
      </c>
      <c r="C19389" t="s">
        <v>9</v>
      </c>
      <c r="D19389" t="s">
        <v>19</v>
      </c>
      <c r="E19389" t="s">
        <v>11</v>
      </c>
      <c r="F19389" t="s">
        <v>17</v>
      </c>
      <c r="G19389">
        <v>3.8</v>
      </c>
      <c r="H19389" s="1">
        <v>9523</v>
      </c>
      <c r="I19389" s="1">
        <v>104905</v>
      </c>
      <c r="J19389">
        <v>4810</v>
      </c>
      <c r="K19389" t="s">
        <v>18</v>
      </c>
      <c r="L19389" s="1">
        <v>504593050</v>
      </c>
      <c r="M19389"/>
      <c r="N19389"/>
    </row>
    <row r="19390" spans="1:14" x14ac:dyDescent="0.3">
      <c r="A19390" t="s">
        <v>37</v>
      </c>
      <c r="B19390">
        <v>2023</v>
      </c>
      <c r="C19390" t="s">
        <v>15</v>
      </c>
      <c r="D19390" t="s">
        <v>19</v>
      </c>
      <c r="E19390" t="s">
        <v>25</v>
      </c>
      <c r="F19390" t="s">
        <v>12</v>
      </c>
      <c r="G19390">
        <v>4.0999999999999996</v>
      </c>
      <c r="H19390" s="1">
        <v>185326</v>
      </c>
      <c r="I19390" s="1">
        <v>50529</v>
      </c>
      <c r="J19390">
        <v>8664</v>
      </c>
      <c r="K19390" t="s">
        <v>13</v>
      </c>
      <c r="L19390" s="1">
        <v>437783256</v>
      </c>
      <c r="M19390"/>
      <c r="N19390"/>
    </row>
    <row r="19391" spans="1:14" x14ac:dyDescent="0.3">
      <c r="A19391" t="s">
        <v>34</v>
      </c>
      <c r="B19391">
        <v>2024</v>
      </c>
      <c r="C19391" t="s">
        <v>9</v>
      </c>
      <c r="D19391" t="s">
        <v>10</v>
      </c>
      <c r="E19391" t="s">
        <v>16</v>
      </c>
      <c r="F19391" t="s">
        <v>12</v>
      </c>
      <c r="G19391">
        <v>1.5</v>
      </c>
      <c r="H19391" s="1">
        <v>90766</v>
      </c>
      <c r="I19391" s="1">
        <v>51110</v>
      </c>
      <c r="J19391">
        <v>2663</v>
      </c>
      <c r="K19391" t="s">
        <v>18</v>
      </c>
      <c r="L19391" s="1">
        <v>136105930</v>
      </c>
      <c r="M19391"/>
      <c r="N19391"/>
    </row>
    <row r="19392" spans="1:14" x14ac:dyDescent="0.3">
      <c r="A19392" t="s">
        <v>33</v>
      </c>
      <c r="B19392">
        <v>2011</v>
      </c>
      <c r="C19392" t="s">
        <v>21</v>
      </c>
      <c r="D19392" t="s">
        <v>36</v>
      </c>
      <c r="E19392" t="s">
        <v>30</v>
      </c>
      <c r="F19392" t="s">
        <v>17</v>
      </c>
      <c r="G19392">
        <v>4.5</v>
      </c>
      <c r="H19392" s="1">
        <v>7236</v>
      </c>
      <c r="I19392" s="1">
        <v>68429</v>
      </c>
      <c r="J19392">
        <v>9886</v>
      </c>
      <c r="K19392" t="s">
        <v>13</v>
      </c>
      <c r="L19392" s="1">
        <v>676489094</v>
      </c>
      <c r="M19392"/>
      <c r="N19392"/>
    </row>
    <row r="19393" spans="1:14" x14ac:dyDescent="0.3">
      <c r="A19393" t="s">
        <v>37</v>
      </c>
      <c r="B19393">
        <v>2013</v>
      </c>
      <c r="C19393" t="s">
        <v>23</v>
      </c>
      <c r="D19393" t="s">
        <v>19</v>
      </c>
      <c r="E19393" t="s">
        <v>11</v>
      </c>
      <c r="F19393" t="s">
        <v>12</v>
      </c>
      <c r="G19393">
        <v>5</v>
      </c>
      <c r="H19393" s="1">
        <v>129200</v>
      </c>
      <c r="I19393" s="1">
        <v>109958</v>
      </c>
      <c r="J19393">
        <v>7693</v>
      </c>
      <c r="K19393" t="s">
        <v>13</v>
      </c>
      <c r="L19393" s="1">
        <v>845906894</v>
      </c>
      <c r="M19393"/>
      <c r="N19393"/>
    </row>
    <row r="19394" spans="1:14" x14ac:dyDescent="0.3">
      <c r="A19394" t="s">
        <v>22</v>
      </c>
      <c r="B19394">
        <v>2010</v>
      </c>
      <c r="C19394" t="s">
        <v>27</v>
      </c>
      <c r="D19394" t="s">
        <v>19</v>
      </c>
      <c r="E19394" t="s">
        <v>16</v>
      </c>
      <c r="F19394" t="s">
        <v>17</v>
      </c>
      <c r="G19394">
        <v>1.9</v>
      </c>
      <c r="H19394" s="1">
        <v>63214</v>
      </c>
      <c r="I19394" s="1">
        <v>84433</v>
      </c>
      <c r="J19394">
        <v>9952</v>
      </c>
      <c r="K19394" t="s">
        <v>13</v>
      </c>
      <c r="L19394" s="1">
        <v>840277216</v>
      </c>
      <c r="M19394"/>
      <c r="N19394"/>
    </row>
    <row r="19395" spans="1:14" x14ac:dyDescent="0.3">
      <c r="A19395" t="s">
        <v>35</v>
      </c>
      <c r="B19395">
        <v>2016</v>
      </c>
      <c r="C19395" t="s">
        <v>9</v>
      </c>
      <c r="D19395" t="s">
        <v>28</v>
      </c>
      <c r="E19395" t="s">
        <v>30</v>
      </c>
      <c r="F19395" t="s">
        <v>17</v>
      </c>
      <c r="G19395">
        <v>3.8</v>
      </c>
      <c r="H19395" s="1">
        <v>162574</v>
      </c>
      <c r="I19395" s="1">
        <v>117791</v>
      </c>
      <c r="J19395">
        <v>6065</v>
      </c>
      <c r="K19395" t="s">
        <v>18</v>
      </c>
      <c r="L19395" s="1">
        <v>714402415</v>
      </c>
      <c r="M19395"/>
      <c r="N19395"/>
    </row>
    <row r="19396" spans="1:14" x14ac:dyDescent="0.3">
      <c r="A19396" t="s">
        <v>14</v>
      </c>
      <c r="B19396">
        <v>2013</v>
      </c>
      <c r="C19396" t="s">
        <v>9</v>
      </c>
      <c r="D19396" t="s">
        <v>36</v>
      </c>
      <c r="E19396" t="s">
        <v>16</v>
      </c>
      <c r="F19396" t="s">
        <v>12</v>
      </c>
      <c r="G19396">
        <v>1.5</v>
      </c>
      <c r="H19396" s="1">
        <v>50186</v>
      </c>
      <c r="I19396" s="1">
        <v>6997</v>
      </c>
      <c r="J19396">
        <v>5518</v>
      </c>
      <c r="K19396" t="s">
        <v>18</v>
      </c>
      <c r="L19396" s="1">
        <v>38609446</v>
      </c>
      <c r="M19396"/>
      <c r="N19396"/>
    </row>
    <row r="19397" spans="1:14" x14ac:dyDescent="0.3">
      <c r="A19397" t="s">
        <v>22</v>
      </c>
      <c r="B19397">
        <v>2020</v>
      </c>
      <c r="C19397" t="s">
        <v>23</v>
      </c>
      <c r="D19397" t="s">
        <v>19</v>
      </c>
      <c r="E19397" t="s">
        <v>30</v>
      </c>
      <c r="F19397" t="s">
        <v>12</v>
      </c>
      <c r="G19397">
        <v>1.7</v>
      </c>
      <c r="H19397" s="1">
        <v>6572</v>
      </c>
      <c r="I19397" s="1">
        <v>49942</v>
      </c>
      <c r="J19397">
        <v>274</v>
      </c>
      <c r="K19397" t="s">
        <v>18</v>
      </c>
      <c r="L19397" s="1">
        <v>13684108</v>
      </c>
      <c r="M19397"/>
      <c r="N19397"/>
    </row>
    <row r="19398" spans="1:14" x14ac:dyDescent="0.3">
      <c r="A19398" t="s">
        <v>22</v>
      </c>
      <c r="B19398">
        <v>2023</v>
      </c>
      <c r="C19398" t="s">
        <v>32</v>
      </c>
      <c r="D19398" t="s">
        <v>26</v>
      </c>
      <c r="E19398" t="s">
        <v>25</v>
      </c>
      <c r="F19398" t="s">
        <v>17</v>
      </c>
      <c r="G19398">
        <v>2.5</v>
      </c>
      <c r="H19398" s="1">
        <v>199933</v>
      </c>
      <c r="I19398" s="1">
        <v>88732</v>
      </c>
      <c r="J19398">
        <v>9477</v>
      </c>
      <c r="K19398" t="s">
        <v>13</v>
      </c>
      <c r="L19398" s="1">
        <v>840913164</v>
      </c>
      <c r="M19398"/>
      <c r="N19398"/>
    </row>
    <row r="19399" spans="1:14" x14ac:dyDescent="0.3">
      <c r="A19399" t="s">
        <v>20</v>
      </c>
      <c r="B19399">
        <v>2017</v>
      </c>
      <c r="C19399" t="s">
        <v>21</v>
      </c>
      <c r="D19399" t="s">
        <v>26</v>
      </c>
      <c r="E19399" t="s">
        <v>25</v>
      </c>
      <c r="F19399" t="s">
        <v>17</v>
      </c>
      <c r="G19399">
        <v>4.5</v>
      </c>
      <c r="H19399" s="1">
        <v>81532</v>
      </c>
      <c r="I19399" s="1">
        <v>33724</v>
      </c>
      <c r="J19399">
        <v>7508</v>
      </c>
      <c r="K19399" t="s">
        <v>13</v>
      </c>
      <c r="L19399" s="1">
        <v>253199792</v>
      </c>
      <c r="M19399"/>
      <c r="N19399"/>
    </row>
    <row r="19400" spans="1:14" x14ac:dyDescent="0.3">
      <c r="A19400" t="s">
        <v>37</v>
      </c>
      <c r="B19400">
        <v>2018</v>
      </c>
      <c r="C19400" t="s">
        <v>27</v>
      </c>
      <c r="D19400" t="s">
        <v>19</v>
      </c>
      <c r="E19400" t="s">
        <v>30</v>
      </c>
      <c r="F19400" t="s">
        <v>12</v>
      </c>
      <c r="G19400">
        <v>3.8</v>
      </c>
      <c r="H19400" s="1">
        <v>85641</v>
      </c>
      <c r="I19400" s="1">
        <v>69964</v>
      </c>
      <c r="J19400">
        <v>259</v>
      </c>
      <c r="K19400" t="s">
        <v>18</v>
      </c>
      <c r="L19400" s="1">
        <v>18120676</v>
      </c>
      <c r="M19400"/>
      <c r="N19400"/>
    </row>
    <row r="19401" spans="1:14" x14ac:dyDescent="0.3">
      <c r="A19401" t="s">
        <v>38</v>
      </c>
      <c r="B19401">
        <v>2021</v>
      </c>
      <c r="C19401" t="s">
        <v>15</v>
      </c>
      <c r="D19401" t="s">
        <v>10</v>
      </c>
      <c r="E19401" t="s">
        <v>11</v>
      </c>
      <c r="F19401" t="s">
        <v>12</v>
      </c>
      <c r="G19401">
        <v>3.1</v>
      </c>
      <c r="H19401" s="1">
        <v>15247</v>
      </c>
      <c r="I19401" s="1">
        <v>69860</v>
      </c>
      <c r="J19401">
        <v>4238</v>
      </c>
      <c r="K19401" t="s">
        <v>18</v>
      </c>
      <c r="L19401" s="1">
        <v>296066680</v>
      </c>
      <c r="M19401"/>
      <c r="N19401"/>
    </row>
    <row r="19402" spans="1:14" x14ac:dyDescent="0.3">
      <c r="A19402" t="s">
        <v>22</v>
      </c>
      <c r="B19402">
        <v>2018</v>
      </c>
      <c r="C19402" t="s">
        <v>32</v>
      </c>
      <c r="D19402" t="s">
        <v>10</v>
      </c>
      <c r="E19402" t="s">
        <v>30</v>
      </c>
      <c r="F19402" t="s">
        <v>17</v>
      </c>
      <c r="G19402">
        <v>3</v>
      </c>
      <c r="H19402" s="1">
        <v>68310</v>
      </c>
      <c r="I19402" s="1">
        <v>560</v>
      </c>
      <c r="J19402">
        <v>3370</v>
      </c>
      <c r="K19402" t="s">
        <v>18</v>
      </c>
      <c r="L19402" s="1">
        <v>1887200</v>
      </c>
      <c r="M19402"/>
      <c r="N19402"/>
    </row>
    <row r="19403" spans="1:14" x14ac:dyDescent="0.3">
      <c r="A19403" t="s">
        <v>33</v>
      </c>
      <c r="B19403">
        <v>2012</v>
      </c>
      <c r="C19403" t="s">
        <v>32</v>
      </c>
      <c r="D19403" t="s">
        <v>10</v>
      </c>
      <c r="E19403" t="s">
        <v>11</v>
      </c>
      <c r="F19403" t="s">
        <v>17</v>
      </c>
      <c r="G19403">
        <v>3.1</v>
      </c>
      <c r="H19403" s="1">
        <v>137226</v>
      </c>
      <c r="I19403" s="1">
        <v>63310</v>
      </c>
      <c r="J19403">
        <v>5430</v>
      </c>
      <c r="K19403" t="s">
        <v>18</v>
      </c>
      <c r="L19403" s="1">
        <v>343773300</v>
      </c>
      <c r="M19403"/>
      <c r="N19403"/>
    </row>
    <row r="19404" spans="1:14" x14ac:dyDescent="0.3">
      <c r="A19404" t="s">
        <v>37</v>
      </c>
      <c r="B19404">
        <v>2014</v>
      </c>
      <c r="C19404" t="s">
        <v>9</v>
      </c>
      <c r="D19404" t="s">
        <v>10</v>
      </c>
      <c r="E19404" t="s">
        <v>25</v>
      </c>
      <c r="F19404" t="s">
        <v>12</v>
      </c>
      <c r="G19404">
        <v>2.6</v>
      </c>
      <c r="H19404" s="1">
        <v>116164</v>
      </c>
      <c r="I19404" s="1">
        <v>4040</v>
      </c>
      <c r="J19404">
        <v>4770</v>
      </c>
      <c r="K19404" t="s">
        <v>18</v>
      </c>
      <c r="L19404" s="1">
        <v>19270800</v>
      </c>
      <c r="M19404"/>
      <c r="N19404"/>
    </row>
    <row r="19405" spans="1:14" x14ac:dyDescent="0.3">
      <c r="A19405" t="s">
        <v>38</v>
      </c>
      <c r="B19405">
        <v>2015</v>
      </c>
      <c r="C19405" t="s">
        <v>21</v>
      </c>
      <c r="D19405" t="s">
        <v>36</v>
      </c>
      <c r="E19405" t="s">
        <v>25</v>
      </c>
      <c r="F19405" t="s">
        <v>12</v>
      </c>
      <c r="G19405">
        <v>4.5999999999999996</v>
      </c>
      <c r="H19405" s="1">
        <v>10785</v>
      </c>
      <c r="I19405" s="1">
        <v>6768</v>
      </c>
      <c r="J19405">
        <v>2373</v>
      </c>
      <c r="K19405" t="s">
        <v>18</v>
      </c>
      <c r="L19405" s="1">
        <v>16060464</v>
      </c>
      <c r="M19405"/>
      <c r="N19405"/>
    </row>
    <row r="19406" spans="1:14" x14ac:dyDescent="0.3">
      <c r="A19406" t="s">
        <v>14</v>
      </c>
      <c r="B19406">
        <v>2015</v>
      </c>
      <c r="C19406" t="s">
        <v>15</v>
      </c>
      <c r="D19406" t="s">
        <v>10</v>
      </c>
      <c r="E19406" t="s">
        <v>25</v>
      </c>
      <c r="F19406" t="s">
        <v>17</v>
      </c>
      <c r="G19406">
        <v>3.5</v>
      </c>
      <c r="H19406" s="1">
        <v>71401</v>
      </c>
      <c r="I19406" s="1">
        <v>98378</v>
      </c>
      <c r="J19406">
        <v>8774</v>
      </c>
      <c r="K19406" t="s">
        <v>13</v>
      </c>
      <c r="L19406" s="1">
        <v>863168572</v>
      </c>
      <c r="M19406"/>
      <c r="N19406"/>
    </row>
    <row r="19407" spans="1:14" x14ac:dyDescent="0.3">
      <c r="A19407" t="s">
        <v>38</v>
      </c>
      <c r="B19407">
        <v>2019</v>
      </c>
      <c r="C19407" t="s">
        <v>21</v>
      </c>
      <c r="D19407" t="s">
        <v>19</v>
      </c>
      <c r="E19407" t="s">
        <v>30</v>
      </c>
      <c r="F19407" t="s">
        <v>12</v>
      </c>
      <c r="G19407">
        <v>3.2</v>
      </c>
      <c r="H19407" s="1">
        <v>169781</v>
      </c>
      <c r="I19407" s="1">
        <v>74350</v>
      </c>
      <c r="J19407">
        <v>6356</v>
      </c>
      <c r="K19407" t="s">
        <v>18</v>
      </c>
      <c r="L19407" s="1">
        <v>472568600</v>
      </c>
      <c r="M19407"/>
      <c r="N19407"/>
    </row>
    <row r="19408" spans="1:14" x14ac:dyDescent="0.3">
      <c r="A19408" t="s">
        <v>38</v>
      </c>
      <c r="B19408">
        <v>2017</v>
      </c>
      <c r="C19408" t="s">
        <v>9</v>
      </c>
      <c r="D19408" t="s">
        <v>24</v>
      </c>
      <c r="E19408" t="s">
        <v>30</v>
      </c>
      <c r="F19408" t="s">
        <v>17</v>
      </c>
      <c r="G19408">
        <v>3.1</v>
      </c>
      <c r="H19408" s="1">
        <v>46550</v>
      </c>
      <c r="I19408" s="1">
        <v>93170</v>
      </c>
      <c r="J19408">
        <v>5453</v>
      </c>
      <c r="K19408" t="s">
        <v>18</v>
      </c>
      <c r="L19408" s="1">
        <v>508056010</v>
      </c>
      <c r="M19408"/>
      <c r="N19408"/>
    </row>
    <row r="19409" spans="1:14" x14ac:dyDescent="0.3">
      <c r="A19409" t="s">
        <v>35</v>
      </c>
      <c r="B19409">
        <v>2015</v>
      </c>
      <c r="C19409" t="s">
        <v>32</v>
      </c>
      <c r="D19409" t="s">
        <v>28</v>
      </c>
      <c r="E19409" t="s">
        <v>11</v>
      </c>
      <c r="F19409" t="s">
        <v>17</v>
      </c>
      <c r="G19409">
        <v>4.8</v>
      </c>
      <c r="H19409" s="1">
        <v>156336</v>
      </c>
      <c r="I19409" s="1">
        <v>41995</v>
      </c>
      <c r="J19409">
        <v>8341</v>
      </c>
      <c r="K19409" t="s">
        <v>13</v>
      </c>
      <c r="L19409" s="1">
        <v>350280295</v>
      </c>
      <c r="M19409"/>
      <c r="N19409"/>
    </row>
    <row r="19410" spans="1:14" x14ac:dyDescent="0.3">
      <c r="A19410" t="s">
        <v>33</v>
      </c>
      <c r="B19410">
        <v>2015</v>
      </c>
      <c r="C19410" t="s">
        <v>23</v>
      </c>
      <c r="D19410" t="s">
        <v>10</v>
      </c>
      <c r="E19410" t="s">
        <v>25</v>
      </c>
      <c r="F19410" t="s">
        <v>12</v>
      </c>
      <c r="G19410">
        <v>4</v>
      </c>
      <c r="H19410" s="1">
        <v>83422</v>
      </c>
      <c r="I19410" s="1">
        <v>30566</v>
      </c>
      <c r="J19410">
        <v>2035</v>
      </c>
      <c r="K19410" t="s">
        <v>18</v>
      </c>
      <c r="L19410" s="1">
        <v>62201810</v>
      </c>
      <c r="M19410"/>
      <c r="N19410"/>
    </row>
    <row r="19411" spans="1:14" x14ac:dyDescent="0.3">
      <c r="A19411" t="s">
        <v>8</v>
      </c>
      <c r="B19411">
        <v>2013</v>
      </c>
      <c r="C19411" t="s">
        <v>9</v>
      </c>
      <c r="D19411" t="s">
        <v>36</v>
      </c>
      <c r="E19411" t="s">
        <v>11</v>
      </c>
      <c r="F19411" t="s">
        <v>12</v>
      </c>
      <c r="G19411">
        <v>2</v>
      </c>
      <c r="H19411" s="1">
        <v>72844</v>
      </c>
      <c r="I19411" s="1">
        <v>55929</v>
      </c>
      <c r="J19411">
        <v>3548</v>
      </c>
      <c r="K19411" t="s">
        <v>18</v>
      </c>
      <c r="L19411" s="1">
        <v>198436092</v>
      </c>
      <c r="M19411"/>
      <c r="N19411"/>
    </row>
    <row r="19412" spans="1:14" x14ac:dyDescent="0.3">
      <c r="A19412" t="s">
        <v>38</v>
      </c>
      <c r="B19412">
        <v>2016</v>
      </c>
      <c r="C19412" t="s">
        <v>32</v>
      </c>
      <c r="D19412" t="s">
        <v>36</v>
      </c>
      <c r="E19412" t="s">
        <v>30</v>
      </c>
      <c r="F19412" t="s">
        <v>17</v>
      </c>
      <c r="G19412">
        <v>3</v>
      </c>
      <c r="H19412" s="1">
        <v>118807</v>
      </c>
      <c r="I19412" s="1">
        <v>85468</v>
      </c>
      <c r="J19412">
        <v>3665</v>
      </c>
      <c r="K19412" t="s">
        <v>18</v>
      </c>
      <c r="L19412" s="1">
        <v>313240220</v>
      </c>
      <c r="M19412"/>
      <c r="N19412"/>
    </row>
    <row r="19413" spans="1:14" x14ac:dyDescent="0.3">
      <c r="A19413" t="s">
        <v>22</v>
      </c>
      <c r="B19413">
        <v>2023</v>
      </c>
      <c r="C19413" t="s">
        <v>23</v>
      </c>
      <c r="D19413" t="s">
        <v>26</v>
      </c>
      <c r="E19413" t="s">
        <v>30</v>
      </c>
      <c r="F19413" t="s">
        <v>12</v>
      </c>
      <c r="G19413">
        <v>2.5</v>
      </c>
      <c r="H19413" s="1">
        <v>168530</v>
      </c>
      <c r="I19413" s="1">
        <v>78338</v>
      </c>
      <c r="J19413">
        <v>8009</v>
      </c>
      <c r="K19413" t="s">
        <v>13</v>
      </c>
      <c r="L19413" s="1">
        <v>627409042</v>
      </c>
      <c r="M19413"/>
      <c r="N19413"/>
    </row>
    <row r="19414" spans="1:14" x14ac:dyDescent="0.3">
      <c r="A19414" t="s">
        <v>35</v>
      </c>
      <c r="B19414">
        <v>2023</v>
      </c>
      <c r="C19414" t="s">
        <v>32</v>
      </c>
      <c r="D19414" t="s">
        <v>19</v>
      </c>
      <c r="E19414" t="s">
        <v>25</v>
      </c>
      <c r="F19414" t="s">
        <v>17</v>
      </c>
      <c r="G19414">
        <v>5</v>
      </c>
      <c r="H19414" s="1">
        <v>194225</v>
      </c>
      <c r="I19414" s="1">
        <v>6788</v>
      </c>
      <c r="J19414">
        <v>222</v>
      </c>
      <c r="K19414" t="s">
        <v>18</v>
      </c>
      <c r="L19414" s="1">
        <v>1506936</v>
      </c>
      <c r="M19414"/>
      <c r="N19414"/>
    </row>
    <row r="19415" spans="1:14" x14ac:dyDescent="0.3">
      <c r="A19415" t="s">
        <v>37</v>
      </c>
      <c r="B19415">
        <v>2017</v>
      </c>
      <c r="C19415" t="s">
        <v>27</v>
      </c>
      <c r="D19415" t="s">
        <v>24</v>
      </c>
      <c r="E19415" t="s">
        <v>25</v>
      </c>
      <c r="F19415" t="s">
        <v>17</v>
      </c>
      <c r="G19415">
        <v>3</v>
      </c>
      <c r="H19415" s="1">
        <v>75313</v>
      </c>
      <c r="I19415" s="1">
        <v>69449</v>
      </c>
      <c r="J19415">
        <v>8210</v>
      </c>
      <c r="K19415" t="s">
        <v>13</v>
      </c>
      <c r="L19415" s="1">
        <v>570176290</v>
      </c>
      <c r="M19415"/>
      <c r="N19415"/>
    </row>
    <row r="19416" spans="1:14" x14ac:dyDescent="0.3">
      <c r="A19416" t="s">
        <v>38</v>
      </c>
      <c r="B19416">
        <v>2012</v>
      </c>
      <c r="C19416" t="s">
        <v>27</v>
      </c>
      <c r="D19416" t="s">
        <v>36</v>
      </c>
      <c r="E19416" t="s">
        <v>30</v>
      </c>
      <c r="F19416" t="s">
        <v>12</v>
      </c>
      <c r="G19416">
        <v>1.7</v>
      </c>
      <c r="H19416" s="1">
        <v>19395</v>
      </c>
      <c r="I19416" s="1">
        <v>92949</v>
      </c>
      <c r="J19416">
        <v>1210</v>
      </c>
      <c r="K19416" t="s">
        <v>18</v>
      </c>
      <c r="L19416" s="1">
        <v>112468290</v>
      </c>
      <c r="M19416"/>
      <c r="N19416"/>
    </row>
    <row r="19417" spans="1:14" x14ac:dyDescent="0.3">
      <c r="A19417" t="s">
        <v>8</v>
      </c>
      <c r="B19417">
        <v>2016</v>
      </c>
      <c r="C19417" t="s">
        <v>15</v>
      </c>
      <c r="D19417" t="s">
        <v>24</v>
      </c>
      <c r="E19417" t="s">
        <v>16</v>
      </c>
      <c r="F19417" t="s">
        <v>12</v>
      </c>
      <c r="G19417">
        <v>2.9</v>
      </c>
      <c r="H19417" s="1">
        <v>78790</v>
      </c>
      <c r="I19417" s="1">
        <v>94247</v>
      </c>
      <c r="J19417">
        <v>3995</v>
      </c>
      <c r="K19417" t="s">
        <v>18</v>
      </c>
      <c r="L19417" s="1">
        <v>376516765</v>
      </c>
      <c r="M19417"/>
      <c r="N19417"/>
    </row>
    <row r="19418" spans="1:14" x14ac:dyDescent="0.3">
      <c r="A19418" t="s">
        <v>37</v>
      </c>
      <c r="B19418">
        <v>2012</v>
      </c>
      <c r="C19418" t="s">
        <v>15</v>
      </c>
      <c r="D19418" t="s">
        <v>10</v>
      </c>
      <c r="E19418" t="s">
        <v>30</v>
      </c>
      <c r="F19418" t="s">
        <v>12</v>
      </c>
      <c r="G19418">
        <v>2.6</v>
      </c>
      <c r="H19418" s="1">
        <v>61307</v>
      </c>
      <c r="I19418" s="1">
        <v>3272</v>
      </c>
      <c r="J19418">
        <v>8574</v>
      </c>
      <c r="K19418" t="s">
        <v>13</v>
      </c>
      <c r="L19418" s="1">
        <v>28054128</v>
      </c>
      <c r="M19418"/>
      <c r="N19418"/>
    </row>
    <row r="19419" spans="1:14" x14ac:dyDescent="0.3">
      <c r="A19419" t="s">
        <v>37</v>
      </c>
      <c r="B19419">
        <v>2017</v>
      </c>
      <c r="C19419" t="s">
        <v>27</v>
      </c>
      <c r="D19419" t="s">
        <v>10</v>
      </c>
      <c r="E19419" t="s">
        <v>30</v>
      </c>
      <c r="F19419" t="s">
        <v>12</v>
      </c>
      <c r="G19419">
        <v>3.6</v>
      </c>
      <c r="H19419" s="1">
        <v>50741</v>
      </c>
      <c r="I19419" s="1">
        <v>86911</v>
      </c>
      <c r="J19419">
        <v>718</v>
      </c>
      <c r="K19419" t="s">
        <v>18</v>
      </c>
      <c r="L19419" s="1">
        <v>62402098</v>
      </c>
      <c r="M19419"/>
      <c r="N19419"/>
    </row>
    <row r="19420" spans="1:14" x14ac:dyDescent="0.3">
      <c r="A19420" t="s">
        <v>34</v>
      </c>
      <c r="B19420">
        <v>2010</v>
      </c>
      <c r="C19420" t="s">
        <v>15</v>
      </c>
      <c r="D19420" t="s">
        <v>19</v>
      </c>
      <c r="E19420" t="s">
        <v>30</v>
      </c>
      <c r="F19420" t="s">
        <v>12</v>
      </c>
      <c r="G19420">
        <v>2.2999999999999998</v>
      </c>
      <c r="H19420" s="1">
        <v>126828</v>
      </c>
      <c r="I19420" s="1">
        <v>75498</v>
      </c>
      <c r="J19420">
        <v>682</v>
      </c>
      <c r="K19420" t="s">
        <v>18</v>
      </c>
      <c r="L19420" s="1">
        <v>51489636</v>
      </c>
      <c r="M19420"/>
      <c r="N19420"/>
    </row>
    <row r="19421" spans="1:14" x14ac:dyDescent="0.3">
      <c r="A19421" t="s">
        <v>20</v>
      </c>
      <c r="B19421">
        <v>2010</v>
      </c>
      <c r="C19421" t="s">
        <v>15</v>
      </c>
      <c r="D19421" t="s">
        <v>36</v>
      </c>
      <c r="E19421" t="s">
        <v>25</v>
      </c>
      <c r="F19421" t="s">
        <v>12</v>
      </c>
      <c r="G19421">
        <v>1.6</v>
      </c>
      <c r="H19421" s="1">
        <v>166118</v>
      </c>
      <c r="I19421" s="1">
        <v>53206</v>
      </c>
      <c r="J19421">
        <v>9818</v>
      </c>
      <c r="K19421" t="s">
        <v>13</v>
      </c>
      <c r="L19421" s="1">
        <v>522376508</v>
      </c>
      <c r="M19421"/>
      <c r="N19421"/>
    </row>
    <row r="19422" spans="1:14" x14ac:dyDescent="0.3">
      <c r="A19422" t="s">
        <v>34</v>
      </c>
      <c r="B19422">
        <v>2023</v>
      </c>
      <c r="C19422" t="s">
        <v>9</v>
      </c>
      <c r="D19422" t="s">
        <v>19</v>
      </c>
      <c r="E19422" t="s">
        <v>11</v>
      </c>
      <c r="F19422" t="s">
        <v>12</v>
      </c>
      <c r="G19422">
        <v>1.8</v>
      </c>
      <c r="H19422" s="1">
        <v>89688</v>
      </c>
      <c r="I19422" s="1">
        <v>75993</v>
      </c>
      <c r="J19422">
        <v>6982</v>
      </c>
      <c r="K19422" t="s">
        <v>18</v>
      </c>
      <c r="L19422" s="1">
        <v>530583126</v>
      </c>
      <c r="M19422"/>
      <c r="N19422"/>
    </row>
    <row r="19423" spans="1:14" x14ac:dyDescent="0.3">
      <c r="A19423" t="s">
        <v>31</v>
      </c>
      <c r="B19423">
        <v>2015</v>
      </c>
      <c r="C19423" t="s">
        <v>21</v>
      </c>
      <c r="D19423" t="s">
        <v>24</v>
      </c>
      <c r="E19423" t="s">
        <v>11</v>
      </c>
      <c r="F19423" t="s">
        <v>12</v>
      </c>
      <c r="G19423">
        <v>2.5</v>
      </c>
      <c r="H19423" s="1">
        <v>54715</v>
      </c>
      <c r="I19423" s="1">
        <v>4993</v>
      </c>
      <c r="J19423">
        <v>1365</v>
      </c>
      <c r="K19423" t="s">
        <v>18</v>
      </c>
      <c r="L19423" s="1">
        <v>6815445</v>
      </c>
      <c r="M19423"/>
      <c r="N19423"/>
    </row>
    <row r="19424" spans="1:14" x14ac:dyDescent="0.3">
      <c r="A19424" t="s">
        <v>34</v>
      </c>
      <c r="B19424">
        <v>2019</v>
      </c>
      <c r="C19424" t="s">
        <v>32</v>
      </c>
      <c r="D19424" t="s">
        <v>28</v>
      </c>
      <c r="E19424" t="s">
        <v>30</v>
      </c>
      <c r="F19424" t="s">
        <v>17</v>
      </c>
      <c r="G19424">
        <v>2.7</v>
      </c>
      <c r="H19424" s="1">
        <v>33590</v>
      </c>
      <c r="I19424" s="1">
        <v>92849</v>
      </c>
      <c r="J19424">
        <v>7638</v>
      </c>
      <c r="K19424" t="s">
        <v>13</v>
      </c>
      <c r="L19424" s="1">
        <v>709180662</v>
      </c>
      <c r="M19424"/>
      <c r="N19424"/>
    </row>
    <row r="19425" spans="1:14" x14ac:dyDescent="0.3">
      <c r="A19425" t="s">
        <v>8</v>
      </c>
      <c r="B19425">
        <v>2018</v>
      </c>
      <c r="C19425" t="s">
        <v>15</v>
      </c>
      <c r="D19425" t="s">
        <v>36</v>
      </c>
      <c r="E19425" t="s">
        <v>25</v>
      </c>
      <c r="F19425" t="s">
        <v>17</v>
      </c>
      <c r="G19425">
        <v>4.4000000000000004</v>
      </c>
      <c r="H19425" s="1">
        <v>56976</v>
      </c>
      <c r="I19425" s="1">
        <v>75754</v>
      </c>
      <c r="J19425">
        <v>2414</v>
      </c>
      <c r="K19425" t="s">
        <v>18</v>
      </c>
      <c r="L19425" s="1">
        <v>182870156</v>
      </c>
      <c r="M19425"/>
      <c r="N19425"/>
    </row>
    <row r="19426" spans="1:14" x14ac:dyDescent="0.3">
      <c r="A19426" t="s">
        <v>35</v>
      </c>
      <c r="B19426">
        <v>2021</v>
      </c>
      <c r="C19426" t="s">
        <v>9</v>
      </c>
      <c r="D19426" t="s">
        <v>28</v>
      </c>
      <c r="E19426" t="s">
        <v>11</v>
      </c>
      <c r="F19426" t="s">
        <v>17</v>
      </c>
      <c r="G19426">
        <v>2.4</v>
      </c>
      <c r="H19426" s="1">
        <v>11527</v>
      </c>
      <c r="I19426" s="1">
        <v>91578</v>
      </c>
      <c r="J19426">
        <v>3397</v>
      </c>
      <c r="K19426" t="s">
        <v>18</v>
      </c>
      <c r="L19426" s="1">
        <v>311090466</v>
      </c>
      <c r="M19426"/>
      <c r="N19426"/>
    </row>
    <row r="19427" spans="1:14" x14ac:dyDescent="0.3">
      <c r="A19427" t="s">
        <v>14</v>
      </c>
      <c r="B19427">
        <v>2023</v>
      </c>
      <c r="C19427" t="s">
        <v>15</v>
      </c>
      <c r="D19427" t="s">
        <v>36</v>
      </c>
      <c r="E19427" t="s">
        <v>11</v>
      </c>
      <c r="F19427" t="s">
        <v>17</v>
      </c>
      <c r="G19427">
        <v>1.6</v>
      </c>
      <c r="H19427" s="1">
        <v>105324</v>
      </c>
      <c r="I19427" s="1">
        <v>110848</v>
      </c>
      <c r="J19427">
        <v>6162</v>
      </c>
      <c r="K19427" t="s">
        <v>18</v>
      </c>
      <c r="L19427" s="1">
        <v>683045376</v>
      </c>
      <c r="M19427"/>
      <c r="N19427"/>
    </row>
    <row r="19428" spans="1:14" x14ac:dyDescent="0.3">
      <c r="A19428" t="s">
        <v>35</v>
      </c>
      <c r="B19428">
        <v>2013</v>
      </c>
      <c r="C19428" t="s">
        <v>27</v>
      </c>
      <c r="D19428" t="s">
        <v>19</v>
      </c>
      <c r="E19428" t="s">
        <v>25</v>
      </c>
      <c r="F19428" t="s">
        <v>17</v>
      </c>
      <c r="G19428">
        <v>4.2</v>
      </c>
      <c r="H19428" s="1">
        <v>137215</v>
      </c>
      <c r="I19428" s="1">
        <v>59608</v>
      </c>
      <c r="J19428">
        <v>2697</v>
      </c>
      <c r="K19428" t="s">
        <v>18</v>
      </c>
      <c r="L19428" s="1">
        <v>160762776</v>
      </c>
      <c r="M19428"/>
      <c r="N19428"/>
    </row>
    <row r="19429" spans="1:14" x14ac:dyDescent="0.3">
      <c r="A19429" t="s">
        <v>8</v>
      </c>
      <c r="B19429">
        <v>2015</v>
      </c>
      <c r="C19429" t="s">
        <v>21</v>
      </c>
      <c r="D19429" t="s">
        <v>36</v>
      </c>
      <c r="E19429" t="s">
        <v>30</v>
      </c>
      <c r="F19429" t="s">
        <v>12</v>
      </c>
      <c r="G19429">
        <v>4.5</v>
      </c>
      <c r="H19429" s="1">
        <v>87269</v>
      </c>
      <c r="I19429" s="1">
        <v>112139</v>
      </c>
      <c r="J19429">
        <v>1174</v>
      </c>
      <c r="K19429" t="s">
        <v>18</v>
      </c>
      <c r="L19429" s="1">
        <v>131651186</v>
      </c>
      <c r="M19429"/>
      <c r="N19429"/>
    </row>
    <row r="19430" spans="1:14" x14ac:dyDescent="0.3">
      <c r="A19430" t="s">
        <v>31</v>
      </c>
      <c r="B19430">
        <v>2021</v>
      </c>
      <c r="C19430" t="s">
        <v>27</v>
      </c>
      <c r="D19430" t="s">
        <v>28</v>
      </c>
      <c r="E19430" t="s">
        <v>25</v>
      </c>
      <c r="F19430" t="s">
        <v>17</v>
      </c>
      <c r="G19430">
        <v>3.2</v>
      </c>
      <c r="H19430" s="1">
        <v>118523</v>
      </c>
      <c r="I19430" s="1">
        <v>116147</v>
      </c>
      <c r="J19430">
        <v>5613</v>
      </c>
      <c r="K19430" t="s">
        <v>18</v>
      </c>
      <c r="L19430" s="1">
        <v>651933111</v>
      </c>
      <c r="M19430"/>
      <c r="N19430"/>
    </row>
    <row r="19431" spans="1:14" x14ac:dyDescent="0.3">
      <c r="A19431" t="s">
        <v>31</v>
      </c>
      <c r="B19431">
        <v>2014</v>
      </c>
      <c r="C19431" t="s">
        <v>21</v>
      </c>
      <c r="D19431" t="s">
        <v>28</v>
      </c>
      <c r="E19431" t="s">
        <v>30</v>
      </c>
      <c r="F19431" t="s">
        <v>17</v>
      </c>
      <c r="G19431">
        <v>2.5</v>
      </c>
      <c r="H19431" s="1">
        <v>90526</v>
      </c>
      <c r="I19431" s="1">
        <v>105181</v>
      </c>
      <c r="J19431">
        <v>8694</v>
      </c>
      <c r="K19431" t="s">
        <v>13</v>
      </c>
      <c r="L19431" s="1">
        <v>914443614</v>
      </c>
      <c r="M19431"/>
      <c r="N19431"/>
    </row>
    <row r="19432" spans="1:14" x14ac:dyDescent="0.3">
      <c r="A19432" t="s">
        <v>38</v>
      </c>
      <c r="B19432">
        <v>2021</v>
      </c>
      <c r="C19432" t="s">
        <v>15</v>
      </c>
      <c r="D19432" t="s">
        <v>10</v>
      </c>
      <c r="E19432" t="s">
        <v>25</v>
      </c>
      <c r="F19432" t="s">
        <v>17</v>
      </c>
      <c r="G19432">
        <v>4.2</v>
      </c>
      <c r="H19432" s="1">
        <v>130658</v>
      </c>
      <c r="I19432" s="1">
        <v>99697</v>
      </c>
      <c r="J19432">
        <v>1114</v>
      </c>
      <c r="K19432" t="s">
        <v>18</v>
      </c>
      <c r="L19432" s="1">
        <v>111062458</v>
      </c>
      <c r="M19432"/>
      <c r="N19432"/>
    </row>
    <row r="19433" spans="1:14" x14ac:dyDescent="0.3">
      <c r="A19433" t="s">
        <v>8</v>
      </c>
      <c r="B19433">
        <v>2024</v>
      </c>
      <c r="C19433" t="s">
        <v>32</v>
      </c>
      <c r="D19433" t="s">
        <v>26</v>
      </c>
      <c r="E19433" t="s">
        <v>11</v>
      </c>
      <c r="F19433" t="s">
        <v>17</v>
      </c>
      <c r="G19433">
        <v>1.5</v>
      </c>
      <c r="H19433" s="1">
        <v>58174</v>
      </c>
      <c r="I19433" s="1">
        <v>3598</v>
      </c>
      <c r="J19433">
        <v>6305</v>
      </c>
      <c r="K19433" t="s">
        <v>18</v>
      </c>
      <c r="L19433" s="1">
        <v>22685390</v>
      </c>
      <c r="M19433"/>
      <c r="N19433"/>
    </row>
    <row r="19434" spans="1:14" x14ac:dyDescent="0.3">
      <c r="A19434" t="s">
        <v>29</v>
      </c>
      <c r="B19434">
        <v>2010</v>
      </c>
      <c r="C19434" t="s">
        <v>23</v>
      </c>
      <c r="D19434" t="s">
        <v>28</v>
      </c>
      <c r="E19434" t="s">
        <v>30</v>
      </c>
      <c r="F19434" t="s">
        <v>12</v>
      </c>
      <c r="G19434">
        <v>4.7</v>
      </c>
      <c r="H19434" s="1">
        <v>161123</v>
      </c>
      <c r="I19434" s="1">
        <v>106515</v>
      </c>
      <c r="J19434">
        <v>8676</v>
      </c>
      <c r="K19434" t="s">
        <v>13</v>
      </c>
      <c r="L19434" s="1">
        <v>924124140</v>
      </c>
      <c r="M19434"/>
      <c r="N19434"/>
    </row>
    <row r="19435" spans="1:14" x14ac:dyDescent="0.3">
      <c r="A19435" t="s">
        <v>20</v>
      </c>
      <c r="B19435">
        <v>2015</v>
      </c>
      <c r="C19435" t="s">
        <v>9</v>
      </c>
      <c r="D19435" t="s">
        <v>26</v>
      </c>
      <c r="E19435" t="s">
        <v>16</v>
      </c>
      <c r="F19435" t="s">
        <v>17</v>
      </c>
      <c r="G19435">
        <v>4.5</v>
      </c>
      <c r="H19435" s="1">
        <v>117855</v>
      </c>
      <c r="I19435" s="1">
        <v>80870</v>
      </c>
      <c r="J19435">
        <v>6893</v>
      </c>
      <c r="K19435" t="s">
        <v>18</v>
      </c>
      <c r="L19435" s="1">
        <v>557436910</v>
      </c>
      <c r="M19435"/>
      <c r="N19435"/>
    </row>
    <row r="19436" spans="1:14" x14ac:dyDescent="0.3">
      <c r="A19436" t="s">
        <v>29</v>
      </c>
      <c r="B19436">
        <v>2018</v>
      </c>
      <c r="C19436" t="s">
        <v>9</v>
      </c>
      <c r="D19436" t="s">
        <v>36</v>
      </c>
      <c r="E19436" t="s">
        <v>16</v>
      </c>
      <c r="F19436" t="s">
        <v>12</v>
      </c>
      <c r="G19436">
        <v>3.4</v>
      </c>
      <c r="H19436" s="1">
        <v>13648</v>
      </c>
      <c r="I19436" s="1">
        <v>78611</v>
      </c>
      <c r="J19436">
        <v>8000</v>
      </c>
      <c r="K19436" t="s">
        <v>13</v>
      </c>
      <c r="L19436" s="1">
        <v>628888000</v>
      </c>
      <c r="M19436"/>
      <c r="N19436"/>
    </row>
    <row r="19437" spans="1:14" x14ac:dyDescent="0.3">
      <c r="A19437" t="s">
        <v>29</v>
      </c>
      <c r="B19437">
        <v>2024</v>
      </c>
      <c r="C19437" t="s">
        <v>32</v>
      </c>
      <c r="D19437" t="s">
        <v>24</v>
      </c>
      <c r="E19437" t="s">
        <v>30</v>
      </c>
      <c r="F19437" t="s">
        <v>12</v>
      </c>
      <c r="G19437">
        <v>2.5</v>
      </c>
      <c r="H19437" s="1">
        <v>171977</v>
      </c>
      <c r="I19437" s="1">
        <v>78539</v>
      </c>
      <c r="J19437">
        <v>3242</v>
      </c>
      <c r="K19437" t="s">
        <v>18</v>
      </c>
      <c r="L19437" s="1">
        <v>254623438</v>
      </c>
      <c r="M19437"/>
      <c r="N19437"/>
    </row>
    <row r="19438" spans="1:14" x14ac:dyDescent="0.3">
      <c r="A19438" t="s">
        <v>33</v>
      </c>
      <c r="B19438">
        <v>2024</v>
      </c>
      <c r="C19438" t="s">
        <v>27</v>
      </c>
      <c r="D19438" t="s">
        <v>28</v>
      </c>
      <c r="E19438" t="s">
        <v>30</v>
      </c>
      <c r="F19438" t="s">
        <v>12</v>
      </c>
      <c r="G19438">
        <v>1.6</v>
      </c>
      <c r="H19438" s="1">
        <v>71609</v>
      </c>
      <c r="I19438" s="1">
        <v>58936</v>
      </c>
      <c r="J19438">
        <v>3631</v>
      </c>
      <c r="K19438" t="s">
        <v>18</v>
      </c>
      <c r="L19438" s="1">
        <v>213996616</v>
      </c>
      <c r="M19438"/>
      <c r="N19438"/>
    </row>
    <row r="19439" spans="1:14" x14ac:dyDescent="0.3">
      <c r="A19439" t="s">
        <v>22</v>
      </c>
      <c r="B19439">
        <v>2021</v>
      </c>
      <c r="C19439" t="s">
        <v>32</v>
      </c>
      <c r="D19439" t="s">
        <v>10</v>
      </c>
      <c r="E19439" t="s">
        <v>11</v>
      </c>
      <c r="F19439" t="s">
        <v>17</v>
      </c>
      <c r="G19439">
        <v>5</v>
      </c>
      <c r="H19439" s="1">
        <v>95532</v>
      </c>
      <c r="I19439" s="1">
        <v>78724</v>
      </c>
      <c r="J19439">
        <v>9398</v>
      </c>
      <c r="K19439" t="s">
        <v>13</v>
      </c>
      <c r="L19439" s="1">
        <v>739848152</v>
      </c>
      <c r="M19439"/>
      <c r="N19439"/>
    </row>
    <row r="19440" spans="1:14" x14ac:dyDescent="0.3">
      <c r="A19440" t="s">
        <v>29</v>
      </c>
      <c r="B19440">
        <v>2012</v>
      </c>
      <c r="C19440" t="s">
        <v>21</v>
      </c>
      <c r="D19440" t="s">
        <v>36</v>
      </c>
      <c r="E19440" t="s">
        <v>25</v>
      </c>
      <c r="F19440" t="s">
        <v>12</v>
      </c>
      <c r="G19440">
        <v>4.2</v>
      </c>
      <c r="H19440" s="1">
        <v>12886</v>
      </c>
      <c r="I19440" s="1">
        <v>53737</v>
      </c>
      <c r="J19440">
        <v>7348</v>
      </c>
      <c r="K19440" t="s">
        <v>13</v>
      </c>
      <c r="L19440" s="1">
        <v>394859476</v>
      </c>
      <c r="M19440"/>
      <c r="N19440"/>
    </row>
    <row r="19441" spans="1:14" x14ac:dyDescent="0.3">
      <c r="A19441" t="s">
        <v>14</v>
      </c>
      <c r="B19441">
        <v>2020</v>
      </c>
      <c r="C19441" t="s">
        <v>9</v>
      </c>
      <c r="D19441" t="s">
        <v>19</v>
      </c>
      <c r="E19441" t="s">
        <v>30</v>
      </c>
      <c r="F19441" t="s">
        <v>12</v>
      </c>
      <c r="G19441">
        <v>2.7</v>
      </c>
      <c r="H19441" s="1">
        <v>514315</v>
      </c>
      <c r="I19441" s="1">
        <v>7768</v>
      </c>
      <c r="J19441"/>
      <c r="K19441"/>
      <c r="M19441"/>
      <c r="N19441"/>
    </row>
    <row r="19442" spans="1:14" x14ac:dyDescent="0.3">
      <c r="A19442" t="s">
        <v>22</v>
      </c>
      <c r="B19442">
        <v>2024</v>
      </c>
      <c r="C19442" t="s">
        <v>15</v>
      </c>
      <c r="D19442" t="s">
        <v>10</v>
      </c>
      <c r="E19442" t="s">
        <v>25</v>
      </c>
      <c r="F19442" t="s">
        <v>12</v>
      </c>
      <c r="G19442">
        <v>1.6</v>
      </c>
      <c r="H19442" s="1">
        <v>28364</v>
      </c>
      <c r="I19442" s="1">
        <v>72827</v>
      </c>
      <c r="J19442">
        <v>7501</v>
      </c>
      <c r="K19442" t="s">
        <v>13</v>
      </c>
      <c r="L19442" s="1">
        <v>546275327</v>
      </c>
      <c r="M19442"/>
      <c r="N19442"/>
    </row>
    <row r="19443" spans="1:14" x14ac:dyDescent="0.3">
      <c r="A19443" t="s">
        <v>8</v>
      </c>
      <c r="B19443">
        <v>2012</v>
      </c>
      <c r="C19443" t="s">
        <v>9</v>
      </c>
      <c r="D19443" t="s">
        <v>19</v>
      </c>
      <c r="E19443" t="s">
        <v>25</v>
      </c>
      <c r="F19443" t="s">
        <v>12</v>
      </c>
      <c r="G19443">
        <v>3.7</v>
      </c>
      <c r="H19443" s="1">
        <v>9141</v>
      </c>
      <c r="I19443" s="1">
        <v>69732</v>
      </c>
      <c r="J19443">
        <v>3966</v>
      </c>
      <c r="K19443" t="s">
        <v>18</v>
      </c>
      <c r="L19443" s="1">
        <v>276557112</v>
      </c>
      <c r="M19443"/>
      <c r="N19443"/>
    </row>
    <row r="19444" spans="1:14" x14ac:dyDescent="0.3">
      <c r="A19444" t="s">
        <v>38</v>
      </c>
      <c r="B19444">
        <v>2023</v>
      </c>
      <c r="C19444" t="s">
        <v>23</v>
      </c>
      <c r="D19444" t="s">
        <v>26</v>
      </c>
      <c r="E19444" t="s">
        <v>30</v>
      </c>
      <c r="F19444" t="s">
        <v>12</v>
      </c>
      <c r="G19444">
        <v>5</v>
      </c>
      <c r="H19444" s="1">
        <v>157620</v>
      </c>
      <c r="I19444" s="1">
        <v>10434</v>
      </c>
      <c r="J19444">
        <v>7738</v>
      </c>
      <c r="K19444" t="s">
        <v>13</v>
      </c>
      <c r="L19444" s="1">
        <v>80738292</v>
      </c>
      <c r="M19444"/>
      <c r="N19444"/>
    </row>
    <row r="19445" spans="1:14" x14ac:dyDescent="0.3">
      <c r="A19445" t="s">
        <v>22</v>
      </c>
      <c r="B19445">
        <v>2011</v>
      </c>
      <c r="C19445" t="s">
        <v>32</v>
      </c>
      <c r="D19445" t="s">
        <v>10</v>
      </c>
      <c r="E19445" t="s">
        <v>25</v>
      </c>
      <c r="F19445" t="s">
        <v>12</v>
      </c>
      <c r="G19445">
        <v>4</v>
      </c>
      <c r="H19445" s="1">
        <v>8762</v>
      </c>
      <c r="I19445" s="1">
        <v>109451</v>
      </c>
      <c r="J19445">
        <v>6011</v>
      </c>
      <c r="K19445" t="s">
        <v>18</v>
      </c>
      <c r="L19445" s="1">
        <v>657909961</v>
      </c>
      <c r="M19445"/>
      <c r="N19445"/>
    </row>
    <row r="19446" spans="1:14" x14ac:dyDescent="0.3">
      <c r="A19446" t="s">
        <v>38</v>
      </c>
      <c r="B19446">
        <v>2022</v>
      </c>
      <c r="C19446" t="s">
        <v>15</v>
      </c>
      <c r="D19446" t="s">
        <v>36</v>
      </c>
      <c r="E19446" t="s">
        <v>11</v>
      </c>
      <c r="F19446" t="s">
        <v>12</v>
      </c>
      <c r="G19446">
        <v>1.8</v>
      </c>
      <c r="H19446" s="1">
        <v>156592</v>
      </c>
      <c r="I19446" s="1">
        <v>68474</v>
      </c>
      <c r="J19446">
        <v>7499</v>
      </c>
      <c r="K19446" t="s">
        <v>13</v>
      </c>
      <c r="L19446" s="1">
        <v>513486526</v>
      </c>
      <c r="M19446"/>
      <c r="N19446"/>
    </row>
    <row r="19447" spans="1:14" x14ac:dyDescent="0.3">
      <c r="A19447" t="s">
        <v>14</v>
      </c>
      <c r="B19447">
        <v>2013</v>
      </c>
      <c r="C19447" t="s">
        <v>9</v>
      </c>
      <c r="D19447" t="s">
        <v>28</v>
      </c>
      <c r="E19447" t="s">
        <v>25</v>
      </c>
      <c r="F19447" t="s">
        <v>12</v>
      </c>
      <c r="G19447">
        <v>2.9</v>
      </c>
      <c r="H19447" s="1">
        <v>15475</v>
      </c>
      <c r="I19447" s="1">
        <v>82819</v>
      </c>
      <c r="J19447">
        <v>2713</v>
      </c>
      <c r="K19447" t="s">
        <v>18</v>
      </c>
      <c r="L19447" s="1">
        <v>224687947</v>
      </c>
      <c r="M19447"/>
      <c r="N19447"/>
    </row>
    <row r="19448" spans="1:14" x14ac:dyDescent="0.3">
      <c r="A19448" t="s">
        <v>35</v>
      </c>
      <c r="B19448">
        <v>2019</v>
      </c>
      <c r="C19448" t="s">
        <v>32</v>
      </c>
      <c r="D19448" t="s">
        <v>26</v>
      </c>
      <c r="E19448" t="s">
        <v>30</v>
      </c>
      <c r="F19448" t="s">
        <v>17</v>
      </c>
      <c r="G19448">
        <v>1.9</v>
      </c>
      <c r="H19448" s="1">
        <v>126960</v>
      </c>
      <c r="I19448" s="1">
        <v>93519</v>
      </c>
      <c r="J19448">
        <v>429</v>
      </c>
      <c r="K19448" t="s">
        <v>18</v>
      </c>
      <c r="L19448" s="1">
        <v>40119651</v>
      </c>
      <c r="M19448"/>
      <c r="N19448"/>
    </row>
    <row r="19449" spans="1:14" x14ac:dyDescent="0.3">
      <c r="A19449" t="s">
        <v>8</v>
      </c>
      <c r="B19449">
        <v>2012</v>
      </c>
      <c r="C19449" t="s">
        <v>27</v>
      </c>
      <c r="D19449" t="s">
        <v>24</v>
      </c>
      <c r="E19449" t="s">
        <v>11</v>
      </c>
      <c r="F19449" t="s">
        <v>12</v>
      </c>
      <c r="G19449">
        <v>4.7</v>
      </c>
      <c r="H19449" s="1">
        <v>45529</v>
      </c>
      <c r="I19449" s="1">
        <v>65896</v>
      </c>
      <c r="J19449">
        <v>9085</v>
      </c>
      <c r="K19449" t="s">
        <v>13</v>
      </c>
      <c r="L19449" s="1">
        <v>598665160</v>
      </c>
      <c r="M19449"/>
      <c r="N19449"/>
    </row>
    <row r="19450" spans="1:14" x14ac:dyDescent="0.3">
      <c r="A19450" t="s">
        <v>35</v>
      </c>
      <c r="B19450">
        <v>2021</v>
      </c>
      <c r="C19450" t="s">
        <v>32</v>
      </c>
      <c r="D19450" t="s">
        <v>24</v>
      </c>
      <c r="E19450" t="s">
        <v>30</v>
      </c>
      <c r="F19450" t="s">
        <v>17</v>
      </c>
      <c r="G19450">
        <v>2.7</v>
      </c>
      <c r="H19450" s="1">
        <v>95415</v>
      </c>
      <c r="I19450" s="1">
        <v>98720</v>
      </c>
      <c r="J19450">
        <v>7348</v>
      </c>
      <c r="K19450" t="s">
        <v>13</v>
      </c>
      <c r="L19450" s="1">
        <v>725394560</v>
      </c>
      <c r="M19450"/>
      <c r="N19450"/>
    </row>
    <row r="19451" spans="1:14" x14ac:dyDescent="0.3">
      <c r="A19451" t="s">
        <v>33</v>
      </c>
      <c r="B19451">
        <v>2011</v>
      </c>
      <c r="C19451" t="s">
        <v>27</v>
      </c>
      <c r="D19451" t="s">
        <v>28</v>
      </c>
      <c r="E19451" t="s">
        <v>11</v>
      </c>
      <c r="F19451" t="s">
        <v>17</v>
      </c>
      <c r="G19451">
        <v>4.0999999999999996</v>
      </c>
      <c r="H19451" s="1">
        <v>143754</v>
      </c>
      <c r="I19451" s="1">
        <v>79712</v>
      </c>
      <c r="J19451">
        <v>4203</v>
      </c>
      <c r="K19451" t="s">
        <v>18</v>
      </c>
      <c r="L19451" s="1">
        <v>335029536</v>
      </c>
      <c r="M19451"/>
      <c r="N19451"/>
    </row>
    <row r="19452" spans="1:14" x14ac:dyDescent="0.3">
      <c r="A19452" t="s">
        <v>20</v>
      </c>
      <c r="B19452">
        <v>2010</v>
      </c>
      <c r="C19452" t="s">
        <v>32</v>
      </c>
      <c r="D19452" t="s">
        <v>26</v>
      </c>
      <c r="E19452" t="s">
        <v>30</v>
      </c>
      <c r="F19452" t="s">
        <v>17</v>
      </c>
      <c r="G19452">
        <v>1.8</v>
      </c>
      <c r="H19452" s="1">
        <v>42626</v>
      </c>
      <c r="I19452" s="1">
        <v>111676</v>
      </c>
      <c r="J19452">
        <v>8828</v>
      </c>
      <c r="K19452" t="s">
        <v>13</v>
      </c>
      <c r="L19452" s="1">
        <v>985875728</v>
      </c>
      <c r="M19452"/>
      <c r="N19452"/>
    </row>
    <row r="19453" spans="1:14" x14ac:dyDescent="0.3">
      <c r="A19453" t="s">
        <v>20</v>
      </c>
      <c r="B19453">
        <v>2012</v>
      </c>
      <c r="C19453" t="s">
        <v>27</v>
      </c>
      <c r="D19453" t="s">
        <v>19</v>
      </c>
      <c r="E19453" t="s">
        <v>25</v>
      </c>
      <c r="F19453" t="s">
        <v>17</v>
      </c>
      <c r="G19453">
        <v>1.9</v>
      </c>
      <c r="H19453" s="1">
        <v>46449</v>
      </c>
      <c r="I19453" s="1">
        <v>116723</v>
      </c>
      <c r="J19453">
        <v>8208</v>
      </c>
      <c r="K19453" t="s">
        <v>13</v>
      </c>
      <c r="L19453" s="1">
        <v>958062384</v>
      </c>
      <c r="M19453"/>
      <c r="N19453"/>
    </row>
    <row r="19454" spans="1:14" x14ac:dyDescent="0.3">
      <c r="A19454" t="s">
        <v>35</v>
      </c>
      <c r="B19454">
        <v>2019</v>
      </c>
      <c r="C19454" t="s">
        <v>21</v>
      </c>
      <c r="D19454" t="s">
        <v>36</v>
      </c>
      <c r="E19454" t="s">
        <v>25</v>
      </c>
      <c r="F19454" t="s">
        <v>12</v>
      </c>
      <c r="G19454">
        <v>3.9</v>
      </c>
      <c r="H19454" s="1">
        <v>47110</v>
      </c>
      <c r="I19454" s="1">
        <v>67167</v>
      </c>
      <c r="J19454">
        <v>5678</v>
      </c>
      <c r="K19454" t="s">
        <v>18</v>
      </c>
      <c r="L19454" s="1">
        <v>381374226</v>
      </c>
      <c r="M19454"/>
      <c r="N19454"/>
    </row>
    <row r="19455" spans="1:14" x14ac:dyDescent="0.3">
      <c r="A19455" t="s">
        <v>8</v>
      </c>
      <c r="B19455">
        <v>2015</v>
      </c>
      <c r="C19455" t="s">
        <v>23</v>
      </c>
      <c r="D19455" t="s">
        <v>19</v>
      </c>
      <c r="E19455" t="s">
        <v>25</v>
      </c>
      <c r="F19455" t="s">
        <v>17</v>
      </c>
      <c r="G19455">
        <v>4.5</v>
      </c>
      <c r="H19455" s="1">
        <v>63269</v>
      </c>
      <c r="I19455" s="1">
        <v>78571</v>
      </c>
      <c r="J19455">
        <v>2270</v>
      </c>
      <c r="K19455" t="s">
        <v>18</v>
      </c>
      <c r="L19455" s="1">
        <v>178356170</v>
      </c>
      <c r="M19455"/>
      <c r="N19455"/>
    </row>
    <row r="19456" spans="1:14" x14ac:dyDescent="0.3">
      <c r="A19456" t="s">
        <v>20</v>
      </c>
      <c r="B19456">
        <v>2018</v>
      </c>
      <c r="C19456" t="s">
        <v>32</v>
      </c>
      <c r="D19456" t="s">
        <v>19</v>
      </c>
      <c r="E19456" t="s">
        <v>11</v>
      </c>
      <c r="F19456" t="s">
        <v>17</v>
      </c>
      <c r="G19456">
        <v>2.2000000000000002</v>
      </c>
      <c r="H19456" s="1">
        <v>29507</v>
      </c>
      <c r="I19456" s="1">
        <v>32637</v>
      </c>
      <c r="J19456">
        <v>2662</v>
      </c>
      <c r="K19456" t="s">
        <v>18</v>
      </c>
      <c r="L19456" s="1">
        <v>86879694</v>
      </c>
      <c r="M19456"/>
      <c r="N19456"/>
    </row>
    <row r="19457" spans="1:14" x14ac:dyDescent="0.3">
      <c r="A19457" t="s">
        <v>14</v>
      </c>
      <c r="B19457">
        <v>2020</v>
      </c>
      <c r="C19457" t="s">
        <v>32</v>
      </c>
      <c r="D19457" t="s">
        <v>24</v>
      </c>
      <c r="E19457" t="s">
        <v>16</v>
      </c>
      <c r="F19457" t="s">
        <v>17</v>
      </c>
      <c r="G19457">
        <v>3</v>
      </c>
      <c r="H19457" s="1">
        <v>6086</v>
      </c>
      <c r="I19457" s="1">
        <v>81717</v>
      </c>
      <c r="J19457">
        <v>9369</v>
      </c>
      <c r="K19457" t="s">
        <v>13</v>
      </c>
      <c r="L19457" s="1">
        <v>765606573</v>
      </c>
      <c r="M19457"/>
      <c r="N19457"/>
    </row>
    <row r="19458" spans="1:14" x14ac:dyDescent="0.3">
      <c r="A19458" t="s">
        <v>34</v>
      </c>
      <c r="B19458">
        <v>2014</v>
      </c>
      <c r="C19458" t="s">
        <v>32</v>
      </c>
      <c r="D19458" t="s">
        <v>26</v>
      </c>
      <c r="E19458" t="s">
        <v>25</v>
      </c>
      <c r="F19458" t="s">
        <v>12</v>
      </c>
      <c r="G19458">
        <v>3.7</v>
      </c>
      <c r="H19458" s="1">
        <v>23516</v>
      </c>
      <c r="I19458" s="1">
        <v>8753</v>
      </c>
      <c r="J19458">
        <v>1631</v>
      </c>
      <c r="K19458" t="s">
        <v>18</v>
      </c>
      <c r="L19458" s="1">
        <v>14276143</v>
      </c>
      <c r="M19458"/>
      <c r="N19458"/>
    </row>
    <row r="19459" spans="1:14" x14ac:dyDescent="0.3">
      <c r="A19459" t="s">
        <v>34</v>
      </c>
      <c r="B19459">
        <v>2024</v>
      </c>
      <c r="C19459" t="s">
        <v>15</v>
      </c>
      <c r="D19459" t="s">
        <v>26</v>
      </c>
      <c r="E19459" t="s">
        <v>16</v>
      </c>
      <c r="F19459" t="s">
        <v>17</v>
      </c>
      <c r="G19459">
        <v>4.3</v>
      </c>
      <c r="H19459" s="1">
        <v>80136</v>
      </c>
      <c r="I19459" s="1">
        <v>11245</v>
      </c>
      <c r="J19459">
        <v>249</v>
      </c>
      <c r="K19459" t="s">
        <v>18</v>
      </c>
      <c r="L19459" s="1">
        <v>2800005</v>
      </c>
      <c r="M19459"/>
      <c r="N19459"/>
    </row>
    <row r="19460" spans="1:14" x14ac:dyDescent="0.3">
      <c r="A19460" t="s">
        <v>20</v>
      </c>
      <c r="B19460">
        <v>2012</v>
      </c>
      <c r="C19460" t="s">
        <v>9</v>
      </c>
      <c r="D19460" t="s">
        <v>26</v>
      </c>
      <c r="E19460" t="s">
        <v>16</v>
      </c>
      <c r="F19460" t="s">
        <v>12</v>
      </c>
      <c r="G19460">
        <v>3.7</v>
      </c>
      <c r="H19460" s="1">
        <v>96976</v>
      </c>
      <c r="I19460" s="1">
        <v>55547</v>
      </c>
      <c r="J19460">
        <v>8459</v>
      </c>
      <c r="K19460" t="s">
        <v>13</v>
      </c>
      <c r="L19460" s="1">
        <v>469872073</v>
      </c>
      <c r="M19460"/>
      <c r="N19460"/>
    </row>
    <row r="19461" spans="1:14" x14ac:dyDescent="0.3">
      <c r="A19461" t="s">
        <v>37</v>
      </c>
      <c r="B19461">
        <v>2023</v>
      </c>
      <c r="C19461" t="s">
        <v>15</v>
      </c>
      <c r="D19461" t="s">
        <v>10</v>
      </c>
      <c r="E19461" t="s">
        <v>25</v>
      </c>
      <c r="F19461" t="s">
        <v>17</v>
      </c>
      <c r="G19461">
        <v>1.8</v>
      </c>
      <c r="H19461" s="1">
        <v>137737</v>
      </c>
      <c r="I19461" s="1">
        <v>93365</v>
      </c>
      <c r="J19461">
        <v>5328</v>
      </c>
      <c r="K19461" t="s">
        <v>18</v>
      </c>
      <c r="L19461" s="1">
        <v>497448720</v>
      </c>
      <c r="M19461"/>
      <c r="N19461"/>
    </row>
    <row r="19462" spans="1:14" x14ac:dyDescent="0.3">
      <c r="A19462" t="s">
        <v>22</v>
      </c>
      <c r="B19462">
        <v>2014</v>
      </c>
      <c r="C19462" t="s">
        <v>27</v>
      </c>
      <c r="D19462" t="s">
        <v>10</v>
      </c>
      <c r="E19462" t="s">
        <v>11</v>
      </c>
      <c r="F19462" t="s">
        <v>17</v>
      </c>
      <c r="G19462">
        <v>3.4</v>
      </c>
      <c r="H19462" s="1">
        <v>47916</v>
      </c>
      <c r="I19462" s="1">
        <v>39624</v>
      </c>
      <c r="J19462">
        <v>2998</v>
      </c>
      <c r="K19462" t="s">
        <v>18</v>
      </c>
      <c r="L19462" s="1">
        <v>118792752</v>
      </c>
      <c r="M19462"/>
      <c r="N19462"/>
    </row>
    <row r="19463" spans="1:14" x14ac:dyDescent="0.3">
      <c r="A19463" t="s">
        <v>34</v>
      </c>
      <c r="B19463">
        <v>2014</v>
      </c>
      <c r="C19463" t="s">
        <v>9</v>
      </c>
      <c r="D19463" t="s">
        <v>24</v>
      </c>
      <c r="E19463" t="s">
        <v>30</v>
      </c>
      <c r="F19463" t="s">
        <v>12</v>
      </c>
      <c r="G19463">
        <v>4.5999999999999996</v>
      </c>
      <c r="H19463" s="1">
        <v>3568</v>
      </c>
      <c r="I19463" s="1">
        <v>42539</v>
      </c>
      <c r="J19463">
        <v>700</v>
      </c>
      <c r="K19463" t="s">
        <v>18</v>
      </c>
      <c r="L19463" s="1">
        <v>29777300</v>
      </c>
      <c r="M19463"/>
      <c r="N19463"/>
    </row>
    <row r="19464" spans="1:14" x14ac:dyDescent="0.3">
      <c r="A19464" t="s">
        <v>38</v>
      </c>
      <c r="B19464">
        <v>2014</v>
      </c>
      <c r="C19464" t="s">
        <v>9</v>
      </c>
      <c r="D19464" t="s">
        <v>28</v>
      </c>
      <c r="E19464" t="s">
        <v>25</v>
      </c>
      <c r="F19464" t="s">
        <v>12</v>
      </c>
      <c r="G19464">
        <v>4.5</v>
      </c>
      <c r="H19464" s="1">
        <v>155670</v>
      </c>
      <c r="I19464" s="1">
        <v>114314</v>
      </c>
      <c r="J19464">
        <v>7016</v>
      </c>
      <c r="K19464" t="s">
        <v>13</v>
      </c>
      <c r="L19464" s="1">
        <v>802027024</v>
      </c>
      <c r="M19464"/>
      <c r="N19464"/>
    </row>
    <row r="19465" spans="1:14" x14ac:dyDescent="0.3">
      <c r="A19465" t="s">
        <v>33</v>
      </c>
      <c r="B19465">
        <v>2021</v>
      </c>
      <c r="C19465" t="s">
        <v>21</v>
      </c>
      <c r="D19465" t="s">
        <v>19</v>
      </c>
      <c r="E19465" t="s">
        <v>11</v>
      </c>
      <c r="F19465" t="s">
        <v>12</v>
      </c>
      <c r="G19465">
        <v>3.5</v>
      </c>
      <c r="H19465" s="1">
        <v>58295</v>
      </c>
      <c r="I19465" s="1">
        <v>66339</v>
      </c>
      <c r="J19465">
        <v>9461</v>
      </c>
      <c r="K19465" t="s">
        <v>13</v>
      </c>
      <c r="L19465" s="1">
        <v>627633279</v>
      </c>
      <c r="M19465"/>
      <c r="N19465"/>
    </row>
    <row r="19466" spans="1:14" x14ac:dyDescent="0.3">
      <c r="A19466" t="s">
        <v>33</v>
      </c>
      <c r="B19466">
        <v>2021</v>
      </c>
      <c r="C19466" t="s">
        <v>27</v>
      </c>
      <c r="D19466" t="s">
        <v>24</v>
      </c>
      <c r="E19466" t="s">
        <v>11</v>
      </c>
      <c r="F19466" t="s">
        <v>12</v>
      </c>
      <c r="G19466">
        <v>5</v>
      </c>
      <c r="H19466" s="1">
        <v>171140</v>
      </c>
      <c r="I19466" s="1">
        <v>72146</v>
      </c>
      <c r="J19466">
        <v>6099</v>
      </c>
      <c r="K19466" t="s">
        <v>18</v>
      </c>
      <c r="L19466" s="1">
        <v>440018454</v>
      </c>
      <c r="M19466"/>
      <c r="N19466"/>
    </row>
    <row r="19467" spans="1:14" x14ac:dyDescent="0.3">
      <c r="A19467" t="s">
        <v>20</v>
      </c>
      <c r="B19467">
        <v>2016</v>
      </c>
      <c r="C19467" t="s">
        <v>15</v>
      </c>
      <c r="D19467" t="s">
        <v>36</v>
      </c>
      <c r="E19467" t="s">
        <v>30</v>
      </c>
      <c r="F19467" t="s">
        <v>12</v>
      </c>
      <c r="G19467">
        <v>1.9</v>
      </c>
      <c r="H19467" s="1">
        <v>25839</v>
      </c>
      <c r="I19467" s="1">
        <v>76715</v>
      </c>
      <c r="J19467">
        <v>9558</v>
      </c>
      <c r="K19467" t="s">
        <v>13</v>
      </c>
      <c r="L19467" s="1">
        <v>733241970</v>
      </c>
      <c r="M19467"/>
      <c r="N19467"/>
    </row>
    <row r="19468" spans="1:14" x14ac:dyDescent="0.3">
      <c r="A19468" t="s">
        <v>20</v>
      </c>
      <c r="B19468">
        <v>2014</v>
      </c>
      <c r="C19468" t="s">
        <v>27</v>
      </c>
      <c r="D19468" t="s">
        <v>36</v>
      </c>
      <c r="E19468" t="s">
        <v>16</v>
      </c>
      <c r="F19468" t="s">
        <v>12</v>
      </c>
      <c r="G19468">
        <v>3.2</v>
      </c>
      <c r="H19468" s="1">
        <v>76625</v>
      </c>
      <c r="I19468" s="1">
        <v>44470</v>
      </c>
      <c r="J19468">
        <v>5074</v>
      </c>
      <c r="K19468" t="s">
        <v>18</v>
      </c>
      <c r="L19468" s="1">
        <v>225640780</v>
      </c>
      <c r="M19468"/>
      <c r="N19468"/>
    </row>
    <row r="19469" spans="1:14" x14ac:dyDescent="0.3">
      <c r="A19469" t="s">
        <v>29</v>
      </c>
      <c r="B19469">
        <v>2016</v>
      </c>
      <c r="C19469" t="s">
        <v>21</v>
      </c>
      <c r="D19469" t="s">
        <v>19</v>
      </c>
      <c r="E19469" t="s">
        <v>11</v>
      </c>
      <c r="F19469" t="s">
        <v>17</v>
      </c>
      <c r="G19469">
        <v>4.2</v>
      </c>
      <c r="H19469" s="1">
        <v>161999</v>
      </c>
      <c r="I19469" s="1">
        <v>41370</v>
      </c>
      <c r="J19469">
        <v>6004</v>
      </c>
      <c r="K19469" t="s">
        <v>18</v>
      </c>
      <c r="L19469" s="1">
        <v>248385480</v>
      </c>
      <c r="M19469"/>
      <c r="N19469"/>
    </row>
    <row r="19470" spans="1:14" x14ac:dyDescent="0.3">
      <c r="A19470" t="s">
        <v>38</v>
      </c>
      <c r="B19470">
        <v>2018</v>
      </c>
      <c r="C19470" t="s">
        <v>21</v>
      </c>
      <c r="D19470" t="s">
        <v>10</v>
      </c>
      <c r="E19470" t="s">
        <v>16</v>
      </c>
      <c r="F19470" t="s">
        <v>12</v>
      </c>
      <c r="G19470">
        <v>2</v>
      </c>
      <c r="H19470" s="1">
        <v>156242</v>
      </c>
      <c r="I19470" s="1">
        <v>98234</v>
      </c>
      <c r="J19470">
        <v>9503</v>
      </c>
      <c r="K19470" t="s">
        <v>13</v>
      </c>
      <c r="L19470" s="1">
        <v>933517702</v>
      </c>
      <c r="M19470"/>
      <c r="N19470"/>
    </row>
    <row r="19471" spans="1:14" x14ac:dyDescent="0.3">
      <c r="A19471" t="s">
        <v>22</v>
      </c>
      <c r="B19471">
        <v>2014</v>
      </c>
      <c r="C19471" t="s">
        <v>9</v>
      </c>
      <c r="D19471" t="s">
        <v>36</v>
      </c>
      <c r="E19471" t="s">
        <v>25</v>
      </c>
      <c r="F19471" t="s">
        <v>17</v>
      </c>
      <c r="G19471">
        <v>4.9000000000000004</v>
      </c>
      <c r="H19471" s="1">
        <v>61519</v>
      </c>
      <c r="I19471" s="1">
        <v>92568</v>
      </c>
      <c r="J19471">
        <v>7049</v>
      </c>
      <c r="K19471" t="s">
        <v>13</v>
      </c>
      <c r="L19471" s="1">
        <v>652511832</v>
      </c>
      <c r="M19471"/>
      <c r="N19471"/>
    </row>
    <row r="19472" spans="1:14" x14ac:dyDescent="0.3">
      <c r="A19472" t="s">
        <v>31</v>
      </c>
      <c r="B19472">
        <v>2011</v>
      </c>
      <c r="C19472" t="s">
        <v>15</v>
      </c>
      <c r="D19472" t="s">
        <v>36</v>
      </c>
      <c r="E19472" t="s">
        <v>16</v>
      </c>
      <c r="F19472" t="s">
        <v>17</v>
      </c>
      <c r="G19472">
        <v>2.7</v>
      </c>
      <c r="H19472" s="1">
        <v>134100</v>
      </c>
      <c r="I19472" s="1">
        <v>72118</v>
      </c>
      <c r="J19472">
        <v>7660</v>
      </c>
      <c r="K19472" t="s">
        <v>13</v>
      </c>
      <c r="L19472" s="1">
        <v>552423880</v>
      </c>
      <c r="M19472"/>
      <c r="N19472"/>
    </row>
    <row r="19473" spans="1:14" x14ac:dyDescent="0.3">
      <c r="A19473" t="s">
        <v>33</v>
      </c>
      <c r="B19473">
        <v>2014</v>
      </c>
      <c r="C19473" t="s">
        <v>21</v>
      </c>
      <c r="D19473" t="s">
        <v>19</v>
      </c>
      <c r="E19473" t="s">
        <v>16</v>
      </c>
      <c r="F19473" t="s">
        <v>12</v>
      </c>
      <c r="G19473">
        <v>2.7</v>
      </c>
      <c r="H19473" s="1">
        <v>45603</v>
      </c>
      <c r="I19473" s="1">
        <v>117759</v>
      </c>
      <c r="J19473">
        <v>8272</v>
      </c>
      <c r="K19473" t="s">
        <v>13</v>
      </c>
      <c r="L19473" s="1">
        <v>974102448</v>
      </c>
      <c r="M19473"/>
      <c r="N19473"/>
    </row>
    <row r="19474" spans="1:14" x14ac:dyDescent="0.3">
      <c r="A19474" t="s">
        <v>20</v>
      </c>
      <c r="B19474">
        <v>2017</v>
      </c>
      <c r="C19474" t="s">
        <v>23</v>
      </c>
      <c r="D19474" t="s">
        <v>24</v>
      </c>
      <c r="E19474" t="s">
        <v>11</v>
      </c>
      <c r="F19474" t="s">
        <v>12</v>
      </c>
      <c r="G19474">
        <v>2.2000000000000002</v>
      </c>
      <c r="H19474" s="1">
        <v>88705</v>
      </c>
      <c r="I19474" s="1">
        <v>53490</v>
      </c>
      <c r="J19474">
        <v>2659</v>
      </c>
      <c r="K19474" t="s">
        <v>18</v>
      </c>
      <c r="L19474" s="1">
        <v>142229910</v>
      </c>
      <c r="M19474"/>
      <c r="N19474"/>
    </row>
    <row r="19475" spans="1:14" x14ac:dyDescent="0.3">
      <c r="A19475" t="s">
        <v>8</v>
      </c>
      <c r="B19475">
        <v>2021</v>
      </c>
      <c r="C19475" t="s">
        <v>32</v>
      </c>
      <c r="D19475" t="s">
        <v>28</v>
      </c>
      <c r="E19475" t="s">
        <v>30</v>
      </c>
      <c r="F19475" t="s">
        <v>17</v>
      </c>
      <c r="G19475">
        <v>2.5</v>
      </c>
      <c r="H19475" s="1">
        <v>61724</v>
      </c>
      <c r="I19475" s="1">
        <v>35656</v>
      </c>
      <c r="J19475">
        <v>7367</v>
      </c>
      <c r="K19475" t="s">
        <v>13</v>
      </c>
      <c r="L19475" s="1">
        <v>262677752</v>
      </c>
      <c r="M19475"/>
      <c r="N19475"/>
    </row>
    <row r="19476" spans="1:14" x14ac:dyDescent="0.3">
      <c r="A19476" t="s">
        <v>37</v>
      </c>
      <c r="B19476">
        <v>2013</v>
      </c>
      <c r="C19476" t="s">
        <v>32</v>
      </c>
      <c r="D19476" t="s">
        <v>24</v>
      </c>
      <c r="E19476" t="s">
        <v>11</v>
      </c>
      <c r="F19476" t="s">
        <v>12</v>
      </c>
      <c r="G19476">
        <v>3.5</v>
      </c>
      <c r="H19476" s="1">
        <v>189514</v>
      </c>
      <c r="I19476" s="1">
        <v>91910</v>
      </c>
      <c r="J19476">
        <v>4490</v>
      </c>
      <c r="K19476" t="s">
        <v>18</v>
      </c>
      <c r="L19476" s="1">
        <v>412675900</v>
      </c>
      <c r="M19476"/>
      <c r="N19476"/>
    </row>
    <row r="19477" spans="1:14" x14ac:dyDescent="0.3">
      <c r="A19477" t="s">
        <v>8</v>
      </c>
      <c r="B19477">
        <v>2011</v>
      </c>
      <c r="C19477" t="s">
        <v>23</v>
      </c>
      <c r="D19477" t="s">
        <v>24</v>
      </c>
      <c r="E19477" t="s">
        <v>25</v>
      </c>
      <c r="F19477" t="s">
        <v>12</v>
      </c>
      <c r="G19477">
        <v>3</v>
      </c>
      <c r="H19477" s="1">
        <v>2582</v>
      </c>
      <c r="I19477" s="1">
        <v>88587</v>
      </c>
      <c r="J19477">
        <v>2622</v>
      </c>
      <c r="K19477" t="s">
        <v>18</v>
      </c>
      <c r="L19477" s="1">
        <v>232275114</v>
      </c>
      <c r="M19477"/>
      <c r="N19477"/>
    </row>
    <row r="19478" spans="1:14" x14ac:dyDescent="0.3">
      <c r="A19478" t="s">
        <v>34</v>
      </c>
      <c r="B19478">
        <v>2019</v>
      </c>
      <c r="C19478" t="s">
        <v>9</v>
      </c>
      <c r="D19478" t="s">
        <v>28</v>
      </c>
      <c r="E19478" t="s">
        <v>16</v>
      </c>
      <c r="F19478" t="s">
        <v>12</v>
      </c>
      <c r="G19478">
        <v>2.2000000000000002</v>
      </c>
      <c r="H19478" s="1">
        <v>53739</v>
      </c>
      <c r="I19478" s="1">
        <v>114595</v>
      </c>
      <c r="J19478">
        <v>4555</v>
      </c>
      <c r="K19478" t="s">
        <v>18</v>
      </c>
      <c r="L19478" s="1">
        <v>521980225</v>
      </c>
      <c r="M19478"/>
      <c r="N19478"/>
    </row>
    <row r="19479" spans="1:14" x14ac:dyDescent="0.3">
      <c r="A19479" t="s">
        <v>20</v>
      </c>
      <c r="B19479">
        <v>2012</v>
      </c>
      <c r="C19479" t="s">
        <v>32</v>
      </c>
      <c r="D19479" t="s">
        <v>10</v>
      </c>
      <c r="E19479" t="s">
        <v>11</v>
      </c>
      <c r="F19479" t="s">
        <v>17</v>
      </c>
      <c r="G19479">
        <v>4.3</v>
      </c>
      <c r="H19479" s="1">
        <v>33471</v>
      </c>
      <c r="I19479" s="1">
        <v>99204</v>
      </c>
      <c r="J19479">
        <v>1108</v>
      </c>
      <c r="K19479" t="s">
        <v>18</v>
      </c>
      <c r="L19479" s="1">
        <v>109918032</v>
      </c>
      <c r="M19479"/>
      <c r="N19479"/>
    </row>
    <row r="19480" spans="1:14" x14ac:dyDescent="0.3">
      <c r="A19480" t="s">
        <v>33</v>
      </c>
      <c r="B19480">
        <v>2018</v>
      </c>
      <c r="C19480" t="s">
        <v>23</v>
      </c>
      <c r="D19480" t="s">
        <v>24</v>
      </c>
      <c r="E19480" t="s">
        <v>11</v>
      </c>
      <c r="F19480" t="s">
        <v>12</v>
      </c>
      <c r="G19480">
        <v>1.7</v>
      </c>
      <c r="H19480" s="1">
        <v>167883</v>
      </c>
      <c r="I19480" s="1">
        <v>79923</v>
      </c>
      <c r="J19480">
        <v>9676</v>
      </c>
      <c r="K19480" t="s">
        <v>13</v>
      </c>
      <c r="L19480" s="1">
        <v>773334948</v>
      </c>
      <c r="M19480"/>
      <c r="N19480"/>
    </row>
    <row r="19481" spans="1:14" x14ac:dyDescent="0.3">
      <c r="A19481" t="s">
        <v>33</v>
      </c>
      <c r="B19481">
        <v>2018</v>
      </c>
      <c r="C19481" t="s">
        <v>27</v>
      </c>
      <c r="D19481" t="s">
        <v>28</v>
      </c>
      <c r="E19481" t="s">
        <v>11</v>
      </c>
      <c r="F19481" t="s">
        <v>17</v>
      </c>
      <c r="G19481">
        <v>4.4000000000000004</v>
      </c>
      <c r="H19481" s="1">
        <v>107594</v>
      </c>
      <c r="I19481" s="1">
        <v>106279</v>
      </c>
      <c r="J19481">
        <v>8450</v>
      </c>
      <c r="K19481" t="s">
        <v>13</v>
      </c>
      <c r="L19481" s="1">
        <v>898057550</v>
      </c>
      <c r="M19481"/>
      <c r="N19481"/>
    </row>
    <row r="19482" spans="1:14" x14ac:dyDescent="0.3">
      <c r="A19482" t="s">
        <v>29</v>
      </c>
      <c r="B19482">
        <v>2017</v>
      </c>
      <c r="C19482" t="s">
        <v>21</v>
      </c>
      <c r="D19482" t="s">
        <v>28</v>
      </c>
      <c r="E19482" t="s">
        <v>30</v>
      </c>
      <c r="F19482" t="s">
        <v>17</v>
      </c>
      <c r="G19482">
        <v>2.5</v>
      </c>
      <c r="H19482" s="1">
        <v>38531</v>
      </c>
      <c r="I19482" s="1">
        <v>119138</v>
      </c>
      <c r="J19482">
        <v>2114</v>
      </c>
      <c r="K19482" t="s">
        <v>18</v>
      </c>
      <c r="L19482" s="1">
        <v>251857732</v>
      </c>
      <c r="M19482"/>
      <c r="N19482"/>
    </row>
    <row r="19483" spans="1:14" x14ac:dyDescent="0.3">
      <c r="A19483" t="s">
        <v>34</v>
      </c>
      <c r="B19483">
        <v>2017</v>
      </c>
      <c r="C19483" t="s">
        <v>21</v>
      </c>
      <c r="D19483" t="s">
        <v>24</v>
      </c>
      <c r="E19483" t="s">
        <v>16</v>
      </c>
      <c r="F19483" t="s">
        <v>17</v>
      </c>
      <c r="G19483">
        <v>3.2</v>
      </c>
      <c r="H19483" s="1">
        <v>102217</v>
      </c>
      <c r="I19483" s="1">
        <v>116314</v>
      </c>
      <c r="J19483">
        <v>2491</v>
      </c>
      <c r="K19483" t="s">
        <v>18</v>
      </c>
      <c r="L19483" s="1">
        <v>289738174</v>
      </c>
      <c r="M19483"/>
      <c r="N19483"/>
    </row>
    <row r="19484" spans="1:14" x14ac:dyDescent="0.3">
      <c r="A19484" t="s">
        <v>33</v>
      </c>
      <c r="B19484">
        <v>2017</v>
      </c>
      <c r="C19484" t="s">
        <v>21</v>
      </c>
      <c r="D19484" t="s">
        <v>26</v>
      </c>
      <c r="E19484" t="s">
        <v>11</v>
      </c>
      <c r="F19484" t="s">
        <v>17</v>
      </c>
      <c r="G19484">
        <v>2.8</v>
      </c>
      <c r="H19484" s="1">
        <v>98452</v>
      </c>
      <c r="I19484" s="1">
        <v>108892</v>
      </c>
      <c r="J19484">
        <v>1020</v>
      </c>
      <c r="K19484" t="s">
        <v>18</v>
      </c>
      <c r="L19484" s="1">
        <v>111069840</v>
      </c>
      <c r="M19484"/>
      <c r="N19484"/>
    </row>
    <row r="19485" spans="1:14" x14ac:dyDescent="0.3">
      <c r="A19485" t="s">
        <v>34</v>
      </c>
      <c r="B19485">
        <v>2017</v>
      </c>
      <c r="C19485" t="s">
        <v>21</v>
      </c>
      <c r="D19485" t="s">
        <v>36</v>
      </c>
      <c r="E19485" t="s">
        <v>11</v>
      </c>
      <c r="F19485" t="s">
        <v>17</v>
      </c>
      <c r="G19485">
        <v>3.5</v>
      </c>
      <c r="H19485" s="1">
        <v>46727</v>
      </c>
      <c r="I19485" s="1">
        <v>98650</v>
      </c>
      <c r="J19485">
        <v>9583</v>
      </c>
      <c r="K19485" t="s">
        <v>13</v>
      </c>
      <c r="L19485" s="1">
        <v>945362950</v>
      </c>
      <c r="M19485"/>
      <c r="N19485"/>
    </row>
    <row r="19486" spans="1:14" x14ac:dyDescent="0.3">
      <c r="A19486" t="s">
        <v>33</v>
      </c>
      <c r="B19486">
        <v>2017</v>
      </c>
      <c r="C19486" t="s">
        <v>9</v>
      </c>
      <c r="D19486" t="s">
        <v>26</v>
      </c>
      <c r="E19486" t="s">
        <v>16</v>
      </c>
      <c r="F19486" t="s">
        <v>12</v>
      </c>
      <c r="G19486">
        <v>4.3</v>
      </c>
      <c r="H19486" s="1">
        <v>11617</v>
      </c>
      <c r="I19486" s="1">
        <v>83895</v>
      </c>
      <c r="J19486">
        <v>342</v>
      </c>
      <c r="K19486" t="s">
        <v>18</v>
      </c>
      <c r="L19486" s="1">
        <v>28692090</v>
      </c>
      <c r="M19486"/>
      <c r="N19486"/>
    </row>
    <row r="19487" spans="1:14" x14ac:dyDescent="0.3">
      <c r="A19487" t="s">
        <v>8</v>
      </c>
      <c r="B19487">
        <v>2010</v>
      </c>
      <c r="C19487" t="s">
        <v>23</v>
      </c>
      <c r="D19487" t="s">
        <v>19</v>
      </c>
      <c r="E19487" t="s">
        <v>11</v>
      </c>
      <c r="F19487" t="s">
        <v>12</v>
      </c>
      <c r="G19487">
        <v>5</v>
      </c>
      <c r="H19487" s="1">
        <v>144348</v>
      </c>
      <c r="I19487" s="1">
        <v>4813</v>
      </c>
      <c r="J19487">
        <v>691</v>
      </c>
      <c r="K19487" t="s">
        <v>18</v>
      </c>
      <c r="L19487" s="1">
        <v>3325783</v>
      </c>
      <c r="M19487"/>
      <c r="N19487"/>
    </row>
    <row r="19488" spans="1:14" x14ac:dyDescent="0.3">
      <c r="A19488" t="s">
        <v>33</v>
      </c>
      <c r="B19488">
        <v>2015</v>
      </c>
      <c r="C19488" t="s">
        <v>9</v>
      </c>
      <c r="D19488" t="s">
        <v>19</v>
      </c>
      <c r="E19488" t="s">
        <v>11</v>
      </c>
      <c r="F19488" t="s">
        <v>12</v>
      </c>
      <c r="G19488">
        <v>2.6</v>
      </c>
      <c r="H19488" s="1">
        <v>48628</v>
      </c>
      <c r="I19488" s="1">
        <v>52174</v>
      </c>
      <c r="J19488">
        <v>418</v>
      </c>
      <c r="K19488" t="s">
        <v>18</v>
      </c>
      <c r="L19488" s="1">
        <v>21808732</v>
      </c>
      <c r="M19488"/>
      <c r="N19488"/>
    </row>
    <row r="19489" spans="1:14" x14ac:dyDescent="0.3">
      <c r="A19489" t="s">
        <v>38</v>
      </c>
      <c r="B19489">
        <v>2021</v>
      </c>
      <c r="C19489" t="s">
        <v>15</v>
      </c>
      <c r="D19489" t="s">
        <v>26</v>
      </c>
      <c r="E19489" t="s">
        <v>16</v>
      </c>
      <c r="F19489" t="s">
        <v>17</v>
      </c>
      <c r="G19489">
        <v>3.4</v>
      </c>
      <c r="H19489" s="1">
        <v>16699</v>
      </c>
      <c r="I19489" s="1">
        <v>74319</v>
      </c>
      <c r="J19489">
        <v>6134</v>
      </c>
      <c r="K19489" t="s">
        <v>18</v>
      </c>
      <c r="L19489" s="1">
        <v>455872746</v>
      </c>
      <c r="M19489"/>
      <c r="N19489"/>
    </row>
    <row r="19490" spans="1:14" x14ac:dyDescent="0.3">
      <c r="A19490" t="s">
        <v>8</v>
      </c>
      <c r="B19490">
        <v>2018</v>
      </c>
      <c r="C19490" t="s">
        <v>9</v>
      </c>
      <c r="D19490" t="s">
        <v>19</v>
      </c>
      <c r="E19490" t="s">
        <v>16</v>
      </c>
      <c r="F19490" t="s">
        <v>17</v>
      </c>
      <c r="G19490">
        <v>3.1</v>
      </c>
      <c r="H19490" s="1">
        <v>153638</v>
      </c>
      <c r="I19490" s="1">
        <v>38228</v>
      </c>
      <c r="J19490">
        <v>7157</v>
      </c>
      <c r="K19490" t="s">
        <v>13</v>
      </c>
      <c r="L19490" s="1">
        <v>273597796</v>
      </c>
      <c r="M19490"/>
      <c r="N19490"/>
    </row>
    <row r="19491" spans="1:14" x14ac:dyDescent="0.3">
      <c r="A19491" t="s">
        <v>8</v>
      </c>
      <c r="B19491">
        <v>2017</v>
      </c>
      <c r="C19491" t="s">
        <v>32</v>
      </c>
      <c r="D19491" t="s">
        <v>36</v>
      </c>
      <c r="E19491" t="s">
        <v>25</v>
      </c>
      <c r="F19491" t="s">
        <v>17</v>
      </c>
      <c r="G19491">
        <v>5</v>
      </c>
      <c r="H19491" s="1">
        <v>133542</v>
      </c>
      <c r="I19491" s="1">
        <v>97299</v>
      </c>
      <c r="J19491">
        <v>4839</v>
      </c>
      <c r="K19491" t="s">
        <v>18</v>
      </c>
      <c r="L19491" s="1">
        <v>470829861</v>
      </c>
      <c r="M19491"/>
      <c r="N19491"/>
    </row>
    <row r="19492" spans="1:14" x14ac:dyDescent="0.3">
      <c r="A19492" t="s">
        <v>33</v>
      </c>
      <c r="B19492">
        <v>2012</v>
      </c>
      <c r="C19492" t="s">
        <v>23</v>
      </c>
      <c r="D19492" t="s">
        <v>28</v>
      </c>
      <c r="E19492" t="s">
        <v>16</v>
      </c>
      <c r="F19492" t="s">
        <v>12</v>
      </c>
      <c r="G19492">
        <v>4.3</v>
      </c>
      <c r="H19492" s="1">
        <v>118761</v>
      </c>
      <c r="I19492" s="1">
        <v>42785</v>
      </c>
      <c r="J19492">
        <v>2468</v>
      </c>
      <c r="K19492" t="s">
        <v>18</v>
      </c>
      <c r="L19492" s="1">
        <v>105593380</v>
      </c>
      <c r="M19492"/>
      <c r="N19492"/>
    </row>
    <row r="19493" spans="1:14" x14ac:dyDescent="0.3">
      <c r="A19493" t="s">
        <v>20</v>
      </c>
      <c r="B19493">
        <v>2020</v>
      </c>
      <c r="C19493" t="s">
        <v>15</v>
      </c>
      <c r="D19493" t="s">
        <v>28</v>
      </c>
      <c r="E19493" t="s">
        <v>11</v>
      </c>
      <c r="F19493" t="s">
        <v>17</v>
      </c>
      <c r="G19493">
        <v>2.9</v>
      </c>
      <c r="H19493" s="1">
        <v>171995</v>
      </c>
      <c r="I19493" s="1">
        <v>34474</v>
      </c>
      <c r="J19493">
        <v>8570</v>
      </c>
      <c r="K19493" t="s">
        <v>13</v>
      </c>
      <c r="L19493" s="1">
        <v>295442180</v>
      </c>
      <c r="M19493"/>
      <c r="N19493"/>
    </row>
    <row r="19494" spans="1:14" x14ac:dyDescent="0.3">
      <c r="A19494" t="s">
        <v>35</v>
      </c>
      <c r="B19494">
        <v>2010</v>
      </c>
      <c r="C19494" t="s">
        <v>9</v>
      </c>
      <c r="D19494" t="s">
        <v>26</v>
      </c>
      <c r="E19494" t="s">
        <v>30</v>
      </c>
      <c r="F19494" t="s">
        <v>17</v>
      </c>
      <c r="G19494">
        <v>3.2</v>
      </c>
      <c r="H19494" s="1">
        <v>79796</v>
      </c>
      <c r="I19494" s="1">
        <v>97749</v>
      </c>
      <c r="J19494">
        <v>9764</v>
      </c>
      <c r="K19494" t="s">
        <v>13</v>
      </c>
      <c r="L19494" s="1">
        <v>954421236</v>
      </c>
      <c r="M19494"/>
      <c r="N19494"/>
    </row>
    <row r="19495" spans="1:14" x14ac:dyDescent="0.3">
      <c r="A19495" t="s">
        <v>34</v>
      </c>
      <c r="B19495">
        <v>2011</v>
      </c>
      <c r="C19495" t="s">
        <v>9</v>
      </c>
      <c r="D19495" t="s">
        <v>26</v>
      </c>
      <c r="E19495" t="s">
        <v>11</v>
      </c>
      <c r="F19495" t="s">
        <v>12</v>
      </c>
      <c r="G19495">
        <v>2.4</v>
      </c>
      <c r="H19495" s="1">
        <v>64804</v>
      </c>
      <c r="I19495" s="1">
        <v>85155</v>
      </c>
      <c r="J19495">
        <v>4894</v>
      </c>
      <c r="K19495" t="s">
        <v>18</v>
      </c>
      <c r="L19495" s="1">
        <v>416748570</v>
      </c>
      <c r="M19495"/>
      <c r="N19495"/>
    </row>
    <row r="19496" spans="1:14" x14ac:dyDescent="0.3">
      <c r="A19496" t="s">
        <v>8</v>
      </c>
      <c r="B19496">
        <v>2020</v>
      </c>
      <c r="C19496" t="s">
        <v>27</v>
      </c>
      <c r="D19496" t="s">
        <v>26</v>
      </c>
      <c r="E19496" t="s">
        <v>30</v>
      </c>
      <c r="F19496" t="s">
        <v>17</v>
      </c>
      <c r="G19496">
        <v>4.0999999999999996</v>
      </c>
      <c r="H19496" s="1">
        <v>198854</v>
      </c>
      <c r="I19496" s="1">
        <v>111919</v>
      </c>
      <c r="J19496">
        <v>3320</v>
      </c>
      <c r="K19496" t="s">
        <v>18</v>
      </c>
      <c r="L19496" s="1">
        <v>371571080</v>
      </c>
      <c r="M19496"/>
      <c r="N19496"/>
    </row>
    <row r="19497" spans="1:14" x14ac:dyDescent="0.3">
      <c r="A19497" t="s">
        <v>8</v>
      </c>
      <c r="B19497">
        <v>2024</v>
      </c>
      <c r="C19497" t="s">
        <v>9</v>
      </c>
      <c r="D19497" t="s">
        <v>10</v>
      </c>
      <c r="E19497" t="s">
        <v>16</v>
      </c>
      <c r="F19497" t="s">
        <v>12</v>
      </c>
      <c r="G19497">
        <v>4.5</v>
      </c>
      <c r="H19497" s="1">
        <v>13740</v>
      </c>
      <c r="I19497" s="1">
        <v>49354</v>
      </c>
      <c r="J19497">
        <v>1925</v>
      </c>
      <c r="K19497" t="s">
        <v>18</v>
      </c>
      <c r="L19497" s="1">
        <v>95006450</v>
      </c>
      <c r="M19497"/>
      <c r="N19497"/>
    </row>
    <row r="19498" spans="1:14" x14ac:dyDescent="0.3">
      <c r="A19498" t="s">
        <v>37</v>
      </c>
      <c r="B19498">
        <v>2011</v>
      </c>
      <c r="C19498" t="s">
        <v>27</v>
      </c>
      <c r="D19498" t="s">
        <v>10</v>
      </c>
      <c r="E19498" t="s">
        <v>16</v>
      </c>
      <c r="F19498" t="s">
        <v>17</v>
      </c>
      <c r="G19498">
        <v>4.9000000000000004</v>
      </c>
      <c r="H19498" s="1">
        <v>104351</v>
      </c>
      <c r="I19498" s="1">
        <v>36578</v>
      </c>
      <c r="J19498">
        <v>4426</v>
      </c>
      <c r="K19498" t="s">
        <v>18</v>
      </c>
      <c r="L19498" s="1">
        <v>161894228</v>
      </c>
      <c r="M19498"/>
      <c r="N19498"/>
    </row>
    <row r="19499" spans="1:14" x14ac:dyDescent="0.3">
      <c r="A19499" t="s">
        <v>34</v>
      </c>
      <c r="B19499">
        <v>2016</v>
      </c>
      <c r="C19499" t="s">
        <v>27</v>
      </c>
      <c r="D19499" t="s">
        <v>26</v>
      </c>
      <c r="E19499" t="s">
        <v>16</v>
      </c>
      <c r="F19499" t="s">
        <v>12</v>
      </c>
      <c r="G19499">
        <v>3.5</v>
      </c>
      <c r="H19499" s="1">
        <v>157598</v>
      </c>
      <c r="I19499" s="1">
        <v>107309</v>
      </c>
      <c r="J19499">
        <v>435</v>
      </c>
      <c r="K19499" t="s">
        <v>18</v>
      </c>
      <c r="L19499" s="1">
        <v>46679415</v>
      </c>
      <c r="M19499"/>
      <c r="N19499"/>
    </row>
    <row r="19500" spans="1:14" x14ac:dyDescent="0.3">
      <c r="A19500" t="s">
        <v>37</v>
      </c>
      <c r="B19500">
        <v>2021</v>
      </c>
      <c r="C19500" t="s">
        <v>23</v>
      </c>
      <c r="D19500" t="s">
        <v>10</v>
      </c>
      <c r="E19500" t="s">
        <v>25</v>
      </c>
      <c r="F19500" t="s">
        <v>17</v>
      </c>
      <c r="G19500">
        <v>3.8</v>
      </c>
      <c r="H19500" s="1">
        <v>89397</v>
      </c>
      <c r="I19500" s="1">
        <v>75246</v>
      </c>
      <c r="J19500">
        <v>7293</v>
      </c>
      <c r="K19500" t="s">
        <v>13</v>
      </c>
      <c r="L19500" s="1">
        <v>548769078</v>
      </c>
      <c r="M19500"/>
      <c r="N19500"/>
    </row>
    <row r="19501" spans="1:14" x14ac:dyDescent="0.3">
      <c r="A19501" t="s">
        <v>37</v>
      </c>
      <c r="B19501">
        <v>2015</v>
      </c>
      <c r="C19501" t="s">
        <v>23</v>
      </c>
      <c r="D19501" t="s">
        <v>36</v>
      </c>
      <c r="E19501" t="s">
        <v>25</v>
      </c>
      <c r="F19501" t="s">
        <v>12</v>
      </c>
      <c r="G19501">
        <v>3.1</v>
      </c>
      <c r="H19501" s="1">
        <v>62878</v>
      </c>
      <c r="I19501" s="1">
        <v>113847</v>
      </c>
      <c r="J19501">
        <v>8190</v>
      </c>
      <c r="K19501" t="s">
        <v>13</v>
      </c>
      <c r="L19501" s="1">
        <v>932406930</v>
      </c>
      <c r="M19501"/>
      <c r="N19501"/>
    </row>
    <row r="19502" spans="1:14" x14ac:dyDescent="0.3">
      <c r="A19502" t="s">
        <v>31</v>
      </c>
      <c r="B19502">
        <v>2020</v>
      </c>
      <c r="C19502" t="s">
        <v>27</v>
      </c>
      <c r="D19502" t="s">
        <v>26</v>
      </c>
      <c r="E19502" t="s">
        <v>16</v>
      </c>
      <c r="F19502" t="s">
        <v>17</v>
      </c>
      <c r="G19502">
        <v>3.6</v>
      </c>
      <c r="H19502" s="1">
        <v>125837</v>
      </c>
      <c r="I19502" s="1">
        <v>108689</v>
      </c>
      <c r="J19502">
        <v>6176</v>
      </c>
      <c r="K19502" t="s">
        <v>18</v>
      </c>
      <c r="L19502" s="1">
        <v>671263264</v>
      </c>
      <c r="M19502"/>
      <c r="N19502"/>
    </row>
    <row r="19503" spans="1:14" x14ac:dyDescent="0.3">
      <c r="A19503" t="s">
        <v>22</v>
      </c>
      <c r="B19503">
        <v>2011</v>
      </c>
      <c r="C19503" t="s">
        <v>15</v>
      </c>
      <c r="D19503" t="s">
        <v>10</v>
      </c>
      <c r="E19503" t="s">
        <v>11</v>
      </c>
      <c r="F19503" t="s">
        <v>12</v>
      </c>
      <c r="G19503">
        <v>2.7</v>
      </c>
      <c r="H19503" s="1">
        <v>185462</v>
      </c>
      <c r="I19503" s="1">
        <v>65150</v>
      </c>
      <c r="J19503">
        <v>3835</v>
      </c>
      <c r="K19503" t="s">
        <v>18</v>
      </c>
      <c r="L19503" s="1">
        <v>249850250</v>
      </c>
      <c r="M19503"/>
      <c r="N19503"/>
    </row>
    <row r="19504" spans="1:14" x14ac:dyDescent="0.3">
      <c r="A19504" t="s">
        <v>22</v>
      </c>
      <c r="B19504">
        <v>2017</v>
      </c>
      <c r="C19504" t="s">
        <v>23</v>
      </c>
      <c r="D19504" t="s">
        <v>24</v>
      </c>
      <c r="E19504" t="s">
        <v>11</v>
      </c>
      <c r="F19504" t="s">
        <v>17</v>
      </c>
      <c r="G19504">
        <v>4.0999999999999996</v>
      </c>
      <c r="H19504" s="1">
        <v>114444</v>
      </c>
      <c r="I19504" s="1">
        <v>61668</v>
      </c>
      <c r="J19504">
        <v>9488</v>
      </c>
      <c r="K19504" t="s">
        <v>13</v>
      </c>
      <c r="L19504" s="1">
        <v>585105984</v>
      </c>
      <c r="M19504"/>
      <c r="N19504"/>
    </row>
    <row r="19505" spans="1:14" x14ac:dyDescent="0.3">
      <c r="A19505" t="s">
        <v>31</v>
      </c>
      <c r="B19505">
        <v>2024</v>
      </c>
      <c r="C19505" t="s">
        <v>23</v>
      </c>
      <c r="D19505" t="s">
        <v>28</v>
      </c>
      <c r="E19505" t="s">
        <v>25</v>
      </c>
      <c r="F19505" t="s">
        <v>17</v>
      </c>
      <c r="G19505">
        <v>1.6</v>
      </c>
      <c r="H19505" s="1">
        <v>45907</v>
      </c>
      <c r="I19505" s="1">
        <v>79158</v>
      </c>
      <c r="J19505">
        <v>1418</v>
      </c>
      <c r="K19505" t="s">
        <v>18</v>
      </c>
      <c r="L19505" s="1">
        <v>112246044</v>
      </c>
      <c r="M19505"/>
      <c r="N19505"/>
    </row>
    <row r="19506" spans="1:14" x14ac:dyDescent="0.3">
      <c r="A19506" t="s">
        <v>31</v>
      </c>
      <c r="B19506">
        <v>2018</v>
      </c>
      <c r="C19506" t="s">
        <v>32</v>
      </c>
      <c r="D19506" t="s">
        <v>28</v>
      </c>
      <c r="E19506" t="s">
        <v>16</v>
      </c>
      <c r="F19506" t="s">
        <v>12</v>
      </c>
      <c r="G19506">
        <v>1.6</v>
      </c>
      <c r="H19506" s="1">
        <v>179914</v>
      </c>
      <c r="I19506" s="1">
        <v>66547</v>
      </c>
      <c r="J19506">
        <v>8291</v>
      </c>
      <c r="K19506" t="s">
        <v>13</v>
      </c>
      <c r="L19506" s="1">
        <v>551741177</v>
      </c>
      <c r="M19506"/>
      <c r="N19506"/>
    </row>
    <row r="19507" spans="1:14" x14ac:dyDescent="0.3">
      <c r="A19507" t="s">
        <v>8</v>
      </c>
      <c r="B19507">
        <v>2024</v>
      </c>
      <c r="C19507" t="s">
        <v>32</v>
      </c>
      <c r="D19507" t="s">
        <v>24</v>
      </c>
      <c r="E19507" t="s">
        <v>30</v>
      </c>
      <c r="F19507" t="s">
        <v>12</v>
      </c>
      <c r="G19507">
        <v>4</v>
      </c>
      <c r="H19507" s="1">
        <v>112130</v>
      </c>
      <c r="I19507" s="1">
        <v>96792</v>
      </c>
      <c r="J19507">
        <v>6525</v>
      </c>
      <c r="K19507" t="s">
        <v>18</v>
      </c>
      <c r="L19507" s="1">
        <v>631567800</v>
      </c>
      <c r="M19507"/>
      <c r="N19507"/>
    </row>
    <row r="19508" spans="1:14" x14ac:dyDescent="0.3">
      <c r="A19508" t="s">
        <v>34</v>
      </c>
      <c r="B19508">
        <v>2016</v>
      </c>
      <c r="C19508" t="s">
        <v>27</v>
      </c>
      <c r="D19508" t="s">
        <v>36</v>
      </c>
      <c r="E19508" t="s">
        <v>16</v>
      </c>
      <c r="F19508" t="s">
        <v>12</v>
      </c>
      <c r="G19508">
        <v>4.8</v>
      </c>
      <c r="H19508" s="1">
        <v>15088</v>
      </c>
      <c r="I19508" s="1">
        <v>92638</v>
      </c>
      <c r="J19508">
        <v>3386</v>
      </c>
      <c r="K19508" t="s">
        <v>18</v>
      </c>
      <c r="L19508" s="1">
        <v>313672268</v>
      </c>
      <c r="M19508"/>
      <c r="N19508"/>
    </row>
    <row r="19509" spans="1:14" x14ac:dyDescent="0.3">
      <c r="A19509" t="s">
        <v>8</v>
      </c>
      <c r="B19509">
        <v>2013</v>
      </c>
      <c r="C19509" t="s">
        <v>9</v>
      </c>
      <c r="D19509" t="s">
        <v>19</v>
      </c>
      <c r="E19509" t="s">
        <v>11</v>
      </c>
      <c r="F19509" t="s">
        <v>17</v>
      </c>
      <c r="G19509">
        <v>3.7</v>
      </c>
      <c r="H19509" s="1">
        <v>10989</v>
      </c>
      <c r="I19509" s="1">
        <v>61714</v>
      </c>
      <c r="J19509">
        <v>1333</v>
      </c>
      <c r="K19509" t="s">
        <v>18</v>
      </c>
      <c r="L19509" s="1">
        <v>82264762</v>
      </c>
      <c r="M19509"/>
      <c r="N19509"/>
    </row>
    <row r="19510" spans="1:14" x14ac:dyDescent="0.3">
      <c r="A19510" t="s">
        <v>20</v>
      </c>
      <c r="B19510">
        <v>2022</v>
      </c>
      <c r="C19510" t="s">
        <v>27</v>
      </c>
      <c r="D19510" t="s">
        <v>36</v>
      </c>
      <c r="E19510" t="s">
        <v>30</v>
      </c>
      <c r="F19510" t="s">
        <v>17</v>
      </c>
      <c r="G19510">
        <v>4</v>
      </c>
      <c r="H19510" s="1">
        <v>134153</v>
      </c>
      <c r="I19510" s="1">
        <v>5263</v>
      </c>
      <c r="J19510">
        <v>4654</v>
      </c>
      <c r="K19510" t="s">
        <v>18</v>
      </c>
      <c r="L19510" s="1">
        <v>24494002</v>
      </c>
      <c r="M19510"/>
      <c r="N19510"/>
    </row>
    <row r="19511" spans="1:14" x14ac:dyDescent="0.3">
      <c r="A19511" t="s">
        <v>29</v>
      </c>
      <c r="B19511">
        <v>2022</v>
      </c>
      <c r="C19511" t="s">
        <v>9</v>
      </c>
      <c r="D19511" t="s">
        <v>28</v>
      </c>
      <c r="E19511" t="s">
        <v>16</v>
      </c>
      <c r="F19511" t="s">
        <v>12</v>
      </c>
      <c r="G19511">
        <v>4.4000000000000004</v>
      </c>
      <c r="H19511" s="1">
        <v>197642</v>
      </c>
      <c r="I19511" s="1">
        <v>84279</v>
      </c>
      <c r="J19511">
        <v>3207</v>
      </c>
      <c r="K19511" t="s">
        <v>18</v>
      </c>
      <c r="L19511" s="1">
        <v>270282753</v>
      </c>
      <c r="M19511"/>
      <c r="N19511"/>
    </row>
    <row r="19512" spans="1:14" x14ac:dyDescent="0.3">
      <c r="A19512" t="s">
        <v>38</v>
      </c>
      <c r="B19512">
        <v>2010</v>
      </c>
      <c r="C19512" t="s">
        <v>9</v>
      </c>
      <c r="D19512" t="s">
        <v>24</v>
      </c>
      <c r="E19512" t="s">
        <v>30</v>
      </c>
      <c r="F19512" t="s">
        <v>12</v>
      </c>
      <c r="G19512">
        <v>2.8</v>
      </c>
      <c r="H19512" s="1">
        <v>69602</v>
      </c>
      <c r="I19512" s="1">
        <v>7146</v>
      </c>
      <c r="J19512">
        <v>1948</v>
      </c>
      <c r="K19512" t="s">
        <v>18</v>
      </c>
      <c r="L19512" s="1">
        <v>13920408</v>
      </c>
      <c r="M19512"/>
      <c r="N19512"/>
    </row>
    <row r="19513" spans="1:14" x14ac:dyDescent="0.3">
      <c r="A19513" t="s">
        <v>31</v>
      </c>
      <c r="B19513">
        <v>2013</v>
      </c>
      <c r="C19513" t="s">
        <v>32</v>
      </c>
      <c r="D19513" t="s">
        <v>36</v>
      </c>
      <c r="E19513" t="s">
        <v>11</v>
      </c>
      <c r="F19513" t="s">
        <v>17</v>
      </c>
      <c r="G19513">
        <v>1.9</v>
      </c>
      <c r="H19513" s="1">
        <v>8714</v>
      </c>
      <c r="I19513" s="1">
        <v>60110</v>
      </c>
      <c r="J19513">
        <v>6004</v>
      </c>
      <c r="K19513" t="s">
        <v>18</v>
      </c>
      <c r="L19513" s="1">
        <v>360900440</v>
      </c>
      <c r="M19513"/>
      <c r="N19513"/>
    </row>
    <row r="19514" spans="1:14" x14ac:dyDescent="0.3">
      <c r="A19514" t="s">
        <v>22</v>
      </c>
      <c r="B19514">
        <v>2013</v>
      </c>
      <c r="C19514" t="s">
        <v>32</v>
      </c>
      <c r="D19514" t="s">
        <v>19</v>
      </c>
      <c r="E19514" t="s">
        <v>11</v>
      </c>
      <c r="F19514" t="s">
        <v>17</v>
      </c>
      <c r="G19514">
        <v>4.8</v>
      </c>
      <c r="H19514" s="1">
        <v>67452</v>
      </c>
      <c r="I19514" s="1">
        <v>60511</v>
      </c>
      <c r="J19514">
        <v>735</v>
      </c>
      <c r="K19514" t="s">
        <v>18</v>
      </c>
      <c r="L19514" s="1">
        <v>44475585</v>
      </c>
      <c r="M19514"/>
      <c r="N19514"/>
    </row>
    <row r="19515" spans="1:14" x14ac:dyDescent="0.3">
      <c r="A19515" t="s">
        <v>29</v>
      </c>
      <c r="B19515">
        <v>2017</v>
      </c>
      <c r="C19515" t="s">
        <v>9</v>
      </c>
      <c r="D19515" t="s">
        <v>19</v>
      </c>
      <c r="E19515" t="s">
        <v>25</v>
      </c>
      <c r="F19515" t="s">
        <v>12</v>
      </c>
      <c r="G19515">
        <v>4.8</v>
      </c>
      <c r="H19515" s="1">
        <v>79723</v>
      </c>
      <c r="I19515" s="1">
        <v>33370</v>
      </c>
      <c r="J19515">
        <v>1882</v>
      </c>
      <c r="K19515" t="s">
        <v>18</v>
      </c>
      <c r="L19515" s="1">
        <v>62802340</v>
      </c>
      <c r="M19515"/>
      <c r="N19515"/>
    </row>
    <row r="19516" spans="1:14" x14ac:dyDescent="0.3">
      <c r="A19516" t="s">
        <v>8</v>
      </c>
      <c r="B19516">
        <v>2013</v>
      </c>
      <c r="C19516" t="s">
        <v>32</v>
      </c>
      <c r="D19516" t="s">
        <v>10</v>
      </c>
      <c r="E19516" t="s">
        <v>25</v>
      </c>
      <c r="F19516" t="s">
        <v>12</v>
      </c>
      <c r="G19516">
        <v>3</v>
      </c>
      <c r="H19516" s="1">
        <v>185198</v>
      </c>
      <c r="I19516" s="1">
        <v>58854</v>
      </c>
      <c r="J19516">
        <v>8522</v>
      </c>
      <c r="K19516" t="s">
        <v>13</v>
      </c>
      <c r="L19516" s="1">
        <v>501553788</v>
      </c>
      <c r="M19516"/>
      <c r="N19516"/>
    </row>
    <row r="19517" spans="1:14" x14ac:dyDescent="0.3">
      <c r="A19517" t="s">
        <v>33</v>
      </c>
      <c r="B19517">
        <v>2013</v>
      </c>
      <c r="C19517" t="s">
        <v>9</v>
      </c>
      <c r="D19517" t="s">
        <v>26</v>
      </c>
      <c r="E19517" t="s">
        <v>11</v>
      </c>
      <c r="F19517" t="s">
        <v>17</v>
      </c>
      <c r="G19517">
        <v>2.2999999999999998</v>
      </c>
      <c r="H19517" s="1">
        <v>108903</v>
      </c>
      <c r="I19517" s="1">
        <v>7084</v>
      </c>
      <c r="J19517">
        <v>8506</v>
      </c>
      <c r="K19517" t="s">
        <v>13</v>
      </c>
      <c r="L19517" s="1">
        <v>60256504</v>
      </c>
      <c r="M19517"/>
      <c r="N19517"/>
    </row>
    <row r="19518" spans="1:14" x14ac:dyDescent="0.3">
      <c r="A19518" t="s">
        <v>29</v>
      </c>
      <c r="B19518">
        <v>2022</v>
      </c>
      <c r="C19518" t="s">
        <v>21</v>
      </c>
      <c r="D19518" t="s">
        <v>36</v>
      </c>
      <c r="E19518" t="s">
        <v>16</v>
      </c>
      <c r="F19518" t="s">
        <v>12</v>
      </c>
      <c r="G19518">
        <v>4.5999999999999996</v>
      </c>
      <c r="H19518" s="1">
        <v>117917</v>
      </c>
      <c r="I19518" s="1">
        <v>4860</v>
      </c>
      <c r="J19518">
        <v>8462</v>
      </c>
      <c r="K19518" t="s">
        <v>13</v>
      </c>
      <c r="L19518" s="1">
        <v>41125320</v>
      </c>
      <c r="M19518"/>
      <c r="N19518"/>
    </row>
    <row r="19519" spans="1:14" x14ac:dyDescent="0.3">
      <c r="A19519" t="s">
        <v>33</v>
      </c>
      <c r="B19519">
        <v>2011</v>
      </c>
      <c r="C19519" t="s">
        <v>27</v>
      </c>
      <c r="D19519" t="s">
        <v>10</v>
      </c>
      <c r="E19519" t="s">
        <v>11</v>
      </c>
      <c r="F19519" t="s">
        <v>12</v>
      </c>
      <c r="G19519">
        <v>4</v>
      </c>
      <c r="H19519" s="1">
        <v>194126</v>
      </c>
      <c r="I19519" s="1">
        <v>48482</v>
      </c>
      <c r="J19519">
        <v>6805</v>
      </c>
      <c r="K19519" t="s">
        <v>18</v>
      </c>
      <c r="L19519" s="1">
        <v>329920010</v>
      </c>
      <c r="M19519"/>
      <c r="N19519"/>
    </row>
    <row r="19520" spans="1:14" x14ac:dyDescent="0.3">
      <c r="A19520" t="s">
        <v>31</v>
      </c>
      <c r="B19520">
        <v>2021</v>
      </c>
      <c r="C19520" t="s">
        <v>9</v>
      </c>
      <c r="D19520" t="s">
        <v>28</v>
      </c>
      <c r="E19520" t="s">
        <v>25</v>
      </c>
      <c r="F19520" t="s">
        <v>12</v>
      </c>
      <c r="G19520">
        <v>1.5</v>
      </c>
      <c r="H19520" s="1">
        <v>103681</v>
      </c>
      <c r="I19520" s="1">
        <v>75828</v>
      </c>
      <c r="J19520">
        <v>6746</v>
      </c>
      <c r="K19520" t="s">
        <v>18</v>
      </c>
      <c r="L19520" s="1">
        <v>511535688</v>
      </c>
      <c r="M19520"/>
      <c r="N19520"/>
    </row>
    <row r="19521" spans="1:14" x14ac:dyDescent="0.3">
      <c r="A19521" t="s">
        <v>35</v>
      </c>
      <c r="B19521">
        <v>2019</v>
      </c>
      <c r="C19521" t="s">
        <v>21</v>
      </c>
      <c r="D19521" t="s">
        <v>36</v>
      </c>
      <c r="E19521" t="s">
        <v>11</v>
      </c>
      <c r="F19521" t="s">
        <v>12</v>
      </c>
      <c r="G19521">
        <v>1.9</v>
      </c>
      <c r="H19521" s="1">
        <v>21206</v>
      </c>
      <c r="I19521" s="1">
        <v>35578</v>
      </c>
      <c r="J19521">
        <v>8484</v>
      </c>
      <c r="K19521" t="s">
        <v>13</v>
      </c>
      <c r="L19521" s="1">
        <v>301843752</v>
      </c>
      <c r="M19521"/>
      <c r="N19521"/>
    </row>
    <row r="19522" spans="1:14" x14ac:dyDescent="0.3">
      <c r="A19522" t="s">
        <v>20</v>
      </c>
      <c r="B19522">
        <v>2016</v>
      </c>
      <c r="C19522" t="s">
        <v>9</v>
      </c>
      <c r="D19522" t="s">
        <v>36</v>
      </c>
      <c r="E19522" t="s">
        <v>11</v>
      </c>
      <c r="F19522" t="s">
        <v>12</v>
      </c>
      <c r="G19522">
        <v>4.9000000000000004</v>
      </c>
      <c r="H19522" s="1">
        <v>58508</v>
      </c>
      <c r="I19522" s="1">
        <v>113821</v>
      </c>
      <c r="J19522">
        <v>4200</v>
      </c>
      <c r="K19522" t="s">
        <v>18</v>
      </c>
      <c r="L19522" s="1">
        <v>478048200</v>
      </c>
      <c r="M19522"/>
      <c r="N19522"/>
    </row>
    <row r="19523" spans="1:14" x14ac:dyDescent="0.3">
      <c r="A19523" t="s">
        <v>14</v>
      </c>
      <c r="B19523">
        <v>2024</v>
      </c>
      <c r="C19523" t="s">
        <v>27</v>
      </c>
      <c r="D19523" t="s">
        <v>24</v>
      </c>
      <c r="E19523" t="s">
        <v>11</v>
      </c>
      <c r="F19523" t="s">
        <v>12</v>
      </c>
      <c r="G19523">
        <v>1.6</v>
      </c>
      <c r="H19523" s="1">
        <v>5465</v>
      </c>
      <c r="I19523" s="1">
        <v>41571</v>
      </c>
      <c r="J19523">
        <v>281</v>
      </c>
      <c r="K19523" t="s">
        <v>18</v>
      </c>
      <c r="L19523" s="1">
        <v>11681451</v>
      </c>
      <c r="M19523"/>
      <c r="N19523"/>
    </row>
    <row r="19524" spans="1:14" x14ac:dyDescent="0.3">
      <c r="A19524" t="s">
        <v>29</v>
      </c>
      <c r="B19524">
        <v>2013</v>
      </c>
      <c r="C19524" t="s">
        <v>15</v>
      </c>
      <c r="D19524" t="s">
        <v>19</v>
      </c>
      <c r="E19524" t="s">
        <v>25</v>
      </c>
      <c r="F19524" t="s">
        <v>12</v>
      </c>
      <c r="G19524">
        <v>2.5</v>
      </c>
      <c r="H19524" s="1">
        <v>197492</v>
      </c>
      <c r="I19524" s="1">
        <v>58928</v>
      </c>
      <c r="J19524">
        <v>9628</v>
      </c>
      <c r="K19524" t="s">
        <v>13</v>
      </c>
      <c r="L19524" s="1">
        <v>567358784</v>
      </c>
      <c r="M19524"/>
      <c r="N19524"/>
    </row>
    <row r="19525" spans="1:14" x14ac:dyDescent="0.3">
      <c r="A19525" t="s">
        <v>38</v>
      </c>
      <c r="B19525">
        <v>2020</v>
      </c>
      <c r="C19525" t="s">
        <v>32</v>
      </c>
      <c r="D19525" t="s">
        <v>19</v>
      </c>
      <c r="E19525" t="s">
        <v>25</v>
      </c>
      <c r="F19525" t="s">
        <v>12</v>
      </c>
      <c r="G19525">
        <v>3.4</v>
      </c>
      <c r="H19525" s="1">
        <v>121620</v>
      </c>
      <c r="I19525" s="1">
        <v>37433</v>
      </c>
      <c r="J19525">
        <v>6861</v>
      </c>
      <c r="K19525" t="s">
        <v>18</v>
      </c>
      <c r="L19525" s="1">
        <v>256827813</v>
      </c>
      <c r="M19525"/>
      <c r="N19525"/>
    </row>
    <row r="19526" spans="1:14" x14ac:dyDescent="0.3">
      <c r="A19526" t="s">
        <v>22</v>
      </c>
      <c r="B19526">
        <v>2015</v>
      </c>
      <c r="C19526" t="s">
        <v>15</v>
      </c>
      <c r="D19526" t="s">
        <v>19</v>
      </c>
      <c r="E19526" t="s">
        <v>11</v>
      </c>
      <c r="F19526" t="s">
        <v>17</v>
      </c>
      <c r="G19526">
        <v>2.1</v>
      </c>
      <c r="H19526" s="1">
        <v>177961</v>
      </c>
      <c r="I19526" s="1">
        <v>115969</v>
      </c>
      <c r="J19526">
        <v>3777</v>
      </c>
      <c r="K19526" t="s">
        <v>18</v>
      </c>
      <c r="L19526" s="1">
        <v>438014913</v>
      </c>
      <c r="M19526"/>
      <c r="N19526"/>
    </row>
    <row r="19527" spans="1:14" x14ac:dyDescent="0.3">
      <c r="A19527" t="s">
        <v>34</v>
      </c>
      <c r="B19527">
        <v>2012</v>
      </c>
      <c r="C19527" t="s">
        <v>32</v>
      </c>
      <c r="D19527" t="s">
        <v>24</v>
      </c>
      <c r="E19527" t="s">
        <v>16</v>
      </c>
      <c r="F19527" t="s">
        <v>12</v>
      </c>
      <c r="G19527">
        <v>2.2999999999999998</v>
      </c>
      <c r="H19527" s="1">
        <v>162244</v>
      </c>
      <c r="I19527" s="1">
        <v>112125</v>
      </c>
      <c r="J19527">
        <v>1005</v>
      </c>
      <c r="K19527" t="s">
        <v>18</v>
      </c>
      <c r="L19527" s="1">
        <v>112685625</v>
      </c>
      <c r="M19527"/>
      <c r="N19527"/>
    </row>
    <row r="19528" spans="1:14" x14ac:dyDescent="0.3">
      <c r="A19528" t="s">
        <v>8</v>
      </c>
      <c r="B19528">
        <v>2016</v>
      </c>
      <c r="C19528" t="s">
        <v>23</v>
      </c>
      <c r="D19528" t="s">
        <v>19</v>
      </c>
      <c r="E19528" t="s">
        <v>30</v>
      </c>
      <c r="F19528" t="s">
        <v>12</v>
      </c>
      <c r="G19528">
        <v>2.7</v>
      </c>
      <c r="H19528" s="1">
        <v>66630</v>
      </c>
      <c r="I19528" s="1">
        <v>73175</v>
      </c>
      <c r="J19528">
        <v>1766</v>
      </c>
      <c r="K19528" t="s">
        <v>18</v>
      </c>
      <c r="L19528" s="1">
        <v>129227050</v>
      </c>
      <c r="M19528"/>
      <c r="N19528"/>
    </row>
    <row r="19529" spans="1:14" x14ac:dyDescent="0.3">
      <c r="A19529" t="s">
        <v>35</v>
      </c>
      <c r="B19529">
        <v>2015</v>
      </c>
      <c r="C19529" t="s">
        <v>27</v>
      </c>
      <c r="D19529" t="s">
        <v>36</v>
      </c>
      <c r="E19529" t="s">
        <v>25</v>
      </c>
      <c r="F19529" t="s">
        <v>17</v>
      </c>
      <c r="G19529">
        <v>2.4</v>
      </c>
      <c r="H19529" s="1">
        <v>119930</v>
      </c>
      <c r="I19529" s="1">
        <v>53913</v>
      </c>
      <c r="J19529">
        <v>1179</v>
      </c>
      <c r="K19529" t="s">
        <v>18</v>
      </c>
      <c r="L19529" s="1">
        <v>63563427</v>
      </c>
      <c r="M19529"/>
      <c r="N19529"/>
    </row>
    <row r="19530" spans="1:14" x14ac:dyDescent="0.3">
      <c r="A19530" t="s">
        <v>37</v>
      </c>
      <c r="B19530">
        <v>2012</v>
      </c>
      <c r="C19530" t="s">
        <v>9</v>
      </c>
      <c r="D19530" t="s">
        <v>36</v>
      </c>
      <c r="E19530" t="s">
        <v>30</v>
      </c>
      <c r="F19530" t="s">
        <v>17</v>
      </c>
      <c r="G19530">
        <v>4.3</v>
      </c>
      <c r="H19530" s="1">
        <v>56919</v>
      </c>
      <c r="I19530" s="1">
        <v>79349</v>
      </c>
      <c r="J19530">
        <v>3756</v>
      </c>
      <c r="K19530" t="s">
        <v>18</v>
      </c>
      <c r="L19530" s="1">
        <v>298034844</v>
      </c>
      <c r="M19530"/>
      <c r="N19530"/>
    </row>
    <row r="19531" spans="1:14" x14ac:dyDescent="0.3">
      <c r="A19531" t="s">
        <v>29</v>
      </c>
      <c r="B19531">
        <v>2013</v>
      </c>
      <c r="C19531" t="s">
        <v>9</v>
      </c>
      <c r="D19531" t="s">
        <v>28</v>
      </c>
      <c r="E19531" t="s">
        <v>16</v>
      </c>
      <c r="F19531" t="s">
        <v>17</v>
      </c>
      <c r="G19531">
        <v>3.3</v>
      </c>
      <c r="H19531" s="1">
        <v>69562</v>
      </c>
      <c r="I19531" s="1">
        <v>44329</v>
      </c>
      <c r="J19531">
        <v>7668</v>
      </c>
      <c r="K19531" t="s">
        <v>13</v>
      </c>
      <c r="L19531" s="1">
        <v>339914772</v>
      </c>
      <c r="M19531"/>
      <c r="N19531"/>
    </row>
    <row r="19532" spans="1:14" x14ac:dyDescent="0.3">
      <c r="A19532" t="s">
        <v>29</v>
      </c>
      <c r="B19532">
        <v>2019</v>
      </c>
      <c r="C19532" t="s">
        <v>15</v>
      </c>
      <c r="D19532" t="s">
        <v>10</v>
      </c>
      <c r="E19532" t="s">
        <v>30</v>
      </c>
      <c r="F19532" t="s">
        <v>17</v>
      </c>
      <c r="G19532">
        <v>2.5</v>
      </c>
      <c r="H19532" s="1">
        <v>77646</v>
      </c>
      <c r="I19532" s="1">
        <v>71848</v>
      </c>
      <c r="J19532">
        <v>4806</v>
      </c>
      <c r="K19532" t="s">
        <v>18</v>
      </c>
      <c r="L19532" s="1">
        <v>345301488</v>
      </c>
      <c r="M19532"/>
      <c r="N19532"/>
    </row>
    <row r="19533" spans="1:14" x14ac:dyDescent="0.3">
      <c r="A19533" t="s">
        <v>29</v>
      </c>
      <c r="B19533">
        <v>2023</v>
      </c>
      <c r="C19533" t="s">
        <v>27</v>
      </c>
      <c r="D19533" t="s">
        <v>28</v>
      </c>
      <c r="E19533" t="s">
        <v>30</v>
      </c>
      <c r="F19533" t="s">
        <v>12</v>
      </c>
      <c r="G19533">
        <v>2.6</v>
      </c>
      <c r="H19533" s="1">
        <v>36419</v>
      </c>
      <c r="I19533" s="1">
        <v>73113</v>
      </c>
      <c r="J19533">
        <v>5851</v>
      </c>
      <c r="K19533" t="s">
        <v>18</v>
      </c>
      <c r="L19533" s="1">
        <v>427784163</v>
      </c>
      <c r="M19533"/>
      <c r="N19533"/>
    </row>
    <row r="19534" spans="1:14" x14ac:dyDescent="0.3">
      <c r="A19534" t="s">
        <v>22</v>
      </c>
      <c r="B19534">
        <v>2014</v>
      </c>
      <c r="C19534" t="s">
        <v>9</v>
      </c>
      <c r="D19534" t="s">
        <v>19</v>
      </c>
      <c r="E19534" t="s">
        <v>30</v>
      </c>
      <c r="F19534" t="s">
        <v>17</v>
      </c>
      <c r="G19534">
        <v>1.6</v>
      </c>
      <c r="H19534" s="1">
        <v>76310</v>
      </c>
      <c r="I19534" s="1">
        <v>97222</v>
      </c>
      <c r="J19534">
        <v>4203</v>
      </c>
      <c r="K19534" t="s">
        <v>18</v>
      </c>
      <c r="L19534" s="1">
        <v>408624066</v>
      </c>
      <c r="M19534"/>
      <c r="N19534"/>
    </row>
    <row r="19535" spans="1:14" x14ac:dyDescent="0.3">
      <c r="A19535" t="s">
        <v>35</v>
      </c>
      <c r="B19535">
        <v>2018</v>
      </c>
      <c r="C19535" t="s">
        <v>21</v>
      </c>
      <c r="D19535" t="s">
        <v>24</v>
      </c>
      <c r="E19535" t="s">
        <v>16</v>
      </c>
      <c r="F19535" t="s">
        <v>12</v>
      </c>
      <c r="G19535">
        <v>1.7</v>
      </c>
      <c r="H19535" s="1">
        <v>172719</v>
      </c>
      <c r="I19535" s="1">
        <v>101745</v>
      </c>
      <c r="J19535">
        <v>6659</v>
      </c>
      <c r="K19535" t="s">
        <v>18</v>
      </c>
      <c r="L19535" s="1">
        <v>677519955</v>
      </c>
      <c r="M19535"/>
      <c r="N19535"/>
    </row>
    <row r="19536" spans="1:14" x14ac:dyDescent="0.3">
      <c r="A19536" t="s">
        <v>33</v>
      </c>
      <c r="B19536">
        <v>2023</v>
      </c>
      <c r="C19536" t="s">
        <v>9</v>
      </c>
      <c r="D19536" t="s">
        <v>26</v>
      </c>
      <c r="E19536" t="s">
        <v>16</v>
      </c>
      <c r="F19536" t="s">
        <v>12</v>
      </c>
      <c r="G19536">
        <v>4</v>
      </c>
      <c r="H19536" s="1">
        <v>132440</v>
      </c>
      <c r="I19536" s="1">
        <v>94400</v>
      </c>
      <c r="J19536">
        <v>3188</v>
      </c>
      <c r="K19536" t="s">
        <v>18</v>
      </c>
      <c r="L19536" s="1">
        <v>300947200</v>
      </c>
      <c r="M19536"/>
      <c r="N19536"/>
    </row>
    <row r="19537" spans="1:14" x14ac:dyDescent="0.3">
      <c r="A19537" t="s">
        <v>38</v>
      </c>
      <c r="B19537">
        <v>2015</v>
      </c>
      <c r="C19537" t="s">
        <v>23</v>
      </c>
      <c r="D19537" t="s">
        <v>10</v>
      </c>
      <c r="E19537" t="s">
        <v>11</v>
      </c>
      <c r="F19537" t="s">
        <v>17</v>
      </c>
      <c r="G19537">
        <v>1.9</v>
      </c>
      <c r="H19537" s="1">
        <v>152876</v>
      </c>
      <c r="I19537" s="1">
        <v>114824</v>
      </c>
      <c r="J19537">
        <v>8393</v>
      </c>
      <c r="K19537" t="s">
        <v>13</v>
      </c>
      <c r="L19537" s="1">
        <v>963717832</v>
      </c>
      <c r="M19537"/>
      <c r="N19537"/>
    </row>
    <row r="19538" spans="1:14" x14ac:dyDescent="0.3">
      <c r="A19538" t="s">
        <v>22</v>
      </c>
      <c r="B19538">
        <v>2022</v>
      </c>
      <c r="C19538" t="s">
        <v>15</v>
      </c>
      <c r="D19538" t="s">
        <v>28</v>
      </c>
      <c r="E19538" t="s">
        <v>16</v>
      </c>
      <c r="F19538" t="s">
        <v>17</v>
      </c>
      <c r="G19538">
        <v>3.2</v>
      </c>
      <c r="H19538" s="1">
        <v>159116</v>
      </c>
      <c r="I19538" s="1">
        <v>115276</v>
      </c>
      <c r="J19538">
        <v>2075</v>
      </c>
      <c r="K19538" t="s">
        <v>18</v>
      </c>
      <c r="L19538" s="1">
        <v>239197700</v>
      </c>
      <c r="M19538"/>
      <c r="N19538"/>
    </row>
    <row r="19539" spans="1:14" x14ac:dyDescent="0.3">
      <c r="A19539" t="s">
        <v>29</v>
      </c>
      <c r="B19539">
        <v>2013</v>
      </c>
      <c r="C19539" t="s">
        <v>21</v>
      </c>
      <c r="D19539" t="s">
        <v>36</v>
      </c>
      <c r="E19539" t="s">
        <v>16</v>
      </c>
      <c r="F19539" t="s">
        <v>17</v>
      </c>
      <c r="G19539">
        <v>4.4000000000000004</v>
      </c>
      <c r="H19539" s="1">
        <v>165304</v>
      </c>
      <c r="I19539" s="1">
        <v>64561</v>
      </c>
      <c r="J19539">
        <v>6359</v>
      </c>
      <c r="K19539" t="s">
        <v>18</v>
      </c>
      <c r="L19539" s="1">
        <v>410543399</v>
      </c>
      <c r="M19539"/>
      <c r="N19539"/>
    </row>
    <row r="19540" spans="1:14" x14ac:dyDescent="0.3">
      <c r="A19540" t="s">
        <v>31</v>
      </c>
      <c r="B19540">
        <v>2020</v>
      </c>
      <c r="C19540" t="s">
        <v>27</v>
      </c>
      <c r="D19540" t="s">
        <v>26</v>
      </c>
      <c r="E19540" t="s">
        <v>30</v>
      </c>
      <c r="F19540" t="s">
        <v>12</v>
      </c>
      <c r="G19540">
        <v>2.8</v>
      </c>
      <c r="H19540" s="1">
        <v>114789</v>
      </c>
      <c r="I19540" s="1">
        <v>8242</v>
      </c>
      <c r="J19540">
        <v>5641</v>
      </c>
      <c r="K19540" t="s">
        <v>18</v>
      </c>
      <c r="L19540" s="1">
        <v>46493122</v>
      </c>
      <c r="M19540"/>
      <c r="N19540"/>
    </row>
    <row r="19541" spans="1:14" x14ac:dyDescent="0.3">
      <c r="A19541" t="s">
        <v>37</v>
      </c>
      <c r="B19541">
        <v>2020</v>
      </c>
      <c r="C19541" t="s">
        <v>27</v>
      </c>
      <c r="D19541" t="s">
        <v>24</v>
      </c>
      <c r="E19541" t="s">
        <v>30</v>
      </c>
      <c r="F19541" t="s">
        <v>17</v>
      </c>
      <c r="G19541">
        <v>2.7</v>
      </c>
      <c r="H19541" s="1">
        <v>21256</v>
      </c>
      <c r="I19541" s="1">
        <v>4060</v>
      </c>
      <c r="J19541">
        <v>6794</v>
      </c>
      <c r="K19541" t="s">
        <v>18</v>
      </c>
      <c r="L19541" s="1">
        <v>27583640</v>
      </c>
      <c r="M19541"/>
      <c r="N19541"/>
    </row>
    <row r="19542" spans="1:14" x14ac:dyDescent="0.3">
      <c r="A19542" t="s">
        <v>34</v>
      </c>
      <c r="B19542">
        <v>2016</v>
      </c>
      <c r="C19542" t="s">
        <v>21</v>
      </c>
      <c r="D19542" t="s">
        <v>24</v>
      </c>
      <c r="E19542" t="s">
        <v>25</v>
      </c>
      <c r="F19542" t="s">
        <v>12</v>
      </c>
      <c r="G19542">
        <v>4.5999999999999996</v>
      </c>
      <c r="H19542" s="1">
        <v>80524</v>
      </c>
      <c r="I19542" s="1">
        <v>106600</v>
      </c>
      <c r="J19542">
        <v>5830</v>
      </c>
      <c r="K19542" t="s">
        <v>18</v>
      </c>
      <c r="L19542" s="1">
        <v>621478000</v>
      </c>
      <c r="M19542"/>
      <c r="N19542"/>
    </row>
    <row r="19543" spans="1:14" x14ac:dyDescent="0.3">
      <c r="A19543" t="s">
        <v>20</v>
      </c>
      <c r="B19543">
        <v>2011</v>
      </c>
      <c r="C19543" t="s">
        <v>15</v>
      </c>
      <c r="D19543" t="s">
        <v>10</v>
      </c>
      <c r="E19543" t="s">
        <v>16</v>
      </c>
      <c r="F19543" t="s">
        <v>17</v>
      </c>
      <c r="G19543">
        <v>4.5</v>
      </c>
      <c r="H19543" s="1">
        <v>51620</v>
      </c>
      <c r="I19543" s="1">
        <v>55971</v>
      </c>
      <c r="J19543">
        <v>9398</v>
      </c>
      <c r="K19543" t="s">
        <v>13</v>
      </c>
      <c r="L19543" s="1">
        <v>526015458</v>
      </c>
      <c r="M19543"/>
      <c r="N19543"/>
    </row>
    <row r="19544" spans="1:14" x14ac:dyDescent="0.3">
      <c r="A19544" t="s">
        <v>34</v>
      </c>
      <c r="B19544">
        <v>2013</v>
      </c>
      <c r="C19544" t="s">
        <v>23</v>
      </c>
      <c r="D19544" t="s">
        <v>19</v>
      </c>
      <c r="E19544" t="s">
        <v>30</v>
      </c>
      <c r="F19544" t="s">
        <v>12</v>
      </c>
      <c r="G19544">
        <v>4.5999999999999996</v>
      </c>
      <c r="H19544" s="1">
        <v>25412</v>
      </c>
      <c r="I19544" s="1">
        <v>77224</v>
      </c>
      <c r="J19544">
        <v>1392</v>
      </c>
      <c r="K19544" t="s">
        <v>18</v>
      </c>
      <c r="L19544" s="1">
        <v>107495808</v>
      </c>
      <c r="M19544"/>
      <c r="N19544"/>
    </row>
    <row r="19545" spans="1:14" x14ac:dyDescent="0.3">
      <c r="A19545" t="s">
        <v>34</v>
      </c>
      <c r="B19545">
        <v>2014</v>
      </c>
      <c r="C19545" t="s">
        <v>23</v>
      </c>
      <c r="D19545" t="s">
        <v>10</v>
      </c>
      <c r="E19545" t="s">
        <v>16</v>
      </c>
      <c r="F19545" t="s">
        <v>12</v>
      </c>
      <c r="G19545">
        <v>3.5</v>
      </c>
      <c r="H19545" s="1">
        <v>145936</v>
      </c>
      <c r="I19545" s="1">
        <v>1179</v>
      </c>
      <c r="J19545">
        <v>1032</v>
      </c>
      <c r="K19545" t="s">
        <v>18</v>
      </c>
      <c r="L19545" s="1">
        <v>1216728</v>
      </c>
      <c r="M19545"/>
      <c r="N19545"/>
    </row>
    <row r="19546" spans="1:14" x14ac:dyDescent="0.3">
      <c r="A19546" t="s">
        <v>8</v>
      </c>
      <c r="B19546">
        <v>2013</v>
      </c>
      <c r="C19546" t="s">
        <v>21</v>
      </c>
      <c r="D19546" t="s">
        <v>36</v>
      </c>
      <c r="E19546" t="s">
        <v>30</v>
      </c>
      <c r="F19546" t="s">
        <v>17</v>
      </c>
      <c r="G19546">
        <v>4.8</v>
      </c>
      <c r="H19546" s="1">
        <v>82386</v>
      </c>
      <c r="I19546" s="1">
        <v>115937</v>
      </c>
      <c r="J19546">
        <v>2449</v>
      </c>
      <c r="K19546" t="s">
        <v>18</v>
      </c>
      <c r="L19546" s="1">
        <v>283929713</v>
      </c>
      <c r="M19546"/>
      <c r="N19546"/>
    </row>
    <row r="19547" spans="1:14" x14ac:dyDescent="0.3">
      <c r="A19547" t="s">
        <v>37</v>
      </c>
      <c r="B19547">
        <v>2013</v>
      </c>
      <c r="C19547" t="s">
        <v>15</v>
      </c>
      <c r="D19547" t="s">
        <v>26</v>
      </c>
      <c r="E19547" t="s">
        <v>25</v>
      </c>
      <c r="F19547" t="s">
        <v>17</v>
      </c>
      <c r="G19547">
        <v>4.4000000000000004</v>
      </c>
      <c r="H19547" s="1">
        <v>7777</v>
      </c>
      <c r="I19547" s="1">
        <v>91858</v>
      </c>
      <c r="J19547">
        <v>551</v>
      </c>
      <c r="K19547" t="s">
        <v>18</v>
      </c>
      <c r="L19547" s="1">
        <v>50613758</v>
      </c>
      <c r="M19547"/>
      <c r="N19547"/>
    </row>
    <row r="19548" spans="1:14" x14ac:dyDescent="0.3">
      <c r="A19548" t="s">
        <v>8</v>
      </c>
      <c r="B19548">
        <v>2020</v>
      </c>
      <c r="C19548" t="s">
        <v>15</v>
      </c>
      <c r="D19548" t="s">
        <v>24</v>
      </c>
      <c r="E19548" t="s">
        <v>16</v>
      </c>
      <c r="F19548" t="s">
        <v>12</v>
      </c>
      <c r="G19548">
        <v>3</v>
      </c>
      <c r="H19548" s="1">
        <v>178847</v>
      </c>
      <c r="I19548" s="1">
        <v>52176</v>
      </c>
      <c r="J19548">
        <v>3860</v>
      </c>
      <c r="K19548" t="s">
        <v>18</v>
      </c>
      <c r="L19548" s="1">
        <v>201399360</v>
      </c>
      <c r="M19548"/>
      <c r="N19548"/>
    </row>
    <row r="19549" spans="1:14" x14ac:dyDescent="0.3">
      <c r="A19549" t="s">
        <v>20</v>
      </c>
      <c r="B19549">
        <v>2022</v>
      </c>
      <c r="C19549" t="s">
        <v>9</v>
      </c>
      <c r="D19549" t="s">
        <v>19</v>
      </c>
      <c r="E19549" t="s">
        <v>30</v>
      </c>
      <c r="F19549" t="s">
        <v>17</v>
      </c>
      <c r="G19549">
        <v>3.7</v>
      </c>
      <c r="H19549" s="1">
        <v>2687</v>
      </c>
      <c r="I19549" s="1">
        <v>70609</v>
      </c>
      <c r="J19549">
        <v>7283</v>
      </c>
      <c r="K19549" t="s">
        <v>13</v>
      </c>
      <c r="L19549" s="1">
        <v>514245347</v>
      </c>
      <c r="M19549"/>
      <c r="N19549"/>
    </row>
    <row r="19550" spans="1:14" x14ac:dyDescent="0.3">
      <c r="A19550" t="s">
        <v>14</v>
      </c>
      <c r="B19550">
        <v>2018</v>
      </c>
      <c r="C19550" t="s">
        <v>9</v>
      </c>
      <c r="D19550" t="s">
        <v>24</v>
      </c>
      <c r="E19550" t="s">
        <v>16</v>
      </c>
      <c r="F19550" t="s">
        <v>17</v>
      </c>
      <c r="G19550">
        <v>1.9</v>
      </c>
      <c r="H19550" s="1">
        <v>2941</v>
      </c>
      <c r="I19550" s="1">
        <v>46982</v>
      </c>
      <c r="J19550">
        <v>3328</v>
      </c>
      <c r="K19550" t="s">
        <v>18</v>
      </c>
      <c r="L19550" s="1">
        <v>156356096</v>
      </c>
      <c r="M19550"/>
      <c r="N19550"/>
    </row>
    <row r="19551" spans="1:14" x14ac:dyDescent="0.3">
      <c r="A19551" t="s">
        <v>34</v>
      </c>
      <c r="B19551">
        <v>2023</v>
      </c>
      <c r="C19551" t="s">
        <v>15</v>
      </c>
      <c r="D19551" t="s">
        <v>36</v>
      </c>
      <c r="E19551" t="s">
        <v>30</v>
      </c>
      <c r="F19551" t="s">
        <v>17</v>
      </c>
      <c r="G19551">
        <v>3.4</v>
      </c>
      <c r="H19551" s="1">
        <v>55829</v>
      </c>
      <c r="I19551" s="1">
        <v>58272</v>
      </c>
      <c r="J19551">
        <v>6647</v>
      </c>
      <c r="K19551" t="s">
        <v>18</v>
      </c>
      <c r="L19551" s="1">
        <v>387333984</v>
      </c>
      <c r="M19551"/>
      <c r="N19551"/>
    </row>
    <row r="19552" spans="1:14" x14ac:dyDescent="0.3">
      <c r="A19552" t="s">
        <v>14</v>
      </c>
      <c r="B19552">
        <v>2020</v>
      </c>
      <c r="C19552" t="s">
        <v>15</v>
      </c>
      <c r="D19552" t="s">
        <v>36</v>
      </c>
      <c r="E19552" t="s">
        <v>30</v>
      </c>
      <c r="F19552" t="s">
        <v>17</v>
      </c>
      <c r="G19552">
        <v>2.4</v>
      </c>
      <c r="H19552" s="1">
        <v>130446</v>
      </c>
      <c r="I19552" s="1">
        <v>56165</v>
      </c>
      <c r="J19552">
        <v>8441</v>
      </c>
      <c r="K19552" t="s">
        <v>13</v>
      </c>
      <c r="L19552" s="1">
        <v>474088765</v>
      </c>
      <c r="M19552"/>
      <c r="N19552"/>
    </row>
    <row r="19553" spans="1:14" x14ac:dyDescent="0.3">
      <c r="A19553" t="s">
        <v>34</v>
      </c>
      <c r="B19553">
        <v>2022</v>
      </c>
      <c r="C19553" t="s">
        <v>15</v>
      </c>
      <c r="D19553" t="s">
        <v>36</v>
      </c>
      <c r="E19553" t="s">
        <v>11</v>
      </c>
      <c r="F19553" t="s">
        <v>12</v>
      </c>
      <c r="G19553">
        <v>2.5</v>
      </c>
      <c r="H19553" s="1">
        <v>118653</v>
      </c>
      <c r="I19553" s="1">
        <v>55509</v>
      </c>
      <c r="J19553">
        <v>1086</v>
      </c>
      <c r="K19553" t="s">
        <v>18</v>
      </c>
      <c r="L19553" s="1">
        <v>60282774</v>
      </c>
      <c r="M19553"/>
      <c r="N19553"/>
    </row>
    <row r="19554" spans="1:14" x14ac:dyDescent="0.3">
      <c r="A19554" t="s">
        <v>34</v>
      </c>
      <c r="B19554">
        <v>2011</v>
      </c>
      <c r="C19554" t="s">
        <v>15</v>
      </c>
      <c r="D19554" t="s">
        <v>10</v>
      </c>
      <c r="E19554" t="s">
        <v>25</v>
      </c>
      <c r="F19554" t="s">
        <v>12</v>
      </c>
      <c r="G19554">
        <v>1.9</v>
      </c>
      <c r="H19554" s="1">
        <v>17508</v>
      </c>
      <c r="I19554" s="1">
        <v>63846</v>
      </c>
      <c r="J19554">
        <v>9848</v>
      </c>
      <c r="K19554" t="s">
        <v>13</v>
      </c>
      <c r="L19554" s="1">
        <v>628755408</v>
      </c>
      <c r="M19554"/>
      <c r="N19554"/>
    </row>
    <row r="19555" spans="1:14" x14ac:dyDescent="0.3">
      <c r="A19555" t="s">
        <v>31</v>
      </c>
      <c r="B19555">
        <v>2015</v>
      </c>
      <c r="C19555" t="s">
        <v>9</v>
      </c>
      <c r="D19555" t="s">
        <v>36</v>
      </c>
      <c r="E19555" t="s">
        <v>11</v>
      </c>
      <c r="F19555" t="s">
        <v>17</v>
      </c>
      <c r="G19555">
        <v>2.8</v>
      </c>
      <c r="H19555" s="1">
        <v>127759</v>
      </c>
      <c r="I19555" s="1">
        <v>112624</v>
      </c>
      <c r="J19555">
        <v>4544</v>
      </c>
      <c r="K19555" t="s">
        <v>18</v>
      </c>
      <c r="L19555" s="1">
        <v>511763456</v>
      </c>
      <c r="M19555"/>
      <c r="N19555"/>
    </row>
    <row r="19556" spans="1:14" x14ac:dyDescent="0.3">
      <c r="A19556" t="s">
        <v>33</v>
      </c>
      <c r="B19556">
        <v>2023</v>
      </c>
      <c r="C19556" t="s">
        <v>15</v>
      </c>
      <c r="D19556" t="s">
        <v>19</v>
      </c>
      <c r="E19556" t="s">
        <v>11</v>
      </c>
      <c r="F19556" t="s">
        <v>12</v>
      </c>
      <c r="G19556">
        <v>3.2</v>
      </c>
      <c r="H19556" s="1">
        <v>8224</v>
      </c>
      <c r="I19556" s="1">
        <v>45959</v>
      </c>
      <c r="J19556">
        <v>6882</v>
      </c>
      <c r="K19556" t="s">
        <v>18</v>
      </c>
      <c r="L19556" s="1">
        <v>316289838</v>
      </c>
      <c r="M19556"/>
      <c r="N19556"/>
    </row>
    <row r="19557" spans="1:14" x14ac:dyDescent="0.3">
      <c r="A19557" t="s">
        <v>33</v>
      </c>
      <c r="B19557">
        <v>2017</v>
      </c>
      <c r="C19557" t="s">
        <v>32</v>
      </c>
      <c r="D19557" t="s">
        <v>10</v>
      </c>
      <c r="E19557" t="s">
        <v>30</v>
      </c>
      <c r="F19557" t="s">
        <v>17</v>
      </c>
      <c r="G19557">
        <v>3.6</v>
      </c>
      <c r="H19557" s="1">
        <v>21538</v>
      </c>
      <c r="I19557" s="1">
        <v>118375</v>
      </c>
      <c r="J19557">
        <v>488</v>
      </c>
      <c r="K19557" t="s">
        <v>18</v>
      </c>
      <c r="L19557" s="1">
        <v>57767000</v>
      </c>
      <c r="M19557"/>
      <c r="N19557"/>
    </row>
    <row r="19558" spans="1:14" x14ac:dyDescent="0.3">
      <c r="A19558" t="s">
        <v>8</v>
      </c>
      <c r="B19558">
        <v>2017</v>
      </c>
      <c r="C19558" t="s">
        <v>23</v>
      </c>
      <c r="D19558" t="s">
        <v>19</v>
      </c>
      <c r="E19558" t="s">
        <v>25</v>
      </c>
      <c r="F19558" t="s">
        <v>17</v>
      </c>
      <c r="G19558">
        <v>2.6</v>
      </c>
      <c r="H19558" s="1">
        <v>11472</v>
      </c>
      <c r="I19558" s="1">
        <v>96222</v>
      </c>
      <c r="J19558">
        <v>2802</v>
      </c>
      <c r="K19558" t="s">
        <v>18</v>
      </c>
      <c r="L19558" s="1">
        <v>269614044</v>
      </c>
      <c r="M19558"/>
      <c r="N19558"/>
    </row>
    <row r="19559" spans="1:14" x14ac:dyDescent="0.3">
      <c r="A19559" t="s">
        <v>34</v>
      </c>
      <c r="B19559">
        <v>2020</v>
      </c>
      <c r="C19559" t="s">
        <v>21</v>
      </c>
      <c r="D19559" t="s">
        <v>24</v>
      </c>
      <c r="E19559" t="s">
        <v>30</v>
      </c>
      <c r="F19559" t="s">
        <v>12</v>
      </c>
      <c r="G19559">
        <v>4.3</v>
      </c>
      <c r="H19559" s="1">
        <v>174454</v>
      </c>
      <c r="I19559" s="1">
        <v>113921</v>
      </c>
      <c r="J19559">
        <v>4520</v>
      </c>
      <c r="K19559" t="s">
        <v>18</v>
      </c>
      <c r="L19559" s="1">
        <v>514922920</v>
      </c>
      <c r="M19559"/>
      <c r="N19559"/>
    </row>
    <row r="19560" spans="1:14" x14ac:dyDescent="0.3">
      <c r="A19560" t="s">
        <v>35</v>
      </c>
      <c r="B19560">
        <v>2016</v>
      </c>
      <c r="C19560" t="s">
        <v>9</v>
      </c>
      <c r="D19560" t="s">
        <v>19</v>
      </c>
      <c r="E19560" t="s">
        <v>25</v>
      </c>
      <c r="F19560" t="s">
        <v>17</v>
      </c>
      <c r="G19560">
        <v>3.3</v>
      </c>
      <c r="H19560" s="1">
        <v>8480</v>
      </c>
      <c r="I19560" s="1">
        <v>6832</v>
      </c>
      <c r="J19560"/>
      <c r="K19560"/>
      <c r="M19560"/>
      <c r="N19560"/>
    </row>
    <row r="19561" spans="1:14" x14ac:dyDescent="0.3">
      <c r="A19561" t="s">
        <v>33</v>
      </c>
      <c r="B19561">
        <v>2019</v>
      </c>
      <c r="C19561" t="s">
        <v>23</v>
      </c>
      <c r="D19561" t="s">
        <v>10</v>
      </c>
      <c r="E19561" t="s">
        <v>11</v>
      </c>
      <c r="F19561" t="s">
        <v>12</v>
      </c>
      <c r="G19561">
        <v>3.7</v>
      </c>
      <c r="H19561" s="1">
        <v>40679</v>
      </c>
      <c r="I19561" s="1">
        <v>44498</v>
      </c>
      <c r="J19561">
        <v>492</v>
      </c>
      <c r="K19561" t="s">
        <v>18</v>
      </c>
      <c r="L19561" s="1">
        <v>21893016</v>
      </c>
      <c r="M19561"/>
      <c r="N19561"/>
    </row>
    <row r="19562" spans="1:14" x14ac:dyDescent="0.3">
      <c r="A19562" t="s">
        <v>31</v>
      </c>
      <c r="B19562">
        <v>2020</v>
      </c>
      <c r="C19562" t="s">
        <v>32</v>
      </c>
      <c r="D19562" t="s">
        <v>10</v>
      </c>
      <c r="E19562" t="s">
        <v>16</v>
      </c>
      <c r="F19562" t="s">
        <v>17</v>
      </c>
      <c r="G19562">
        <v>2.5</v>
      </c>
      <c r="H19562" s="1">
        <v>84182</v>
      </c>
      <c r="I19562" s="1">
        <v>76139</v>
      </c>
      <c r="J19562">
        <v>4126</v>
      </c>
      <c r="K19562" t="s">
        <v>18</v>
      </c>
      <c r="L19562" s="1">
        <v>314149514</v>
      </c>
      <c r="M19562"/>
      <c r="N19562"/>
    </row>
    <row r="19563" spans="1:14" x14ac:dyDescent="0.3">
      <c r="A19563" t="s">
        <v>34</v>
      </c>
      <c r="B19563">
        <v>2013</v>
      </c>
      <c r="C19563" t="s">
        <v>32</v>
      </c>
      <c r="D19563" t="s">
        <v>19</v>
      </c>
      <c r="E19563" t="s">
        <v>16</v>
      </c>
      <c r="F19563" t="s">
        <v>17</v>
      </c>
      <c r="G19563">
        <v>4.3</v>
      </c>
      <c r="H19563" s="1">
        <v>169874</v>
      </c>
      <c r="I19563" s="1">
        <v>97333</v>
      </c>
      <c r="J19563">
        <v>5947</v>
      </c>
      <c r="K19563" t="s">
        <v>18</v>
      </c>
      <c r="L19563" s="1">
        <v>578839351</v>
      </c>
      <c r="M19563"/>
      <c r="N19563"/>
    </row>
    <row r="19564" spans="1:14" x14ac:dyDescent="0.3">
      <c r="A19564" t="s">
        <v>20</v>
      </c>
      <c r="B19564">
        <v>2016</v>
      </c>
      <c r="C19564" t="s">
        <v>9</v>
      </c>
      <c r="D19564" t="s">
        <v>28</v>
      </c>
      <c r="E19564" t="s">
        <v>30</v>
      </c>
      <c r="F19564" t="s">
        <v>12</v>
      </c>
      <c r="G19564">
        <v>3.7</v>
      </c>
      <c r="H19564" s="1">
        <v>106113</v>
      </c>
      <c r="I19564" s="1">
        <v>83378</v>
      </c>
      <c r="J19564">
        <v>946</v>
      </c>
      <c r="K19564" t="s">
        <v>18</v>
      </c>
      <c r="L19564" s="1">
        <v>78875588</v>
      </c>
      <c r="M19564"/>
      <c r="N19564"/>
    </row>
    <row r="19565" spans="1:14" x14ac:dyDescent="0.3">
      <c r="A19565" t="s">
        <v>33</v>
      </c>
      <c r="B19565">
        <v>2022</v>
      </c>
      <c r="C19565" t="s">
        <v>23</v>
      </c>
      <c r="D19565" t="s">
        <v>36</v>
      </c>
      <c r="E19565" t="s">
        <v>16</v>
      </c>
      <c r="F19565" t="s">
        <v>12</v>
      </c>
      <c r="G19565">
        <v>4.5</v>
      </c>
      <c r="H19565" s="1">
        <v>125720</v>
      </c>
      <c r="I19565" s="1">
        <v>39516</v>
      </c>
      <c r="J19565">
        <v>6608</v>
      </c>
      <c r="K19565" t="s">
        <v>18</v>
      </c>
      <c r="L19565" s="1">
        <v>261121728</v>
      </c>
      <c r="M19565"/>
      <c r="N19565"/>
    </row>
    <row r="19566" spans="1:14" x14ac:dyDescent="0.3">
      <c r="A19566" t="s">
        <v>37</v>
      </c>
      <c r="B19566">
        <v>2019</v>
      </c>
      <c r="C19566" t="s">
        <v>21</v>
      </c>
      <c r="D19566" t="s">
        <v>28</v>
      </c>
      <c r="E19566" t="s">
        <v>30</v>
      </c>
      <c r="F19566" t="s">
        <v>12</v>
      </c>
      <c r="G19566">
        <v>2.1</v>
      </c>
      <c r="H19566" s="1">
        <v>195670</v>
      </c>
      <c r="I19566" s="1">
        <v>77682</v>
      </c>
      <c r="J19566">
        <v>4248</v>
      </c>
      <c r="K19566" t="s">
        <v>18</v>
      </c>
      <c r="L19566" s="1">
        <v>329993136</v>
      </c>
      <c r="M19566"/>
      <c r="N19566"/>
    </row>
    <row r="19567" spans="1:14" x14ac:dyDescent="0.3">
      <c r="A19567" t="s">
        <v>38</v>
      </c>
      <c r="B19567">
        <v>2015</v>
      </c>
      <c r="C19567" t="s">
        <v>9</v>
      </c>
      <c r="D19567" t="s">
        <v>36</v>
      </c>
      <c r="E19567" t="s">
        <v>25</v>
      </c>
      <c r="F19567" t="s">
        <v>17</v>
      </c>
      <c r="G19567">
        <v>2.8</v>
      </c>
      <c r="H19567" s="1">
        <v>12821</v>
      </c>
      <c r="I19567" s="1">
        <v>11926</v>
      </c>
      <c r="J19567">
        <v>6854</v>
      </c>
      <c r="K19567" t="s">
        <v>18</v>
      </c>
      <c r="L19567" s="1">
        <v>81740804</v>
      </c>
      <c r="M19567"/>
      <c r="N19567"/>
    </row>
    <row r="19568" spans="1:14" x14ac:dyDescent="0.3">
      <c r="A19568" t="s">
        <v>33</v>
      </c>
      <c r="B19568">
        <v>2020</v>
      </c>
      <c r="C19568" t="s">
        <v>27</v>
      </c>
      <c r="D19568" t="s">
        <v>24</v>
      </c>
      <c r="E19568" t="s">
        <v>11</v>
      </c>
      <c r="F19568" t="s">
        <v>17</v>
      </c>
      <c r="G19568">
        <v>1.9</v>
      </c>
      <c r="H19568" s="1">
        <v>78418</v>
      </c>
      <c r="I19568" s="1">
        <v>80576</v>
      </c>
      <c r="J19568">
        <v>7047</v>
      </c>
      <c r="K19568" t="s">
        <v>13</v>
      </c>
      <c r="L19568" s="1">
        <v>567819072</v>
      </c>
      <c r="M19568"/>
      <c r="N19568"/>
    </row>
    <row r="19569" spans="1:14" x14ac:dyDescent="0.3">
      <c r="A19569" t="s">
        <v>34</v>
      </c>
      <c r="B19569">
        <v>2015</v>
      </c>
      <c r="C19569" t="s">
        <v>32</v>
      </c>
      <c r="D19569" t="s">
        <v>36</v>
      </c>
      <c r="E19569" t="s">
        <v>16</v>
      </c>
      <c r="F19569" t="s">
        <v>12</v>
      </c>
      <c r="G19569">
        <v>2.2999999999999998</v>
      </c>
      <c r="H19569" s="1">
        <v>110269</v>
      </c>
      <c r="I19569" s="1">
        <v>7221</v>
      </c>
      <c r="J19569">
        <v>3790</v>
      </c>
      <c r="K19569" t="s">
        <v>18</v>
      </c>
      <c r="L19569" s="1">
        <v>27367590</v>
      </c>
      <c r="M19569"/>
      <c r="N19569"/>
    </row>
    <row r="19570" spans="1:14" x14ac:dyDescent="0.3">
      <c r="A19570" t="s">
        <v>38</v>
      </c>
      <c r="B19570">
        <v>2011</v>
      </c>
      <c r="C19570" t="s">
        <v>27</v>
      </c>
      <c r="D19570" t="s">
        <v>24</v>
      </c>
      <c r="E19570" t="s">
        <v>25</v>
      </c>
      <c r="F19570" t="s">
        <v>12</v>
      </c>
      <c r="G19570">
        <v>2.9</v>
      </c>
      <c r="H19570" s="1">
        <v>42381</v>
      </c>
      <c r="I19570" s="1">
        <v>75870</v>
      </c>
      <c r="J19570">
        <v>4490</v>
      </c>
      <c r="K19570" t="s">
        <v>18</v>
      </c>
      <c r="L19570" s="1">
        <v>340656300</v>
      </c>
      <c r="M19570"/>
      <c r="N19570"/>
    </row>
    <row r="19571" spans="1:14" x14ac:dyDescent="0.3">
      <c r="A19571" t="s">
        <v>38</v>
      </c>
      <c r="B19571">
        <v>2017</v>
      </c>
      <c r="C19571" t="s">
        <v>23</v>
      </c>
      <c r="D19571" t="s">
        <v>10</v>
      </c>
      <c r="E19571" t="s">
        <v>25</v>
      </c>
      <c r="F19571" t="s">
        <v>17</v>
      </c>
      <c r="G19571">
        <v>4.5999999999999996</v>
      </c>
      <c r="H19571" s="1">
        <v>113927</v>
      </c>
      <c r="I19571" s="1">
        <v>40250</v>
      </c>
      <c r="J19571">
        <v>1865</v>
      </c>
      <c r="K19571" t="s">
        <v>18</v>
      </c>
      <c r="L19571" s="1">
        <v>75066250</v>
      </c>
      <c r="M19571"/>
      <c r="N19571"/>
    </row>
    <row r="19572" spans="1:14" x14ac:dyDescent="0.3">
      <c r="A19572" t="s">
        <v>31</v>
      </c>
      <c r="B19572">
        <v>2017</v>
      </c>
      <c r="C19572" t="s">
        <v>9</v>
      </c>
      <c r="D19572" t="s">
        <v>10</v>
      </c>
      <c r="E19572" t="s">
        <v>16</v>
      </c>
      <c r="F19572" t="s">
        <v>12</v>
      </c>
      <c r="G19572">
        <v>3.4</v>
      </c>
      <c r="H19572" s="1">
        <v>7889</v>
      </c>
      <c r="I19572" s="1">
        <v>71533</v>
      </c>
      <c r="J19572">
        <v>3589</v>
      </c>
      <c r="K19572" t="s">
        <v>18</v>
      </c>
      <c r="L19572" s="1">
        <v>256731937</v>
      </c>
      <c r="M19572"/>
      <c r="N19572"/>
    </row>
    <row r="19573" spans="1:14" x14ac:dyDescent="0.3">
      <c r="A19573" t="s">
        <v>20</v>
      </c>
      <c r="B19573">
        <v>2023</v>
      </c>
      <c r="C19573" t="s">
        <v>27</v>
      </c>
      <c r="D19573" t="s">
        <v>26</v>
      </c>
      <c r="E19573" t="s">
        <v>11</v>
      </c>
      <c r="F19573" t="s">
        <v>12</v>
      </c>
      <c r="G19573">
        <v>2.7</v>
      </c>
      <c r="H19573" s="1">
        <v>122693</v>
      </c>
      <c r="I19573" s="1">
        <v>57268</v>
      </c>
      <c r="J19573">
        <v>5169</v>
      </c>
      <c r="K19573" t="s">
        <v>18</v>
      </c>
      <c r="L19573" s="1">
        <v>296018292</v>
      </c>
      <c r="M19573"/>
      <c r="N19573"/>
    </row>
    <row r="19574" spans="1:14" x14ac:dyDescent="0.3">
      <c r="A19574" t="s">
        <v>29</v>
      </c>
      <c r="B19574">
        <v>2020</v>
      </c>
      <c r="C19574" t="s">
        <v>15</v>
      </c>
      <c r="D19574" t="s">
        <v>36</v>
      </c>
      <c r="E19574" t="s">
        <v>25</v>
      </c>
      <c r="F19574" t="s">
        <v>17</v>
      </c>
      <c r="G19574">
        <v>4.0999999999999996</v>
      </c>
      <c r="H19574" s="1">
        <v>185328</v>
      </c>
      <c r="I19574" s="1">
        <v>79959</v>
      </c>
      <c r="J19574">
        <v>2624</v>
      </c>
      <c r="K19574" t="s">
        <v>18</v>
      </c>
      <c r="L19574" s="1">
        <v>209812416</v>
      </c>
      <c r="M19574"/>
      <c r="N19574"/>
    </row>
    <row r="19575" spans="1:14" x14ac:dyDescent="0.3">
      <c r="A19575" t="s">
        <v>14</v>
      </c>
      <c r="B19575">
        <v>2016</v>
      </c>
      <c r="C19575" t="s">
        <v>23</v>
      </c>
      <c r="D19575" t="s">
        <v>19</v>
      </c>
      <c r="E19575" t="s">
        <v>25</v>
      </c>
      <c r="F19575" t="s">
        <v>17</v>
      </c>
      <c r="G19575">
        <v>1.6</v>
      </c>
      <c r="H19575" s="1">
        <v>166180</v>
      </c>
      <c r="I19575" s="1">
        <v>72808</v>
      </c>
      <c r="J19575">
        <v>1262</v>
      </c>
      <c r="K19575" t="s">
        <v>18</v>
      </c>
      <c r="L19575" s="1">
        <v>91883696</v>
      </c>
      <c r="M19575"/>
      <c r="N19575"/>
    </row>
    <row r="19576" spans="1:14" x14ac:dyDescent="0.3">
      <c r="A19576" t="s">
        <v>14</v>
      </c>
      <c r="B19576">
        <v>2020</v>
      </c>
      <c r="C19576" t="s">
        <v>27</v>
      </c>
      <c r="D19576" t="s">
        <v>10</v>
      </c>
      <c r="E19576" t="s">
        <v>25</v>
      </c>
      <c r="F19576" t="s">
        <v>12</v>
      </c>
      <c r="G19576">
        <v>2.8</v>
      </c>
      <c r="H19576" s="1">
        <v>19288</v>
      </c>
      <c r="I19576" s="1">
        <v>86827</v>
      </c>
      <c r="J19576">
        <v>6825</v>
      </c>
      <c r="K19576" t="s">
        <v>18</v>
      </c>
      <c r="L19576" s="1">
        <v>592594275</v>
      </c>
      <c r="M19576"/>
      <c r="N19576"/>
    </row>
    <row r="19577" spans="1:14" x14ac:dyDescent="0.3">
      <c r="A19577" t="s">
        <v>29</v>
      </c>
      <c r="B19577">
        <v>2018</v>
      </c>
      <c r="C19577" t="s">
        <v>9</v>
      </c>
      <c r="D19577" t="s">
        <v>19</v>
      </c>
      <c r="E19577" t="s">
        <v>11</v>
      </c>
      <c r="F19577" t="s">
        <v>17</v>
      </c>
      <c r="G19577">
        <v>3.6</v>
      </c>
      <c r="H19577" s="1">
        <v>136124</v>
      </c>
      <c r="I19577" s="1">
        <v>57557</v>
      </c>
      <c r="J19577">
        <v>1519</v>
      </c>
      <c r="K19577" t="s">
        <v>18</v>
      </c>
      <c r="L19577" s="1">
        <v>87429083</v>
      </c>
      <c r="M19577"/>
      <c r="N19577"/>
    </row>
    <row r="19578" spans="1:14" x14ac:dyDescent="0.3">
      <c r="A19578" t="s">
        <v>38</v>
      </c>
      <c r="B19578">
        <v>2017</v>
      </c>
      <c r="C19578" t="s">
        <v>9</v>
      </c>
      <c r="D19578" t="s">
        <v>24</v>
      </c>
      <c r="E19578" t="s">
        <v>11</v>
      </c>
      <c r="F19578" t="s">
        <v>12</v>
      </c>
      <c r="G19578">
        <v>3.5</v>
      </c>
      <c r="H19578" s="1">
        <v>143470</v>
      </c>
      <c r="I19578" s="1">
        <v>65710</v>
      </c>
      <c r="J19578">
        <v>4235</v>
      </c>
      <c r="K19578" t="s">
        <v>18</v>
      </c>
      <c r="L19578" s="1">
        <v>278281850</v>
      </c>
      <c r="M19578"/>
      <c r="N19578"/>
    </row>
    <row r="19579" spans="1:14" x14ac:dyDescent="0.3">
      <c r="A19579" t="s">
        <v>22</v>
      </c>
      <c r="B19579">
        <v>2023</v>
      </c>
      <c r="C19579" t="s">
        <v>15</v>
      </c>
      <c r="D19579" t="s">
        <v>19</v>
      </c>
      <c r="E19579" t="s">
        <v>25</v>
      </c>
      <c r="F19579" t="s">
        <v>17</v>
      </c>
      <c r="G19579">
        <v>3.6</v>
      </c>
      <c r="H19579" s="1">
        <v>29173</v>
      </c>
      <c r="I19579" s="1">
        <v>65794</v>
      </c>
      <c r="J19579">
        <v>117</v>
      </c>
      <c r="K19579" t="s">
        <v>18</v>
      </c>
      <c r="L19579" s="1">
        <v>7697898</v>
      </c>
      <c r="M19579"/>
      <c r="N19579"/>
    </row>
    <row r="19580" spans="1:14" x14ac:dyDescent="0.3">
      <c r="A19580" t="s">
        <v>38</v>
      </c>
      <c r="B19580">
        <v>2018</v>
      </c>
      <c r="C19580" t="s">
        <v>21</v>
      </c>
      <c r="D19580" t="s">
        <v>19</v>
      </c>
      <c r="E19580" t="s">
        <v>25</v>
      </c>
      <c r="F19580" t="s">
        <v>17</v>
      </c>
      <c r="G19580">
        <v>2.2000000000000002</v>
      </c>
      <c r="H19580" s="1">
        <v>37814</v>
      </c>
      <c r="I19580" s="1">
        <v>78887</v>
      </c>
      <c r="J19580">
        <v>3436</v>
      </c>
      <c r="K19580" t="s">
        <v>18</v>
      </c>
      <c r="L19580" s="1">
        <v>271055732</v>
      </c>
      <c r="M19580"/>
      <c r="N19580"/>
    </row>
    <row r="19581" spans="1:14" x14ac:dyDescent="0.3">
      <c r="A19581" t="s">
        <v>8</v>
      </c>
      <c r="B19581">
        <v>2024</v>
      </c>
      <c r="C19581" t="s">
        <v>27</v>
      </c>
      <c r="D19581" t="s">
        <v>19</v>
      </c>
      <c r="E19581" t="s">
        <v>30</v>
      </c>
      <c r="F19581" t="s">
        <v>17</v>
      </c>
      <c r="G19581">
        <v>2.7</v>
      </c>
      <c r="H19581" s="1">
        <v>32414</v>
      </c>
      <c r="I19581" s="1">
        <v>110288</v>
      </c>
      <c r="J19581">
        <v>1396</v>
      </c>
      <c r="K19581" t="s">
        <v>18</v>
      </c>
      <c r="L19581" s="1">
        <v>153962048</v>
      </c>
      <c r="M19581"/>
      <c r="N19581"/>
    </row>
    <row r="19582" spans="1:14" x14ac:dyDescent="0.3">
      <c r="A19582" t="s">
        <v>14</v>
      </c>
      <c r="B19582">
        <v>2018</v>
      </c>
      <c r="C19582" t="s">
        <v>9</v>
      </c>
      <c r="D19582" t="s">
        <v>19</v>
      </c>
      <c r="E19582" t="s">
        <v>16</v>
      </c>
      <c r="F19582" t="s">
        <v>17</v>
      </c>
      <c r="G19582">
        <v>4.8</v>
      </c>
      <c r="H19582" s="1">
        <v>1400</v>
      </c>
      <c r="I19582" s="1">
        <v>78254</v>
      </c>
      <c r="J19582">
        <v>1144</v>
      </c>
      <c r="K19582" t="s">
        <v>18</v>
      </c>
      <c r="L19582" s="1">
        <v>89522576</v>
      </c>
      <c r="M19582"/>
      <c r="N19582"/>
    </row>
    <row r="19583" spans="1:14" x14ac:dyDescent="0.3">
      <c r="A19583" t="s">
        <v>22</v>
      </c>
      <c r="B19583">
        <v>2015</v>
      </c>
      <c r="C19583" t="s">
        <v>15</v>
      </c>
      <c r="D19583" t="s">
        <v>28</v>
      </c>
      <c r="E19583" t="s">
        <v>11</v>
      </c>
      <c r="F19583" t="s">
        <v>17</v>
      </c>
      <c r="G19583">
        <v>4.9000000000000004</v>
      </c>
      <c r="H19583" s="1">
        <v>102539</v>
      </c>
      <c r="I19583" s="1">
        <v>9869</v>
      </c>
      <c r="J19583">
        <v>5325</v>
      </c>
      <c r="K19583" t="s">
        <v>18</v>
      </c>
      <c r="L19583" s="1">
        <v>52552425</v>
      </c>
      <c r="M19583"/>
      <c r="N19583"/>
    </row>
    <row r="19584" spans="1:14" x14ac:dyDescent="0.3">
      <c r="A19584" t="s">
        <v>38</v>
      </c>
      <c r="B19584">
        <v>2011</v>
      </c>
      <c r="C19584" t="s">
        <v>15</v>
      </c>
      <c r="D19584" t="s">
        <v>19</v>
      </c>
      <c r="E19584" t="s">
        <v>25</v>
      </c>
      <c r="F19584" t="s">
        <v>17</v>
      </c>
      <c r="G19584">
        <v>2.6</v>
      </c>
      <c r="H19584" s="1">
        <v>156478</v>
      </c>
      <c r="I19584" s="1">
        <v>50931</v>
      </c>
      <c r="J19584">
        <v>130</v>
      </c>
      <c r="K19584" t="s">
        <v>18</v>
      </c>
      <c r="L19584" s="1">
        <v>6621030</v>
      </c>
      <c r="M19584"/>
      <c r="N19584"/>
    </row>
    <row r="19585" spans="1:14" x14ac:dyDescent="0.3">
      <c r="A19585" t="s">
        <v>31</v>
      </c>
      <c r="B19585">
        <v>2021</v>
      </c>
      <c r="C19585" t="s">
        <v>21</v>
      </c>
      <c r="D19585" t="s">
        <v>28</v>
      </c>
      <c r="E19585" t="s">
        <v>30</v>
      </c>
      <c r="F19585" t="s">
        <v>12</v>
      </c>
      <c r="G19585">
        <v>3.8</v>
      </c>
      <c r="H19585" s="1">
        <v>160917</v>
      </c>
      <c r="I19585" s="1">
        <v>7430</v>
      </c>
      <c r="J19585">
        <v>5704</v>
      </c>
      <c r="K19585" t="s">
        <v>18</v>
      </c>
      <c r="L19585" s="1">
        <v>42380720</v>
      </c>
      <c r="M19585"/>
      <c r="N19585"/>
    </row>
    <row r="19586" spans="1:14" x14ac:dyDescent="0.3">
      <c r="A19586" t="s">
        <v>38</v>
      </c>
      <c r="B19586">
        <v>2016</v>
      </c>
      <c r="C19586" t="s">
        <v>32</v>
      </c>
      <c r="D19586" t="s">
        <v>36</v>
      </c>
      <c r="E19586" t="s">
        <v>16</v>
      </c>
      <c r="F19586" t="s">
        <v>17</v>
      </c>
      <c r="G19586">
        <v>2.2999999999999998</v>
      </c>
      <c r="H19586" s="1">
        <v>94339</v>
      </c>
      <c r="I19586" s="1">
        <v>69924</v>
      </c>
      <c r="J19586">
        <v>944</v>
      </c>
      <c r="K19586" t="s">
        <v>18</v>
      </c>
      <c r="L19586" s="1">
        <v>66008256</v>
      </c>
      <c r="M19586"/>
      <c r="N19586"/>
    </row>
    <row r="19587" spans="1:14" x14ac:dyDescent="0.3">
      <c r="A19587" t="s">
        <v>33</v>
      </c>
      <c r="B19587">
        <v>2012</v>
      </c>
      <c r="C19587" t="s">
        <v>32</v>
      </c>
      <c r="D19587" t="s">
        <v>24</v>
      </c>
      <c r="E19587" t="s">
        <v>16</v>
      </c>
      <c r="F19587" t="s">
        <v>12</v>
      </c>
      <c r="G19587">
        <v>2.8</v>
      </c>
      <c r="H19587" s="1">
        <v>166748</v>
      </c>
      <c r="I19587" s="1">
        <v>100549</v>
      </c>
      <c r="J19587">
        <v>944</v>
      </c>
      <c r="K19587" t="s">
        <v>18</v>
      </c>
      <c r="L19587" s="1">
        <v>94918256</v>
      </c>
      <c r="M19587"/>
      <c r="N19587"/>
    </row>
    <row r="19588" spans="1:14" x14ac:dyDescent="0.3">
      <c r="A19588" t="s">
        <v>22</v>
      </c>
      <c r="B19588">
        <v>2022</v>
      </c>
      <c r="C19588" t="s">
        <v>21</v>
      </c>
      <c r="D19588" t="s">
        <v>24</v>
      </c>
      <c r="E19588" t="s">
        <v>16</v>
      </c>
      <c r="F19588" t="s">
        <v>12</v>
      </c>
      <c r="G19588">
        <v>4.3</v>
      </c>
      <c r="H19588" s="1">
        <v>186975</v>
      </c>
      <c r="I19588" s="1">
        <v>73798</v>
      </c>
      <c r="J19588">
        <v>6302</v>
      </c>
      <c r="K19588" t="s">
        <v>18</v>
      </c>
      <c r="L19588" s="1">
        <v>465074996</v>
      </c>
      <c r="M19588"/>
      <c r="N19588"/>
    </row>
    <row r="19589" spans="1:14" x14ac:dyDescent="0.3">
      <c r="A19589" t="s">
        <v>38</v>
      </c>
      <c r="B19589">
        <v>2016</v>
      </c>
      <c r="C19589" t="s">
        <v>32</v>
      </c>
      <c r="D19589" t="s">
        <v>19</v>
      </c>
      <c r="E19589" t="s">
        <v>30</v>
      </c>
      <c r="F19589" t="s">
        <v>12</v>
      </c>
      <c r="G19589">
        <v>3.3</v>
      </c>
      <c r="H19589" s="1">
        <v>148729</v>
      </c>
      <c r="I19589" s="1">
        <v>84165</v>
      </c>
      <c r="J19589">
        <v>4789</v>
      </c>
      <c r="K19589" t="s">
        <v>18</v>
      </c>
      <c r="L19589" s="1">
        <v>403066185</v>
      </c>
      <c r="M19589"/>
      <c r="N19589"/>
    </row>
    <row r="19590" spans="1:14" x14ac:dyDescent="0.3">
      <c r="A19590" t="s">
        <v>22</v>
      </c>
      <c r="B19590">
        <v>2018</v>
      </c>
      <c r="C19590" t="s">
        <v>9</v>
      </c>
      <c r="D19590" t="s">
        <v>28</v>
      </c>
      <c r="E19590" t="s">
        <v>11</v>
      </c>
      <c r="F19590" t="s">
        <v>17</v>
      </c>
      <c r="G19590">
        <v>4.5</v>
      </c>
      <c r="H19590" s="1">
        <v>145514</v>
      </c>
      <c r="I19590" s="1">
        <v>87379</v>
      </c>
      <c r="J19590">
        <v>6011</v>
      </c>
      <c r="K19590" t="s">
        <v>18</v>
      </c>
      <c r="L19590" s="1">
        <v>525235169</v>
      </c>
      <c r="M19590"/>
      <c r="N19590"/>
    </row>
    <row r="19591" spans="1:14" x14ac:dyDescent="0.3">
      <c r="A19591" t="s">
        <v>14</v>
      </c>
      <c r="B19591">
        <v>2019</v>
      </c>
      <c r="C19591" t="s">
        <v>21</v>
      </c>
      <c r="D19591" t="s">
        <v>26</v>
      </c>
      <c r="E19591" t="s">
        <v>30</v>
      </c>
      <c r="F19591" t="s">
        <v>12</v>
      </c>
      <c r="G19591">
        <v>3.7</v>
      </c>
      <c r="H19591" s="1">
        <v>29289</v>
      </c>
      <c r="I19591" s="1">
        <v>88874</v>
      </c>
      <c r="J19591">
        <v>2585</v>
      </c>
      <c r="K19591" t="s">
        <v>18</v>
      </c>
      <c r="L19591" s="1">
        <v>229739290</v>
      </c>
      <c r="M19591"/>
      <c r="N19591"/>
    </row>
    <row r="19592" spans="1:14" x14ac:dyDescent="0.3">
      <c r="A19592" t="s">
        <v>34</v>
      </c>
      <c r="B19592">
        <v>2023</v>
      </c>
      <c r="C19592" t="s">
        <v>15</v>
      </c>
      <c r="D19592" t="s">
        <v>36</v>
      </c>
      <c r="E19592" t="s">
        <v>30</v>
      </c>
      <c r="F19592" t="s">
        <v>17</v>
      </c>
      <c r="G19592">
        <v>3.7</v>
      </c>
      <c r="H19592" s="1">
        <v>120519</v>
      </c>
      <c r="I19592" s="1">
        <v>32811</v>
      </c>
      <c r="J19592">
        <v>3688</v>
      </c>
      <c r="K19592" t="s">
        <v>18</v>
      </c>
      <c r="L19592" s="1">
        <v>121006968</v>
      </c>
      <c r="M19592"/>
      <c r="N19592"/>
    </row>
    <row r="19593" spans="1:14" x14ac:dyDescent="0.3">
      <c r="A19593" t="s">
        <v>31</v>
      </c>
      <c r="B19593">
        <v>2019</v>
      </c>
      <c r="C19593" t="s">
        <v>23</v>
      </c>
      <c r="D19593" t="s">
        <v>24</v>
      </c>
      <c r="E19593" t="s">
        <v>30</v>
      </c>
      <c r="F19593" t="s">
        <v>12</v>
      </c>
      <c r="G19593">
        <v>1.6</v>
      </c>
      <c r="H19593" s="1">
        <v>139510</v>
      </c>
      <c r="I19593" s="1">
        <v>31355</v>
      </c>
      <c r="J19593">
        <v>7999</v>
      </c>
      <c r="K19593" t="s">
        <v>13</v>
      </c>
      <c r="L19593" s="1">
        <v>250808645</v>
      </c>
      <c r="M19593"/>
      <c r="N19593"/>
    </row>
    <row r="19594" spans="1:14" x14ac:dyDescent="0.3">
      <c r="A19594" t="s">
        <v>22</v>
      </c>
      <c r="B19594">
        <v>2011</v>
      </c>
      <c r="C19594" t="s">
        <v>27</v>
      </c>
      <c r="D19594" t="s">
        <v>36</v>
      </c>
      <c r="E19594" t="s">
        <v>16</v>
      </c>
      <c r="F19594" t="s">
        <v>12</v>
      </c>
      <c r="G19594">
        <v>4.0999999999999996</v>
      </c>
      <c r="H19594" s="1">
        <v>24876</v>
      </c>
      <c r="I19594" s="1">
        <v>88335</v>
      </c>
      <c r="J19594">
        <v>5968</v>
      </c>
      <c r="K19594" t="s">
        <v>18</v>
      </c>
      <c r="L19594" s="1">
        <v>527183280</v>
      </c>
      <c r="M19594"/>
      <c r="N19594"/>
    </row>
    <row r="19595" spans="1:14" x14ac:dyDescent="0.3">
      <c r="A19595" t="s">
        <v>38</v>
      </c>
      <c r="B19595">
        <v>2023</v>
      </c>
      <c r="C19595" t="s">
        <v>32</v>
      </c>
      <c r="D19595" t="s">
        <v>19</v>
      </c>
      <c r="E19595" t="s">
        <v>16</v>
      </c>
      <c r="F19595" t="s">
        <v>12</v>
      </c>
      <c r="G19595">
        <v>4.9000000000000004</v>
      </c>
      <c r="H19595" s="1">
        <v>3010</v>
      </c>
      <c r="I19595" s="1">
        <v>98562</v>
      </c>
      <c r="J19595">
        <v>1413</v>
      </c>
      <c r="K19595" t="s">
        <v>18</v>
      </c>
      <c r="L19595" s="1">
        <v>139268106</v>
      </c>
      <c r="M19595"/>
      <c r="N19595"/>
    </row>
    <row r="19596" spans="1:14" x14ac:dyDescent="0.3">
      <c r="A19596" t="s">
        <v>29</v>
      </c>
      <c r="B19596">
        <v>2022</v>
      </c>
      <c r="C19596" t="s">
        <v>9</v>
      </c>
      <c r="D19596" t="s">
        <v>36</v>
      </c>
      <c r="E19596" t="s">
        <v>25</v>
      </c>
      <c r="F19596" t="s">
        <v>17</v>
      </c>
      <c r="G19596">
        <v>3.2</v>
      </c>
      <c r="H19596" s="1">
        <v>67618</v>
      </c>
      <c r="I19596" s="1">
        <v>76788</v>
      </c>
      <c r="J19596">
        <v>7862</v>
      </c>
      <c r="K19596" t="s">
        <v>13</v>
      </c>
      <c r="L19596" s="1">
        <v>603707256</v>
      </c>
      <c r="M19596"/>
      <c r="N19596"/>
    </row>
    <row r="19597" spans="1:14" x14ac:dyDescent="0.3">
      <c r="A19597" t="s">
        <v>14</v>
      </c>
      <c r="B19597">
        <v>2015</v>
      </c>
      <c r="C19597" t="s">
        <v>23</v>
      </c>
      <c r="D19597" t="s">
        <v>10</v>
      </c>
      <c r="E19597" t="s">
        <v>16</v>
      </c>
      <c r="F19597" t="s">
        <v>17</v>
      </c>
      <c r="G19597">
        <v>2.1</v>
      </c>
      <c r="H19597" s="1">
        <v>131506</v>
      </c>
      <c r="I19597" s="1">
        <v>53132</v>
      </c>
      <c r="J19597">
        <v>8796</v>
      </c>
      <c r="K19597" t="s">
        <v>13</v>
      </c>
      <c r="L19597" s="1">
        <v>467349072</v>
      </c>
      <c r="M19597"/>
      <c r="N19597"/>
    </row>
    <row r="19598" spans="1:14" x14ac:dyDescent="0.3">
      <c r="A19598" t="s">
        <v>34</v>
      </c>
      <c r="B19598">
        <v>2022</v>
      </c>
      <c r="C19598" t="s">
        <v>23</v>
      </c>
      <c r="D19598" t="s">
        <v>24</v>
      </c>
      <c r="E19598" t="s">
        <v>16</v>
      </c>
      <c r="F19598" t="s">
        <v>17</v>
      </c>
      <c r="G19598">
        <v>4.9000000000000004</v>
      </c>
      <c r="H19598" s="1">
        <v>30858</v>
      </c>
      <c r="I19598" s="1">
        <v>4662</v>
      </c>
      <c r="J19598">
        <v>893</v>
      </c>
      <c r="K19598" t="s">
        <v>18</v>
      </c>
      <c r="L19598" s="1">
        <v>4163166</v>
      </c>
      <c r="M19598"/>
      <c r="N19598"/>
    </row>
    <row r="19599" spans="1:14" x14ac:dyDescent="0.3">
      <c r="A19599" t="s">
        <v>22</v>
      </c>
      <c r="B19599">
        <v>2015</v>
      </c>
      <c r="C19599" t="s">
        <v>23</v>
      </c>
      <c r="D19599" t="s">
        <v>10</v>
      </c>
      <c r="E19599" t="s">
        <v>30</v>
      </c>
      <c r="F19599" t="s">
        <v>12</v>
      </c>
      <c r="G19599">
        <v>2.5</v>
      </c>
      <c r="H19599" s="1">
        <v>100821</v>
      </c>
      <c r="I19599" s="1">
        <v>34432</v>
      </c>
      <c r="J19599">
        <v>5978</v>
      </c>
      <c r="K19599" t="s">
        <v>18</v>
      </c>
      <c r="L19599" s="1">
        <v>205834496</v>
      </c>
      <c r="M19599"/>
      <c r="N19599"/>
    </row>
    <row r="19600" spans="1:14" x14ac:dyDescent="0.3">
      <c r="A19600" t="s">
        <v>22</v>
      </c>
      <c r="B19600">
        <v>2018</v>
      </c>
      <c r="C19600" t="s">
        <v>21</v>
      </c>
      <c r="D19600" t="s">
        <v>28</v>
      </c>
      <c r="E19600" t="s">
        <v>25</v>
      </c>
      <c r="F19600" t="s">
        <v>17</v>
      </c>
      <c r="G19600">
        <v>2.9</v>
      </c>
      <c r="H19600" s="1">
        <v>36682</v>
      </c>
      <c r="I19600" s="1">
        <v>61154</v>
      </c>
      <c r="J19600">
        <v>7027</v>
      </c>
      <c r="K19600" t="s">
        <v>13</v>
      </c>
      <c r="L19600" s="1">
        <v>429729158</v>
      </c>
      <c r="M19600"/>
      <c r="N19600"/>
    </row>
    <row r="19601" spans="1:14" x14ac:dyDescent="0.3">
      <c r="A19601" t="s">
        <v>35</v>
      </c>
      <c r="B19601">
        <v>2022</v>
      </c>
      <c r="C19601" t="s">
        <v>21</v>
      </c>
      <c r="D19601" t="s">
        <v>24</v>
      </c>
      <c r="E19601" t="s">
        <v>11</v>
      </c>
      <c r="F19601" t="s">
        <v>12</v>
      </c>
      <c r="G19601">
        <v>1.8</v>
      </c>
      <c r="H19601" s="1">
        <v>19765</v>
      </c>
      <c r="I19601" s="1">
        <v>114245</v>
      </c>
      <c r="J19601">
        <v>2086</v>
      </c>
      <c r="K19601" t="s">
        <v>18</v>
      </c>
      <c r="L19601" s="1">
        <v>238315070</v>
      </c>
      <c r="M19601"/>
      <c r="N19601"/>
    </row>
    <row r="19602" spans="1:14" x14ac:dyDescent="0.3">
      <c r="A19602" t="s">
        <v>34</v>
      </c>
      <c r="B19602">
        <v>2018</v>
      </c>
      <c r="C19602" t="s">
        <v>15</v>
      </c>
      <c r="D19602" t="s">
        <v>24</v>
      </c>
      <c r="E19602" t="s">
        <v>25</v>
      </c>
      <c r="F19602" t="s">
        <v>12</v>
      </c>
      <c r="G19602">
        <v>1.9</v>
      </c>
      <c r="H19602" s="1">
        <v>139191</v>
      </c>
      <c r="I19602" s="1">
        <v>107240</v>
      </c>
      <c r="J19602">
        <v>1854</v>
      </c>
      <c r="K19602" t="s">
        <v>18</v>
      </c>
      <c r="L19602" s="1">
        <v>198822960</v>
      </c>
      <c r="M19602"/>
      <c r="N19602"/>
    </row>
    <row r="19603" spans="1:14" x14ac:dyDescent="0.3">
      <c r="A19603" t="s">
        <v>38</v>
      </c>
      <c r="B19603">
        <v>2024</v>
      </c>
      <c r="C19603" t="s">
        <v>9</v>
      </c>
      <c r="D19603" t="s">
        <v>36</v>
      </c>
      <c r="E19603" t="s">
        <v>25</v>
      </c>
      <c r="F19603" t="s">
        <v>12</v>
      </c>
      <c r="G19603">
        <v>2.2999999999999998</v>
      </c>
      <c r="H19603" s="1">
        <v>24909</v>
      </c>
      <c r="I19603" s="1">
        <v>34743</v>
      </c>
      <c r="J19603">
        <v>3390</v>
      </c>
      <c r="K19603" t="s">
        <v>18</v>
      </c>
      <c r="L19603" s="1">
        <v>117778770</v>
      </c>
      <c r="M19603"/>
      <c r="N19603"/>
    </row>
    <row r="19604" spans="1:14" x14ac:dyDescent="0.3">
      <c r="A19604" t="s">
        <v>22</v>
      </c>
      <c r="B19604">
        <v>2022</v>
      </c>
      <c r="C19604" t="s">
        <v>23</v>
      </c>
      <c r="D19604" t="s">
        <v>10</v>
      </c>
      <c r="E19604" t="s">
        <v>11</v>
      </c>
      <c r="F19604" t="s">
        <v>17</v>
      </c>
      <c r="G19604">
        <v>3.4</v>
      </c>
      <c r="H19604" s="1">
        <v>78608</v>
      </c>
      <c r="I19604" s="1">
        <v>97165</v>
      </c>
      <c r="J19604">
        <v>5116</v>
      </c>
      <c r="K19604" t="s">
        <v>18</v>
      </c>
      <c r="L19604" s="1">
        <v>497096140</v>
      </c>
      <c r="M19604"/>
      <c r="N19604"/>
    </row>
    <row r="19605" spans="1:14" x14ac:dyDescent="0.3">
      <c r="A19605" t="s">
        <v>33</v>
      </c>
      <c r="B19605">
        <v>2014</v>
      </c>
      <c r="C19605" t="s">
        <v>32</v>
      </c>
      <c r="D19605" t="s">
        <v>36</v>
      </c>
      <c r="E19605" t="s">
        <v>16</v>
      </c>
      <c r="F19605" t="s">
        <v>12</v>
      </c>
      <c r="G19605">
        <v>3.5</v>
      </c>
      <c r="H19605" s="1">
        <v>103356</v>
      </c>
      <c r="I19605" s="1">
        <v>30938</v>
      </c>
      <c r="J19605">
        <v>1123</v>
      </c>
      <c r="K19605" t="s">
        <v>18</v>
      </c>
      <c r="L19605" s="1">
        <v>34743374</v>
      </c>
      <c r="M19605"/>
      <c r="N19605"/>
    </row>
    <row r="19606" spans="1:14" x14ac:dyDescent="0.3">
      <c r="A19606" t="s">
        <v>35</v>
      </c>
      <c r="B19606">
        <v>2023</v>
      </c>
      <c r="C19606" t="s">
        <v>27</v>
      </c>
      <c r="D19606" t="s">
        <v>19</v>
      </c>
      <c r="E19606" t="s">
        <v>30</v>
      </c>
      <c r="F19606" t="s">
        <v>17</v>
      </c>
      <c r="G19606">
        <v>3.6</v>
      </c>
      <c r="H19606" s="1">
        <v>176819</v>
      </c>
      <c r="I19606" s="1">
        <v>48615</v>
      </c>
      <c r="J19606">
        <v>8574</v>
      </c>
      <c r="K19606" t="s">
        <v>13</v>
      </c>
      <c r="L19606" s="1">
        <v>416825010</v>
      </c>
      <c r="M19606"/>
      <c r="N19606"/>
    </row>
    <row r="19607" spans="1:14" x14ac:dyDescent="0.3">
      <c r="A19607" t="s">
        <v>34</v>
      </c>
      <c r="B19607">
        <v>2014</v>
      </c>
      <c r="C19607" t="s">
        <v>9</v>
      </c>
      <c r="D19607" t="s">
        <v>28</v>
      </c>
      <c r="E19607" t="s">
        <v>16</v>
      </c>
      <c r="F19607" t="s">
        <v>12</v>
      </c>
      <c r="G19607">
        <v>3.5</v>
      </c>
      <c r="H19607" s="1">
        <v>7760</v>
      </c>
      <c r="I19607" s="1">
        <v>79798</v>
      </c>
      <c r="J19607">
        <v>937</v>
      </c>
      <c r="K19607" t="s">
        <v>18</v>
      </c>
      <c r="L19607" s="1">
        <v>74770726</v>
      </c>
      <c r="M19607"/>
      <c r="N19607"/>
    </row>
    <row r="19608" spans="1:14" x14ac:dyDescent="0.3">
      <c r="A19608" t="s">
        <v>37</v>
      </c>
      <c r="B19608">
        <v>2018</v>
      </c>
      <c r="C19608" t="s">
        <v>23</v>
      </c>
      <c r="D19608" t="s">
        <v>28</v>
      </c>
      <c r="E19608" t="s">
        <v>16</v>
      </c>
      <c r="F19608" t="s">
        <v>12</v>
      </c>
      <c r="G19608">
        <v>3.2</v>
      </c>
      <c r="H19608" s="1">
        <v>172727</v>
      </c>
      <c r="I19608" s="1">
        <v>111768</v>
      </c>
      <c r="J19608">
        <v>4925</v>
      </c>
      <c r="K19608" t="s">
        <v>18</v>
      </c>
      <c r="L19608" s="1">
        <v>550457400</v>
      </c>
      <c r="M19608"/>
      <c r="N19608"/>
    </row>
    <row r="19609" spans="1:14" x14ac:dyDescent="0.3">
      <c r="A19609" t="s">
        <v>38</v>
      </c>
      <c r="B19609">
        <v>2017</v>
      </c>
      <c r="C19609" t="s">
        <v>21</v>
      </c>
      <c r="D19609" t="s">
        <v>26</v>
      </c>
      <c r="E19609" t="s">
        <v>30</v>
      </c>
      <c r="F19609" t="s">
        <v>12</v>
      </c>
      <c r="G19609">
        <v>4.3</v>
      </c>
      <c r="H19609" s="1">
        <v>7396</v>
      </c>
      <c r="I19609" s="1">
        <v>76701</v>
      </c>
      <c r="J19609">
        <v>6989</v>
      </c>
      <c r="K19609" t="s">
        <v>18</v>
      </c>
      <c r="L19609" s="1">
        <v>536063289</v>
      </c>
      <c r="M19609"/>
      <c r="N19609"/>
    </row>
    <row r="19610" spans="1:14" x14ac:dyDescent="0.3">
      <c r="A19610" t="s">
        <v>8</v>
      </c>
      <c r="B19610">
        <v>2016</v>
      </c>
      <c r="C19610" t="s">
        <v>32</v>
      </c>
      <c r="D19610" t="s">
        <v>10</v>
      </c>
      <c r="E19610" t="s">
        <v>25</v>
      </c>
      <c r="F19610" t="s">
        <v>12</v>
      </c>
      <c r="G19610">
        <v>4.8</v>
      </c>
      <c r="H19610" s="1">
        <v>10802</v>
      </c>
      <c r="I19610" s="1">
        <v>113859</v>
      </c>
      <c r="J19610">
        <v>4150</v>
      </c>
      <c r="K19610" t="s">
        <v>18</v>
      </c>
      <c r="L19610" s="1">
        <v>472514850</v>
      </c>
      <c r="M19610"/>
      <c r="N19610"/>
    </row>
    <row r="19611" spans="1:14" x14ac:dyDescent="0.3">
      <c r="A19611" t="s">
        <v>35</v>
      </c>
      <c r="B19611">
        <v>2017</v>
      </c>
      <c r="C19611" t="s">
        <v>32</v>
      </c>
      <c r="D19611" t="s">
        <v>10</v>
      </c>
      <c r="E19611" t="s">
        <v>11</v>
      </c>
      <c r="F19611" t="s">
        <v>12</v>
      </c>
      <c r="G19611">
        <v>2.4</v>
      </c>
      <c r="H19611" s="1">
        <v>21287</v>
      </c>
      <c r="I19611" s="1">
        <v>39740</v>
      </c>
      <c r="J19611">
        <v>8829</v>
      </c>
      <c r="K19611" t="s">
        <v>13</v>
      </c>
      <c r="L19611" s="1">
        <v>350864460</v>
      </c>
      <c r="M19611"/>
      <c r="N19611"/>
    </row>
    <row r="19612" spans="1:14" x14ac:dyDescent="0.3">
      <c r="A19612" t="s">
        <v>14</v>
      </c>
      <c r="B19612">
        <v>2015</v>
      </c>
      <c r="C19612" t="s">
        <v>23</v>
      </c>
      <c r="D19612" t="s">
        <v>19</v>
      </c>
      <c r="E19612" t="s">
        <v>16</v>
      </c>
      <c r="F19612" t="s">
        <v>12</v>
      </c>
      <c r="G19612">
        <v>2</v>
      </c>
      <c r="H19612" s="1">
        <v>144840</v>
      </c>
      <c r="I19612" s="1">
        <v>96787</v>
      </c>
      <c r="J19612">
        <v>5877</v>
      </c>
      <c r="K19612" t="s">
        <v>18</v>
      </c>
      <c r="L19612" s="1">
        <v>568817199</v>
      </c>
      <c r="M19612"/>
      <c r="N19612"/>
    </row>
    <row r="19613" spans="1:14" x14ac:dyDescent="0.3">
      <c r="A19613" t="s">
        <v>14</v>
      </c>
      <c r="B19613">
        <v>2012</v>
      </c>
      <c r="C19613" t="s">
        <v>9</v>
      </c>
      <c r="D19613" t="s">
        <v>26</v>
      </c>
      <c r="E19613" t="s">
        <v>25</v>
      </c>
      <c r="F19613" t="s">
        <v>17</v>
      </c>
      <c r="G19613">
        <v>3</v>
      </c>
      <c r="H19613" s="1">
        <v>88820</v>
      </c>
      <c r="I19613" s="1">
        <v>8980</v>
      </c>
      <c r="J19613">
        <v>6306</v>
      </c>
      <c r="K19613" t="s">
        <v>18</v>
      </c>
      <c r="L19613" s="1">
        <v>56627880</v>
      </c>
      <c r="M19613"/>
      <c r="N19613"/>
    </row>
    <row r="19614" spans="1:14" x14ac:dyDescent="0.3">
      <c r="A19614" t="s">
        <v>14</v>
      </c>
      <c r="B19614">
        <v>2016</v>
      </c>
      <c r="C19614" t="s">
        <v>9</v>
      </c>
      <c r="D19614" t="s">
        <v>24</v>
      </c>
      <c r="E19614" t="s">
        <v>30</v>
      </c>
      <c r="F19614" t="s">
        <v>12</v>
      </c>
      <c r="G19614">
        <v>1.6</v>
      </c>
      <c r="H19614" s="1">
        <v>43292</v>
      </c>
      <c r="I19614" s="1">
        <v>64575</v>
      </c>
      <c r="J19614">
        <v>3984</v>
      </c>
      <c r="K19614" t="s">
        <v>18</v>
      </c>
      <c r="L19614" s="1">
        <v>257266800</v>
      </c>
      <c r="M19614"/>
      <c r="N19614"/>
    </row>
    <row r="19615" spans="1:14" x14ac:dyDescent="0.3">
      <c r="A19615" t="s">
        <v>31</v>
      </c>
      <c r="B19615">
        <v>2017</v>
      </c>
      <c r="C19615" t="s">
        <v>21</v>
      </c>
      <c r="D19615" t="s">
        <v>10</v>
      </c>
      <c r="E19615" t="s">
        <v>25</v>
      </c>
      <c r="F19615" t="s">
        <v>12</v>
      </c>
      <c r="G19615">
        <v>4.5999999999999996</v>
      </c>
      <c r="H19615" s="1">
        <v>152496</v>
      </c>
      <c r="I19615" s="1">
        <v>113502</v>
      </c>
      <c r="J19615">
        <v>5288</v>
      </c>
      <c r="K19615" t="s">
        <v>18</v>
      </c>
      <c r="L19615" s="1">
        <v>600198576</v>
      </c>
      <c r="M19615"/>
      <c r="N19615"/>
    </row>
    <row r="19616" spans="1:14" x14ac:dyDescent="0.3">
      <c r="A19616" t="s">
        <v>38</v>
      </c>
      <c r="B19616">
        <v>2024</v>
      </c>
      <c r="C19616" t="s">
        <v>27</v>
      </c>
      <c r="D19616" t="s">
        <v>28</v>
      </c>
      <c r="E19616" t="s">
        <v>30</v>
      </c>
      <c r="F19616" t="s">
        <v>17</v>
      </c>
      <c r="G19616">
        <v>2.2999999999999998</v>
      </c>
      <c r="H19616" s="1">
        <v>59258</v>
      </c>
      <c r="I19616" s="1">
        <v>7078</v>
      </c>
      <c r="J19616">
        <v>9135</v>
      </c>
      <c r="K19616" t="s">
        <v>13</v>
      </c>
      <c r="L19616" s="1">
        <v>64657530</v>
      </c>
      <c r="M19616"/>
      <c r="N19616"/>
    </row>
    <row r="19617" spans="1:14" x14ac:dyDescent="0.3">
      <c r="A19617" t="s">
        <v>20</v>
      </c>
      <c r="B19617">
        <v>2017</v>
      </c>
      <c r="C19617" t="s">
        <v>9</v>
      </c>
      <c r="D19617" t="s">
        <v>24</v>
      </c>
      <c r="E19617" t="s">
        <v>11</v>
      </c>
      <c r="F19617" t="s">
        <v>12</v>
      </c>
      <c r="G19617">
        <v>3.4</v>
      </c>
      <c r="H19617" s="1">
        <v>97199</v>
      </c>
      <c r="I19617" s="1">
        <v>115442</v>
      </c>
      <c r="J19617">
        <v>4830</v>
      </c>
      <c r="K19617" t="s">
        <v>18</v>
      </c>
      <c r="L19617" s="1">
        <v>557584860</v>
      </c>
      <c r="M19617"/>
      <c r="N19617"/>
    </row>
    <row r="19618" spans="1:14" x14ac:dyDescent="0.3">
      <c r="A19618" t="s">
        <v>22</v>
      </c>
      <c r="B19618">
        <v>2010</v>
      </c>
      <c r="C19618" t="s">
        <v>21</v>
      </c>
      <c r="D19618" t="s">
        <v>24</v>
      </c>
      <c r="E19618" t="s">
        <v>30</v>
      </c>
      <c r="F19618" t="s">
        <v>17</v>
      </c>
      <c r="G19618">
        <v>1.9</v>
      </c>
      <c r="H19618" s="1">
        <v>13469</v>
      </c>
      <c r="I19618" s="1">
        <v>32820</v>
      </c>
      <c r="J19618">
        <v>3441</v>
      </c>
      <c r="K19618" t="s">
        <v>18</v>
      </c>
      <c r="L19618" s="1">
        <v>112933620</v>
      </c>
      <c r="M19618"/>
      <c r="N19618"/>
    </row>
    <row r="19619" spans="1:14" x14ac:dyDescent="0.3">
      <c r="A19619" t="s">
        <v>33</v>
      </c>
      <c r="B19619">
        <v>2016</v>
      </c>
      <c r="C19619" t="s">
        <v>23</v>
      </c>
      <c r="D19619" t="s">
        <v>19</v>
      </c>
      <c r="E19619" t="s">
        <v>30</v>
      </c>
      <c r="F19619" t="s">
        <v>17</v>
      </c>
      <c r="G19619">
        <v>3.4</v>
      </c>
      <c r="H19619" s="1">
        <v>58539</v>
      </c>
      <c r="I19619" s="1">
        <v>108636</v>
      </c>
      <c r="J19619">
        <v>8488</v>
      </c>
      <c r="K19619" t="s">
        <v>13</v>
      </c>
      <c r="L19619" s="1">
        <v>922102368</v>
      </c>
      <c r="M19619"/>
      <c r="N19619"/>
    </row>
    <row r="19620" spans="1:14" x14ac:dyDescent="0.3">
      <c r="A19620" t="s">
        <v>31</v>
      </c>
      <c r="B19620">
        <v>2012</v>
      </c>
      <c r="C19620" t="s">
        <v>32</v>
      </c>
      <c r="D19620" t="s">
        <v>36</v>
      </c>
      <c r="E19620" t="s">
        <v>30</v>
      </c>
      <c r="F19620" t="s">
        <v>12</v>
      </c>
      <c r="G19620">
        <v>1.6</v>
      </c>
      <c r="H19620" s="1">
        <v>107188</v>
      </c>
      <c r="I19620" s="1">
        <v>488</v>
      </c>
      <c r="J19620">
        <v>2113</v>
      </c>
      <c r="K19620" t="s">
        <v>18</v>
      </c>
      <c r="L19620" s="1">
        <v>1031144</v>
      </c>
      <c r="M19620"/>
      <c r="N19620"/>
    </row>
    <row r="19621" spans="1:14" x14ac:dyDescent="0.3">
      <c r="A19621" t="s">
        <v>31</v>
      </c>
      <c r="B19621">
        <v>2011</v>
      </c>
      <c r="C19621" t="s">
        <v>21</v>
      </c>
      <c r="D19621" t="s">
        <v>28</v>
      </c>
      <c r="E19621" t="s">
        <v>25</v>
      </c>
      <c r="F19621" t="s">
        <v>12</v>
      </c>
      <c r="G19621">
        <v>4.2</v>
      </c>
      <c r="H19621" s="1">
        <v>84955</v>
      </c>
      <c r="I19621" s="1">
        <v>84234</v>
      </c>
      <c r="J19621">
        <v>9458</v>
      </c>
      <c r="K19621" t="s">
        <v>13</v>
      </c>
      <c r="L19621" s="1">
        <v>796685172</v>
      </c>
      <c r="M19621"/>
      <c r="N19621"/>
    </row>
    <row r="19622" spans="1:14" x14ac:dyDescent="0.3">
      <c r="A19622" t="s">
        <v>22</v>
      </c>
      <c r="B19622">
        <v>2023</v>
      </c>
      <c r="C19622" t="s">
        <v>21</v>
      </c>
      <c r="D19622" t="s">
        <v>10</v>
      </c>
      <c r="E19622" t="s">
        <v>25</v>
      </c>
      <c r="F19622" t="s">
        <v>17</v>
      </c>
      <c r="G19622">
        <v>4.8</v>
      </c>
      <c r="H19622" s="1">
        <v>9981</v>
      </c>
      <c r="I19622" s="1">
        <v>117514</v>
      </c>
      <c r="J19622">
        <v>1180</v>
      </c>
      <c r="K19622" t="s">
        <v>18</v>
      </c>
      <c r="L19622" s="1">
        <v>138666520</v>
      </c>
      <c r="M19622"/>
      <c r="N19622"/>
    </row>
    <row r="19623" spans="1:14" x14ac:dyDescent="0.3">
      <c r="A19623" t="s">
        <v>31</v>
      </c>
      <c r="B19623">
        <v>2011</v>
      </c>
      <c r="C19623" t="s">
        <v>15</v>
      </c>
      <c r="D19623" t="s">
        <v>10</v>
      </c>
      <c r="E19623" t="s">
        <v>11</v>
      </c>
      <c r="F19623" t="s">
        <v>12</v>
      </c>
      <c r="G19623">
        <v>2.6</v>
      </c>
      <c r="H19623" s="1">
        <v>74426</v>
      </c>
      <c r="I19623" s="1">
        <v>104226</v>
      </c>
      <c r="J19623">
        <v>5543</v>
      </c>
      <c r="K19623" t="s">
        <v>18</v>
      </c>
      <c r="L19623" s="1">
        <v>577724718</v>
      </c>
      <c r="M19623"/>
      <c r="N19623"/>
    </row>
    <row r="19624" spans="1:14" x14ac:dyDescent="0.3">
      <c r="A19624" t="s">
        <v>35</v>
      </c>
      <c r="B19624">
        <v>2023</v>
      </c>
      <c r="C19624" t="s">
        <v>9</v>
      </c>
      <c r="D19624" t="s">
        <v>19</v>
      </c>
      <c r="E19624" t="s">
        <v>25</v>
      </c>
      <c r="F19624" t="s">
        <v>12</v>
      </c>
      <c r="G19624">
        <v>2.4</v>
      </c>
      <c r="H19624" s="1">
        <v>168405</v>
      </c>
      <c r="I19624" s="1">
        <v>117437</v>
      </c>
      <c r="J19624">
        <v>2860</v>
      </c>
      <c r="K19624" t="s">
        <v>18</v>
      </c>
      <c r="L19624" s="1">
        <v>335869820</v>
      </c>
      <c r="M19624"/>
      <c r="N19624"/>
    </row>
    <row r="19625" spans="1:14" x14ac:dyDescent="0.3">
      <c r="A19625" t="s">
        <v>22</v>
      </c>
      <c r="B19625">
        <v>2024</v>
      </c>
      <c r="C19625" t="s">
        <v>23</v>
      </c>
      <c r="D19625" t="s">
        <v>36</v>
      </c>
      <c r="E19625" t="s">
        <v>16</v>
      </c>
      <c r="F19625" t="s">
        <v>17</v>
      </c>
      <c r="G19625">
        <v>3.1</v>
      </c>
      <c r="H19625" s="1">
        <v>43788</v>
      </c>
      <c r="I19625" s="1">
        <v>40560</v>
      </c>
      <c r="J19625">
        <v>9387</v>
      </c>
      <c r="K19625" t="s">
        <v>13</v>
      </c>
      <c r="L19625" s="1">
        <v>380736720</v>
      </c>
      <c r="M19625"/>
      <c r="N19625"/>
    </row>
    <row r="19626" spans="1:14" x14ac:dyDescent="0.3">
      <c r="A19626" t="s">
        <v>14</v>
      </c>
      <c r="B19626">
        <v>2023</v>
      </c>
      <c r="C19626" t="s">
        <v>15</v>
      </c>
      <c r="D19626" t="s">
        <v>28</v>
      </c>
      <c r="E19626" t="s">
        <v>16</v>
      </c>
      <c r="F19626" t="s">
        <v>17</v>
      </c>
      <c r="G19626">
        <v>3.7</v>
      </c>
      <c r="H19626" s="1">
        <v>146703</v>
      </c>
      <c r="I19626" s="1">
        <v>65499</v>
      </c>
      <c r="J19626">
        <v>8828</v>
      </c>
      <c r="K19626" t="s">
        <v>13</v>
      </c>
      <c r="L19626" s="1">
        <v>578225172</v>
      </c>
      <c r="M19626"/>
      <c r="N19626"/>
    </row>
    <row r="19627" spans="1:14" x14ac:dyDescent="0.3">
      <c r="A19627" t="s">
        <v>37</v>
      </c>
      <c r="B19627">
        <v>2017</v>
      </c>
      <c r="C19627" t="s">
        <v>15</v>
      </c>
      <c r="D19627" t="s">
        <v>19</v>
      </c>
      <c r="E19627" t="s">
        <v>25</v>
      </c>
      <c r="F19627" t="s">
        <v>12</v>
      </c>
      <c r="G19627">
        <v>2.2000000000000002</v>
      </c>
      <c r="H19627" s="1">
        <v>67371</v>
      </c>
      <c r="I19627" s="1">
        <v>72198</v>
      </c>
      <c r="J19627">
        <v>6836</v>
      </c>
      <c r="K19627" t="s">
        <v>18</v>
      </c>
      <c r="L19627" s="1">
        <v>493545528</v>
      </c>
      <c r="M19627"/>
      <c r="N19627"/>
    </row>
    <row r="19628" spans="1:14" x14ac:dyDescent="0.3">
      <c r="A19628" t="s">
        <v>35</v>
      </c>
      <c r="B19628">
        <v>2018</v>
      </c>
      <c r="C19628" t="s">
        <v>21</v>
      </c>
      <c r="D19628" t="s">
        <v>24</v>
      </c>
      <c r="E19628" t="s">
        <v>11</v>
      </c>
      <c r="F19628" t="s">
        <v>12</v>
      </c>
      <c r="G19628">
        <v>4.3</v>
      </c>
      <c r="H19628" s="1">
        <v>172987</v>
      </c>
      <c r="I19628" s="1">
        <v>117367</v>
      </c>
      <c r="J19628">
        <v>9665</v>
      </c>
      <c r="K19628" t="s">
        <v>13</v>
      </c>
      <c r="L19628" s="1">
        <v>1134352055</v>
      </c>
      <c r="M19628"/>
      <c r="N19628"/>
    </row>
    <row r="19629" spans="1:14" x14ac:dyDescent="0.3">
      <c r="A19629" t="s">
        <v>31</v>
      </c>
      <c r="B19629">
        <v>2012</v>
      </c>
      <c r="C19629" t="s">
        <v>23</v>
      </c>
      <c r="D19629" t="s">
        <v>19</v>
      </c>
      <c r="E19629" t="s">
        <v>30</v>
      </c>
      <c r="F19629" t="s">
        <v>12</v>
      </c>
      <c r="G19629">
        <v>2.2000000000000002</v>
      </c>
      <c r="H19629" s="1">
        <v>199619</v>
      </c>
      <c r="I19629" s="1">
        <v>90593</v>
      </c>
      <c r="J19629">
        <v>4475</v>
      </c>
      <c r="K19629" t="s">
        <v>18</v>
      </c>
      <c r="L19629" s="1">
        <v>405403675</v>
      </c>
      <c r="M19629"/>
      <c r="N19629"/>
    </row>
    <row r="19630" spans="1:14" x14ac:dyDescent="0.3">
      <c r="A19630" t="s">
        <v>35</v>
      </c>
      <c r="B19630">
        <v>2023</v>
      </c>
      <c r="C19630" t="s">
        <v>23</v>
      </c>
      <c r="D19630" t="s">
        <v>26</v>
      </c>
      <c r="E19630" t="s">
        <v>30</v>
      </c>
      <c r="F19630" t="s">
        <v>17</v>
      </c>
      <c r="G19630">
        <v>1.5</v>
      </c>
      <c r="H19630" s="1">
        <v>101638</v>
      </c>
      <c r="I19630" s="1">
        <v>81243</v>
      </c>
      <c r="J19630">
        <v>3356</v>
      </c>
      <c r="K19630" t="s">
        <v>18</v>
      </c>
      <c r="L19630" s="1">
        <v>272651508</v>
      </c>
      <c r="M19630"/>
      <c r="N19630"/>
    </row>
    <row r="19631" spans="1:14" x14ac:dyDescent="0.3">
      <c r="A19631" t="s">
        <v>22</v>
      </c>
      <c r="B19631">
        <v>2012</v>
      </c>
      <c r="C19631" t="s">
        <v>27</v>
      </c>
      <c r="D19631" t="s">
        <v>36</v>
      </c>
      <c r="E19631" t="s">
        <v>30</v>
      </c>
      <c r="F19631" t="s">
        <v>17</v>
      </c>
      <c r="G19631">
        <v>3.3</v>
      </c>
      <c r="H19631" s="1">
        <v>152397</v>
      </c>
      <c r="I19631" s="1">
        <v>57321</v>
      </c>
      <c r="J19631">
        <v>6163</v>
      </c>
      <c r="K19631" t="s">
        <v>18</v>
      </c>
      <c r="L19631" s="1">
        <v>353269323</v>
      </c>
      <c r="M19631"/>
      <c r="N19631"/>
    </row>
    <row r="19632" spans="1:14" x14ac:dyDescent="0.3">
      <c r="A19632" t="s">
        <v>29</v>
      </c>
      <c r="B19632">
        <v>2015</v>
      </c>
      <c r="C19632" t="s">
        <v>27</v>
      </c>
      <c r="D19632" t="s">
        <v>19</v>
      </c>
      <c r="E19632" t="s">
        <v>16</v>
      </c>
      <c r="F19632" t="s">
        <v>17</v>
      </c>
      <c r="G19632">
        <v>1.9</v>
      </c>
      <c r="H19632" s="1">
        <v>95236</v>
      </c>
      <c r="I19632" s="1">
        <v>63107</v>
      </c>
      <c r="J19632">
        <v>3096</v>
      </c>
      <c r="K19632" t="s">
        <v>18</v>
      </c>
      <c r="L19632" s="1">
        <v>195379272</v>
      </c>
      <c r="M19632"/>
      <c r="N19632"/>
    </row>
    <row r="19633" spans="1:14" x14ac:dyDescent="0.3">
      <c r="A19633" t="s">
        <v>8</v>
      </c>
      <c r="B19633">
        <v>2020</v>
      </c>
      <c r="C19633" t="s">
        <v>9</v>
      </c>
      <c r="D19633" t="s">
        <v>28</v>
      </c>
      <c r="E19633" t="s">
        <v>25</v>
      </c>
      <c r="F19633" t="s">
        <v>12</v>
      </c>
      <c r="G19633">
        <v>3.9</v>
      </c>
      <c r="H19633" s="1">
        <v>153855</v>
      </c>
      <c r="I19633" s="1">
        <v>110384</v>
      </c>
      <c r="J19633">
        <v>5167</v>
      </c>
      <c r="K19633" t="s">
        <v>18</v>
      </c>
      <c r="L19633" s="1">
        <v>570354128</v>
      </c>
      <c r="M19633"/>
      <c r="N19633"/>
    </row>
    <row r="19634" spans="1:14" x14ac:dyDescent="0.3">
      <c r="A19634" t="s">
        <v>31</v>
      </c>
      <c r="B19634">
        <v>2019</v>
      </c>
      <c r="C19634" t="s">
        <v>27</v>
      </c>
      <c r="D19634" t="s">
        <v>36</v>
      </c>
      <c r="E19634" t="s">
        <v>11</v>
      </c>
      <c r="F19634" t="s">
        <v>17</v>
      </c>
      <c r="G19634">
        <v>2.1</v>
      </c>
      <c r="H19634" s="1">
        <v>84230</v>
      </c>
      <c r="I19634" s="1">
        <v>5414</v>
      </c>
      <c r="J19634">
        <v>9599</v>
      </c>
      <c r="K19634" t="s">
        <v>13</v>
      </c>
      <c r="L19634" s="1">
        <v>51968986</v>
      </c>
      <c r="M19634"/>
      <c r="N19634"/>
    </row>
    <row r="19635" spans="1:14" x14ac:dyDescent="0.3">
      <c r="A19635" t="s">
        <v>33</v>
      </c>
      <c r="B19635">
        <v>2010</v>
      </c>
      <c r="C19635" t="s">
        <v>27</v>
      </c>
      <c r="D19635" t="s">
        <v>10</v>
      </c>
      <c r="E19635" t="s">
        <v>30</v>
      </c>
      <c r="F19635" t="s">
        <v>17</v>
      </c>
      <c r="G19635">
        <v>4.4000000000000004</v>
      </c>
      <c r="H19635" s="1">
        <v>167881</v>
      </c>
      <c r="I19635" s="1">
        <v>43126</v>
      </c>
      <c r="J19635">
        <v>9986</v>
      </c>
      <c r="K19635" t="s">
        <v>13</v>
      </c>
      <c r="L19635" s="1">
        <v>430656236</v>
      </c>
      <c r="M19635"/>
      <c r="N19635"/>
    </row>
    <row r="19636" spans="1:14" x14ac:dyDescent="0.3">
      <c r="A19636" t="s">
        <v>34</v>
      </c>
      <c r="B19636">
        <v>2015</v>
      </c>
      <c r="C19636" t="s">
        <v>9</v>
      </c>
      <c r="D19636" t="s">
        <v>26</v>
      </c>
      <c r="E19636" t="s">
        <v>25</v>
      </c>
      <c r="F19636" t="s">
        <v>17</v>
      </c>
      <c r="G19636">
        <v>3.1</v>
      </c>
      <c r="H19636" s="1">
        <v>48145</v>
      </c>
      <c r="I19636" s="1">
        <v>81707</v>
      </c>
      <c r="J19636">
        <v>6165</v>
      </c>
      <c r="K19636" t="s">
        <v>18</v>
      </c>
      <c r="L19636" s="1">
        <v>503723655</v>
      </c>
      <c r="M19636"/>
      <c r="N19636"/>
    </row>
    <row r="19637" spans="1:14" x14ac:dyDescent="0.3">
      <c r="A19637" t="s">
        <v>34</v>
      </c>
      <c r="B19637">
        <v>2021</v>
      </c>
      <c r="C19637" t="s">
        <v>23</v>
      </c>
      <c r="D19637" t="s">
        <v>19</v>
      </c>
      <c r="E19637" t="s">
        <v>16</v>
      </c>
      <c r="F19637" t="s">
        <v>17</v>
      </c>
      <c r="G19637">
        <v>3.5</v>
      </c>
      <c r="H19637" s="1">
        <v>148162</v>
      </c>
      <c r="I19637" s="1">
        <v>54713</v>
      </c>
      <c r="J19637">
        <v>7103</v>
      </c>
      <c r="K19637" t="s">
        <v>13</v>
      </c>
      <c r="L19637" s="1">
        <v>388626439</v>
      </c>
      <c r="M19637"/>
      <c r="N19637"/>
    </row>
    <row r="19638" spans="1:14" x14ac:dyDescent="0.3">
      <c r="A19638" t="s">
        <v>34</v>
      </c>
      <c r="B19638">
        <v>2012</v>
      </c>
      <c r="C19638" t="s">
        <v>9</v>
      </c>
      <c r="D19638" t="s">
        <v>36</v>
      </c>
      <c r="E19638" t="s">
        <v>16</v>
      </c>
      <c r="F19638" t="s">
        <v>12</v>
      </c>
      <c r="G19638">
        <v>2.2000000000000002</v>
      </c>
      <c r="H19638" s="1">
        <v>37260</v>
      </c>
      <c r="I19638" s="1">
        <v>44600</v>
      </c>
      <c r="J19638">
        <v>9367</v>
      </c>
      <c r="K19638" t="s">
        <v>13</v>
      </c>
      <c r="L19638" s="1">
        <v>417768200</v>
      </c>
      <c r="M19638"/>
      <c r="N19638"/>
    </row>
    <row r="19639" spans="1:14" x14ac:dyDescent="0.3">
      <c r="A19639" t="s">
        <v>33</v>
      </c>
      <c r="B19639">
        <v>2020</v>
      </c>
      <c r="C19639" t="s">
        <v>21</v>
      </c>
      <c r="D19639" t="s">
        <v>19</v>
      </c>
      <c r="E19639" t="s">
        <v>16</v>
      </c>
      <c r="F19639" t="s">
        <v>17</v>
      </c>
      <c r="G19639">
        <v>2</v>
      </c>
      <c r="H19639" s="1">
        <v>85324</v>
      </c>
      <c r="I19639" s="1">
        <v>51766</v>
      </c>
      <c r="J19639">
        <v>3744</v>
      </c>
      <c r="K19639" t="s">
        <v>18</v>
      </c>
      <c r="L19639" s="1">
        <v>193811904</v>
      </c>
      <c r="M19639"/>
      <c r="N19639"/>
    </row>
    <row r="19640" spans="1:14" x14ac:dyDescent="0.3">
      <c r="A19640" t="s">
        <v>33</v>
      </c>
      <c r="B19640">
        <v>2013</v>
      </c>
      <c r="C19640" t="s">
        <v>23</v>
      </c>
      <c r="D19640" t="s">
        <v>28</v>
      </c>
      <c r="E19640" t="s">
        <v>30</v>
      </c>
      <c r="F19640" t="s">
        <v>17</v>
      </c>
      <c r="G19640">
        <v>3.7</v>
      </c>
      <c r="H19640" s="1">
        <v>94384</v>
      </c>
      <c r="I19640" s="1">
        <v>113888</v>
      </c>
      <c r="J19640">
        <v>3213</v>
      </c>
      <c r="K19640" t="s">
        <v>18</v>
      </c>
      <c r="L19640" s="1">
        <v>365922144</v>
      </c>
      <c r="M19640"/>
      <c r="N19640"/>
    </row>
    <row r="19641" spans="1:14" x14ac:dyDescent="0.3">
      <c r="A19641" t="s">
        <v>33</v>
      </c>
      <c r="B19641">
        <v>2018</v>
      </c>
      <c r="C19641" t="s">
        <v>32</v>
      </c>
      <c r="D19641" t="s">
        <v>36</v>
      </c>
      <c r="E19641" t="s">
        <v>11</v>
      </c>
      <c r="F19641" t="s">
        <v>17</v>
      </c>
      <c r="G19641">
        <v>2.4</v>
      </c>
      <c r="H19641" s="1">
        <v>150171</v>
      </c>
      <c r="I19641" s="1">
        <v>33234</v>
      </c>
      <c r="J19641">
        <v>5599</v>
      </c>
      <c r="K19641" t="s">
        <v>18</v>
      </c>
      <c r="L19641" s="1">
        <v>186077166</v>
      </c>
      <c r="M19641"/>
      <c r="N19641"/>
    </row>
    <row r="19642" spans="1:14" x14ac:dyDescent="0.3">
      <c r="A19642" t="s">
        <v>20</v>
      </c>
      <c r="B19642">
        <v>2012</v>
      </c>
      <c r="C19642" t="s">
        <v>9</v>
      </c>
      <c r="D19642" t="s">
        <v>19</v>
      </c>
      <c r="E19642" t="s">
        <v>16</v>
      </c>
      <c r="F19642" t="s">
        <v>12</v>
      </c>
      <c r="G19642">
        <v>2.9</v>
      </c>
      <c r="H19642" s="1">
        <v>3463</v>
      </c>
      <c r="I19642" s="1">
        <v>90579</v>
      </c>
      <c r="J19642">
        <v>9496</v>
      </c>
      <c r="K19642" t="s">
        <v>13</v>
      </c>
      <c r="L19642" s="1">
        <v>860138184</v>
      </c>
      <c r="M19642"/>
      <c r="N19642"/>
    </row>
    <row r="19643" spans="1:14" x14ac:dyDescent="0.3">
      <c r="A19643" t="s">
        <v>31</v>
      </c>
      <c r="B19643">
        <v>2010</v>
      </c>
      <c r="C19643" t="s">
        <v>21</v>
      </c>
      <c r="D19643" t="s">
        <v>28</v>
      </c>
      <c r="E19643" t="s">
        <v>30</v>
      </c>
      <c r="F19643" t="s">
        <v>12</v>
      </c>
      <c r="G19643">
        <v>3.2</v>
      </c>
      <c r="H19643" s="1">
        <v>145746</v>
      </c>
      <c r="I19643" s="1">
        <v>68343</v>
      </c>
      <c r="J19643">
        <v>2537</v>
      </c>
      <c r="K19643" t="s">
        <v>18</v>
      </c>
      <c r="L19643" s="1">
        <v>173386191</v>
      </c>
      <c r="M19643"/>
      <c r="N19643"/>
    </row>
    <row r="19644" spans="1:14" x14ac:dyDescent="0.3">
      <c r="A19644" t="s">
        <v>29</v>
      </c>
      <c r="B19644">
        <v>2012</v>
      </c>
      <c r="C19644" t="s">
        <v>23</v>
      </c>
      <c r="D19644" t="s">
        <v>28</v>
      </c>
      <c r="E19644" t="s">
        <v>11</v>
      </c>
      <c r="F19644" t="s">
        <v>12</v>
      </c>
      <c r="G19644">
        <v>2.2999999999999998</v>
      </c>
      <c r="H19644" s="1">
        <v>61719</v>
      </c>
      <c r="I19644" s="1">
        <v>10089</v>
      </c>
      <c r="J19644">
        <v>358</v>
      </c>
      <c r="K19644" t="s">
        <v>18</v>
      </c>
      <c r="L19644" s="1">
        <v>3611862</v>
      </c>
      <c r="M19644"/>
      <c r="N19644"/>
    </row>
    <row r="19645" spans="1:14" x14ac:dyDescent="0.3">
      <c r="A19645" t="s">
        <v>38</v>
      </c>
      <c r="B19645">
        <v>2016</v>
      </c>
      <c r="C19645" t="s">
        <v>23</v>
      </c>
      <c r="D19645" t="s">
        <v>24</v>
      </c>
      <c r="E19645" t="s">
        <v>16</v>
      </c>
      <c r="F19645" t="s">
        <v>12</v>
      </c>
      <c r="G19645">
        <v>4.3</v>
      </c>
      <c r="H19645" s="1">
        <v>52532</v>
      </c>
      <c r="I19645" s="1">
        <v>46641</v>
      </c>
      <c r="J19645">
        <v>3715</v>
      </c>
      <c r="K19645" t="s">
        <v>18</v>
      </c>
      <c r="L19645" s="1">
        <v>173271315</v>
      </c>
      <c r="M19645"/>
      <c r="N19645"/>
    </row>
    <row r="19646" spans="1:14" x14ac:dyDescent="0.3">
      <c r="A19646" t="s">
        <v>33</v>
      </c>
      <c r="B19646">
        <v>2022</v>
      </c>
      <c r="C19646" t="s">
        <v>15</v>
      </c>
      <c r="D19646" t="s">
        <v>28</v>
      </c>
      <c r="E19646" t="s">
        <v>25</v>
      </c>
      <c r="F19646" t="s">
        <v>12</v>
      </c>
      <c r="G19646">
        <v>4.8</v>
      </c>
      <c r="H19646" s="1">
        <v>35496</v>
      </c>
      <c r="I19646" s="1">
        <v>40985</v>
      </c>
      <c r="J19646">
        <v>5930</v>
      </c>
      <c r="K19646" t="s">
        <v>18</v>
      </c>
      <c r="L19646" s="1">
        <v>243041050</v>
      </c>
      <c r="M19646"/>
      <c r="N19646"/>
    </row>
    <row r="19647" spans="1:14" x14ac:dyDescent="0.3">
      <c r="A19647" t="s">
        <v>14</v>
      </c>
      <c r="B19647">
        <v>2016</v>
      </c>
      <c r="C19647" t="s">
        <v>23</v>
      </c>
      <c r="D19647" t="s">
        <v>36</v>
      </c>
      <c r="E19647" t="s">
        <v>11</v>
      </c>
      <c r="F19647" t="s">
        <v>17</v>
      </c>
      <c r="G19647">
        <v>3</v>
      </c>
      <c r="H19647" s="1">
        <v>23312</v>
      </c>
      <c r="I19647" s="1">
        <v>66179</v>
      </c>
      <c r="J19647">
        <v>474</v>
      </c>
      <c r="K19647" t="s">
        <v>18</v>
      </c>
      <c r="L19647" s="1">
        <v>31368846</v>
      </c>
      <c r="M19647"/>
      <c r="N19647"/>
    </row>
    <row r="19648" spans="1:14" x14ac:dyDescent="0.3">
      <c r="A19648" t="s">
        <v>31</v>
      </c>
      <c r="B19648">
        <v>2020</v>
      </c>
      <c r="C19648" t="s">
        <v>21</v>
      </c>
      <c r="D19648" t="s">
        <v>10</v>
      </c>
      <c r="E19648" t="s">
        <v>30</v>
      </c>
      <c r="F19648" t="s">
        <v>17</v>
      </c>
      <c r="G19648">
        <v>4.7</v>
      </c>
      <c r="H19648" s="1">
        <v>169658</v>
      </c>
      <c r="I19648" s="1">
        <v>6065</v>
      </c>
      <c r="J19648">
        <v>6878</v>
      </c>
      <c r="K19648" t="s">
        <v>18</v>
      </c>
      <c r="L19648" s="1">
        <v>41715070</v>
      </c>
      <c r="M19648"/>
      <c r="N19648"/>
    </row>
    <row r="19649" spans="1:14" x14ac:dyDescent="0.3">
      <c r="A19649" t="s">
        <v>20</v>
      </c>
      <c r="B19649">
        <v>2014</v>
      </c>
      <c r="C19649" t="s">
        <v>32</v>
      </c>
      <c r="D19649" t="s">
        <v>19</v>
      </c>
      <c r="E19649" t="s">
        <v>30</v>
      </c>
      <c r="F19649" t="s">
        <v>12</v>
      </c>
      <c r="G19649">
        <v>4.5999999999999996</v>
      </c>
      <c r="H19649" s="1">
        <v>33242</v>
      </c>
      <c r="I19649" s="1">
        <v>94793</v>
      </c>
      <c r="J19649">
        <v>7049</v>
      </c>
      <c r="K19649" t="s">
        <v>13</v>
      </c>
      <c r="L19649" s="1">
        <v>668195857</v>
      </c>
      <c r="M19649"/>
      <c r="N19649"/>
    </row>
    <row r="19650" spans="1:14" x14ac:dyDescent="0.3">
      <c r="A19650" t="s">
        <v>29</v>
      </c>
      <c r="B19650">
        <v>2023</v>
      </c>
      <c r="C19650" t="s">
        <v>32</v>
      </c>
      <c r="D19650" t="s">
        <v>19</v>
      </c>
      <c r="E19650" t="s">
        <v>11</v>
      </c>
      <c r="F19650" t="s">
        <v>12</v>
      </c>
      <c r="G19650">
        <v>2.1</v>
      </c>
      <c r="H19650" s="1">
        <v>157585</v>
      </c>
      <c r="I19650" s="1">
        <v>98606</v>
      </c>
      <c r="J19650">
        <v>1195</v>
      </c>
      <c r="K19650" t="s">
        <v>18</v>
      </c>
      <c r="L19650" s="1">
        <v>117834170</v>
      </c>
      <c r="M19650"/>
      <c r="N19650"/>
    </row>
    <row r="19651" spans="1:14" x14ac:dyDescent="0.3">
      <c r="A19651" t="s">
        <v>20</v>
      </c>
      <c r="B19651">
        <v>2010</v>
      </c>
      <c r="C19651" t="s">
        <v>9</v>
      </c>
      <c r="D19651" t="s">
        <v>24</v>
      </c>
      <c r="E19651" t="s">
        <v>30</v>
      </c>
      <c r="F19651" t="s">
        <v>12</v>
      </c>
      <c r="G19651">
        <v>2.1</v>
      </c>
      <c r="H19651" s="1">
        <v>7201</v>
      </c>
      <c r="I19651" s="1">
        <v>35100</v>
      </c>
      <c r="J19651">
        <v>5171</v>
      </c>
      <c r="K19651" t="s">
        <v>18</v>
      </c>
      <c r="L19651" s="1">
        <v>181502100</v>
      </c>
      <c r="M19651"/>
      <c r="N19651"/>
    </row>
    <row r="19652" spans="1:14" x14ac:dyDescent="0.3">
      <c r="A19652" t="s">
        <v>37</v>
      </c>
      <c r="B19652">
        <v>2020</v>
      </c>
      <c r="C19652" t="s">
        <v>32</v>
      </c>
      <c r="D19652" t="s">
        <v>24</v>
      </c>
      <c r="E19652" t="s">
        <v>11</v>
      </c>
      <c r="F19652" t="s">
        <v>12</v>
      </c>
      <c r="G19652">
        <v>3.2</v>
      </c>
      <c r="H19652" s="1">
        <v>179647</v>
      </c>
      <c r="I19652" s="1">
        <v>87695</v>
      </c>
      <c r="J19652">
        <v>4008</v>
      </c>
      <c r="K19652" t="s">
        <v>18</v>
      </c>
      <c r="L19652" s="1">
        <v>351481560</v>
      </c>
      <c r="M19652"/>
      <c r="N19652"/>
    </row>
    <row r="19653" spans="1:14" x14ac:dyDescent="0.3">
      <c r="A19653" t="s">
        <v>38</v>
      </c>
      <c r="B19653">
        <v>2017</v>
      </c>
      <c r="C19653" t="s">
        <v>27</v>
      </c>
      <c r="D19653" t="s">
        <v>10</v>
      </c>
      <c r="E19653" t="s">
        <v>30</v>
      </c>
      <c r="F19653" t="s">
        <v>12</v>
      </c>
      <c r="G19653">
        <v>3.3</v>
      </c>
      <c r="H19653" s="1">
        <v>194392</v>
      </c>
      <c r="I19653" s="1">
        <v>871</v>
      </c>
      <c r="J19653">
        <v>2405</v>
      </c>
      <c r="K19653" t="s">
        <v>18</v>
      </c>
      <c r="L19653" s="1">
        <v>2094755</v>
      </c>
      <c r="M19653"/>
      <c r="N19653"/>
    </row>
    <row r="19654" spans="1:14" x14ac:dyDescent="0.3">
      <c r="A19654" t="s">
        <v>8</v>
      </c>
      <c r="B19654">
        <v>2019</v>
      </c>
      <c r="C19654" t="s">
        <v>15</v>
      </c>
      <c r="D19654" t="s">
        <v>10</v>
      </c>
      <c r="E19654" t="s">
        <v>30</v>
      </c>
      <c r="F19654" t="s">
        <v>12</v>
      </c>
      <c r="G19654">
        <v>2.7</v>
      </c>
      <c r="H19654" s="1">
        <v>115887</v>
      </c>
      <c r="I19654" s="1">
        <v>70819</v>
      </c>
      <c r="J19654">
        <v>366</v>
      </c>
      <c r="K19654" t="s">
        <v>18</v>
      </c>
      <c r="L19654" s="1">
        <v>25919754</v>
      </c>
      <c r="M19654"/>
      <c r="N19654"/>
    </row>
    <row r="19655" spans="1:14" x14ac:dyDescent="0.3">
      <c r="A19655" t="s">
        <v>22</v>
      </c>
      <c r="B19655">
        <v>2017</v>
      </c>
      <c r="C19655" t="s">
        <v>9</v>
      </c>
      <c r="D19655" t="s">
        <v>28</v>
      </c>
      <c r="E19655" t="s">
        <v>16</v>
      </c>
      <c r="F19655" t="s">
        <v>17</v>
      </c>
      <c r="G19655">
        <v>2.6</v>
      </c>
      <c r="H19655" s="1">
        <v>5544</v>
      </c>
      <c r="I19655" s="1">
        <v>117318</v>
      </c>
      <c r="J19655">
        <v>6018</v>
      </c>
      <c r="K19655" t="s">
        <v>18</v>
      </c>
      <c r="L19655" s="1">
        <v>706019724</v>
      </c>
      <c r="M19655"/>
      <c r="N19655"/>
    </row>
    <row r="19656" spans="1:14" x14ac:dyDescent="0.3">
      <c r="A19656" t="s">
        <v>31</v>
      </c>
      <c r="B19656">
        <v>2019</v>
      </c>
      <c r="C19656" t="s">
        <v>21</v>
      </c>
      <c r="D19656" t="s">
        <v>10</v>
      </c>
      <c r="E19656" t="s">
        <v>25</v>
      </c>
      <c r="F19656" t="s">
        <v>17</v>
      </c>
      <c r="G19656">
        <v>3</v>
      </c>
      <c r="H19656" s="1">
        <v>128529</v>
      </c>
      <c r="I19656" s="1">
        <v>33565</v>
      </c>
      <c r="J19656">
        <v>6867</v>
      </c>
      <c r="K19656" t="s">
        <v>18</v>
      </c>
      <c r="L19656" s="1">
        <v>230490855</v>
      </c>
      <c r="M19656"/>
      <c r="N19656"/>
    </row>
    <row r="19657" spans="1:14" x14ac:dyDescent="0.3">
      <c r="A19657" t="s">
        <v>22</v>
      </c>
      <c r="B19657">
        <v>2021</v>
      </c>
      <c r="C19657" t="s">
        <v>23</v>
      </c>
      <c r="D19657" t="s">
        <v>36</v>
      </c>
      <c r="E19657" t="s">
        <v>30</v>
      </c>
      <c r="F19657" t="s">
        <v>17</v>
      </c>
      <c r="G19657">
        <v>3.9</v>
      </c>
      <c r="H19657" s="1">
        <v>148723</v>
      </c>
      <c r="I19657" s="1">
        <v>70612</v>
      </c>
      <c r="J19657">
        <v>6033</v>
      </c>
      <c r="K19657" t="s">
        <v>18</v>
      </c>
      <c r="L19657" s="1">
        <v>426002196</v>
      </c>
      <c r="M19657"/>
      <c r="N19657"/>
    </row>
    <row r="19658" spans="1:14" x14ac:dyDescent="0.3">
      <c r="A19658" t="s">
        <v>38</v>
      </c>
      <c r="B19658">
        <v>2019</v>
      </c>
      <c r="C19658" t="s">
        <v>32</v>
      </c>
      <c r="D19658" t="s">
        <v>28</v>
      </c>
      <c r="E19658" t="s">
        <v>25</v>
      </c>
      <c r="F19658" t="s">
        <v>12</v>
      </c>
      <c r="G19658">
        <v>1.8</v>
      </c>
      <c r="H19658" s="1">
        <v>757</v>
      </c>
      <c r="I19658" s="1">
        <v>53870</v>
      </c>
      <c r="J19658">
        <v>8826</v>
      </c>
      <c r="K19658" t="s">
        <v>13</v>
      </c>
      <c r="L19658" s="1">
        <v>475456620</v>
      </c>
      <c r="M19658"/>
      <c r="N19658"/>
    </row>
    <row r="19659" spans="1:14" x14ac:dyDescent="0.3">
      <c r="A19659" t="s">
        <v>31</v>
      </c>
      <c r="B19659">
        <v>2022</v>
      </c>
      <c r="C19659" t="s">
        <v>9</v>
      </c>
      <c r="D19659" t="s">
        <v>19</v>
      </c>
      <c r="E19659" t="s">
        <v>16</v>
      </c>
      <c r="F19659" t="s">
        <v>17</v>
      </c>
      <c r="G19659">
        <v>4</v>
      </c>
      <c r="H19659" s="1">
        <v>77852</v>
      </c>
      <c r="I19659" s="1">
        <v>100430</v>
      </c>
      <c r="J19659">
        <v>8841</v>
      </c>
      <c r="K19659" t="s">
        <v>13</v>
      </c>
      <c r="L19659" s="1">
        <v>887901630</v>
      </c>
      <c r="M19659"/>
      <c r="N19659"/>
    </row>
    <row r="19660" spans="1:14" x14ac:dyDescent="0.3">
      <c r="A19660" t="s">
        <v>31</v>
      </c>
      <c r="B19660">
        <v>2019</v>
      </c>
      <c r="C19660" t="s">
        <v>27</v>
      </c>
      <c r="D19660" t="s">
        <v>19</v>
      </c>
      <c r="E19660" t="s">
        <v>25</v>
      </c>
      <c r="F19660" t="s">
        <v>12</v>
      </c>
      <c r="G19660">
        <v>4.7</v>
      </c>
      <c r="H19660" s="1">
        <v>50786</v>
      </c>
      <c r="I19660" s="1">
        <v>83458</v>
      </c>
      <c r="J19660">
        <v>4651</v>
      </c>
      <c r="K19660" t="s">
        <v>18</v>
      </c>
      <c r="L19660" s="1">
        <v>388163158</v>
      </c>
      <c r="M19660"/>
      <c r="N19660"/>
    </row>
    <row r="19661" spans="1:14" x14ac:dyDescent="0.3">
      <c r="A19661" t="s">
        <v>34</v>
      </c>
      <c r="B19661">
        <v>2011</v>
      </c>
      <c r="C19661" t="s">
        <v>23</v>
      </c>
      <c r="D19661" t="s">
        <v>10</v>
      </c>
      <c r="E19661" t="s">
        <v>30</v>
      </c>
      <c r="F19661" t="s">
        <v>12</v>
      </c>
      <c r="G19661">
        <v>4.2</v>
      </c>
      <c r="H19661" s="1">
        <v>7194</v>
      </c>
      <c r="I19661" s="1">
        <v>47833</v>
      </c>
      <c r="J19661">
        <v>4833</v>
      </c>
      <c r="K19661" t="s">
        <v>18</v>
      </c>
      <c r="L19661" s="1">
        <v>231176889</v>
      </c>
      <c r="M19661"/>
      <c r="N19661"/>
    </row>
    <row r="19662" spans="1:14" x14ac:dyDescent="0.3">
      <c r="A19662" t="s">
        <v>37</v>
      </c>
      <c r="B19662">
        <v>2019</v>
      </c>
      <c r="C19662" t="s">
        <v>32</v>
      </c>
      <c r="D19662" t="s">
        <v>36</v>
      </c>
      <c r="E19662" t="s">
        <v>25</v>
      </c>
      <c r="F19662" t="s">
        <v>12</v>
      </c>
      <c r="G19662">
        <v>2.2000000000000002</v>
      </c>
      <c r="H19662" s="1">
        <v>155199</v>
      </c>
      <c r="I19662" s="1">
        <v>117161</v>
      </c>
      <c r="J19662">
        <v>1067</v>
      </c>
      <c r="K19662" t="s">
        <v>18</v>
      </c>
      <c r="L19662" s="1">
        <v>125010787</v>
      </c>
      <c r="M19662"/>
      <c r="N19662"/>
    </row>
    <row r="19663" spans="1:14" x14ac:dyDescent="0.3">
      <c r="A19663" t="s">
        <v>33</v>
      </c>
      <c r="B19663">
        <v>2012</v>
      </c>
      <c r="C19663" t="s">
        <v>27</v>
      </c>
      <c r="D19663" t="s">
        <v>10</v>
      </c>
      <c r="E19663" t="s">
        <v>16</v>
      </c>
      <c r="F19663" t="s">
        <v>17</v>
      </c>
      <c r="G19663">
        <v>1.8</v>
      </c>
      <c r="H19663" s="1">
        <v>47366</v>
      </c>
      <c r="I19663" s="1">
        <v>9487</v>
      </c>
      <c r="J19663">
        <v>2441</v>
      </c>
      <c r="K19663" t="s">
        <v>18</v>
      </c>
      <c r="L19663" s="1">
        <v>23157767</v>
      </c>
      <c r="M19663"/>
      <c r="N19663"/>
    </row>
    <row r="19664" spans="1:14" x14ac:dyDescent="0.3">
      <c r="A19664" t="s">
        <v>38</v>
      </c>
      <c r="B19664">
        <v>2013</v>
      </c>
      <c r="C19664" t="s">
        <v>9</v>
      </c>
      <c r="D19664" t="s">
        <v>19</v>
      </c>
      <c r="E19664" t="s">
        <v>11</v>
      </c>
      <c r="F19664" t="s">
        <v>17</v>
      </c>
      <c r="G19664">
        <v>3.2</v>
      </c>
      <c r="H19664" s="1">
        <v>77301</v>
      </c>
      <c r="I19664" s="1">
        <v>77971</v>
      </c>
      <c r="J19664">
        <v>8377</v>
      </c>
      <c r="K19664" t="s">
        <v>13</v>
      </c>
      <c r="L19664" s="1">
        <v>653163067</v>
      </c>
      <c r="M19664"/>
      <c r="N19664"/>
    </row>
    <row r="19665" spans="1:14" x14ac:dyDescent="0.3">
      <c r="A19665" t="s">
        <v>14</v>
      </c>
      <c r="B19665">
        <v>2010</v>
      </c>
      <c r="C19665" t="s">
        <v>23</v>
      </c>
      <c r="D19665" t="s">
        <v>10</v>
      </c>
      <c r="E19665" t="s">
        <v>16</v>
      </c>
      <c r="F19665" t="s">
        <v>12</v>
      </c>
      <c r="G19665">
        <v>4.8</v>
      </c>
      <c r="H19665" s="1">
        <v>195568</v>
      </c>
      <c r="I19665" s="1">
        <v>66337</v>
      </c>
      <c r="J19665">
        <v>8411</v>
      </c>
      <c r="K19665" t="s">
        <v>13</v>
      </c>
      <c r="L19665" s="1">
        <v>557960507</v>
      </c>
      <c r="M19665"/>
      <c r="N19665"/>
    </row>
    <row r="19666" spans="1:14" x14ac:dyDescent="0.3">
      <c r="A19666" t="s">
        <v>14</v>
      </c>
      <c r="B19666">
        <v>2013</v>
      </c>
      <c r="C19666" t="s">
        <v>21</v>
      </c>
      <c r="D19666" t="s">
        <v>36</v>
      </c>
      <c r="E19666" t="s">
        <v>30</v>
      </c>
      <c r="F19666" t="s">
        <v>17</v>
      </c>
      <c r="G19666">
        <v>4.4000000000000004</v>
      </c>
      <c r="H19666" s="1">
        <v>134321</v>
      </c>
      <c r="I19666" s="1">
        <v>116582</v>
      </c>
      <c r="J19666">
        <v>9184</v>
      </c>
      <c r="K19666" t="s">
        <v>13</v>
      </c>
      <c r="L19666" s="1">
        <v>1070689088</v>
      </c>
      <c r="M19666"/>
      <c r="N19666"/>
    </row>
    <row r="19667" spans="1:14" x14ac:dyDescent="0.3">
      <c r="A19667" t="s">
        <v>31</v>
      </c>
      <c r="B19667">
        <v>2014</v>
      </c>
      <c r="C19667" t="s">
        <v>21</v>
      </c>
      <c r="D19667" t="s">
        <v>26</v>
      </c>
      <c r="E19667" t="s">
        <v>30</v>
      </c>
      <c r="F19667" t="s">
        <v>17</v>
      </c>
      <c r="G19667">
        <v>3.5</v>
      </c>
      <c r="H19667" s="1">
        <v>61550</v>
      </c>
      <c r="I19667" s="1">
        <v>116830</v>
      </c>
      <c r="J19667">
        <v>2868</v>
      </c>
      <c r="K19667" t="s">
        <v>18</v>
      </c>
      <c r="L19667" s="1">
        <v>335068440</v>
      </c>
      <c r="M19667"/>
      <c r="N19667"/>
    </row>
    <row r="19668" spans="1:14" x14ac:dyDescent="0.3">
      <c r="A19668" t="s">
        <v>38</v>
      </c>
      <c r="B19668">
        <v>2012</v>
      </c>
      <c r="C19668" t="s">
        <v>9</v>
      </c>
      <c r="D19668" t="s">
        <v>19</v>
      </c>
      <c r="E19668" t="s">
        <v>11</v>
      </c>
      <c r="F19668" t="s">
        <v>17</v>
      </c>
      <c r="G19668">
        <v>2</v>
      </c>
      <c r="H19668" s="1">
        <v>198641</v>
      </c>
      <c r="I19668" s="1">
        <v>7155</v>
      </c>
      <c r="J19668">
        <v>5314</v>
      </c>
      <c r="K19668" t="s">
        <v>18</v>
      </c>
      <c r="L19668" s="1">
        <v>38021670</v>
      </c>
      <c r="M19668"/>
      <c r="N19668"/>
    </row>
    <row r="19669" spans="1:14" x14ac:dyDescent="0.3">
      <c r="A19669" t="s">
        <v>20</v>
      </c>
      <c r="B19669">
        <v>2023</v>
      </c>
      <c r="C19669" t="s">
        <v>21</v>
      </c>
      <c r="D19669" t="s">
        <v>19</v>
      </c>
      <c r="E19669" t="s">
        <v>16</v>
      </c>
      <c r="F19669" t="s">
        <v>12</v>
      </c>
      <c r="G19669">
        <v>4</v>
      </c>
      <c r="H19669" s="1">
        <v>76398</v>
      </c>
      <c r="I19669" s="1">
        <v>82352</v>
      </c>
      <c r="J19669">
        <v>956</v>
      </c>
      <c r="K19669" t="s">
        <v>18</v>
      </c>
      <c r="L19669" s="1">
        <v>78728512</v>
      </c>
      <c r="M19669"/>
      <c r="N19669"/>
    </row>
    <row r="19670" spans="1:14" x14ac:dyDescent="0.3">
      <c r="A19670" t="s">
        <v>33</v>
      </c>
      <c r="B19670">
        <v>2020</v>
      </c>
      <c r="C19670" t="s">
        <v>21</v>
      </c>
      <c r="D19670" t="s">
        <v>19</v>
      </c>
      <c r="E19670" t="s">
        <v>25</v>
      </c>
      <c r="F19670" t="s">
        <v>17</v>
      </c>
      <c r="G19670">
        <v>4.3</v>
      </c>
      <c r="H19670" s="1">
        <v>189703</v>
      </c>
      <c r="I19670" s="1">
        <v>98187</v>
      </c>
      <c r="J19670">
        <v>8214</v>
      </c>
      <c r="K19670" t="s">
        <v>13</v>
      </c>
      <c r="L19670" s="1">
        <v>806508018</v>
      </c>
      <c r="M19670"/>
      <c r="N19670"/>
    </row>
    <row r="19671" spans="1:14" x14ac:dyDescent="0.3">
      <c r="A19671" t="s">
        <v>31</v>
      </c>
      <c r="B19671">
        <v>2024</v>
      </c>
      <c r="C19671" t="s">
        <v>15</v>
      </c>
      <c r="D19671" t="s">
        <v>28</v>
      </c>
      <c r="E19671" t="s">
        <v>30</v>
      </c>
      <c r="F19671" t="s">
        <v>12</v>
      </c>
      <c r="G19671">
        <v>4.8</v>
      </c>
      <c r="H19671" s="1">
        <v>91380</v>
      </c>
      <c r="I19671" s="1">
        <v>66888</v>
      </c>
      <c r="J19671">
        <v>4364</v>
      </c>
      <c r="K19671" t="s">
        <v>18</v>
      </c>
      <c r="L19671" s="1">
        <v>291899232</v>
      </c>
      <c r="M19671"/>
      <c r="N19671"/>
    </row>
    <row r="19672" spans="1:14" x14ac:dyDescent="0.3">
      <c r="A19672" t="s">
        <v>31</v>
      </c>
      <c r="B19672">
        <v>2019</v>
      </c>
      <c r="C19672" t="s">
        <v>23</v>
      </c>
      <c r="D19672" t="s">
        <v>36</v>
      </c>
      <c r="E19672" t="s">
        <v>25</v>
      </c>
      <c r="F19672" t="s">
        <v>12</v>
      </c>
      <c r="G19672">
        <v>3.6</v>
      </c>
      <c r="H19672" s="1">
        <v>105892</v>
      </c>
      <c r="I19672" s="1">
        <v>93914</v>
      </c>
      <c r="J19672">
        <v>1437</v>
      </c>
      <c r="K19672" t="s">
        <v>18</v>
      </c>
      <c r="L19672" s="1">
        <v>134954418</v>
      </c>
      <c r="M19672"/>
      <c r="N19672"/>
    </row>
    <row r="19673" spans="1:14" x14ac:dyDescent="0.3">
      <c r="A19673" t="s">
        <v>38</v>
      </c>
      <c r="B19673">
        <v>2011</v>
      </c>
      <c r="C19673" t="s">
        <v>23</v>
      </c>
      <c r="D19673" t="s">
        <v>26</v>
      </c>
      <c r="E19673" t="s">
        <v>11</v>
      </c>
      <c r="F19673" t="s">
        <v>12</v>
      </c>
      <c r="G19673">
        <v>3.3</v>
      </c>
      <c r="H19673" s="1">
        <v>25333</v>
      </c>
      <c r="I19673" s="1">
        <v>81579</v>
      </c>
      <c r="J19673">
        <v>6802</v>
      </c>
      <c r="K19673" t="s">
        <v>18</v>
      </c>
      <c r="L19673" s="1">
        <v>554900358</v>
      </c>
      <c r="M19673"/>
      <c r="N19673"/>
    </row>
    <row r="19674" spans="1:14" x14ac:dyDescent="0.3">
      <c r="A19674" t="s">
        <v>8</v>
      </c>
      <c r="B19674">
        <v>2022</v>
      </c>
      <c r="C19674" t="s">
        <v>27</v>
      </c>
      <c r="D19674" t="s">
        <v>24</v>
      </c>
      <c r="E19674" t="s">
        <v>11</v>
      </c>
      <c r="F19674" t="s">
        <v>12</v>
      </c>
      <c r="G19674">
        <v>3.7</v>
      </c>
      <c r="H19674" s="1">
        <v>48785</v>
      </c>
      <c r="I19674" s="1">
        <v>30409</v>
      </c>
      <c r="J19674">
        <v>2429</v>
      </c>
      <c r="K19674" t="s">
        <v>18</v>
      </c>
      <c r="L19674" s="1">
        <v>73863461</v>
      </c>
      <c r="M19674"/>
      <c r="N19674"/>
    </row>
    <row r="19675" spans="1:14" x14ac:dyDescent="0.3">
      <c r="A19675" t="s">
        <v>14</v>
      </c>
      <c r="B19675">
        <v>2015</v>
      </c>
      <c r="C19675" t="s">
        <v>27</v>
      </c>
      <c r="D19675" t="s">
        <v>10</v>
      </c>
      <c r="E19675" t="s">
        <v>30</v>
      </c>
      <c r="F19675" t="s">
        <v>17</v>
      </c>
      <c r="G19675">
        <v>4.8</v>
      </c>
      <c r="H19675" s="1">
        <v>24988</v>
      </c>
      <c r="I19675" s="1">
        <v>39735</v>
      </c>
      <c r="J19675">
        <v>3491</v>
      </c>
      <c r="K19675" t="s">
        <v>18</v>
      </c>
      <c r="L19675" s="1">
        <v>138714885</v>
      </c>
      <c r="M19675"/>
      <c r="N19675"/>
    </row>
    <row r="19676" spans="1:14" x14ac:dyDescent="0.3">
      <c r="A19676" t="s">
        <v>29</v>
      </c>
      <c r="B19676">
        <v>2017</v>
      </c>
      <c r="C19676" t="s">
        <v>32</v>
      </c>
      <c r="D19676" t="s">
        <v>10</v>
      </c>
      <c r="E19676" t="s">
        <v>11</v>
      </c>
      <c r="F19676" t="s">
        <v>12</v>
      </c>
      <c r="G19676">
        <v>3.7</v>
      </c>
      <c r="H19676" s="1">
        <v>1204</v>
      </c>
      <c r="I19676" s="1">
        <v>69363</v>
      </c>
      <c r="J19676">
        <v>5619</v>
      </c>
      <c r="K19676" t="s">
        <v>18</v>
      </c>
      <c r="L19676" s="1">
        <v>389750697</v>
      </c>
      <c r="M19676"/>
      <c r="N19676"/>
    </row>
    <row r="19677" spans="1:14" x14ac:dyDescent="0.3">
      <c r="A19677" t="s">
        <v>14</v>
      </c>
      <c r="B19677">
        <v>2016</v>
      </c>
      <c r="C19677" t="s">
        <v>9</v>
      </c>
      <c r="D19677" t="s">
        <v>26</v>
      </c>
      <c r="E19677" t="s">
        <v>30</v>
      </c>
      <c r="F19677" t="s">
        <v>17</v>
      </c>
      <c r="G19677">
        <v>2.4</v>
      </c>
      <c r="H19677" s="1">
        <v>128985</v>
      </c>
      <c r="I19677" s="1">
        <v>97522</v>
      </c>
      <c r="J19677">
        <v>9670</v>
      </c>
      <c r="K19677" t="s">
        <v>13</v>
      </c>
      <c r="L19677" s="1">
        <v>943037740</v>
      </c>
      <c r="M19677"/>
      <c r="N19677"/>
    </row>
    <row r="19678" spans="1:14" x14ac:dyDescent="0.3">
      <c r="A19678" t="s">
        <v>14</v>
      </c>
      <c r="B19678">
        <v>2020</v>
      </c>
      <c r="C19678" t="s">
        <v>15</v>
      </c>
      <c r="D19678" t="s">
        <v>26</v>
      </c>
      <c r="E19678" t="s">
        <v>11</v>
      </c>
      <c r="F19678" t="s">
        <v>12</v>
      </c>
      <c r="G19678">
        <v>3.7</v>
      </c>
      <c r="H19678" s="1">
        <v>55324</v>
      </c>
      <c r="I19678" s="1">
        <v>85482</v>
      </c>
      <c r="J19678">
        <v>4245</v>
      </c>
      <c r="K19678" t="s">
        <v>18</v>
      </c>
      <c r="L19678" s="1">
        <v>362871090</v>
      </c>
      <c r="M19678"/>
      <c r="N19678"/>
    </row>
    <row r="19679" spans="1:14" x14ac:dyDescent="0.3">
      <c r="A19679" t="s">
        <v>14</v>
      </c>
      <c r="B19679">
        <v>2023</v>
      </c>
      <c r="C19679" t="s">
        <v>23</v>
      </c>
      <c r="D19679" t="s">
        <v>19</v>
      </c>
      <c r="E19679" t="s">
        <v>11</v>
      </c>
      <c r="F19679" t="s">
        <v>17</v>
      </c>
      <c r="G19679">
        <v>4.5999999999999996</v>
      </c>
      <c r="H19679" s="1">
        <v>161144</v>
      </c>
      <c r="I19679" s="1">
        <v>57562</v>
      </c>
      <c r="J19679">
        <v>4183</v>
      </c>
      <c r="K19679" t="s">
        <v>18</v>
      </c>
      <c r="L19679" s="1">
        <v>240781846</v>
      </c>
      <c r="M19679"/>
      <c r="N19679"/>
    </row>
    <row r="19680" spans="1:14" x14ac:dyDescent="0.3">
      <c r="A19680" t="s">
        <v>33</v>
      </c>
      <c r="B19680">
        <v>2010</v>
      </c>
      <c r="C19680" t="s">
        <v>23</v>
      </c>
      <c r="D19680" t="s">
        <v>24</v>
      </c>
      <c r="E19680" t="s">
        <v>25</v>
      </c>
      <c r="F19680" t="s">
        <v>12</v>
      </c>
      <c r="G19680">
        <v>3.5</v>
      </c>
      <c r="H19680" s="1">
        <v>981570</v>
      </c>
      <c r="I19680" s="1">
        <v>3155</v>
      </c>
      <c r="J19680"/>
      <c r="K19680"/>
      <c r="M19680"/>
      <c r="N19680"/>
    </row>
    <row r="19681" spans="1:14" x14ac:dyDescent="0.3">
      <c r="A19681" t="s">
        <v>29</v>
      </c>
      <c r="B19681">
        <v>2013</v>
      </c>
      <c r="C19681" t="s">
        <v>32</v>
      </c>
      <c r="D19681" t="s">
        <v>19</v>
      </c>
      <c r="E19681" t="s">
        <v>25</v>
      </c>
      <c r="F19681" t="s">
        <v>12</v>
      </c>
      <c r="G19681">
        <v>3.3</v>
      </c>
      <c r="H19681" s="1">
        <v>196585</v>
      </c>
      <c r="I19681" s="1">
        <v>63805</v>
      </c>
      <c r="J19681">
        <v>7086</v>
      </c>
      <c r="K19681" t="s">
        <v>13</v>
      </c>
      <c r="L19681" s="1">
        <v>452122230</v>
      </c>
      <c r="M19681"/>
      <c r="N19681"/>
    </row>
    <row r="19682" spans="1:14" x14ac:dyDescent="0.3">
      <c r="A19682" t="s">
        <v>8</v>
      </c>
      <c r="B19682">
        <v>2012</v>
      </c>
      <c r="C19682" t="s">
        <v>27</v>
      </c>
      <c r="D19682" t="s">
        <v>19</v>
      </c>
      <c r="E19682" t="s">
        <v>16</v>
      </c>
      <c r="F19682" t="s">
        <v>17</v>
      </c>
      <c r="G19682">
        <v>4.0999999999999996</v>
      </c>
      <c r="H19682" s="1">
        <v>112655</v>
      </c>
      <c r="I19682" s="1">
        <v>65369</v>
      </c>
      <c r="J19682">
        <v>3251</v>
      </c>
      <c r="K19682" t="s">
        <v>18</v>
      </c>
      <c r="L19682" s="1">
        <v>212514619</v>
      </c>
      <c r="M19682"/>
      <c r="N19682"/>
    </row>
    <row r="19683" spans="1:14" x14ac:dyDescent="0.3">
      <c r="A19683" t="s">
        <v>33</v>
      </c>
      <c r="B19683">
        <v>2015</v>
      </c>
      <c r="C19683" t="s">
        <v>15</v>
      </c>
      <c r="D19683" t="s">
        <v>24</v>
      </c>
      <c r="E19683" t="s">
        <v>30</v>
      </c>
      <c r="F19683" t="s">
        <v>17</v>
      </c>
      <c r="G19683">
        <v>3.8</v>
      </c>
      <c r="H19683" s="1">
        <v>140802</v>
      </c>
      <c r="I19683" s="1">
        <v>8542</v>
      </c>
      <c r="J19683">
        <v>6652</v>
      </c>
      <c r="K19683" t="s">
        <v>18</v>
      </c>
      <c r="L19683" s="1">
        <v>56821384</v>
      </c>
      <c r="M19683"/>
      <c r="N19683"/>
    </row>
    <row r="19684" spans="1:14" x14ac:dyDescent="0.3">
      <c r="A19684" t="s">
        <v>37</v>
      </c>
      <c r="B19684">
        <v>2018</v>
      </c>
      <c r="C19684" t="s">
        <v>9</v>
      </c>
      <c r="D19684" t="s">
        <v>36</v>
      </c>
      <c r="E19684" t="s">
        <v>16</v>
      </c>
      <c r="F19684" t="s">
        <v>12</v>
      </c>
      <c r="G19684">
        <v>1.7</v>
      </c>
      <c r="H19684" s="1">
        <v>19734</v>
      </c>
      <c r="I19684" s="1">
        <v>5794</v>
      </c>
      <c r="J19684">
        <v>4568</v>
      </c>
      <c r="K19684" t="s">
        <v>18</v>
      </c>
      <c r="L19684" s="1">
        <v>26466992</v>
      </c>
      <c r="M19684"/>
      <c r="N19684"/>
    </row>
    <row r="19685" spans="1:14" x14ac:dyDescent="0.3">
      <c r="A19685" t="s">
        <v>35</v>
      </c>
      <c r="B19685">
        <v>2018</v>
      </c>
      <c r="C19685" t="s">
        <v>23</v>
      </c>
      <c r="D19685" t="s">
        <v>19</v>
      </c>
      <c r="E19685" t="s">
        <v>25</v>
      </c>
      <c r="F19685" t="s">
        <v>17</v>
      </c>
      <c r="G19685">
        <v>4</v>
      </c>
      <c r="H19685" s="1">
        <v>162615</v>
      </c>
      <c r="I19685" s="1">
        <v>48384</v>
      </c>
      <c r="J19685">
        <v>4694</v>
      </c>
      <c r="K19685" t="s">
        <v>18</v>
      </c>
      <c r="L19685" s="1">
        <v>227114496</v>
      </c>
      <c r="M19685"/>
      <c r="N19685"/>
    </row>
    <row r="19686" spans="1:14" x14ac:dyDescent="0.3">
      <c r="A19686" t="s">
        <v>37</v>
      </c>
      <c r="B19686">
        <v>2016</v>
      </c>
      <c r="C19686" t="s">
        <v>32</v>
      </c>
      <c r="D19686" t="s">
        <v>28</v>
      </c>
      <c r="E19686" t="s">
        <v>16</v>
      </c>
      <c r="F19686" t="s">
        <v>12</v>
      </c>
      <c r="G19686">
        <v>2.9</v>
      </c>
      <c r="H19686" s="1">
        <v>93216</v>
      </c>
      <c r="I19686" s="1">
        <v>66137</v>
      </c>
      <c r="J19686">
        <v>8503</v>
      </c>
      <c r="K19686" t="s">
        <v>13</v>
      </c>
      <c r="L19686" s="1">
        <v>562362911</v>
      </c>
      <c r="M19686"/>
      <c r="N19686"/>
    </row>
    <row r="19687" spans="1:14" x14ac:dyDescent="0.3">
      <c r="A19687" t="s">
        <v>37</v>
      </c>
      <c r="B19687">
        <v>2024</v>
      </c>
      <c r="C19687" t="s">
        <v>23</v>
      </c>
      <c r="D19687" t="s">
        <v>10</v>
      </c>
      <c r="E19687" t="s">
        <v>25</v>
      </c>
      <c r="F19687" t="s">
        <v>12</v>
      </c>
      <c r="G19687">
        <v>4.8</v>
      </c>
      <c r="H19687" s="1">
        <v>40866</v>
      </c>
      <c r="I19687" s="1">
        <v>67427</v>
      </c>
      <c r="J19687">
        <v>7883</v>
      </c>
      <c r="K19687" t="s">
        <v>13</v>
      </c>
      <c r="L19687" s="1">
        <v>531527041</v>
      </c>
      <c r="M19687"/>
      <c r="N19687"/>
    </row>
    <row r="19688" spans="1:14" x14ac:dyDescent="0.3">
      <c r="A19688" t="s">
        <v>35</v>
      </c>
      <c r="B19688">
        <v>2021</v>
      </c>
      <c r="C19688" t="s">
        <v>27</v>
      </c>
      <c r="D19688" t="s">
        <v>26</v>
      </c>
      <c r="E19688" t="s">
        <v>25</v>
      </c>
      <c r="F19688" t="s">
        <v>17</v>
      </c>
      <c r="G19688">
        <v>4.9000000000000004</v>
      </c>
      <c r="H19688" s="1">
        <v>46477</v>
      </c>
      <c r="I19688" s="1">
        <v>119954</v>
      </c>
      <c r="J19688">
        <v>9373</v>
      </c>
      <c r="K19688" t="s">
        <v>13</v>
      </c>
      <c r="L19688" s="1">
        <v>1124328842</v>
      </c>
      <c r="M19688"/>
      <c r="N19688"/>
    </row>
    <row r="19689" spans="1:14" x14ac:dyDescent="0.3">
      <c r="A19689" t="s">
        <v>20</v>
      </c>
      <c r="B19689">
        <v>2018</v>
      </c>
      <c r="C19689" t="s">
        <v>15</v>
      </c>
      <c r="D19689" t="s">
        <v>28</v>
      </c>
      <c r="E19689" t="s">
        <v>25</v>
      </c>
      <c r="F19689" t="s">
        <v>17</v>
      </c>
      <c r="G19689">
        <v>3.1</v>
      </c>
      <c r="H19689" s="1">
        <v>10880</v>
      </c>
      <c r="I19689" s="1">
        <v>4557</v>
      </c>
      <c r="J19689">
        <v>190</v>
      </c>
      <c r="K19689" t="s">
        <v>18</v>
      </c>
      <c r="L19689" s="1">
        <v>865830</v>
      </c>
      <c r="M19689"/>
      <c r="N19689"/>
    </row>
    <row r="19690" spans="1:14" x14ac:dyDescent="0.3">
      <c r="A19690" t="s">
        <v>34</v>
      </c>
      <c r="B19690">
        <v>2017</v>
      </c>
      <c r="C19690" t="s">
        <v>9</v>
      </c>
      <c r="D19690" t="s">
        <v>36</v>
      </c>
      <c r="E19690" t="s">
        <v>11</v>
      </c>
      <c r="F19690" t="s">
        <v>12</v>
      </c>
      <c r="G19690">
        <v>4.9000000000000004</v>
      </c>
      <c r="H19690" s="1">
        <v>117553</v>
      </c>
      <c r="I19690" s="1">
        <v>42545</v>
      </c>
      <c r="J19690">
        <v>3652</v>
      </c>
      <c r="K19690" t="s">
        <v>18</v>
      </c>
      <c r="L19690" s="1">
        <v>155374340</v>
      </c>
      <c r="M19690"/>
      <c r="N19690"/>
    </row>
    <row r="19691" spans="1:14" x14ac:dyDescent="0.3">
      <c r="A19691" t="s">
        <v>22</v>
      </c>
      <c r="B19691">
        <v>2014</v>
      </c>
      <c r="C19691" t="s">
        <v>21</v>
      </c>
      <c r="D19691" t="s">
        <v>36</v>
      </c>
      <c r="E19691" t="s">
        <v>11</v>
      </c>
      <c r="F19691" t="s">
        <v>17</v>
      </c>
      <c r="G19691">
        <v>2.6</v>
      </c>
      <c r="H19691" s="1">
        <v>36633</v>
      </c>
      <c r="I19691" s="1">
        <v>32636</v>
      </c>
      <c r="J19691">
        <v>164</v>
      </c>
      <c r="K19691" t="s">
        <v>18</v>
      </c>
      <c r="L19691" s="1">
        <v>5352304</v>
      </c>
      <c r="M19691"/>
      <c r="N19691"/>
    </row>
    <row r="19692" spans="1:14" x14ac:dyDescent="0.3">
      <c r="A19692" t="s">
        <v>38</v>
      </c>
      <c r="B19692">
        <v>2018</v>
      </c>
      <c r="C19692" t="s">
        <v>9</v>
      </c>
      <c r="D19692" t="s">
        <v>19</v>
      </c>
      <c r="E19692" t="s">
        <v>11</v>
      </c>
      <c r="F19692" t="s">
        <v>17</v>
      </c>
      <c r="G19692">
        <v>3.9</v>
      </c>
      <c r="H19692" s="1">
        <v>8393</v>
      </c>
      <c r="I19692" s="1">
        <v>98199</v>
      </c>
      <c r="J19692">
        <v>5091</v>
      </c>
      <c r="K19692" t="s">
        <v>18</v>
      </c>
      <c r="L19692" s="1">
        <v>499931109</v>
      </c>
      <c r="M19692"/>
      <c r="N19692"/>
    </row>
    <row r="19693" spans="1:14" x14ac:dyDescent="0.3">
      <c r="A19693" t="s">
        <v>8</v>
      </c>
      <c r="B19693">
        <v>2023</v>
      </c>
      <c r="C19693" t="s">
        <v>27</v>
      </c>
      <c r="D19693" t="s">
        <v>24</v>
      </c>
      <c r="E19693" t="s">
        <v>25</v>
      </c>
      <c r="F19693" t="s">
        <v>12</v>
      </c>
      <c r="G19693">
        <v>1.8</v>
      </c>
      <c r="H19693" s="1">
        <v>10539</v>
      </c>
      <c r="I19693" s="1">
        <v>119519</v>
      </c>
      <c r="J19693">
        <v>9786</v>
      </c>
      <c r="K19693" t="s">
        <v>13</v>
      </c>
      <c r="L19693" s="1">
        <v>1169612934</v>
      </c>
      <c r="M19693"/>
      <c r="N19693"/>
    </row>
    <row r="19694" spans="1:14" x14ac:dyDescent="0.3">
      <c r="A19694" t="s">
        <v>37</v>
      </c>
      <c r="B19694">
        <v>2016</v>
      </c>
      <c r="C19694" t="s">
        <v>15</v>
      </c>
      <c r="D19694" t="s">
        <v>36</v>
      </c>
      <c r="E19694" t="s">
        <v>16</v>
      </c>
      <c r="F19694" t="s">
        <v>12</v>
      </c>
      <c r="G19694">
        <v>2</v>
      </c>
      <c r="H19694" s="1">
        <v>129732</v>
      </c>
      <c r="I19694" s="1">
        <v>116208</v>
      </c>
      <c r="J19694">
        <v>5964</v>
      </c>
      <c r="K19694" t="s">
        <v>18</v>
      </c>
      <c r="L19694" s="1">
        <v>693064512</v>
      </c>
      <c r="M19694"/>
      <c r="N19694"/>
    </row>
    <row r="19695" spans="1:14" x14ac:dyDescent="0.3">
      <c r="A19695" t="s">
        <v>37</v>
      </c>
      <c r="B19695">
        <v>2014</v>
      </c>
      <c r="C19695" t="s">
        <v>27</v>
      </c>
      <c r="D19695" t="s">
        <v>28</v>
      </c>
      <c r="E19695" t="s">
        <v>11</v>
      </c>
      <c r="F19695" t="s">
        <v>12</v>
      </c>
      <c r="G19695">
        <v>4.5</v>
      </c>
      <c r="H19695" s="1">
        <v>75378</v>
      </c>
      <c r="I19695" s="1">
        <v>64502</v>
      </c>
      <c r="J19695">
        <v>6968</v>
      </c>
      <c r="K19695" t="s">
        <v>18</v>
      </c>
      <c r="L19695" s="1">
        <v>449449936</v>
      </c>
      <c r="M19695"/>
      <c r="N19695"/>
    </row>
    <row r="19696" spans="1:14" x14ac:dyDescent="0.3">
      <c r="A19696" t="s">
        <v>22</v>
      </c>
      <c r="B19696">
        <v>2024</v>
      </c>
      <c r="C19696" t="s">
        <v>27</v>
      </c>
      <c r="D19696" t="s">
        <v>26</v>
      </c>
      <c r="E19696" t="s">
        <v>16</v>
      </c>
      <c r="F19696" t="s">
        <v>12</v>
      </c>
      <c r="G19696">
        <v>4.5999999999999996</v>
      </c>
      <c r="H19696" s="1">
        <v>59281</v>
      </c>
      <c r="I19696" s="1">
        <v>49440</v>
      </c>
      <c r="J19696">
        <v>6419</v>
      </c>
      <c r="K19696" t="s">
        <v>18</v>
      </c>
      <c r="L19696" s="1">
        <v>317355360</v>
      </c>
      <c r="M19696"/>
      <c r="N19696"/>
    </row>
    <row r="19697" spans="1:14" x14ac:dyDescent="0.3">
      <c r="A19697" t="s">
        <v>31</v>
      </c>
      <c r="B19697">
        <v>2017</v>
      </c>
      <c r="C19697" t="s">
        <v>23</v>
      </c>
      <c r="D19697" t="s">
        <v>26</v>
      </c>
      <c r="E19697" t="s">
        <v>11</v>
      </c>
      <c r="F19697" t="s">
        <v>17</v>
      </c>
      <c r="G19697">
        <v>3.4</v>
      </c>
      <c r="H19697" s="1">
        <v>81120</v>
      </c>
      <c r="I19697" s="1">
        <v>7750</v>
      </c>
      <c r="J19697">
        <v>6451</v>
      </c>
      <c r="K19697" t="s">
        <v>18</v>
      </c>
      <c r="L19697" s="1">
        <v>49995250</v>
      </c>
      <c r="M19697"/>
      <c r="N19697"/>
    </row>
    <row r="19698" spans="1:14" x14ac:dyDescent="0.3">
      <c r="A19698" t="s">
        <v>34</v>
      </c>
      <c r="B19698">
        <v>2024</v>
      </c>
      <c r="C19698" t="s">
        <v>9</v>
      </c>
      <c r="D19698" t="s">
        <v>28</v>
      </c>
      <c r="E19698" t="s">
        <v>30</v>
      </c>
      <c r="F19698" t="s">
        <v>12</v>
      </c>
      <c r="G19698">
        <v>2.7</v>
      </c>
      <c r="H19698" s="1">
        <v>110725</v>
      </c>
      <c r="I19698" s="1">
        <v>79201</v>
      </c>
      <c r="J19698">
        <v>3565</v>
      </c>
      <c r="K19698" t="s">
        <v>18</v>
      </c>
      <c r="L19698" s="1">
        <v>282351565</v>
      </c>
      <c r="M19698"/>
      <c r="N19698"/>
    </row>
    <row r="19699" spans="1:14" x14ac:dyDescent="0.3">
      <c r="A19699" t="s">
        <v>29</v>
      </c>
      <c r="B19699">
        <v>2016</v>
      </c>
      <c r="C19699" t="s">
        <v>27</v>
      </c>
      <c r="D19699" t="s">
        <v>10</v>
      </c>
      <c r="E19699" t="s">
        <v>16</v>
      </c>
      <c r="F19699" t="s">
        <v>12</v>
      </c>
      <c r="G19699">
        <v>3.1</v>
      </c>
      <c r="H19699" s="1">
        <v>2939</v>
      </c>
      <c r="I19699" s="1">
        <v>58649</v>
      </c>
      <c r="J19699">
        <v>4674</v>
      </c>
      <c r="K19699" t="s">
        <v>18</v>
      </c>
      <c r="L19699" s="1">
        <v>274125426</v>
      </c>
      <c r="M19699"/>
      <c r="N19699"/>
    </row>
    <row r="19700" spans="1:14" x14ac:dyDescent="0.3">
      <c r="A19700" t="s">
        <v>20</v>
      </c>
      <c r="B19700">
        <v>2018</v>
      </c>
      <c r="C19700" t="s">
        <v>23</v>
      </c>
      <c r="D19700" t="s">
        <v>36</v>
      </c>
      <c r="E19700" t="s">
        <v>25</v>
      </c>
      <c r="F19700" t="s">
        <v>17</v>
      </c>
      <c r="G19700">
        <v>4.5</v>
      </c>
      <c r="H19700" s="1">
        <v>120590</v>
      </c>
      <c r="I19700" s="1">
        <v>112712</v>
      </c>
      <c r="J19700">
        <v>207</v>
      </c>
      <c r="K19700" t="s">
        <v>18</v>
      </c>
      <c r="L19700" s="1">
        <v>23331384</v>
      </c>
      <c r="M19700"/>
      <c r="N19700"/>
    </row>
    <row r="19701" spans="1:14" x14ac:dyDescent="0.3">
      <c r="A19701" t="s">
        <v>22</v>
      </c>
      <c r="B19701">
        <v>2019</v>
      </c>
      <c r="C19701" t="s">
        <v>23</v>
      </c>
      <c r="D19701" t="s">
        <v>19</v>
      </c>
      <c r="E19701" t="s">
        <v>11</v>
      </c>
      <c r="F19701" t="s">
        <v>17</v>
      </c>
      <c r="G19701">
        <v>2.2000000000000002</v>
      </c>
      <c r="H19701" s="1">
        <v>5110</v>
      </c>
      <c r="I19701" s="1">
        <v>36816</v>
      </c>
      <c r="J19701">
        <v>5344</v>
      </c>
      <c r="K19701" t="s">
        <v>18</v>
      </c>
      <c r="L19701" s="1">
        <v>196744704</v>
      </c>
      <c r="M19701"/>
      <c r="N19701"/>
    </row>
    <row r="19702" spans="1:14" x14ac:dyDescent="0.3">
      <c r="A19702" t="s">
        <v>33</v>
      </c>
      <c r="B19702">
        <v>2010</v>
      </c>
      <c r="C19702" t="s">
        <v>23</v>
      </c>
      <c r="D19702" t="s">
        <v>36</v>
      </c>
      <c r="E19702" t="s">
        <v>11</v>
      </c>
      <c r="F19702" t="s">
        <v>12</v>
      </c>
      <c r="G19702">
        <v>2.5</v>
      </c>
      <c r="H19702" s="1">
        <v>111756</v>
      </c>
      <c r="I19702" s="1">
        <v>94249</v>
      </c>
      <c r="J19702">
        <v>400</v>
      </c>
      <c r="K19702" t="s">
        <v>18</v>
      </c>
      <c r="L19702" s="1">
        <v>37699600</v>
      </c>
      <c r="M19702"/>
      <c r="N19702"/>
    </row>
    <row r="19703" spans="1:14" x14ac:dyDescent="0.3">
      <c r="A19703" t="s">
        <v>35</v>
      </c>
      <c r="B19703">
        <v>2024</v>
      </c>
      <c r="C19703" t="s">
        <v>23</v>
      </c>
      <c r="D19703" t="s">
        <v>28</v>
      </c>
      <c r="E19703" t="s">
        <v>25</v>
      </c>
      <c r="F19703" t="s">
        <v>12</v>
      </c>
      <c r="G19703">
        <v>4.2</v>
      </c>
      <c r="H19703" s="1">
        <v>186128</v>
      </c>
      <c r="I19703" s="1">
        <v>46173</v>
      </c>
      <c r="J19703">
        <v>1655</v>
      </c>
      <c r="K19703" t="s">
        <v>18</v>
      </c>
      <c r="L19703" s="1">
        <v>76416315</v>
      </c>
      <c r="M19703"/>
      <c r="N19703"/>
    </row>
    <row r="19704" spans="1:14" x14ac:dyDescent="0.3">
      <c r="A19704" t="s">
        <v>34</v>
      </c>
      <c r="B19704">
        <v>2022</v>
      </c>
      <c r="C19704" t="s">
        <v>23</v>
      </c>
      <c r="D19704" t="s">
        <v>36</v>
      </c>
      <c r="E19704" t="s">
        <v>16</v>
      </c>
      <c r="F19704" t="s">
        <v>17</v>
      </c>
      <c r="G19704">
        <v>4.8</v>
      </c>
      <c r="H19704" s="1">
        <v>173168</v>
      </c>
      <c r="I19704" s="1">
        <v>30651</v>
      </c>
      <c r="J19704">
        <v>2472</v>
      </c>
      <c r="K19704" t="s">
        <v>18</v>
      </c>
      <c r="L19704" s="1">
        <v>75769272</v>
      </c>
      <c r="M19704"/>
      <c r="N19704"/>
    </row>
    <row r="19705" spans="1:14" x14ac:dyDescent="0.3">
      <c r="A19705" t="s">
        <v>37</v>
      </c>
      <c r="B19705">
        <v>2018</v>
      </c>
      <c r="C19705" t="s">
        <v>15</v>
      </c>
      <c r="D19705" t="s">
        <v>24</v>
      </c>
      <c r="E19705" t="s">
        <v>30</v>
      </c>
      <c r="F19705" t="s">
        <v>12</v>
      </c>
      <c r="G19705">
        <v>1.8</v>
      </c>
      <c r="H19705" s="1">
        <v>187243</v>
      </c>
      <c r="I19705" s="1">
        <v>32415</v>
      </c>
      <c r="J19705">
        <v>249</v>
      </c>
      <c r="K19705" t="s">
        <v>18</v>
      </c>
      <c r="L19705" s="1">
        <v>8071335</v>
      </c>
      <c r="M19705"/>
      <c r="N19705"/>
    </row>
    <row r="19706" spans="1:14" x14ac:dyDescent="0.3">
      <c r="A19706" t="s">
        <v>8</v>
      </c>
      <c r="B19706">
        <v>2024</v>
      </c>
      <c r="C19706" t="s">
        <v>27</v>
      </c>
      <c r="D19706" t="s">
        <v>28</v>
      </c>
      <c r="E19706" t="s">
        <v>11</v>
      </c>
      <c r="F19706" t="s">
        <v>17</v>
      </c>
      <c r="G19706">
        <v>4.3</v>
      </c>
      <c r="H19706" s="1">
        <v>26693</v>
      </c>
      <c r="I19706" s="1">
        <v>35603</v>
      </c>
      <c r="J19706">
        <v>3396</v>
      </c>
      <c r="K19706" t="s">
        <v>18</v>
      </c>
      <c r="L19706" s="1">
        <v>120907788</v>
      </c>
      <c r="M19706"/>
      <c r="N19706"/>
    </row>
    <row r="19707" spans="1:14" x14ac:dyDescent="0.3">
      <c r="A19707" t="s">
        <v>14</v>
      </c>
      <c r="B19707">
        <v>2016</v>
      </c>
      <c r="C19707" t="s">
        <v>15</v>
      </c>
      <c r="D19707" t="s">
        <v>36</v>
      </c>
      <c r="E19707" t="s">
        <v>16</v>
      </c>
      <c r="F19707" t="s">
        <v>17</v>
      </c>
      <c r="G19707">
        <v>3.8</v>
      </c>
      <c r="H19707" s="1">
        <v>95590</v>
      </c>
      <c r="I19707" s="1">
        <v>4230</v>
      </c>
      <c r="J19707">
        <v>7955</v>
      </c>
      <c r="K19707" t="s">
        <v>13</v>
      </c>
      <c r="L19707" s="1">
        <v>33649650</v>
      </c>
      <c r="M19707"/>
      <c r="N19707"/>
    </row>
    <row r="19708" spans="1:14" x14ac:dyDescent="0.3">
      <c r="A19708" t="s">
        <v>38</v>
      </c>
      <c r="B19708">
        <v>2010</v>
      </c>
      <c r="C19708" t="s">
        <v>9</v>
      </c>
      <c r="D19708" t="s">
        <v>28</v>
      </c>
      <c r="E19708" t="s">
        <v>16</v>
      </c>
      <c r="F19708" t="s">
        <v>17</v>
      </c>
      <c r="G19708">
        <v>2.2999999999999998</v>
      </c>
      <c r="H19708" s="1">
        <v>192179</v>
      </c>
      <c r="I19708" s="1">
        <v>79599</v>
      </c>
      <c r="J19708">
        <v>9744</v>
      </c>
      <c r="K19708" t="s">
        <v>13</v>
      </c>
      <c r="L19708" s="1">
        <v>775612656</v>
      </c>
      <c r="M19708"/>
      <c r="N19708"/>
    </row>
    <row r="19709" spans="1:14" x14ac:dyDescent="0.3">
      <c r="A19709" t="s">
        <v>35</v>
      </c>
      <c r="B19709">
        <v>2010</v>
      </c>
      <c r="C19709" t="s">
        <v>23</v>
      </c>
      <c r="D19709" t="s">
        <v>24</v>
      </c>
      <c r="E19709" t="s">
        <v>16</v>
      </c>
      <c r="F19709" t="s">
        <v>12</v>
      </c>
      <c r="G19709">
        <v>4.0999999999999996</v>
      </c>
      <c r="H19709" s="1">
        <v>174939</v>
      </c>
      <c r="I19709" s="1">
        <v>44941</v>
      </c>
      <c r="J19709">
        <v>3318</v>
      </c>
      <c r="K19709" t="s">
        <v>18</v>
      </c>
      <c r="L19709" s="1">
        <v>149114238</v>
      </c>
      <c r="M19709"/>
      <c r="N19709"/>
    </row>
    <row r="19710" spans="1:14" x14ac:dyDescent="0.3">
      <c r="A19710" t="s">
        <v>33</v>
      </c>
      <c r="B19710">
        <v>2014</v>
      </c>
      <c r="C19710" t="s">
        <v>9</v>
      </c>
      <c r="D19710" t="s">
        <v>24</v>
      </c>
      <c r="E19710" t="s">
        <v>11</v>
      </c>
      <c r="F19710" t="s">
        <v>12</v>
      </c>
      <c r="G19710">
        <v>4</v>
      </c>
      <c r="H19710" s="1">
        <v>129310</v>
      </c>
      <c r="I19710" s="1">
        <v>111453</v>
      </c>
      <c r="J19710">
        <v>3663</v>
      </c>
      <c r="K19710" t="s">
        <v>18</v>
      </c>
      <c r="L19710" s="1">
        <v>408252339</v>
      </c>
      <c r="M19710"/>
      <c r="N19710"/>
    </row>
    <row r="19711" spans="1:14" x14ac:dyDescent="0.3">
      <c r="A19711" t="s">
        <v>33</v>
      </c>
      <c r="B19711">
        <v>2017</v>
      </c>
      <c r="C19711" t="s">
        <v>15</v>
      </c>
      <c r="D19711" t="s">
        <v>28</v>
      </c>
      <c r="E19711" t="s">
        <v>16</v>
      </c>
      <c r="F19711" t="s">
        <v>12</v>
      </c>
      <c r="G19711">
        <v>2</v>
      </c>
      <c r="H19711" s="1">
        <v>64498</v>
      </c>
      <c r="I19711" s="1">
        <v>61762</v>
      </c>
      <c r="J19711">
        <v>6849</v>
      </c>
      <c r="K19711" t="s">
        <v>18</v>
      </c>
      <c r="L19711" s="1">
        <v>423007938</v>
      </c>
      <c r="M19711"/>
      <c r="N19711"/>
    </row>
    <row r="19712" spans="1:14" x14ac:dyDescent="0.3">
      <c r="A19712" t="s">
        <v>8</v>
      </c>
      <c r="B19712">
        <v>2018</v>
      </c>
      <c r="C19712" t="s">
        <v>9</v>
      </c>
      <c r="D19712" t="s">
        <v>36</v>
      </c>
      <c r="E19712" t="s">
        <v>16</v>
      </c>
      <c r="F19712" t="s">
        <v>12</v>
      </c>
      <c r="G19712">
        <v>3.3</v>
      </c>
      <c r="H19712" s="1">
        <v>13203</v>
      </c>
      <c r="I19712" s="1">
        <v>44719</v>
      </c>
      <c r="J19712">
        <v>6537</v>
      </c>
      <c r="K19712" t="s">
        <v>18</v>
      </c>
      <c r="L19712" s="1">
        <v>292328103</v>
      </c>
      <c r="M19712"/>
      <c r="N19712"/>
    </row>
    <row r="19713" spans="1:14" x14ac:dyDescent="0.3">
      <c r="A19713" t="s">
        <v>33</v>
      </c>
      <c r="B19713">
        <v>2021</v>
      </c>
      <c r="C19713" t="s">
        <v>32</v>
      </c>
      <c r="D19713" t="s">
        <v>10</v>
      </c>
      <c r="E19713" t="s">
        <v>16</v>
      </c>
      <c r="F19713" t="s">
        <v>17</v>
      </c>
      <c r="G19713">
        <v>4.2</v>
      </c>
      <c r="H19713" s="1">
        <v>185362</v>
      </c>
      <c r="I19713" s="1">
        <v>10291</v>
      </c>
      <c r="J19713">
        <v>1625</v>
      </c>
      <c r="K19713" t="s">
        <v>18</v>
      </c>
      <c r="L19713" s="1">
        <v>16722875</v>
      </c>
      <c r="M19713"/>
      <c r="N19713"/>
    </row>
    <row r="19714" spans="1:14" x14ac:dyDescent="0.3">
      <c r="A19714" t="s">
        <v>33</v>
      </c>
      <c r="B19714">
        <v>2015</v>
      </c>
      <c r="C19714" t="s">
        <v>21</v>
      </c>
      <c r="D19714" t="s">
        <v>10</v>
      </c>
      <c r="E19714" t="s">
        <v>11</v>
      </c>
      <c r="F19714" t="s">
        <v>17</v>
      </c>
      <c r="G19714">
        <v>2.2000000000000002</v>
      </c>
      <c r="H19714" s="1">
        <v>40942</v>
      </c>
      <c r="I19714" s="1">
        <v>99621</v>
      </c>
      <c r="J19714">
        <v>3276</v>
      </c>
      <c r="K19714" t="s">
        <v>18</v>
      </c>
      <c r="L19714" s="1">
        <v>326358396</v>
      </c>
      <c r="M19714"/>
      <c r="N19714"/>
    </row>
    <row r="19715" spans="1:14" x14ac:dyDescent="0.3">
      <c r="A19715" t="s">
        <v>35</v>
      </c>
      <c r="B19715">
        <v>2021</v>
      </c>
      <c r="C19715" t="s">
        <v>21</v>
      </c>
      <c r="D19715" t="s">
        <v>10</v>
      </c>
      <c r="E19715" t="s">
        <v>11</v>
      </c>
      <c r="F19715" t="s">
        <v>12</v>
      </c>
      <c r="G19715">
        <v>3.1</v>
      </c>
      <c r="H19715" s="1">
        <v>44971</v>
      </c>
      <c r="I19715" s="1">
        <v>84679</v>
      </c>
      <c r="J19715">
        <v>5298</v>
      </c>
      <c r="K19715" t="s">
        <v>18</v>
      </c>
      <c r="L19715" s="1">
        <v>448629342</v>
      </c>
      <c r="M19715"/>
      <c r="N19715"/>
    </row>
    <row r="19716" spans="1:14" x14ac:dyDescent="0.3">
      <c r="A19716" t="s">
        <v>14</v>
      </c>
      <c r="B19716">
        <v>2022</v>
      </c>
      <c r="C19716" t="s">
        <v>21</v>
      </c>
      <c r="D19716" t="s">
        <v>19</v>
      </c>
      <c r="E19716" t="s">
        <v>16</v>
      </c>
      <c r="F19716" t="s">
        <v>17</v>
      </c>
      <c r="G19716">
        <v>1.9</v>
      </c>
      <c r="H19716" s="1">
        <v>80746</v>
      </c>
      <c r="I19716" s="1">
        <v>77848</v>
      </c>
      <c r="J19716">
        <v>5387</v>
      </c>
      <c r="K19716" t="s">
        <v>18</v>
      </c>
      <c r="L19716" s="1">
        <v>419367176</v>
      </c>
      <c r="M19716"/>
      <c r="N19716"/>
    </row>
    <row r="19717" spans="1:14" x14ac:dyDescent="0.3">
      <c r="A19717" t="s">
        <v>22</v>
      </c>
      <c r="B19717">
        <v>2019</v>
      </c>
      <c r="C19717" t="s">
        <v>23</v>
      </c>
      <c r="D19717" t="s">
        <v>19</v>
      </c>
      <c r="E19717" t="s">
        <v>30</v>
      </c>
      <c r="F19717" t="s">
        <v>17</v>
      </c>
      <c r="G19717">
        <v>2.6</v>
      </c>
      <c r="H19717" s="1">
        <v>120312</v>
      </c>
      <c r="I19717" s="1">
        <v>54895</v>
      </c>
      <c r="J19717">
        <v>5360</v>
      </c>
      <c r="K19717" t="s">
        <v>18</v>
      </c>
      <c r="L19717" s="1">
        <v>294237200</v>
      </c>
      <c r="M19717"/>
      <c r="N19717"/>
    </row>
    <row r="19718" spans="1:14" x14ac:dyDescent="0.3">
      <c r="A19718" t="s">
        <v>37</v>
      </c>
      <c r="B19718">
        <v>2021</v>
      </c>
      <c r="C19718" t="s">
        <v>15</v>
      </c>
      <c r="D19718" t="s">
        <v>28</v>
      </c>
      <c r="E19718" t="s">
        <v>25</v>
      </c>
      <c r="F19718" t="s">
        <v>17</v>
      </c>
      <c r="G19718">
        <v>2.2999999999999998</v>
      </c>
      <c r="H19718" s="1">
        <v>2212</v>
      </c>
      <c r="I19718" s="1">
        <v>60543</v>
      </c>
      <c r="J19718">
        <v>7830</v>
      </c>
      <c r="K19718" t="s">
        <v>13</v>
      </c>
      <c r="L19718" s="1">
        <v>474051690</v>
      </c>
      <c r="M19718"/>
      <c r="N19718"/>
    </row>
    <row r="19719" spans="1:14" x14ac:dyDescent="0.3">
      <c r="A19719" t="s">
        <v>20</v>
      </c>
      <c r="B19719">
        <v>2017</v>
      </c>
      <c r="C19719" t="s">
        <v>21</v>
      </c>
      <c r="D19719" t="s">
        <v>28</v>
      </c>
      <c r="E19719" t="s">
        <v>16</v>
      </c>
      <c r="F19719" t="s">
        <v>17</v>
      </c>
      <c r="G19719">
        <v>3.3</v>
      </c>
      <c r="H19719" s="1">
        <v>178150</v>
      </c>
      <c r="I19719" s="1">
        <v>4932</v>
      </c>
      <c r="J19719">
        <v>3658</v>
      </c>
      <c r="K19719" t="s">
        <v>18</v>
      </c>
      <c r="L19719" s="1">
        <v>18041256</v>
      </c>
      <c r="M19719"/>
      <c r="N19719"/>
    </row>
    <row r="19720" spans="1:14" x14ac:dyDescent="0.3">
      <c r="A19720" t="s">
        <v>35</v>
      </c>
      <c r="B19720">
        <v>2024</v>
      </c>
      <c r="C19720" t="s">
        <v>32</v>
      </c>
      <c r="D19720" t="s">
        <v>19</v>
      </c>
      <c r="E19720" t="s">
        <v>16</v>
      </c>
      <c r="F19720" t="s">
        <v>17</v>
      </c>
      <c r="G19720">
        <v>2</v>
      </c>
      <c r="H19720" s="1">
        <v>10998</v>
      </c>
      <c r="I19720" s="1">
        <v>3220</v>
      </c>
      <c r="J19720">
        <v>2480</v>
      </c>
      <c r="K19720" t="s">
        <v>18</v>
      </c>
      <c r="L19720" s="1">
        <v>7985600</v>
      </c>
      <c r="M19720"/>
      <c r="N19720"/>
    </row>
    <row r="19721" spans="1:14" x14ac:dyDescent="0.3">
      <c r="A19721" t="s">
        <v>31</v>
      </c>
      <c r="B19721">
        <v>2015</v>
      </c>
      <c r="C19721" t="s">
        <v>15</v>
      </c>
      <c r="D19721" t="s">
        <v>26</v>
      </c>
      <c r="E19721" t="s">
        <v>11</v>
      </c>
      <c r="F19721" t="s">
        <v>17</v>
      </c>
      <c r="G19721">
        <v>2.8</v>
      </c>
      <c r="H19721" s="1">
        <v>176196</v>
      </c>
      <c r="I19721" s="1">
        <v>40554</v>
      </c>
      <c r="J19721">
        <v>5055</v>
      </c>
      <c r="K19721" t="s">
        <v>18</v>
      </c>
      <c r="L19721" s="1">
        <v>205000470</v>
      </c>
      <c r="M19721"/>
      <c r="N19721"/>
    </row>
    <row r="19722" spans="1:14" x14ac:dyDescent="0.3">
      <c r="A19722" t="s">
        <v>8</v>
      </c>
      <c r="B19722">
        <v>2020</v>
      </c>
      <c r="C19722" t="s">
        <v>32</v>
      </c>
      <c r="D19722" t="s">
        <v>26</v>
      </c>
      <c r="E19722" t="s">
        <v>30</v>
      </c>
      <c r="F19722" t="s">
        <v>17</v>
      </c>
      <c r="G19722">
        <v>2.5</v>
      </c>
      <c r="H19722" s="1">
        <v>139446</v>
      </c>
      <c r="I19722" s="1">
        <v>97431</v>
      </c>
      <c r="J19722">
        <v>9614</v>
      </c>
      <c r="K19722" t="s">
        <v>13</v>
      </c>
      <c r="L19722" s="1">
        <v>936701634</v>
      </c>
      <c r="M19722"/>
      <c r="N19722"/>
    </row>
    <row r="19723" spans="1:14" x14ac:dyDescent="0.3">
      <c r="A19723" t="s">
        <v>35</v>
      </c>
      <c r="B19723">
        <v>2015</v>
      </c>
      <c r="C19723" t="s">
        <v>27</v>
      </c>
      <c r="D19723" t="s">
        <v>10</v>
      </c>
      <c r="E19723" t="s">
        <v>25</v>
      </c>
      <c r="F19723" t="s">
        <v>17</v>
      </c>
      <c r="G19723">
        <v>4.0999999999999996</v>
      </c>
      <c r="H19723" s="1">
        <v>108715</v>
      </c>
      <c r="I19723" s="1">
        <v>92535</v>
      </c>
      <c r="J19723">
        <v>7784</v>
      </c>
      <c r="K19723" t="s">
        <v>13</v>
      </c>
      <c r="L19723" s="1">
        <v>720292440</v>
      </c>
      <c r="M19723"/>
      <c r="N19723"/>
    </row>
    <row r="19724" spans="1:14" x14ac:dyDescent="0.3">
      <c r="A19724" t="s">
        <v>29</v>
      </c>
      <c r="B19724">
        <v>2013</v>
      </c>
      <c r="C19724" t="s">
        <v>21</v>
      </c>
      <c r="D19724" t="s">
        <v>24</v>
      </c>
      <c r="E19724" t="s">
        <v>16</v>
      </c>
      <c r="F19724" t="s">
        <v>12</v>
      </c>
      <c r="G19724">
        <v>3.9</v>
      </c>
      <c r="H19724" s="1">
        <v>43703</v>
      </c>
      <c r="I19724" s="1">
        <v>48972</v>
      </c>
      <c r="J19724">
        <v>7732</v>
      </c>
      <c r="K19724" t="s">
        <v>13</v>
      </c>
      <c r="L19724" s="1">
        <v>378651504</v>
      </c>
      <c r="M19724"/>
      <c r="N19724"/>
    </row>
    <row r="19725" spans="1:14" x14ac:dyDescent="0.3">
      <c r="A19725" t="s">
        <v>8</v>
      </c>
      <c r="B19725">
        <v>2020</v>
      </c>
      <c r="C19725" t="s">
        <v>32</v>
      </c>
      <c r="D19725" t="s">
        <v>26</v>
      </c>
      <c r="E19725" t="s">
        <v>16</v>
      </c>
      <c r="F19725" t="s">
        <v>17</v>
      </c>
      <c r="G19725">
        <v>1.8</v>
      </c>
      <c r="H19725" s="1">
        <v>30335</v>
      </c>
      <c r="I19725" s="1">
        <v>82435</v>
      </c>
      <c r="J19725">
        <v>7534</v>
      </c>
      <c r="K19725" t="s">
        <v>13</v>
      </c>
      <c r="L19725" s="1">
        <v>621065290</v>
      </c>
      <c r="M19725"/>
      <c r="N19725"/>
    </row>
    <row r="19726" spans="1:14" x14ac:dyDescent="0.3">
      <c r="A19726" t="s">
        <v>20</v>
      </c>
      <c r="B19726">
        <v>2014</v>
      </c>
      <c r="C19726" t="s">
        <v>15</v>
      </c>
      <c r="D19726" t="s">
        <v>24</v>
      </c>
      <c r="E19726" t="s">
        <v>25</v>
      </c>
      <c r="F19726" t="s">
        <v>12</v>
      </c>
      <c r="G19726">
        <v>4.8</v>
      </c>
      <c r="H19726" s="1">
        <v>40508</v>
      </c>
      <c r="I19726" s="1">
        <v>74674</v>
      </c>
      <c r="J19726">
        <v>186</v>
      </c>
      <c r="K19726" t="s">
        <v>18</v>
      </c>
      <c r="L19726" s="1">
        <v>13889364</v>
      </c>
      <c r="M19726"/>
      <c r="N19726"/>
    </row>
    <row r="19727" spans="1:14" x14ac:dyDescent="0.3">
      <c r="A19727" t="s">
        <v>37</v>
      </c>
      <c r="B19727">
        <v>2023</v>
      </c>
      <c r="C19727" t="s">
        <v>15</v>
      </c>
      <c r="D19727" t="s">
        <v>26</v>
      </c>
      <c r="E19727" t="s">
        <v>16</v>
      </c>
      <c r="F19727" t="s">
        <v>17</v>
      </c>
      <c r="G19727">
        <v>4.0999999999999996</v>
      </c>
      <c r="H19727" s="1">
        <v>154338</v>
      </c>
      <c r="I19727" s="1">
        <v>39958</v>
      </c>
      <c r="J19727">
        <v>4673</v>
      </c>
      <c r="K19727" t="s">
        <v>18</v>
      </c>
      <c r="L19727" s="1">
        <v>186723734</v>
      </c>
      <c r="M19727"/>
      <c r="N19727"/>
    </row>
    <row r="19728" spans="1:14" x14ac:dyDescent="0.3">
      <c r="A19728" t="s">
        <v>38</v>
      </c>
      <c r="B19728">
        <v>2011</v>
      </c>
      <c r="C19728" t="s">
        <v>23</v>
      </c>
      <c r="D19728" t="s">
        <v>36</v>
      </c>
      <c r="E19728" t="s">
        <v>16</v>
      </c>
      <c r="F19728" t="s">
        <v>12</v>
      </c>
      <c r="G19728">
        <v>3.7</v>
      </c>
      <c r="H19728" s="1">
        <v>127326</v>
      </c>
      <c r="I19728" s="1">
        <v>31339</v>
      </c>
      <c r="J19728">
        <v>4041</v>
      </c>
      <c r="K19728" t="s">
        <v>18</v>
      </c>
      <c r="L19728" s="1">
        <v>126640899</v>
      </c>
      <c r="M19728"/>
      <c r="N19728"/>
    </row>
    <row r="19729" spans="1:14" x14ac:dyDescent="0.3">
      <c r="A19729" t="s">
        <v>14</v>
      </c>
      <c r="B19729">
        <v>2012</v>
      </c>
      <c r="C19729" t="s">
        <v>32</v>
      </c>
      <c r="D19729" t="s">
        <v>24</v>
      </c>
      <c r="E19729" t="s">
        <v>30</v>
      </c>
      <c r="F19729" t="s">
        <v>17</v>
      </c>
      <c r="G19729">
        <v>3.2</v>
      </c>
      <c r="H19729" s="1">
        <v>193449</v>
      </c>
      <c r="I19729" s="1">
        <v>70756</v>
      </c>
      <c r="J19729">
        <v>3242</v>
      </c>
      <c r="K19729" t="s">
        <v>18</v>
      </c>
      <c r="L19729" s="1">
        <v>229390952</v>
      </c>
      <c r="M19729"/>
      <c r="N19729"/>
    </row>
    <row r="19730" spans="1:14" x14ac:dyDescent="0.3">
      <c r="A19730" t="s">
        <v>29</v>
      </c>
      <c r="B19730">
        <v>2012</v>
      </c>
      <c r="C19730" t="s">
        <v>27</v>
      </c>
      <c r="D19730" t="s">
        <v>28</v>
      </c>
      <c r="E19730" t="s">
        <v>25</v>
      </c>
      <c r="F19730" t="s">
        <v>12</v>
      </c>
      <c r="G19730">
        <v>2.1</v>
      </c>
      <c r="H19730" s="1">
        <v>147576</v>
      </c>
      <c r="I19730" s="1">
        <v>30278</v>
      </c>
      <c r="J19730">
        <v>9449</v>
      </c>
      <c r="K19730" t="s">
        <v>13</v>
      </c>
      <c r="L19730" s="1">
        <v>286096822</v>
      </c>
      <c r="M19730"/>
      <c r="N19730"/>
    </row>
    <row r="19731" spans="1:14" x14ac:dyDescent="0.3">
      <c r="A19731" t="s">
        <v>37</v>
      </c>
      <c r="B19731">
        <v>2023</v>
      </c>
      <c r="C19731" t="s">
        <v>32</v>
      </c>
      <c r="D19731" t="s">
        <v>19</v>
      </c>
      <c r="E19731" t="s">
        <v>11</v>
      </c>
      <c r="F19731" t="s">
        <v>17</v>
      </c>
      <c r="G19731">
        <v>4.9000000000000004</v>
      </c>
      <c r="H19731" s="1">
        <v>199785</v>
      </c>
      <c r="I19731" s="1">
        <v>49763</v>
      </c>
      <c r="J19731">
        <v>8034</v>
      </c>
      <c r="K19731" t="s">
        <v>13</v>
      </c>
      <c r="L19731" s="1">
        <v>399795942</v>
      </c>
      <c r="M19731"/>
      <c r="N19731"/>
    </row>
    <row r="19732" spans="1:14" x14ac:dyDescent="0.3">
      <c r="A19732" t="s">
        <v>8</v>
      </c>
      <c r="B19732">
        <v>2021</v>
      </c>
      <c r="C19732" t="s">
        <v>21</v>
      </c>
      <c r="D19732" t="s">
        <v>19</v>
      </c>
      <c r="E19732" t="s">
        <v>11</v>
      </c>
      <c r="F19732" t="s">
        <v>17</v>
      </c>
      <c r="G19732">
        <v>1.5</v>
      </c>
      <c r="H19732" s="1">
        <v>62437</v>
      </c>
      <c r="I19732" s="1">
        <v>58522</v>
      </c>
      <c r="J19732">
        <v>4093</v>
      </c>
      <c r="K19732" t="s">
        <v>18</v>
      </c>
      <c r="L19732" s="1">
        <v>239530546</v>
      </c>
      <c r="M19732"/>
      <c r="N19732"/>
    </row>
    <row r="19733" spans="1:14" x14ac:dyDescent="0.3">
      <c r="A19733" t="s">
        <v>34</v>
      </c>
      <c r="B19733">
        <v>2020</v>
      </c>
      <c r="C19733" t="s">
        <v>15</v>
      </c>
      <c r="D19733" t="s">
        <v>24</v>
      </c>
      <c r="E19733" t="s">
        <v>16</v>
      </c>
      <c r="F19733" t="s">
        <v>17</v>
      </c>
      <c r="G19733">
        <v>3.9</v>
      </c>
      <c r="H19733" s="1">
        <v>85966</v>
      </c>
      <c r="I19733" s="1">
        <v>61733</v>
      </c>
      <c r="J19733">
        <v>5832</v>
      </c>
      <c r="K19733" t="s">
        <v>18</v>
      </c>
      <c r="L19733" s="1">
        <v>360026856</v>
      </c>
      <c r="M19733"/>
      <c r="N19733"/>
    </row>
    <row r="19734" spans="1:14" x14ac:dyDescent="0.3">
      <c r="A19734" t="s">
        <v>33</v>
      </c>
      <c r="B19734">
        <v>2014</v>
      </c>
      <c r="C19734" t="s">
        <v>15</v>
      </c>
      <c r="D19734" t="s">
        <v>28</v>
      </c>
      <c r="E19734" t="s">
        <v>25</v>
      </c>
      <c r="F19734" t="s">
        <v>17</v>
      </c>
      <c r="G19734">
        <v>3.3</v>
      </c>
      <c r="H19734" s="1">
        <v>88331</v>
      </c>
      <c r="I19734" s="1">
        <v>39107</v>
      </c>
      <c r="J19734">
        <v>3432</v>
      </c>
      <c r="K19734" t="s">
        <v>18</v>
      </c>
      <c r="L19734" s="1">
        <v>134215224</v>
      </c>
      <c r="M19734"/>
      <c r="N19734"/>
    </row>
    <row r="19735" spans="1:14" x14ac:dyDescent="0.3">
      <c r="A19735" t="s">
        <v>29</v>
      </c>
      <c r="B19735">
        <v>2023</v>
      </c>
      <c r="C19735" t="s">
        <v>27</v>
      </c>
      <c r="D19735" t="s">
        <v>19</v>
      </c>
      <c r="E19735" t="s">
        <v>11</v>
      </c>
      <c r="F19735" t="s">
        <v>12</v>
      </c>
      <c r="G19735">
        <v>4.7</v>
      </c>
      <c r="H19735" s="1">
        <v>109861</v>
      </c>
      <c r="I19735" s="1">
        <v>39505</v>
      </c>
      <c r="J19735">
        <v>1255</v>
      </c>
      <c r="K19735" t="s">
        <v>18</v>
      </c>
      <c r="L19735" s="1">
        <v>49578775</v>
      </c>
      <c r="M19735"/>
      <c r="N19735"/>
    </row>
    <row r="19736" spans="1:14" x14ac:dyDescent="0.3">
      <c r="A19736" t="s">
        <v>33</v>
      </c>
      <c r="B19736">
        <v>2014</v>
      </c>
      <c r="C19736" t="s">
        <v>21</v>
      </c>
      <c r="D19736" t="s">
        <v>19</v>
      </c>
      <c r="E19736" t="s">
        <v>11</v>
      </c>
      <c r="F19736" t="s">
        <v>12</v>
      </c>
      <c r="G19736">
        <v>2.8</v>
      </c>
      <c r="H19736" s="1">
        <v>199916</v>
      </c>
      <c r="I19736" s="1">
        <v>107983</v>
      </c>
      <c r="J19736">
        <v>4248</v>
      </c>
      <c r="K19736" t="s">
        <v>18</v>
      </c>
      <c r="L19736" s="1">
        <v>458711784</v>
      </c>
      <c r="M19736"/>
      <c r="N19736"/>
    </row>
    <row r="19737" spans="1:14" x14ac:dyDescent="0.3">
      <c r="A19737" t="s">
        <v>14</v>
      </c>
      <c r="B19737">
        <v>2015</v>
      </c>
      <c r="C19737" t="s">
        <v>27</v>
      </c>
      <c r="D19737" t="s">
        <v>10</v>
      </c>
      <c r="E19737" t="s">
        <v>11</v>
      </c>
      <c r="F19737" t="s">
        <v>17</v>
      </c>
      <c r="G19737">
        <v>3.3</v>
      </c>
      <c r="H19737" s="1">
        <v>199165</v>
      </c>
      <c r="I19737" s="1">
        <v>80714</v>
      </c>
      <c r="J19737">
        <v>3106</v>
      </c>
      <c r="K19737" t="s">
        <v>18</v>
      </c>
      <c r="L19737" s="1">
        <v>250697684</v>
      </c>
      <c r="M19737"/>
      <c r="N19737"/>
    </row>
    <row r="19738" spans="1:14" x14ac:dyDescent="0.3">
      <c r="A19738" t="s">
        <v>38</v>
      </c>
      <c r="B19738">
        <v>2014</v>
      </c>
      <c r="C19738" t="s">
        <v>21</v>
      </c>
      <c r="D19738" t="s">
        <v>36</v>
      </c>
      <c r="E19738" t="s">
        <v>16</v>
      </c>
      <c r="F19738" t="s">
        <v>12</v>
      </c>
      <c r="G19738">
        <v>4.0999999999999996</v>
      </c>
      <c r="H19738" s="1">
        <v>146822</v>
      </c>
      <c r="I19738" s="1">
        <v>45824</v>
      </c>
      <c r="J19738">
        <v>7071</v>
      </c>
      <c r="K19738" t="s">
        <v>13</v>
      </c>
      <c r="L19738" s="1">
        <v>324021504</v>
      </c>
      <c r="M19738"/>
      <c r="N19738"/>
    </row>
    <row r="19739" spans="1:14" x14ac:dyDescent="0.3">
      <c r="A19739" t="s">
        <v>34</v>
      </c>
      <c r="B19739">
        <v>2021</v>
      </c>
      <c r="C19739" t="s">
        <v>15</v>
      </c>
      <c r="D19739" t="s">
        <v>36</v>
      </c>
      <c r="E19739" t="s">
        <v>25</v>
      </c>
      <c r="F19739" t="s">
        <v>12</v>
      </c>
      <c r="G19739">
        <v>1.7</v>
      </c>
      <c r="H19739" s="1">
        <v>161287</v>
      </c>
      <c r="I19739" s="1">
        <v>6552</v>
      </c>
      <c r="J19739">
        <v>4215</v>
      </c>
      <c r="K19739" t="s">
        <v>18</v>
      </c>
      <c r="L19739" s="1">
        <v>27616680</v>
      </c>
      <c r="M19739"/>
      <c r="N19739"/>
    </row>
    <row r="19740" spans="1:14" x14ac:dyDescent="0.3">
      <c r="A19740" t="s">
        <v>35</v>
      </c>
      <c r="B19740">
        <v>2015</v>
      </c>
      <c r="C19740" t="s">
        <v>23</v>
      </c>
      <c r="D19740" t="s">
        <v>26</v>
      </c>
      <c r="E19740" t="s">
        <v>11</v>
      </c>
      <c r="F19740" t="s">
        <v>12</v>
      </c>
      <c r="G19740">
        <v>1.7</v>
      </c>
      <c r="H19740" s="1">
        <v>148892</v>
      </c>
      <c r="I19740" s="1">
        <v>82873</v>
      </c>
      <c r="J19740">
        <v>5830</v>
      </c>
      <c r="K19740" t="s">
        <v>18</v>
      </c>
      <c r="L19740" s="1">
        <v>483149590</v>
      </c>
      <c r="M19740"/>
      <c r="N19740"/>
    </row>
    <row r="19741" spans="1:14" x14ac:dyDescent="0.3">
      <c r="A19741" t="s">
        <v>31</v>
      </c>
      <c r="B19741">
        <v>2017</v>
      </c>
      <c r="C19741" t="s">
        <v>32</v>
      </c>
      <c r="D19741" t="s">
        <v>36</v>
      </c>
      <c r="E19741" t="s">
        <v>25</v>
      </c>
      <c r="F19741" t="s">
        <v>12</v>
      </c>
      <c r="G19741">
        <v>2.2000000000000002</v>
      </c>
      <c r="H19741" s="1">
        <v>45694</v>
      </c>
      <c r="I19741" s="1">
        <v>113617</v>
      </c>
      <c r="J19741">
        <v>1523</v>
      </c>
      <c r="K19741" t="s">
        <v>18</v>
      </c>
      <c r="L19741" s="1">
        <v>173038691</v>
      </c>
      <c r="M19741"/>
      <c r="N19741"/>
    </row>
    <row r="19742" spans="1:14" x14ac:dyDescent="0.3">
      <c r="A19742" t="s">
        <v>33</v>
      </c>
      <c r="B19742">
        <v>2024</v>
      </c>
      <c r="C19742" t="s">
        <v>23</v>
      </c>
      <c r="D19742" t="s">
        <v>28</v>
      </c>
      <c r="E19742" t="s">
        <v>11</v>
      </c>
      <c r="F19742" t="s">
        <v>17</v>
      </c>
      <c r="G19742">
        <v>2</v>
      </c>
      <c r="H19742" s="1">
        <v>163832</v>
      </c>
      <c r="I19742" s="1">
        <v>119461</v>
      </c>
      <c r="J19742">
        <v>9939</v>
      </c>
      <c r="K19742" t="s">
        <v>13</v>
      </c>
      <c r="L19742" s="1">
        <v>1187322879</v>
      </c>
      <c r="M19742"/>
      <c r="N19742"/>
    </row>
    <row r="19743" spans="1:14" x14ac:dyDescent="0.3">
      <c r="A19743" t="s">
        <v>14</v>
      </c>
      <c r="B19743">
        <v>2011</v>
      </c>
      <c r="C19743" t="s">
        <v>9</v>
      </c>
      <c r="D19743" t="s">
        <v>24</v>
      </c>
      <c r="E19743" t="s">
        <v>30</v>
      </c>
      <c r="F19743" t="s">
        <v>12</v>
      </c>
      <c r="G19743">
        <v>1.5</v>
      </c>
      <c r="H19743" s="1">
        <v>11295</v>
      </c>
      <c r="I19743" s="1">
        <v>64719</v>
      </c>
      <c r="J19743">
        <v>8224</v>
      </c>
      <c r="K19743" t="s">
        <v>13</v>
      </c>
      <c r="L19743" s="1">
        <v>532249056</v>
      </c>
      <c r="M19743"/>
      <c r="N19743"/>
    </row>
    <row r="19744" spans="1:14" x14ac:dyDescent="0.3">
      <c r="A19744" t="s">
        <v>22</v>
      </c>
      <c r="B19744">
        <v>2013</v>
      </c>
      <c r="C19744" t="s">
        <v>9</v>
      </c>
      <c r="D19744" t="s">
        <v>28</v>
      </c>
      <c r="E19744" t="s">
        <v>25</v>
      </c>
      <c r="F19744" t="s">
        <v>17</v>
      </c>
      <c r="G19744">
        <v>3.7</v>
      </c>
      <c r="H19744" s="1">
        <v>51431</v>
      </c>
      <c r="I19744" s="1">
        <v>119597</v>
      </c>
      <c r="J19744">
        <v>7154</v>
      </c>
      <c r="K19744" t="s">
        <v>13</v>
      </c>
      <c r="L19744" s="1">
        <v>855596938</v>
      </c>
      <c r="M19744"/>
      <c r="N19744"/>
    </row>
    <row r="19745" spans="1:14" x14ac:dyDescent="0.3">
      <c r="A19745" t="s">
        <v>37</v>
      </c>
      <c r="B19745">
        <v>2022</v>
      </c>
      <c r="C19745" t="s">
        <v>9</v>
      </c>
      <c r="D19745" t="s">
        <v>28</v>
      </c>
      <c r="E19745" t="s">
        <v>16</v>
      </c>
      <c r="F19745" t="s">
        <v>12</v>
      </c>
      <c r="G19745">
        <v>4.3</v>
      </c>
      <c r="H19745" s="1">
        <v>167467</v>
      </c>
      <c r="I19745" s="1">
        <v>73896</v>
      </c>
      <c r="J19745">
        <v>3193</v>
      </c>
      <c r="K19745" t="s">
        <v>18</v>
      </c>
      <c r="L19745" s="1">
        <v>235949928</v>
      </c>
      <c r="M19745"/>
      <c r="N19745"/>
    </row>
    <row r="19746" spans="1:14" x14ac:dyDescent="0.3">
      <c r="A19746" t="s">
        <v>34</v>
      </c>
      <c r="B19746">
        <v>2015</v>
      </c>
      <c r="C19746" t="s">
        <v>27</v>
      </c>
      <c r="D19746" t="s">
        <v>10</v>
      </c>
      <c r="E19746" t="s">
        <v>25</v>
      </c>
      <c r="F19746" t="s">
        <v>12</v>
      </c>
      <c r="G19746">
        <v>4.8</v>
      </c>
      <c r="H19746" s="1">
        <v>1609</v>
      </c>
      <c r="I19746" s="1">
        <v>119800</v>
      </c>
      <c r="J19746">
        <v>4667</v>
      </c>
      <c r="K19746" t="s">
        <v>18</v>
      </c>
      <c r="L19746" s="1">
        <v>559106600</v>
      </c>
      <c r="M19746"/>
      <c r="N19746"/>
    </row>
    <row r="19747" spans="1:14" x14ac:dyDescent="0.3">
      <c r="A19747" t="s">
        <v>37</v>
      </c>
      <c r="B19747">
        <v>2021</v>
      </c>
      <c r="C19747" t="s">
        <v>23</v>
      </c>
      <c r="D19747" t="s">
        <v>10</v>
      </c>
      <c r="E19747" t="s">
        <v>25</v>
      </c>
      <c r="F19747" t="s">
        <v>17</v>
      </c>
      <c r="G19747">
        <v>3</v>
      </c>
      <c r="H19747" s="1">
        <v>60305</v>
      </c>
      <c r="I19747" s="1">
        <v>9168</v>
      </c>
      <c r="J19747">
        <v>3566</v>
      </c>
      <c r="K19747" t="s">
        <v>18</v>
      </c>
      <c r="L19747" s="1">
        <v>32693088</v>
      </c>
      <c r="M19747"/>
      <c r="N19747"/>
    </row>
    <row r="19748" spans="1:14" x14ac:dyDescent="0.3">
      <c r="A19748" t="s">
        <v>22</v>
      </c>
      <c r="B19748">
        <v>2014</v>
      </c>
      <c r="C19748" t="s">
        <v>9</v>
      </c>
      <c r="D19748" t="s">
        <v>28</v>
      </c>
      <c r="E19748" t="s">
        <v>25</v>
      </c>
      <c r="F19748" t="s">
        <v>12</v>
      </c>
      <c r="G19748">
        <v>2.5</v>
      </c>
      <c r="H19748" s="1">
        <v>150425</v>
      </c>
      <c r="I19748" s="1">
        <v>39499</v>
      </c>
      <c r="J19748">
        <v>9883</v>
      </c>
      <c r="K19748" t="s">
        <v>13</v>
      </c>
      <c r="L19748" s="1">
        <v>390368617</v>
      </c>
      <c r="M19748"/>
      <c r="N19748"/>
    </row>
    <row r="19749" spans="1:14" x14ac:dyDescent="0.3">
      <c r="A19749" t="s">
        <v>29</v>
      </c>
      <c r="B19749">
        <v>2010</v>
      </c>
      <c r="C19749" t="s">
        <v>9</v>
      </c>
      <c r="D19749" t="s">
        <v>28</v>
      </c>
      <c r="E19749" t="s">
        <v>11</v>
      </c>
      <c r="F19749" t="s">
        <v>17</v>
      </c>
      <c r="G19749">
        <v>4.5</v>
      </c>
      <c r="H19749" s="1">
        <v>194794</v>
      </c>
      <c r="I19749" s="1">
        <v>110500</v>
      </c>
      <c r="J19749">
        <v>1252</v>
      </c>
      <c r="K19749" t="s">
        <v>18</v>
      </c>
      <c r="L19749" s="1">
        <v>138346000</v>
      </c>
      <c r="M19749"/>
      <c r="N19749"/>
    </row>
    <row r="19750" spans="1:14" x14ac:dyDescent="0.3">
      <c r="A19750" t="s">
        <v>14</v>
      </c>
      <c r="B19750">
        <v>2018</v>
      </c>
      <c r="C19750" t="s">
        <v>21</v>
      </c>
      <c r="D19750" t="s">
        <v>28</v>
      </c>
      <c r="E19750" t="s">
        <v>11</v>
      </c>
      <c r="F19750" t="s">
        <v>12</v>
      </c>
      <c r="G19750">
        <v>4.5</v>
      </c>
      <c r="H19750" s="1">
        <v>19747</v>
      </c>
      <c r="I19750" s="1">
        <v>38350</v>
      </c>
      <c r="J19750">
        <v>9096</v>
      </c>
      <c r="K19750" t="s">
        <v>13</v>
      </c>
      <c r="L19750" s="1">
        <v>348831600</v>
      </c>
      <c r="M19750"/>
      <c r="N19750"/>
    </row>
    <row r="19751" spans="1:14" x14ac:dyDescent="0.3">
      <c r="A19751" t="s">
        <v>22</v>
      </c>
      <c r="B19751">
        <v>2012</v>
      </c>
      <c r="C19751" t="s">
        <v>9</v>
      </c>
      <c r="D19751" t="s">
        <v>26</v>
      </c>
      <c r="E19751" t="s">
        <v>30</v>
      </c>
      <c r="F19751" t="s">
        <v>17</v>
      </c>
      <c r="G19751">
        <v>3.7</v>
      </c>
      <c r="H19751" s="1">
        <v>124348</v>
      </c>
      <c r="I19751" s="1">
        <v>109703</v>
      </c>
      <c r="J19751">
        <v>1621</v>
      </c>
      <c r="K19751" t="s">
        <v>18</v>
      </c>
      <c r="L19751" s="1">
        <v>177828563</v>
      </c>
      <c r="M19751"/>
      <c r="N19751"/>
    </row>
    <row r="19752" spans="1:14" x14ac:dyDescent="0.3">
      <c r="A19752" t="s">
        <v>22</v>
      </c>
      <c r="B19752">
        <v>2011</v>
      </c>
      <c r="C19752" t="s">
        <v>27</v>
      </c>
      <c r="D19752" t="s">
        <v>10</v>
      </c>
      <c r="E19752" t="s">
        <v>30</v>
      </c>
      <c r="F19752" t="s">
        <v>17</v>
      </c>
      <c r="G19752">
        <v>2.5</v>
      </c>
      <c r="H19752" s="1">
        <v>1323</v>
      </c>
      <c r="I19752" s="1">
        <v>118801</v>
      </c>
      <c r="J19752">
        <v>9240</v>
      </c>
      <c r="K19752" t="s">
        <v>13</v>
      </c>
      <c r="L19752" s="1">
        <v>1097721240</v>
      </c>
      <c r="M19752"/>
      <c r="N19752"/>
    </row>
    <row r="19753" spans="1:14" x14ac:dyDescent="0.3">
      <c r="A19753" t="s">
        <v>20</v>
      </c>
      <c r="B19753">
        <v>2018</v>
      </c>
      <c r="C19753" t="s">
        <v>32</v>
      </c>
      <c r="D19753" t="s">
        <v>24</v>
      </c>
      <c r="E19753" t="s">
        <v>30</v>
      </c>
      <c r="F19753" t="s">
        <v>17</v>
      </c>
      <c r="G19753">
        <v>4.7</v>
      </c>
      <c r="H19753" s="1">
        <v>133259</v>
      </c>
      <c r="I19753" s="1">
        <v>6298</v>
      </c>
      <c r="J19753">
        <v>4280</v>
      </c>
      <c r="K19753" t="s">
        <v>18</v>
      </c>
      <c r="L19753" s="1">
        <v>26955440</v>
      </c>
      <c r="M19753"/>
      <c r="N19753"/>
    </row>
    <row r="19754" spans="1:14" x14ac:dyDescent="0.3">
      <c r="A19754" t="s">
        <v>8</v>
      </c>
      <c r="B19754">
        <v>2016</v>
      </c>
      <c r="C19754" t="s">
        <v>23</v>
      </c>
      <c r="D19754" t="s">
        <v>28</v>
      </c>
      <c r="E19754" t="s">
        <v>25</v>
      </c>
      <c r="F19754" t="s">
        <v>12</v>
      </c>
      <c r="G19754">
        <v>2.1</v>
      </c>
      <c r="H19754" s="1">
        <v>120505</v>
      </c>
      <c r="I19754" s="1">
        <v>102375</v>
      </c>
      <c r="J19754">
        <v>8764</v>
      </c>
      <c r="K19754" t="s">
        <v>13</v>
      </c>
      <c r="L19754" s="1">
        <v>897214500</v>
      </c>
      <c r="M19754"/>
      <c r="N19754"/>
    </row>
    <row r="19755" spans="1:14" x14ac:dyDescent="0.3">
      <c r="A19755" t="s">
        <v>38</v>
      </c>
      <c r="B19755">
        <v>2014</v>
      </c>
      <c r="C19755" t="s">
        <v>27</v>
      </c>
      <c r="D19755" t="s">
        <v>28</v>
      </c>
      <c r="E19755" t="s">
        <v>30</v>
      </c>
      <c r="F19755" t="s">
        <v>12</v>
      </c>
      <c r="G19755">
        <v>1.7</v>
      </c>
      <c r="H19755" s="1">
        <v>71149</v>
      </c>
      <c r="I19755" s="1">
        <v>78852</v>
      </c>
      <c r="J19755">
        <v>660</v>
      </c>
      <c r="K19755" t="s">
        <v>18</v>
      </c>
      <c r="L19755" s="1">
        <v>52042320</v>
      </c>
      <c r="M19755"/>
      <c r="N19755"/>
    </row>
    <row r="19756" spans="1:14" x14ac:dyDescent="0.3">
      <c r="A19756" t="s">
        <v>8</v>
      </c>
      <c r="B19756">
        <v>2021</v>
      </c>
      <c r="C19756" t="s">
        <v>27</v>
      </c>
      <c r="D19756" t="s">
        <v>24</v>
      </c>
      <c r="E19756" t="s">
        <v>16</v>
      </c>
      <c r="F19756" t="s">
        <v>17</v>
      </c>
      <c r="G19756">
        <v>4.3</v>
      </c>
      <c r="H19756" s="1">
        <v>95304</v>
      </c>
      <c r="I19756" s="1">
        <v>70623</v>
      </c>
      <c r="J19756">
        <v>5421</v>
      </c>
      <c r="K19756" t="s">
        <v>18</v>
      </c>
      <c r="L19756" s="1">
        <v>382847283</v>
      </c>
      <c r="M19756"/>
      <c r="N19756"/>
    </row>
    <row r="19757" spans="1:14" x14ac:dyDescent="0.3">
      <c r="A19757" t="s">
        <v>29</v>
      </c>
      <c r="B19757">
        <v>2015</v>
      </c>
      <c r="C19757" t="s">
        <v>23</v>
      </c>
      <c r="D19757" t="s">
        <v>36</v>
      </c>
      <c r="E19757" t="s">
        <v>11</v>
      </c>
      <c r="F19757" t="s">
        <v>17</v>
      </c>
      <c r="G19757">
        <v>3.5</v>
      </c>
      <c r="H19757" s="1">
        <v>12610</v>
      </c>
      <c r="I19757" s="1">
        <v>96447</v>
      </c>
      <c r="J19757">
        <v>4389</v>
      </c>
      <c r="K19757" t="s">
        <v>18</v>
      </c>
      <c r="L19757" s="1">
        <v>423305883</v>
      </c>
      <c r="M19757"/>
      <c r="N19757"/>
    </row>
    <row r="19758" spans="1:14" x14ac:dyDescent="0.3">
      <c r="A19758" t="s">
        <v>37</v>
      </c>
      <c r="B19758">
        <v>2021</v>
      </c>
      <c r="C19758" t="s">
        <v>32</v>
      </c>
      <c r="D19758" t="s">
        <v>24</v>
      </c>
      <c r="E19758" t="s">
        <v>30</v>
      </c>
      <c r="F19758" t="s">
        <v>12</v>
      </c>
      <c r="G19758">
        <v>2.4</v>
      </c>
      <c r="H19758" s="1">
        <v>174994</v>
      </c>
      <c r="I19758" s="1">
        <v>111677</v>
      </c>
      <c r="J19758">
        <v>1853</v>
      </c>
      <c r="K19758" t="s">
        <v>18</v>
      </c>
      <c r="L19758" s="1">
        <v>206937481</v>
      </c>
      <c r="M19758"/>
      <c r="N19758"/>
    </row>
    <row r="19759" spans="1:14" x14ac:dyDescent="0.3">
      <c r="A19759" t="s">
        <v>22</v>
      </c>
      <c r="B19759">
        <v>2020</v>
      </c>
      <c r="C19759" t="s">
        <v>9</v>
      </c>
      <c r="D19759" t="s">
        <v>26</v>
      </c>
      <c r="E19759" t="s">
        <v>16</v>
      </c>
      <c r="F19759" t="s">
        <v>12</v>
      </c>
      <c r="G19759">
        <v>3.8</v>
      </c>
      <c r="H19759" s="1">
        <v>175910</v>
      </c>
      <c r="I19759" s="1">
        <v>65531</v>
      </c>
      <c r="J19759">
        <v>6866</v>
      </c>
      <c r="K19759" t="s">
        <v>18</v>
      </c>
      <c r="L19759" s="1">
        <v>449935846</v>
      </c>
      <c r="M19759"/>
      <c r="N19759"/>
    </row>
    <row r="19760" spans="1:14" x14ac:dyDescent="0.3">
      <c r="A19760" t="s">
        <v>38</v>
      </c>
      <c r="B19760">
        <v>2013</v>
      </c>
      <c r="C19760" t="s">
        <v>23</v>
      </c>
      <c r="D19760" t="s">
        <v>36</v>
      </c>
      <c r="E19760" t="s">
        <v>16</v>
      </c>
      <c r="F19760" t="s">
        <v>12</v>
      </c>
      <c r="G19760">
        <v>4.2</v>
      </c>
      <c r="H19760" s="1">
        <v>66679</v>
      </c>
      <c r="I19760" s="1">
        <v>50725</v>
      </c>
      <c r="J19760">
        <v>3435</v>
      </c>
      <c r="K19760" t="s">
        <v>18</v>
      </c>
      <c r="L19760" s="1">
        <v>174240375</v>
      </c>
      <c r="M19760"/>
      <c r="N19760"/>
    </row>
    <row r="19761" spans="1:14" x14ac:dyDescent="0.3">
      <c r="A19761" t="s">
        <v>31</v>
      </c>
      <c r="B19761">
        <v>2010</v>
      </c>
      <c r="C19761" t="s">
        <v>9</v>
      </c>
      <c r="D19761" t="s">
        <v>10</v>
      </c>
      <c r="E19761" t="s">
        <v>11</v>
      </c>
      <c r="F19761" t="s">
        <v>12</v>
      </c>
      <c r="G19761">
        <v>4.5</v>
      </c>
      <c r="H19761" s="1">
        <v>52350</v>
      </c>
      <c r="I19761" s="1">
        <v>46813</v>
      </c>
      <c r="J19761">
        <v>4437</v>
      </c>
      <c r="K19761" t="s">
        <v>18</v>
      </c>
      <c r="L19761" s="1">
        <v>207709281</v>
      </c>
      <c r="M19761"/>
      <c r="N19761"/>
    </row>
    <row r="19762" spans="1:14" x14ac:dyDescent="0.3">
      <c r="A19762" t="s">
        <v>8</v>
      </c>
      <c r="B19762">
        <v>2013</v>
      </c>
      <c r="C19762" t="s">
        <v>23</v>
      </c>
      <c r="D19762" t="s">
        <v>28</v>
      </c>
      <c r="E19762" t="s">
        <v>25</v>
      </c>
      <c r="F19762" t="s">
        <v>17</v>
      </c>
      <c r="G19762">
        <v>2.5</v>
      </c>
      <c r="H19762" s="1">
        <v>68837</v>
      </c>
      <c r="I19762" s="1">
        <v>58799</v>
      </c>
      <c r="J19762">
        <v>9198</v>
      </c>
      <c r="K19762" t="s">
        <v>13</v>
      </c>
      <c r="L19762" s="1">
        <v>540833202</v>
      </c>
      <c r="M19762"/>
      <c r="N19762"/>
    </row>
    <row r="19763" spans="1:14" x14ac:dyDescent="0.3">
      <c r="A19763" t="s">
        <v>22</v>
      </c>
      <c r="B19763">
        <v>2018</v>
      </c>
      <c r="C19763" t="s">
        <v>27</v>
      </c>
      <c r="D19763" t="s">
        <v>24</v>
      </c>
      <c r="E19763" t="s">
        <v>11</v>
      </c>
      <c r="F19763" t="s">
        <v>12</v>
      </c>
      <c r="G19763">
        <v>1.6</v>
      </c>
      <c r="H19763" s="1">
        <v>180439</v>
      </c>
      <c r="I19763" s="1">
        <v>117205</v>
      </c>
      <c r="J19763">
        <v>1136</v>
      </c>
      <c r="K19763" t="s">
        <v>18</v>
      </c>
      <c r="L19763" s="1">
        <v>133144880</v>
      </c>
      <c r="M19763"/>
      <c r="N19763"/>
    </row>
    <row r="19764" spans="1:14" x14ac:dyDescent="0.3">
      <c r="A19764" t="s">
        <v>31</v>
      </c>
      <c r="B19764">
        <v>2010</v>
      </c>
      <c r="C19764" t="s">
        <v>15</v>
      </c>
      <c r="D19764" t="s">
        <v>19</v>
      </c>
      <c r="E19764" t="s">
        <v>16</v>
      </c>
      <c r="F19764" t="s">
        <v>12</v>
      </c>
      <c r="G19764">
        <v>3.3</v>
      </c>
      <c r="H19764" s="1">
        <v>14938</v>
      </c>
      <c r="I19764" s="1">
        <v>38253</v>
      </c>
      <c r="J19764">
        <v>3190</v>
      </c>
      <c r="K19764" t="s">
        <v>18</v>
      </c>
      <c r="L19764" s="1">
        <v>122027070</v>
      </c>
      <c r="M19764"/>
      <c r="N19764"/>
    </row>
    <row r="19765" spans="1:14" x14ac:dyDescent="0.3">
      <c r="A19765" t="s">
        <v>33</v>
      </c>
      <c r="B19765">
        <v>2019</v>
      </c>
      <c r="C19765" t="s">
        <v>9</v>
      </c>
      <c r="D19765" t="s">
        <v>36</v>
      </c>
      <c r="E19765" t="s">
        <v>11</v>
      </c>
      <c r="F19765" t="s">
        <v>17</v>
      </c>
      <c r="G19765">
        <v>4.5</v>
      </c>
      <c r="H19765" s="1">
        <v>1772</v>
      </c>
      <c r="I19765" s="1">
        <v>97320</v>
      </c>
      <c r="J19765">
        <v>8499</v>
      </c>
      <c r="K19765" t="s">
        <v>13</v>
      </c>
      <c r="L19765" s="1">
        <v>827122680</v>
      </c>
      <c r="M19765"/>
      <c r="N19765"/>
    </row>
    <row r="19766" spans="1:14" x14ac:dyDescent="0.3">
      <c r="A19766" t="s">
        <v>20</v>
      </c>
      <c r="B19766">
        <v>2012</v>
      </c>
      <c r="C19766" t="s">
        <v>23</v>
      </c>
      <c r="D19766" t="s">
        <v>26</v>
      </c>
      <c r="E19766" t="s">
        <v>11</v>
      </c>
      <c r="F19766" t="s">
        <v>17</v>
      </c>
      <c r="G19766">
        <v>2.2000000000000002</v>
      </c>
      <c r="H19766" s="1">
        <v>17545</v>
      </c>
      <c r="I19766" s="1">
        <v>92121</v>
      </c>
      <c r="J19766">
        <v>5655</v>
      </c>
      <c r="K19766" t="s">
        <v>18</v>
      </c>
      <c r="L19766" s="1">
        <v>520944255</v>
      </c>
      <c r="M19766"/>
      <c r="N19766"/>
    </row>
    <row r="19767" spans="1:14" x14ac:dyDescent="0.3">
      <c r="A19767" t="s">
        <v>20</v>
      </c>
      <c r="B19767">
        <v>2024</v>
      </c>
      <c r="C19767" t="s">
        <v>27</v>
      </c>
      <c r="D19767" t="s">
        <v>10</v>
      </c>
      <c r="E19767" t="s">
        <v>25</v>
      </c>
      <c r="F19767" t="s">
        <v>12</v>
      </c>
      <c r="G19767">
        <v>3</v>
      </c>
      <c r="H19767" s="1">
        <v>5149</v>
      </c>
      <c r="I19767" s="1">
        <v>6047</v>
      </c>
      <c r="J19767">
        <v>4007</v>
      </c>
      <c r="K19767" t="s">
        <v>18</v>
      </c>
      <c r="L19767" s="1">
        <v>24230329</v>
      </c>
      <c r="M19767"/>
      <c r="N19767"/>
    </row>
    <row r="19768" spans="1:14" x14ac:dyDescent="0.3">
      <c r="A19768" t="s">
        <v>33</v>
      </c>
      <c r="B19768">
        <v>2024</v>
      </c>
      <c r="C19768" t="s">
        <v>9</v>
      </c>
      <c r="D19768" t="s">
        <v>10</v>
      </c>
      <c r="E19768" t="s">
        <v>30</v>
      </c>
      <c r="F19768" t="s">
        <v>17</v>
      </c>
      <c r="G19768">
        <v>2.4</v>
      </c>
      <c r="H19768" s="1">
        <v>56977</v>
      </c>
      <c r="I19768" s="1">
        <v>33897</v>
      </c>
      <c r="J19768">
        <v>5528</v>
      </c>
      <c r="K19768" t="s">
        <v>18</v>
      </c>
      <c r="L19768" s="1">
        <v>187382616</v>
      </c>
      <c r="M19768"/>
      <c r="N19768"/>
    </row>
    <row r="19769" spans="1:14" x14ac:dyDescent="0.3">
      <c r="A19769" t="s">
        <v>29</v>
      </c>
      <c r="B19769">
        <v>2014</v>
      </c>
      <c r="C19769" t="s">
        <v>9</v>
      </c>
      <c r="D19769" t="s">
        <v>24</v>
      </c>
      <c r="E19769" t="s">
        <v>25</v>
      </c>
      <c r="F19769" t="s">
        <v>12</v>
      </c>
      <c r="G19769">
        <v>1.5</v>
      </c>
      <c r="H19769" s="1">
        <v>174948</v>
      </c>
      <c r="I19769" s="1">
        <v>118803</v>
      </c>
      <c r="J19769">
        <v>3620</v>
      </c>
      <c r="K19769" t="s">
        <v>18</v>
      </c>
      <c r="L19769" s="1">
        <v>430066860</v>
      </c>
      <c r="M19769"/>
      <c r="N19769"/>
    </row>
    <row r="19770" spans="1:14" x14ac:dyDescent="0.3">
      <c r="A19770" t="s">
        <v>37</v>
      </c>
      <c r="B19770">
        <v>2016</v>
      </c>
      <c r="C19770" t="s">
        <v>21</v>
      </c>
      <c r="D19770" t="s">
        <v>28</v>
      </c>
      <c r="E19770" t="s">
        <v>16</v>
      </c>
      <c r="F19770" t="s">
        <v>17</v>
      </c>
      <c r="G19770">
        <v>4.5999999999999996</v>
      </c>
      <c r="H19770" s="1">
        <v>197995</v>
      </c>
      <c r="I19770" s="1">
        <v>117382</v>
      </c>
      <c r="J19770">
        <v>1284</v>
      </c>
      <c r="K19770" t="s">
        <v>18</v>
      </c>
      <c r="L19770" s="1">
        <v>150718488</v>
      </c>
      <c r="M19770"/>
      <c r="N19770"/>
    </row>
    <row r="19771" spans="1:14" x14ac:dyDescent="0.3">
      <c r="A19771" t="s">
        <v>34</v>
      </c>
      <c r="B19771">
        <v>2018</v>
      </c>
      <c r="C19771" t="s">
        <v>15</v>
      </c>
      <c r="D19771" t="s">
        <v>19</v>
      </c>
      <c r="E19771" t="s">
        <v>30</v>
      </c>
      <c r="F19771" t="s">
        <v>17</v>
      </c>
      <c r="G19771">
        <v>2</v>
      </c>
      <c r="H19771" s="1">
        <v>78193</v>
      </c>
      <c r="I19771" s="1">
        <v>97580</v>
      </c>
      <c r="J19771">
        <v>6394</v>
      </c>
      <c r="K19771" t="s">
        <v>18</v>
      </c>
      <c r="L19771" s="1">
        <v>623926520</v>
      </c>
      <c r="M19771"/>
      <c r="N19771"/>
    </row>
    <row r="19772" spans="1:14" x14ac:dyDescent="0.3">
      <c r="A19772" t="s">
        <v>38</v>
      </c>
      <c r="B19772">
        <v>2015</v>
      </c>
      <c r="C19772" t="s">
        <v>32</v>
      </c>
      <c r="D19772" t="s">
        <v>19</v>
      </c>
      <c r="E19772" t="s">
        <v>16</v>
      </c>
      <c r="F19772" t="s">
        <v>17</v>
      </c>
      <c r="G19772">
        <v>4.2</v>
      </c>
      <c r="H19772" s="1">
        <v>15876</v>
      </c>
      <c r="I19772" s="1">
        <v>96251</v>
      </c>
      <c r="J19772">
        <v>9638</v>
      </c>
      <c r="K19772" t="s">
        <v>13</v>
      </c>
      <c r="L19772" s="1">
        <v>927667138</v>
      </c>
      <c r="M19772"/>
      <c r="N19772"/>
    </row>
    <row r="19773" spans="1:14" x14ac:dyDescent="0.3">
      <c r="A19773" t="s">
        <v>20</v>
      </c>
      <c r="B19773">
        <v>2012</v>
      </c>
      <c r="C19773" t="s">
        <v>9</v>
      </c>
      <c r="D19773" t="s">
        <v>36</v>
      </c>
      <c r="E19773" t="s">
        <v>30</v>
      </c>
      <c r="F19773" t="s">
        <v>17</v>
      </c>
      <c r="G19773">
        <v>2.7</v>
      </c>
      <c r="H19773" s="1">
        <v>192174</v>
      </c>
      <c r="I19773" s="1">
        <v>49957</v>
      </c>
      <c r="J19773">
        <v>1678</v>
      </c>
      <c r="K19773" t="s">
        <v>18</v>
      </c>
      <c r="L19773" s="1">
        <v>83827846</v>
      </c>
      <c r="M19773"/>
      <c r="N19773"/>
    </row>
    <row r="19774" spans="1:14" x14ac:dyDescent="0.3">
      <c r="A19774" t="s">
        <v>31</v>
      </c>
      <c r="B19774">
        <v>2022</v>
      </c>
      <c r="C19774" t="s">
        <v>23</v>
      </c>
      <c r="D19774" t="s">
        <v>19</v>
      </c>
      <c r="E19774" t="s">
        <v>25</v>
      </c>
      <c r="F19774" t="s">
        <v>17</v>
      </c>
      <c r="G19774">
        <v>2.5</v>
      </c>
      <c r="H19774" s="1">
        <v>17158</v>
      </c>
      <c r="I19774" s="1">
        <v>72745</v>
      </c>
      <c r="J19774">
        <v>7021</v>
      </c>
      <c r="K19774" t="s">
        <v>13</v>
      </c>
      <c r="L19774" s="1">
        <v>510742645</v>
      </c>
      <c r="M19774"/>
      <c r="N19774"/>
    </row>
    <row r="19775" spans="1:14" x14ac:dyDescent="0.3">
      <c r="A19775" t="s">
        <v>22</v>
      </c>
      <c r="B19775">
        <v>2016</v>
      </c>
      <c r="C19775" t="s">
        <v>15</v>
      </c>
      <c r="D19775" t="s">
        <v>26</v>
      </c>
      <c r="E19775" t="s">
        <v>30</v>
      </c>
      <c r="F19775" t="s">
        <v>17</v>
      </c>
      <c r="G19775">
        <v>4.8</v>
      </c>
      <c r="H19775" s="1">
        <v>18254</v>
      </c>
      <c r="I19775" s="1">
        <v>49103</v>
      </c>
      <c r="J19775">
        <v>2131</v>
      </c>
      <c r="K19775" t="s">
        <v>18</v>
      </c>
      <c r="L19775" s="1">
        <v>104638493</v>
      </c>
      <c r="M19775"/>
      <c r="N19775"/>
    </row>
    <row r="19776" spans="1:14" x14ac:dyDescent="0.3">
      <c r="A19776" t="s">
        <v>20</v>
      </c>
      <c r="B19776">
        <v>2024</v>
      </c>
      <c r="C19776" t="s">
        <v>27</v>
      </c>
      <c r="D19776" t="s">
        <v>24</v>
      </c>
      <c r="E19776" t="s">
        <v>25</v>
      </c>
      <c r="F19776" t="s">
        <v>12</v>
      </c>
      <c r="G19776">
        <v>3.8</v>
      </c>
      <c r="H19776" s="1">
        <v>172864</v>
      </c>
      <c r="I19776" s="1">
        <v>85742</v>
      </c>
      <c r="J19776">
        <v>435</v>
      </c>
      <c r="K19776" t="s">
        <v>18</v>
      </c>
      <c r="L19776" s="1">
        <v>37297770</v>
      </c>
      <c r="M19776"/>
      <c r="N19776"/>
    </row>
    <row r="19777" spans="1:14" x14ac:dyDescent="0.3">
      <c r="A19777" t="s">
        <v>34</v>
      </c>
      <c r="B19777">
        <v>2023</v>
      </c>
      <c r="C19777" t="s">
        <v>21</v>
      </c>
      <c r="D19777" t="s">
        <v>24</v>
      </c>
      <c r="E19777" t="s">
        <v>30</v>
      </c>
      <c r="F19777" t="s">
        <v>12</v>
      </c>
      <c r="G19777">
        <v>3.9</v>
      </c>
      <c r="H19777" s="1">
        <v>135203</v>
      </c>
      <c r="I19777" s="1">
        <v>56647</v>
      </c>
      <c r="J19777">
        <v>9599</v>
      </c>
      <c r="K19777" t="s">
        <v>13</v>
      </c>
      <c r="L19777" s="1">
        <v>543754553</v>
      </c>
      <c r="M19777"/>
      <c r="N19777"/>
    </row>
    <row r="19778" spans="1:14" x14ac:dyDescent="0.3">
      <c r="A19778" t="s">
        <v>22</v>
      </c>
      <c r="B19778">
        <v>2013</v>
      </c>
      <c r="C19778" t="s">
        <v>15</v>
      </c>
      <c r="D19778" t="s">
        <v>24</v>
      </c>
      <c r="E19778" t="s">
        <v>25</v>
      </c>
      <c r="F19778" t="s">
        <v>17</v>
      </c>
      <c r="G19778">
        <v>4.2</v>
      </c>
      <c r="H19778" s="1">
        <v>17562</v>
      </c>
      <c r="I19778" s="1">
        <v>48710</v>
      </c>
      <c r="J19778">
        <v>6786</v>
      </c>
      <c r="K19778" t="s">
        <v>18</v>
      </c>
      <c r="L19778" s="1">
        <v>330546060</v>
      </c>
      <c r="M19778"/>
      <c r="N19778"/>
    </row>
    <row r="19779" spans="1:14" x14ac:dyDescent="0.3">
      <c r="A19779" t="s">
        <v>14</v>
      </c>
      <c r="B19779">
        <v>2012</v>
      </c>
      <c r="C19779" t="s">
        <v>23</v>
      </c>
      <c r="D19779" t="s">
        <v>26</v>
      </c>
      <c r="E19779" t="s">
        <v>11</v>
      </c>
      <c r="F19779" t="s">
        <v>12</v>
      </c>
      <c r="G19779">
        <v>2.7</v>
      </c>
      <c r="H19779" s="1">
        <v>139972</v>
      </c>
      <c r="I19779" s="1">
        <v>88790</v>
      </c>
      <c r="J19779">
        <v>684</v>
      </c>
      <c r="K19779" t="s">
        <v>18</v>
      </c>
      <c r="L19779" s="1">
        <v>60732360</v>
      </c>
      <c r="M19779"/>
      <c r="N19779"/>
    </row>
    <row r="19780" spans="1:14" x14ac:dyDescent="0.3">
      <c r="A19780" t="s">
        <v>8</v>
      </c>
      <c r="B19780">
        <v>2023</v>
      </c>
      <c r="C19780" t="s">
        <v>27</v>
      </c>
      <c r="D19780" t="s">
        <v>19</v>
      </c>
      <c r="E19780" t="s">
        <v>30</v>
      </c>
      <c r="F19780" t="s">
        <v>17</v>
      </c>
      <c r="G19780">
        <v>3.5</v>
      </c>
      <c r="H19780" s="1">
        <v>127179</v>
      </c>
      <c r="I19780" s="1">
        <v>31924</v>
      </c>
      <c r="J19780">
        <v>504</v>
      </c>
      <c r="K19780" t="s">
        <v>18</v>
      </c>
      <c r="L19780" s="1">
        <v>16089696</v>
      </c>
      <c r="M19780"/>
      <c r="N19780"/>
    </row>
    <row r="19781" spans="1:14" x14ac:dyDescent="0.3">
      <c r="A19781" t="s">
        <v>34</v>
      </c>
      <c r="B19781">
        <v>2016</v>
      </c>
      <c r="C19781" t="s">
        <v>21</v>
      </c>
      <c r="D19781" t="s">
        <v>36</v>
      </c>
      <c r="E19781" t="s">
        <v>30</v>
      </c>
      <c r="F19781" t="s">
        <v>17</v>
      </c>
      <c r="G19781">
        <v>2.4</v>
      </c>
      <c r="H19781" s="1">
        <v>162948</v>
      </c>
      <c r="I19781" s="1">
        <v>37903</v>
      </c>
      <c r="J19781">
        <v>8523</v>
      </c>
      <c r="K19781" t="s">
        <v>13</v>
      </c>
      <c r="L19781" s="1">
        <v>323047269</v>
      </c>
      <c r="M19781"/>
      <c r="N19781"/>
    </row>
    <row r="19782" spans="1:14" x14ac:dyDescent="0.3">
      <c r="A19782" t="s">
        <v>22</v>
      </c>
      <c r="B19782">
        <v>2020</v>
      </c>
      <c r="C19782" t="s">
        <v>27</v>
      </c>
      <c r="D19782" t="s">
        <v>28</v>
      </c>
      <c r="E19782" t="s">
        <v>25</v>
      </c>
      <c r="F19782" t="s">
        <v>17</v>
      </c>
      <c r="G19782">
        <v>4.4000000000000004</v>
      </c>
      <c r="H19782" s="1">
        <v>178306</v>
      </c>
      <c r="I19782" s="1">
        <v>74172</v>
      </c>
      <c r="J19782">
        <v>1800</v>
      </c>
      <c r="K19782" t="s">
        <v>18</v>
      </c>
      <c r="L19782" s="1">
        <v>133509600</v>
      </c>
      <c r="M19782"/>
      <c r="N19782"/>
    </row>
    <row r="19783" spans="1:14" x14ac:dyDescent="0.3">
      <c r="A19783" t="s">
        <v>37</v>
      </c>
      <c r="B19783">
        <v>2020</v>
      </c>
      <c r="C19783" t="s">
        <v>9</v>
      </c>
      <c r="D19783" t="s">
        <v>10</v>
      </c>
      <c r="E19783" t="s">
        <v>16</v>
      </c>
      <c r="F19783" t="s">
        <v>17</v>
      </c>
      <c r="G19783">
        <v>3.6</v>
      </c>
      <c r="H19783" s="1">
        <v>2623</v>
      </c>
      <c r="I19783" s="1">
        <v>60751</v>
      </c>
      <c r="J19783">
        <v>1861</v>
      </c>
      <c r="K19783" t="s">
        <v>18</v>
      </c>
      <c r="L19783" s="1">
        <v>113057611</v>
      </c>
      <c r="M19783"/>
      <c r="N19783"/>
    </row>
    <row r="19784" spans="1:14" x14ac:dyDescent="0.3">
      <c r="A19784" t="s">
        <v>20</v>
      </c>
      <c r="B19784">
        <v>2016</v>
      </c>
      <c r="C19784" t="s">
        <v>23</v>
      </c>
      <c r="D19784" t="s">
        <v>10</v>
      </c>
      <c r="E19784" t="s">
        <v>25</v>
      </c>
      <c r="F19784" t="s">
        <v>12</v>
      </c>
      <c r="G19784">
        <v>2.4</v>
      </c>
      <c r="H19784" s="1">
        <v>183858</v>
      </c>
      <c r="I19784" s="1">
        <v>62685</v>
      </c>
      <c r="J19784">
        <v>3699</v>
      </c>
      <c r="K19784" t="s">
        <v>18</v>
      </c>
      <c r="L19784" s="1">
        <v>231871815</v>
      </c>
      <c r="M19784"/>
      <c r="N19784"/>
    </row>
    <row r="19785" spans="1:14" x14ac:dyDescent="0.3">
      <c r="A19785" t="s">
        <v>31</v>
      </c>
      <c r="B19785">
        <v>2013</v>
      </c>
      <c r="C19785" t="s">
        <v>32</v>
      </c>
      <c r="D19785" t="s">
        <v>19</v>
      </c>
      <c r="E19785" t="s">
        <v>25</v>
      </c>
      <c r="F19785" t="s">
        <v>17</v>
      </c>
      <c r="G19785">
        <v>4.5999999999999996</v>
      </c>
      <c r="H19785" s="1">
        <v>173430</v>
      </c>
      <c r="I19785" s="1">
        <v>102906</v>
      </c>
      <c r="J19785">
        <v>3769</v>
      </c>
      <c r="K19785" t="s">
        <v>18</v>
      </c>
      <c r="L19785" s="1">
        <v>387852714</v>
      </c>
      <c r="M19785"/>
      <c r="N19785"/>
    </row>
    <row r="19786" spans="1:14" x14ac:dyDescent="0.3">
      <c r="A19786" t="s">
        <v>14</v>
      </c>
      <c r="B19786">
        <v>2021</v>
      </c>
      <c r="C19786" t="s">
        <v>15</v>
      </c>
      <c r="D19786" t="s">
        <v>10</v>
      </c>
      <c r="E19786" t="s">
        <v>25</v>
      </c>
      <c r="F19786" t="s">
        <v>12</v>
      </c>
      <c r="G19786">
        <v>3.5</v>
      </c>
      <c r="H19786" s="1">
        <v>143120</v>
      </c>
      <c r="I19786" s="1">
        <v>45855</v>
      </c>
      <c r="J19786">
        <v>4180</v>
      </c>
      <c r="K19786" t="s">
        <v>18</v>
      </c>
      <c r="L19786" s="1">
        <v>191673900</v>
      </c>
      <c r="M19786"/>
      <c r="N19786"/>
    </row>
    <row r="19787" spans="1:14" x14ac:dyDescent="0.3">
      <c r="A19787" t="s">
        <v>29</v>
      </c>
      <c r="B19787">
        <v>2016</v>
      </c>
      <c r="C19787" t="s">
        <v>32</v>
      </c>
      <c r="D19787" t="s">
        <v>26</v>
      </c>
      <c r="E19787" t="s">
        <v>25</v>
      </c>
      <c r="F19787" t="s">
        <v>17</v>
      </c>
      <c r="G19787">
        <v>3.2</v>
      </c>
      <c r="H19787" s="1">
        <v>3334</v>
      </c>
      <c r="I19787" s="1">
        <v>80759</v>
      </c>
      <c r="J19787">
        <v>2100</v>
      </c>
      <c r="K19787" t="s">
        <v>18</v>
      </c>
      <c r="L19787" s="1">
        <v>169593900</v>
      </c>
      <c r="M19787"/>
      <c r="N19787"/>
    </row>
    <row r="19788" spans="1:14" x14ac:dyDescent="0.3">
      <c r="A19788" t="s">
        <v>34</v>
      </c>
      <c r="B19788">
        <v>2020</v>
      </c>
      <c r="C19788" t="s">
        <v>9</v>
      </c>
      <c r="D19788" t="s">
        <v>26</v>
      </c>
      <c r="E19788" t="s">
        <v>11</v>
      </c>
      <c r="F19788" t="s">
        <v>12</v>
      </c>
      <c r="G19788">
        <v>1.6</v>
      </c>
      <c r="H19788" s="1">
        <v>115757</v>
      </c>
      <c r="I19788" s="1">
        <v>71789</v>
      </c>
      <c r="J19788">
        <v>9663</v>
      </c>
      <c r="K19788" t="s">
        <v>13</v>
      </c>
      <c r="L19788" s="1">
        <v>693697107</v>
      </c>
      <c r="M19788"/>
      <c r="N19788"/>
    </row>
    <row r="19789" spans="1:14" x14ac:dyDescent="0.3">
      <c r="A19789" t="s">
        <v>34</v>
      </c>
      <c r="B19789">
        <v>2023</v>
      </c>
      <c r="C19789" t="s">
        <v>32</v>
      </c>
      <c r="D19789" t="s">
        <v>19</v>
      </c>
      <c r="E19789" t="s">
        <v>16</v>
      </c>
      <c r="F19789" t="s">
        <v>17</v>
      </c>
      <c r="G19789">
        <v>4.7</v>
      </c>
      <c r="H19789" s="1">
        <v>146402</v>
      </c>
      <c r="I19789" s="1">
        <v>88655</v>
      </c>
      <c r="J19789">
        <v>845</v>
      </c>
      <c r="K19789" t="s">
        <v>18</v>
      </c>
      <c r="L19789" s="1">
        <v>74913475</v>
      </c>
      <c r="M19789"/>
      <c r="N19789"/>
    </row>
    <row r="19790" spans="1:14" x14ac:dyDescent="0.3">
      <c r="A19790" t="s">
        <v>22</v>
      </c>
      <c r="B19790">
        <v>2011</v>
      </c>
      <c r="C19790" t="s">
        <v>15</v>
      </c>
      <c r="D19790" t="s">
        <v>28</v>
      </c>
      <c r="E19790" t="s">
        <v>11</v>
      </c>
      <c r="F19790" t="s">
        <v>12</v>
      </c>
      <c r="G19790">
        <v>4.8</v>
      </c>
      <c r="H19790" s="1">
        <v>134718</v>
      </c>
      <c r="I19790" s="1">
        <v>107265</v>
      </c>
      <c r="J19790">
        <v>4789</v>
      </c>
      <c r="K19790" t="s">
        <v>18</v>
      </c>
      <c r="L19790" s="1">
        <v>513692085</v>
      </c>
      <c r="M19790"/>
      <c r="N19790"/>
    </row>
    <row r="19791" spans="1:14" x14ac:dyDescent="0.3">
      <c r="A19791" t="s">
        <v>8</v>
      </c>
      <c r="B19791">
        <v>2010</v>
      </c>
      <c r="C19791" t="s">
        <v>23</v>
      </c>
      <c r="D19791" t="s">
        <v>28</v>
      </c>
      <c r="E19791" t="s">
        <v>30</v>
      </c>
      <c r="F19791" t="s">
        <v>12</v>
      </c>
      <c r="G19791">
        <v>3.5</v>
      </c>
      <c r="H19791" s="1">
        <v>96752</v>
      </c>
      <c r="I19791" s="1">
        <v>31106</v>
      </c>
      <c r="J19791">
        <v>8854</v>
      </c>
      <c r="K19791" t="s">
        <v>13</v>
      </c>
      <c r="L19791" s="1">
        <v>275412524</v>
      </c>
      <c r="M19791"/>
      <c r="N19791"/>
    </row>
    <row r="19792" spans="1:14" x14ac:dyDescent="0.3">
      <c r="A19792" t="s">
        <v>20</v>
      </c>
      <c r="B19792">
        <v>2021</v>
      </c>
      <c r="C19792" t="s">
        <v>9</v>
      </c>
      <c r="D19792" t="s">
        <v>19</v>
      </c>
      <c r="E19792" t="s">
        <v>25</v>
      </c>
      <c r="F19792" t="s">
        <v>17</v>
      </c>
      <c r="G19792">
        <v>3</v>
      </c>
      <c r="H19792" s="1">
        <v>88995</v>
      </c>
      <c r="I19792" s="1">
        <v>83190</v>
      </c>
      <c r="J19792">
        <v>8633</v>
      </c>
      <c r="K19792" t="s">
        <v>13</v>
      </c>
      <c r="L19792" s="1">
        <v>718179270</v>
      </c>
      <c r="M19792"/>
      <c r="N19792"/>
    </row>
    <row r="19793" spans="1:14" x14ac:dyDescent="0.3">
      <c r="A19793" t="s">
        <v>37</v>
      </c>
      <c r="B19793">
        <v>2024</v>
      </c>
      <c r="C19793" t="s">
        <v>15</v>
      </c>
      <c r="D19793" t="s">
        <v>19</v>
      </c>
      <c r="E19793" t="s">
        <v>25</v>
      </c>
      <c r="F19793" t="s">
        <v>17</v>
      </c>
      <c r="G19793">
        <v>2.8</v>
      </c>
      <c r="H19793" s="1">
        <v>120722</v>
      </c>
      <c r="I19793" s="1">
        <v>62337</v>
      </c>
      <c r="J19793">
        <v>405</v>
      </c>
      <c r="K19793" t="s">
        <v>18</v>
      </c>
      <c r="L19793" s="1">
        <v>25246485</v>
      </c>
      <c r="M19793"/>
      <c r="N19793"/>
    </row>
    <row r="19794" spans="1:14" x14ac:dyDescent="0.3">
      <c r="A19794" t="s">
        <v>38</v>
      </c>
      <c r="B19794">
        <v>2011</v>
      </c>
      <c r="C19794" t="s">
        <v>23</v>
      </c>
      <c r="D19794" t="s">
        <v>19</v>
      </c>
      <c r="E19794" t="s">
        <v>16</v>
      </c>
      <c r="F19794" t="s">
        <v>17</v>
      </c>
      <c r="G19794">
        <v>2.4</v>
      </c>
      <c r="H19794" s="1">
        <v>89803</v>
      </c>
      <c r="I19794" s="1">
        <v>50350</v>
      </c>
      <c r="J19794">
        <v>966</v>
      </c>
      <c r="K19794" t="s">
        <v>18</v>
      </c>
      <c r="L19794" s="1">
        <v>48638100</v>
      </c>
      <c r="M19794"/>
      <c r="N19794"/>
    </row>
    <row r="19795" spans="1:14" x14ac:dyDescent="0.3">
      <c r="A19795" t="s">
        <v>38</v>
      </c>
      <c r="B19795">
        <v>2013</v>
      </c>
      <c r="C19795" t="s">
        <v>32</v>
      </c>
      <c r="D19795" t="s">
        <v>26</v>
      </c>
      <c r="E19795" t="s">
        <v>16</v>
      </c>
      <c r="F19795" t="s">
        <v>12</v>
      </c>
      <c r="G19795">
        <v>3.5</v>
      </c>
      <c r="H19795" s="1">
        <v>65320</v>
      </c>
      <c r="I19795" s="1">
        <v>112935</v>
      </c>
      <c r="J19795">
        <v>9226</v>
      </c>
      <c r="K19795" t="s">
        <v>13</v>
      </c>
      <c r="L19795" s="1">
        <v>1041938310</v>
      </c>
      <c r="M19795"/>
      <c r="N19795"/>
    </row>
    <row r="19796" spans="1:14" x14ac:dyDescent="0.3">
      <c r="A19796" t="s">
        <v>34</v>
      </c>
      <c r="B19796">
        <v>2017</v>
      </c>
      <c r="C19796" t="s">
        <v>32</v>
      </c>
      <c r="D19796" t="s">
        <v>19</v>
      </c>
      <c r="E19796" t="s">
        <v>30</v>
      </c>
      <c r="F19796" t="s">
        <v>12</v>
      </c>
      <c r="G19796">
        <v>1.9</v>
      </c>
      <c r="H19796" s="1">
        <v>161409</v>
      </c>
      <c r="I19796" s="1">
        <v>44437</v>
      </c>
      <c r="J19796">
        <v>6458</v>
      </c>
      <c r="K19796" t="s">
        <v>18</v>
      </c>
      <c r="L19796" s="1">
        <v>286974146</v>
      </c>
      <c r="M19796"/>
      <c r="N19796"/>
    </row>
    <row r="19797" spans="1:14" x14ac:dyDescent="0.3">
      <c r="A19797" t="s">
        <v>35</v>
      </c>
      <c r="B19797">
        <v>2012</v>
      </c>
      <c r="C19797" t="s">
        <v>9</v>
      </c>
      <c r="D19797" t="s">
        <v>24</v>
      </c>
      <c r="E19797" t="s">
        <v>25</v>
      </c>
      <c r="F19797" t="s">
        <v>17</v>
      </c>
      <c r="G19797">
        <v>4.7</v>
      </c>
      <c r="H19797" s="1">
        <v>191514</v>
      </c>
      <c r="I19797" s="1">
        <v>63384</v>
      </c>
      <c r="J19797">
        <v>4492</v>
      </c>
      <c r="K19797" t="s">
        <v>18</v>
      </c>
      <c r="L19797" s="1">
        <v>284720928</v>
      </c>
      <c r="M19797"/>
      <c r="N19797"/>
    </row>
    <row r="19798" spans="1:14" x14ac:dyDescent="0.3">
      <c r="A19798" t="s">
        <v>22</v>
      </c>
      <c r="B19798">
        <v>2024</v>
      </c>
      <c r="C19798" t="s">
        <v>9</v>
      </c>
      <c r="D19798" t="s">
        <v>36</v>
      </c>
      <c r="E19798" t="s">
        <v>16</v>
      </c>
      <c r="F19798" t="s">
        <v>17</v>
      </c>
      <c r="G19798">
        <v>2.1</v>
      </c>
      <c r="H19798" s="1">
        <v>179483</v>
      </c>
      <c r="I19798" s="1">
        <v>95232</v>
      </c>
      <c r="J19798">
        <v>9029</v>
      </c>
      <c r="K19798" t="s">
        <v>13</v>
      </c>
      <c r="L19798" s="1">
        <v>859849728</v>
      </c>
      <c r="M19798"/>
      <c r="N19798"/>
    </row>
    <row r="19799" spans="1:14" x14ac:dyDescent="0.3">
      <c r="A19799" t="s">
        <v>34</v>
      </c>
      <c r="B19799">
        <v>2019</v>
      </c>
      <c r="C19799" t="s">
        <v>27</v>
      </c>
      <c r="D19799" t="s">
        <v>36</v>
      </c>
      <c r="E19799" t="s">
        <v>30</v>
      </c>
      <c r="F19799" t="s">
        <v>12</v>
      </c>
      <c r="G19799">
        <v>4.0999999999999996</v>
      </c>
      <c r="H19799" s="1">
        <v>42845</v>
      </c>
      <c r="I19799" s="1">
        <v>90194</v>
      </c>
      <c r="J19799">
        <v>151</v>
      </c>
      <c r="K19799" t="s">
        <v>18</v>
      </c>
      <c r="L19799" s="1">
        <v>13619294</v>
      </c>
      <c r="M19799"/>
      <c r="N19799"/>
    </row>
    <row r="19800" spans="1:14" x14ac:dyDescent="0.3">
      <c r="A19800" t="s">
        <v>35</v>
      </c>
      <c r="B19800">
        <v>2024</v>
      </c>
      <c r="C19800" t="s">
        <v>32</v>
      </c>
      <c r="D19800" t="s">
        <v>10</v>
      </c>
      <c r="E19800" t="s">
        <v>25</v>
      </c>
      <c r="F19800" t="s">
        <v>12</v>
      </c>
      <c r="G19800">
        <v>2.6</v>
      </c>
      <c r="H19800" s="1">
        <v>185404</v>
      </c>
      <c r="I19800" s="1">
        <v>6024</v>
      </c>
      <c r="J19800">
        <v>420</v>
      </c>
      <c r="K19800" t="s">
        <v>18</v>
      </c>
      <c r="L19800" s="1">
        <v>2530080</v>
      </c>
      <c r="M19800"/>
      <c r="N19800"/>
    </row>
    <row r="19801" spans="1:14" x14ac:dyDescent="0.3">
      <c r="A19801" t="s">
        <v>31</v>
      </c>
      <c r="B19801">
        <v>2015</v>
      </c>
      <c r="C19801" t="s">
        <v>9</v>
      </c>
      <c r="D19801" t="s">
        <v>36</v>
      </c>
      <c r="E19801" t="s">
        <v>11</v>
      </c>
      <c r="F19801" t="s">
        <v>12</v>
      </c>
      <c r="G19801">
        <v>2.2999999999999998</v>
      </c>
      <c r="H19801" s="1">
        <v>63101</v>
      </c>
      <c r="I19801" s="1">
        <v>7679</v>
      </c>
      <c r="J19801">
        <v>7347</v>
      </c>
      <c r="K19801" t="s">
        <v>13</v>
      </c>
      <c r="L19801" s="1">
        <v>56417613</v>
      </c>
      <c r="M19801"/>
      <c r="N19801"/>
    </row>
    <row r="19802" spans="1:14" x14ac:dyDescent="0.3">
      <c r="A19802" t="s">
        <v>29</v>
      </c>
      <c r="B19802">
        <v>2015</v>
      </c>
      <c r="C19802" t="s">
        <v>9</v>
      </c>
      <c r="D19802" t="s">
        <v>36</v>
      </c>
      <c r="E19802" t="s">
        <v>16</v>
      </c>
      <c r="F19802" t="s">
        <v>12</v>
      </c>
      <c r="G19802">
        <v>3.5</v>
      </c>
      <c r="H19802" s="1">
        <v>138660</v>
      </c>
      <c r="I19802" s="1">
        <v>50782</v>
      </c>
      <c r="J19802">
        <v>1314</v>
      </c>
      <c r="K19802" t="s">
        <v>18</v>
      </c>
      <c r="L19802" s="1">
        <v>66727548</v>
      </c>
      <c r="M19802"/>
      <c r="N19802"/>
    </row>
    <row r="19803" spans="1:14" x14ac:dyDescent="0.3">
      <c r="A19803" t="s">
        <v>20</v>
      </c>
      <c r="B19803">
        <v>2022</v>
      </c>
      <c r="C19803" t="s">
        <v>27</v>
      </c>
      <c r="D19803" t="s">
        <v>36</v>
      </c>
      <c r="E19803" t="s">
        <v>30</v>
      </c>
      <c r="F19803" t="s">
        <v>17</v>
      </c>
      <c r="G19803">
        <v>4.2</v>
      </c>
      <c r="H19803" s="1">
        <v>121545</v>
      </c>
      <c r="I19803" s="1">
        <v>102548</v>
      </c>
      <c r="J19803">
        <v>3325</v>
      </c>
      <c r="K19803" t="s">
        <v>18</v>
      </c>
      <c r="L19803" s="1">
        <v>340972100</v>
      </c>
      <c r="M19803"/>
      <c r="N19803"/>
    </row>
    <row r="19804" spans="1:14" x14ac:dyDescent="0.3">
      <c r="A19804" t="s">
        <v>34</v>
      </c>
      <c r="B19804">
        <v>2018</v>
      </c>
      <c r="C19804" t="s">
        <v>9</v>
      </c>
      <c r="D19804" t="s">
        <v>19</v>
      </c>
      <c r="E19804" t="s">
        <v>16</v>
      </c>
      <c r="F19804" t="s">
        <v>17</v>
      </c>
      <c r="G19804">
        <v>4</v>
      </c>
      <c r="H19804" s="1">
        <v>197666</v>
      </c>
      <c r="I19804" s="1">
        <v>97706</v>
      </c>
      <c r="J19804">
        <v>5774</v>
      </c>
      <c r="K19804" t="s">
        <v>18</v>
      </c>
      <c r="L19804" s="1">
        <v>564154444</v>
      </c>
      <c r="M19804"/>
      <c r="N19804"/>
    </row>
    <row r="19805" spans="1:14" x14ac:dyDescent="0.3">
      <c r="A19805" t="s">
        <v>8</v>
      </c>
      <c r="B19805">
        <v>2018</v>
      </c>
      <c r="C19805" t="s">
        <v>32</v>
      </c>
      <c r="D19805" t="s">
        <v>36</v>
      </c>
      <c r="E19805" t="s">
        <v>16</v>
      </c>
      <c r="F19805" t="s">
        <v>12</v>
      </c>
      <c r="G19805">
        <v>2.2999999999999998</v>
      </c>
      <c r="H19805" s="1">
        <v>8466</v>
      </c>
      <c r="I19805" s="1">
        <v>88932</v>
      </c>
      <c r="J19805">
        <v>5456</v>
      </c>
      <c r="K19805" t="s">
        <v>18</v>
      </c>
      <c r="L19805" s="1">
        <v>485212992</v>
      </c>
      <c r="M19805"/>
      <c r="N19805"/>
    </row>
    <row r="19806" spans="1:14" x14ac:dyDescent="0.3">
      <c r="A19806" t="s">
        <v>20</v>
      </c>
      <c r="B19806">
        <v>2013</v>
      </c>
      <c r="C19806" t="s">
        <v>23</v>
      </c>
      <c r="D19806" t="s">
        <v>19</v>
      </c>
      <c r="E19806" t="s">
        <v>16</v>
      </c>
      <c r="F19806" t="s">
        <v>12</v>
      </c>
      <c r="G19806">
        <v>2.7</v>
      </c>
      <c r="H19806" s="1">
        <v>119268</v>
      </c>
      <c r="I19806" s="1">
        <v>51384</v>
      </c>
      <c r="J19806">
        <v>879</v>
      </c>
      <c r="K19806" t="s">
        <v>18</v>
      </c>
      <c r="L19806" s="1">
        <v>45166536</v>
      </c>
      <c r="M19806"/>
      <c r="N19806"/>
    </row>
    <row r="19807" spans="1:14" x14ac:dyDescent="0.3">
      <c r="A19807" t="s">
        <v>35</v>
      </c>
      <c r="B19807">
        <v>2018</v>
      </c>
      <c r="C19807" t="s">
        <v>27</v>
      </c>
      <c r="D19807" t="s">
        <v>28</v>
      </c>
      <c r="E19807" t="s">
        <v>30</v>
      </c>
      <c r="F19807" t="s">
        <v>12</v>
      </c>
      <c r="G19807">
        <v>4.5</v>
      </c>
      <c r="H19807" s="1">
        <v>187970</v>
      </c>
      <c r="I19807" s="1">
        <v>74885</v>
      </c>
      <c r="J19807">
        <v>9033</v>
      </c>
      <c r="K19807" t="s">
        <v>13</v>
      </c>
      <c r="L19807" s="1">
        <v>676436205</v>
      </c>
      <c r="M19807"/>
      <c r="N19807"/>
    </row>
    <row r="19808" spans="1:14" x14ac:dyDescent="0.3">
      <c r="A19808" t="s">
        <v>35</v>
      </c>
      <c r="B19808">
        <v>2024</v>
      </c>
      <c r="C19808" t="s">
        <v>27</v>
      </c>
      <c r="D19808" t="s">
        <v>26</v>
      </c>
      <c r="E19808" t="s">
        <v>30</v>
      </c>
      <c r="F19808" t="s">
        <v>17</v>
      </c>
      <c r="G19808">
        <v>4</v>
      </c>
      <c r="H19808" s="1">
        <v>1620</v>
      </c>
      <c r="I19808" s="1">
        <v>46672</v>
      </c>
      <c r="J19808">
        <v>2171</v>
      </c>
      <c r="K19808" t="s">
        <v>18</v>
      </c>
      <c r="L19808" s="1">
        <v>101324912</v>
      </c>
      <c r="M19808"/>
      <c r="N19808"/>
    </row>
    <row r="19809" spans="1:14" x14ac:dyDescent="0.3">
      <c r="A19809" t="s">
        <v>20</v>
      </c>
      <c r="B19809">
        <v>2024</v>
      </c>
      <c r="C19809" t="s">
        <v>9</v>
      </c>
      <c r="D19809" t="s">
        <v>26</v>
      </c>
      <c r="E19809" t="s">
        <v>30</v>
      </c>
      <c r="F19809" t="s">
        <v>12</v>
      </c>
      <c r="G19809">
        <v>4</v>
      </c>
      <c r="H19809" s="1">
        <v>50125</v>
      </c>
      <c r="I19809" s="1">
        <v>61130</v>
      </c>
      <c r="J19809">
        <v>237</v>
      </c>
      <c r="K19809" t="s">
        <v>18</v>
      </c>
      <c r="L19809" s="1">
        <v>14487810</v>
      </c>
      <c r="M19809"/>
      <c r="N19809"/>
    </row>
    <row r="19810" spans="1:14" x14ac:dyDescent="0.3">
      <c r="A19810" t="s">
        <v>20</v>
      </c>
      <c r="B19810">
        <v>2022</v>
      </c>
      <c r="C19810" t="s">
        <v>23</v>
      </c>
      <c r="D19810" t="s">
        <v>36</v>
      </c>
      <c r="E19810" t="s">
        <v>25</v>
      </c>
      <c r="F19810" t="s">
        <v>17</v>
      </c>
      <c r="G19810">
        <v>2.4</v>
      </c>
      <c r="H19810" s="1">
        <v>66338</v>
      </c>
      <c r="I19810" s="1">
        <v>77725</v>
      </c>
      <c r="J19810">
        <v>7133</v>
      </c>
      <c r="K19810" t="s">
        <v>13</v>
      </c>
      <c r="L19810" s="1">
        <v>554412425</v>
      </c>
      <c r="M19810"/>
      <c r="N19810"/>
    </row>
    <row r="19811" spans="1:14" x14ac:dyDescent="0.3">
      <c r="A19811" t="s">
        <v>37</v>
      </c>
      <c r="B19811">
        <v>2015</v>
      </c>
      <c r="C19811" t="s">
        <v>32</v>
      </c>
      <c r="D19811" t="s">
        <v>28</v>
      </c>
      <c r="E19811" t="s">
        <v>16</v>
      </c>
      <c r="F19811" t="s">
        <v>17</v>
      </c>
      <c r="G19811">
        <v>4.3</v>
      </c>
      <c r="H19811" s="1">
        <v>195431</v>
      </c>
      <c r="I19811" s="1">
        <v>8323</v>
      </c>
      <c r="J19811">
        <v>7564</v>
      </c>
      <c r="K19811" t="s">
        <v>13</v>
      </c>
      <c r="L19811" s="1">
        <v>62955172</v>
      </c>
      <c r="M19811"/>
      <c r="N19811"/>
    </row>
    <row r="19812" spans="1:14" x14ac:dyDescent="0.3">
      <c r="A19812" t="s">
        <v>38</v>
      </c>
      <c r="B19812">
        <v>2011</v>
      </c>
      <c r="C19812" t="s">
        <v>15</v>
      </c>
      <c r="D19812" t="s">
        <v>10</v>
      </c>
      <c r="E19812" t="s">
        <v>11</v>
      </c>
      <c r="F19812" t="s">
        <v>12</v>
      </c>
      <c r="G19812">
        <v>2.8</v>
      </c>
      <c r="H19812" s="1">
        <v>64177</v>
      </c>
      <c r="I19812" s="1">
        <v>69520</v>
      </c>
      <c r="J19812">
        <v>4615</v>
      </c>
      <c r="K19812" t="s">
        <v>18</v>
      </c>
      <c r="L19812" s="1">
        <v>320834800</v>
      </c>
      <c r="M19812"/>
      <c r="N19812"/>
    </row>
    <row r="19813" spans="1:14" x14ac:dyDescent="0.3">
      <c r="A19813" t="s">
        <v>20</v>
      </c>
      <c r="B19813">
        <v>2019</v>
      </c>
      <c r="C19813" t="s">
        <v>9</v>
      </c>
      <c r="D19813" t="s">
        <v>24</v>
      </c>
      <c r="E19813" t="s">
        <v>16</v>
      </c>
      <c r="F19813" t="s">
        <v>17</v>
      </c>
      <c r="G19813">
        <v>2.9</v>
      </c>
      <c r="H19813" s="1">
        <v>47271</v>
      </c>
      <c r="I19813" s="1">
        <v>97927</v>
      </c>
      <c r="J19813">
        <v>3679</v>
      </c>
      <c r="K19813" t="s">
        <v>18</v>
      </c>
      <c r="L19813" s="1">
        <v>360273433</v>
      </c>
      <c r="M19813"/>
      <c r="N19813"/>
    </row>
    <row r="19814" spans="1:14" x14ac:dyDescent="0.3">
      <c r="A19814" t="s">
        <v>14</v>
      </c>
      <c r="B19814">
        <v>2023</v>
      </c>
      <c r="C19814" t="s">
        <v>27</v>
      </c>
      <c r="D19814" t="s">
        <v>19</v>
      </c>
      <c r="E19814" t="s">
        <v>16</v>
      </c>
      <c r="F19814" t="s">
        <v>17</v>
      </c>
      <c r="G19814">
        <v>2.5</v>
      </c>
      <c r="H19814" s="1">
        <v>23398</v>
      </c>
      <c r="I19814" s="1">
        <v>87203</v>
      </c>
      <c r="J19814">
        <v>780</v>
      </c>
      <c r="K19814" t="s">
        <v>18</v>
      </c>
      <c r="L19814" s="1">
        <v>68018340</v>
      </c>
      <c r="M19814"/>
      <c r="N19814"/>
    </row>
    <row r="19815" spans="1:14" x14ac:dyDescent="0.3">
      <c r="A19815" t="s">
        <v>37</v>
      </c>
      <c r="B19815">
        <v>2020</v>
      </c>
      <c r="C19815" t="s">
        <v>23</v>
      </c>
      <c r="D19815" t="s">
        <v>10</v>
      </c>
      <c r="E19815" t="s">
        <v>16</v>
      </c>
      <c r="F19815" t="s">
        <v>12</v>
      </c>
      <c r="G19815">
        <v>1.9</v>
      </c>
      <c r="H19815" s="1">
        <v>36721</v>
      </c>
      <c r="I19815" s="1">
        <v>90415</v>
      </c>
      <c r="J19815">
        <v>2183</v>
      </c>
      <c r="K19815" t="s">
        <v>18</v>
      </c>
      <c r="L19815" s="1">
        <v>197375945</v>
      </c>
      <c r="M19815"/>
      <c r="N19815"/>
    </row>
    <row r="19816" spans="1:14" x14ac:dyDescent="0.3">
      <c r="A19816" t="s">
        <v>8</v>
      </c>
      <c r="B19816">
        <v>2015</v>
      </c>
      <c r="C19816" t="s">
        <v>21</v>
      </c>
      <c r="D19816" t="s">
        <v>28</v>
      </c>
      <c r="E19816" t="s">
        <v>25</v>
      </c>
      <c r="F19816" t="s">
        <v>12</v>
      </c>
      <c r="G19816">
        <v>3</v>
      </c>
      <c r="H19816" s="1">
        <v>68152</v>
      </c>
      <c r="I19816" s="1">
        <v>39672</v>
      </c>
      <c r="J19816">
        <v>8467</v>
      </c>
      <c r="K19816" t="s">
        <v>13</v>
      </c>
      <c r="L19816" s="1">
        <v>335902824</v>
      </c>
      <c r="M19816"/>
      <c r="N19816"/>
    </row>
    <row r="19817" spans="1:14" x14ac:dyDescent="0.3">
      <c r="A19817" t="s">
        <v>20</v>
      </c>
      <c r="B19817">
        <v>2011</v>
      </c>
      <c r="C19817" t="s">
        <v>32</v>
      </c>
      <c r="D19817" t="s">
        <v>28</v>
      </c>
      <c r="E19817" t="s">
        <v>30</v>
      </c>
      <c r="F19817" t="s">
        <v>12</v>
      </c>
      <c r="G19817">
        <v>1.6</v>
      </c>
      <c r="H19817" s="1">
        <v>182569</v>
      </c>
      <c r="I19817" s="1">
        <v>50566</v>
      </c>
      <c r="J19817">
        <v>2999</v>
      </c>
      <c r="K19817" t="s">
        <v>18</v>
      </c>
      <c r="L19817" s="1">
        <v>151647434</v>
      </c>
      <c r="M19817"/>
      <c r="N19817"/>
    </row>
    <row r="19818" spans="1:14" x14ac:dyDescent="0.3">
      <c r="A19818" t="s">
        <v>38</v>
      </c>
      <c r="B19818">
        <v>2017</v>
      </c>
      <c r="C19818" t="s">
        <v>32</v>
      </c>
      <c r="D19818" t="s">
        <v>26</v>
      </c>
      <c r="E19818" t="s">
        <v>25</v>
      </c>
      <c r="F19818" t="s">
        <v>17</v>
      </c>
      <c r="G19818">
        <v>3.1</v>
      </c>
      <c r="H19818" s="1">
        <v>58837</v>
      </c>
      <c r="I19818" s="1">
        <v>105143</v>
      </c>
      <c r="J19818">
        <v>382</v>
      </c>
      <c r="K19818" t="s">
        <v>18</v>
      </c>
      <c r="L19818" s="1">
        <v>40164626</v>
      </c>
      <c r="M19818"/>
      <c r="N19818"/>
    </row>
    <row r="19819" spans="1:14" x14ac:dyDescent="0.3">
      <c r="A19819" t="s">
        <v>31</v>
      </c>
      <c r="B19819">
        <v>2013</v>
      </c>
      <c r="C19819" t="s">
        <v>9</v>
      </c>
      <c r="D19819" t="s">
        <v>24</v>
      </c>
      <c r="E19819" t="s">
        <v>30</v>
      </c>
      <c r="F19819" t="s">
        <v>17</v>
      </c>
      <c r="G19819">
        <v>4</v>
      </c>
      <c r="H19819" s="1">
        <v>40226</v>
      </c>
      <c r="I19819" s="1">
        <v>73455</v>
      </c>
      <c r="J19819">
        <v>4618</v>
      </c>
      <c r="K19819" t="s">
        <v>18</v>
      </c>
      <c r="L19819" s="1">
        <v>339215190</v>
      </c>
      <c r="M19819"/>
      <c r="N19819"/>
    </row>
    <row r="19820" spans="1:14" x14ac:dyDescent="0.3">
      <c r="A19820" t="s">
        <v>31</v>
      </c>
      <c r="B19820">
        <v>2014</v>
      </c>
      <c r="C19820" t="s">
        <v>21</v>
      </c>
      <c r="D19820" t="s">
        <v>10</v>
      </c>
      <c r="E19820" t="s">
        <v>11</v>
      </c>
      <c r="F19820" t="s">
        <v>12</v>
      </c>
      <c r="G19820">
        <v>4.9000000000000004</v>
      </c>
      <c r="H19820" s="1">
        <v>170696</v>
      </c>
      <c r="I19820" s="1">
        <v>38721</v>
      </c>
      <c r="J19820">
        <v>1161</v>
      </c>
      <c r="K19820" t="s">
        <v>18</v>
      </c>
      <c r="L19820" s="1">
        <v>44955081</v>
      </c>
      <c r="M19820"/>
      <c r="N19820"/>
    </row>
    <row r="19821" spans="1:14" x14ac:dyDescent="0.3">
      <c r="A19821" t="s">
        <v>35</v>
      </c>
      <c r="B19821">
        <v>2017</v>
      </c>
      <c r="C19821" t="s">
        <v>27</v>
      </c>
      <c r="D19821" t="s">
        <v>24</v>
      </c>
      <c r="E19821" t="s">
        <v>16</v>
      </c>
      <c r="F19821" t="s">
        <v>12</v>
      </c>
      <c r="G19821">
        <v>1.8</v>
      </c>
      <c r="H19821" s="1">
        <v>168783</v>
      </c>
      <c r="I19821" s="1">
        <v>119505</v>
      </c>
      <c r="J19821">
        <v>3713</v>
      </c>
      <c r="K19821" t="s">
        <v>18</v>
      </c>
      <c r="L19821" s="1">
        <v>443722065</v>
      </c>
      <c r="M19821"/>
      <c r="N19821"/>
    </row>
    <row r="19822" spans="1:14" x14ac:dyDescent="0.3">
      <c r="A19822" t="s">
        <v>31</v>
      </c>
      <c r="B19822">
        <v>2023</v>
      </c>
      <c r="C19822" t="s">
        <v>9</v>
      </c>
      <c r="D19822" t="s">
        <v>26</v>
      </c>
      <c r="E19822" t="s">
        <v>25</v>
      </c>
      <c r="F19822" t="s">
        <v>17</v>
      </c>
      <c r="G19822">
        <v>2.5</v>
      </c>
      <c r="H19822" s="1">
        <v>56914</v>
      </c>
      <c r="I19822" s="1">
        <v>88351</v>
      </c>
      <c r="J19822">
        <v>8962</v>
      </c>
      <c r="K19822" t="s">
        <v>13</v>
      </c>
      <c r="L19822" s="1">
        <v>791801662</v>
      </c>
      <c r="M19822"/>
      <c r="N19822"/>
    </row>
    <row r="19823" spans="1:14" x14ac:dyDescent="0.3">
      <c r="A19823" t="s">
        <v>35</v>
      </c>
      <c r="B19823">
        <v>2020</v>
      </c>
      <c r="C19823" t="s">
        <v>32</v>
      </c>
      <c r="D19823" t="s">
        <v>36</v>
      </c>
      <c r="E19823" t="s">
        <v>11</v>
      </c>
      <c r="F19823" t="s">
        <v>12</v>
      </c>
      <c r="G19823">
        <v>3.2</v>
      </c>
      <c r="H19823" s="1">
        <v>87618</v>
      </c>
      <c r="I19823" s="1">
        <v>46583</v>
      </c>
      <c r="J19823">
        <v>3328</v>
      </c>
      <c r="K19823" t="s">
        <v>18</v>
      </c>
      <c r="L19823" s="1">
        <v>155028224</v>
      </c>
      <c r="M19823"/>
      <c r="N19823"/>
    </row>
    <row r="19824" spans="1:14" x14ac:dyDescent="0.3">
      <c r="A19824" t="s">
        <v>35</v>
      </c>
      <c r="B19824">
        <v>2017</v>
      </c>
      <c r="C19824" t="s">
        <v>9</v>
      </c>
      <c r="D19824" t="s">
        <v>24</v>
      </c>
      <c r="E19824" t="s">
        <v>30</v>
      </c>
      <c r="F19824" t="s">
        <v>12</v>
      </c>
      <c r="G19824">
        <v>2.1</v>
      </c>
      <c r="H19824" s="1">
        <v>92253</v>
      </c>
      <c r="I19824" s="1">
        <v>36712</v>
      </c>
      <c r="J19824">
        <v>175</v>
      </c>
      <c r="K19824" t="s">
        <v>18</v>
      </c>
      <c r="L19824" s="1">
        <v>6424600</v>
      </c>
      <c r="M19824"/>
      <c r="N19824"/>
    </row>
    <row r="19825" spans="1:14" x14ac:dyDescent="0.3">
      <c r="A19825" t="s">
        <v>22</v>
      </c>
      <c r="B19825">
        <v>2021</v>
      </c>
      <c r="C19825" t="s">
        <v>27</v>
      </c>
      <c r="D19825" t="s">
        <v>24</v>
      </c>
      <c r="E19825" t="s">
        <v>25</v>
      </c>
      <c r="F19825" t="s">
        <v>12</v>
      </c>
      <c r="G19825">
        <v>1.9</v>
      </c>
      <c r="H19825" s="1">
        <v>172475</v>
      </c>
      <c r="I19825" s="1">
        <v>62591</v>
      </c>
      <c r="J19825">
        <v>5137</v>
      </c>
      <c r="K19825" t="s">
        <v>18</v>
      </c>
      <c r="L19825" s="1">
        <v>321529967</v>
      </c>
      <c r="M19825"/>
      <c r="N19825"/>
    </row>
    <row r="19826" spans="1:14" x14ac:dyDescent="0.3">
      <c r="A19826" t="s">
        <v>14</v>
      </c>
      <c r="B19826">
        <v>2023</v>
      </c>
      <c r="C19826" t="s">
        <v>27</v>
      </c>
      <c r="D19826" t="s">
        <v>26</v>
      </c>
      <c r="E19826" t="s">
        <v>11</v>
      </c>
      <c r="F19826" t="s">
        <v>12</v>
      </c>
      <c r="G19826">
        <v>3.1</v>
      </c>
      <c r="H19826" s="1">
        <v>14709</v>
      </c>
      <c r="I19826" s="1">
        <v>84151</v>
      </c>
      <c r="J19826">
        <v>1621</v>
      </c>
      <c r="K19826" t="s">
        <v>18</v>
      </c>
      <c r="L19826" s="1">
        <v>136408771</v>
      </c>
      <c r="M19826"/>
      <c r="N19826"/>
    </row>
    <row r="19827" spans="1:14" x14ac:dyDescent="0.3">
      <c r="A19827" t="s">
        <v>29</v>
      </c>
      <c r="B19827">
        <v>2021</v>
      </c>
      <c r="C19827" t="s">
        <v>23</v>
      </c>
      <c r="D19827" t="s">
        <v>10</v>
      </c>
      <c r="E19827" t="s">
        <v>11</v>
      </c>
      <c r="F19827" t="s">
        <v>17</v>
      </c>
      <c r="G19827">
        <v>3.5</v>
      </c>
      <c r="H19827" s="1">
        <v>143104</v>
      </c>
      <c r="I19827" s="1">
        <v>119482</v>
      </c>
      <c r="J19827">
        <v>8021</v>
      </c>
      <c r="K19827" t="s">
        <v>13</v>
      </c>
      <c r="L19827" s="1">
        <v>958365122</v>
      </c>
      <c r="M19827"/>
      <c r="N19827"/>
    </row>
    <row r="19828" spans="1:14" x14ac:dyDescent="0.3">
      <c r="A19828" t="s">
        <v>34</v>
      </c>
      <c r="B19828">
        <v>2015</v>
      </c>
      <c r="C19828" t="s">
        <v>23</v>
      </c>
      <c r="D19828" t="s">
        <v>28</v>
      </c>
      <c r="E19828" t="s">
        <v>25</v>
      </c>
      <c r="F19828" t="s">
        <v>17</v>
      </c>
      <c r="G19828">
        <v>4.4000000000000004</v>
      </c>
      <c r="H19828" s="1">
        <v>156849</v>
      </c>
      <c r="I19828" s="1">
        <v>71348</v>
      </c>
      <c r="J19828">
        <v>3769</v>
      </c>
      <c r="K19828" t="s">
        <v>18</v>
      </c>
      <c r="L19828" s="1">
        <v>268910612</v>
      </c>
      <c r="M19828"/>
      <c r="N19828"/>
    </row>
    <row r="19829" spans="1:14" x14ac:dyDescent="0.3">
      <c r="A19829" t="s">
        <v>8</v>
      </c>
      <c r="B19829">
        <v>2013</v>
      </c>
      <c r="C19829" t="s">
        <v>15</v>
      </c>
      <c r="D19829" t="s">
        <v>28</v>
      </c>
      <c r="E19829" t="s">
        <v>25</v>
      </c>
      <c r="F19829" t="s">
        <v>17</v>
      </c>
      <c r="G19829">
        <v>5</v>
      </c>
      <c r="H19829" s="1">
        <v>30558</v>
      </c>
      <c r="I19829" s="1">
        <v>95815</v>
      </c>
      <c r="J19829">
        <v>6565</v>
      </c>
      <c r="K19829" t="s">
        <v>18</v>
      </c>
      <c r="L19829" s="1">
        <v>629025475</v>
      </c>
      <c r="M19829"/>
      <c r="N19829"/>
    </row>
    <row r="19830" spans="1:14" x14ac:dyDescent="0.3">
      <c r="A19830" t="s">
        <v>38</v>
      </c>
      <c r="B19830">
        <v>2024</v>
      </c>
      <c r="C19830" t="s">
        <v>32</v>
      </c>
      <c r="D19830" t="s">
        <v>36</v>
      </c>
      <c r="E19830" t="s">
        <v>16</v>
      </c>
      <c r="F19830" t="s">
        <v>12</v>
      </c>
      <c r="G19830">
        <v>4.2</v>
      </c>
      <c r="H19830" s="1">
        <v>63101</v>
      </c>
      <c r="I19830" s="1">
        <v>114125</v>
      </c>
      <c r="J19830">
        <v>7943</v>
      </c>
      <c r="K19830" t="s">
        <v>13</v>
      </c>
      <c r="L19830" s="1">
        <v>906494875</v>
      </c>
      <c r="M19830"/>
      <c r="N19830"/>
    </row>
    <row r="19831" spans="1:14" x14ac:dyDescent="0.3">
      <c r="A19831" t="s">
        <v>31</v>
      </c>
      <c r="B19831">
        <v>2010</v>
      </c>
      <c r="C19831" t="s">
        <v>32</v>
      </c>
      <c r="D19831" t="s">
        <v>24</v>
      </c>
      <c r="E19831" t="s">
        <v>25</v>
      </c>
      <c r="F19831" t="s">
        <v>17</v>
      </c>
      <c r="G19831">
        <v>2.2999999999999998</v>
      </c>
      <c r="H19831" s="1">
        <v>159207</v>
      </c>
      <c r="I19831" s="1">
        <v>59605</v>
      </c>
      <c r="J19831">
        <v>5940</v>
      </c>
      <c r="K19831" t="s">
        <v>18</v>
      </c>
      <c r="L19831" s="1">
        <v>354053700</v>
      </c>
      <c r="M19831"/>
      <c r="N19831"/>
    </row>
    <row r="19832" spans="1:14" x14ac:dyDescent="0.3">
      <c r="A19832" t="s">
        <v>37</v>
      </c>
      <c r="B19832">
        <v>2021</v>
      </c>
      <c r="C19832" t="s">
        <v>32</v>
      </c>
      <c r="D19832" t="s">
        <v>19</v>
      </c>
      <c r="E19832" t="s">
        <v>30</v>
      </c>
      <c r="F19832" t="s">
        <v>17</v>
      </c>
      <c r="G19832">
        <v>4.0999999999999996</v>
      </c>
      <c r="H19832" s="1">
        <v>14390</v>
      </c>
      <c r="I19832" s="1">
        <v>119710</v>
      </c>
      <c r="J19832">
        <v>323</v>
      </c>
      <c r="K19832" t="s">
        <v>18</v>
      </c>
      <c r="L19832" s="1">
        <v>38666330</v>
      </c>
      <c r="M19832"/>
      <c r="N19832"/>
    </row>
    <row r="19833" spans="1:14" x14ac:dyDescent="0.3">
      <c r="A19833" t="s">
        <v>37</v>
      </c>
      <c r="B19833">
        <v>2016</v>
      </c>
      <c r="C19833" t="s">
        <v>21</v>
      </c>
      <c r="D19833" t="s">
        <v>19</v>
      </c>
      <c r="E19833" t="s">
        <v>16</v>
      </c>
      <c r="F19833" t="s">
        <v>12</v>
      </c>
      <c r="G19833">
        <v>3.4</v>
      </c>
      <c r="H19833" s="1">
        <v>179383</v>
      </c>
      <c r="I19833" s="1">
        <v>67542</v>
      </c>
      <c r="J19833">
        <v>9521</v>
      </c>
      <c r="K19833" t="s">
        <v>13</v>
      </c>
      <c r="L19833" s="1">
        <v>643067382</v>
      </c>
      <c r="M19833"/>
      <c r="N19833"/>
    </row>
    <row r="19834" spans="1:14" x14ac:dyDescent="0.3">
      <c r="A19834" t="s">
        <v>35</v>
      </c>
      <c r="B19834">
        <v>2017</v>
      </c>
      <c r="C19834" t="s">
        <v>15</v>
      </c>
      <c r="D19834" t="s">
        <v>10</v>
      </c>
      <c r="E19834" t="s">
        <v>16</v>
      </c>
      <c r="F19834" t="s">
        <v>12</v>
      </c>
      <c r="G19834">
        <v>3.1</v>
      </c>
      <c r="H19834" s="1">
        <v>137319</v>
      </c>
      <c r="I19834" s="1">
        <v>110487</v>
      </c>
      <c r="J19834">
        <v>6155</v>
      </c>
      <c r="K19834" t="s">
        <v>18</v>
      </c>
      <c r="L19834" s="1">
        <v>680047485</v>
      </c>
      <c r="M19834"/>
      <c r="N19834"/>
    </row>
    <row r="19835" spans="1:14" x14ac:dyDescent="0.3">
      <c r="A19835" t="s">
        <v>34</v>
      </c>
      <c r="B19835">
        <v>2018</v>
      </c>
      <c r="C19835" t="s">
        <v>9</v>
      </c>
      <c r="D19835" t="s">
        <v>10</v>
      </c>
      <c r="E19835" t="s">
        <v>11</v>
      </c>
      <c r="F19835" t="s">
        <v>12</v>
      </c>
      <c r="G19835">
        <v>4.8</v>
      </c>
      <c r="H19835" s="1">
        <v>130197</v>
      </c>
      <c r="I19835" s="1">
        <v>80852</v>
      </c>
      <c r="J19835">
        <v>4062</v>
      </c>
      <c r="K19835" t="s">
        <v>18</v>
      </c>
      <c r="L19835" s="1">
        <v>328420824</v>
      </c>
      <c r="M19835"/>
      <c r="N19835"/>
    </row>
    <row r="19836" spans="1:14" x14ac:dyDescent="0.3">
      <c r="A19836" t="s">
        <v>8</v>
      </c>
      <c r="B19836">
        <v>2011</v>
      </c>
      <c r="C19836" t="s">
        <v>9</v>
      </c>
      <c r="D19836" t="s">
        <v>26</v>
      </c>
      <c r="E19836" t="s">
        <v>25</v>
      </c>
      <c r="F19836" t="s">
        <v>17</v>
      </c>
      <c r="G19836">
        <v>4</v>
      </c>
      <c r="H19836" s="1">
        <v>37141</v>
      </c>
      <c r="I19836" s="1">
        <v>92184</v>
      </c>
      <c r="J19836">
        <v>2314</v>
      </c>
      <c r="K19836" t="s">
        <v>18</v>
      </c>
      <c r="L19836" s="1">
        <v>213313776</v>
      </c>
      <c r="M19836"/>
      <c r="N19836"/>
    </row>
    <row r="19837" spans="1:14" x14ac:dyDescent="0.3">
      <c r="A19837" t="s">
        <v>22</v>
      </c>
      <c r="B19837">
        <v>2010</v>
      </c>
      <c r="C19837" t="s">
        <v>21</v>
      </c>
      <c r="D19837" t="s">
        <v>36</v>
      </c>
      <c r="E19837" t="s">
        <v>11</v>
      </c>
      <c r="F19837" t="s">
        <v>17</v>
      </c>
      <c r="G19837">
        <v>3.9</v>
      </c>
      <c r="H19837" s="1">
        <v>141674</v>
      </c>
      <c r="I19837" s="1">
        <v>78844</v>
      </c>
      <c r="J19837">
        <v>8348</v>
      </c>
      <c r="K19837" t="s">
        <v>13</v>
      </c>
      <c r="L19837" s="1">
        <v>658189712</v>
      </c>
      <c r="M19837"/>
      <c r="N19837"/>
    </row>
    <row r="19838" spans="1:14" x14ac:dyDescent="0.3">
      <c r="A19838" t="s">
        <v>29</v>
      </c>
      <c r="B19838">
        <v>2013</v>
      </c>
      <c r="C19838" t="s">
        <v>32</v>
      </c>
      <c r="D19838" t="s">
        <v>28</v>
      </c>
      <c r="E19838" t="s">
        <v>11</v>
      </c>
      <c r="F19838" t="s">
        <v>12</v>
      </c>
      <c r="G19838">
        <v>1.5</v>
      </c>
      <c r="H19838" s="1">
        <v>147904</v>
      </c>
      <c r="I19838" s="1">
        <v>118461</v>
      </c>
      <c r="J19838">
        <v>9800</v>
      </c>
      <c r="K19838" t="s">
        <v>13</v>
      </c>
      <c r="L19838" s="1">
        <v>1160917800</v>
      </c>
      <c r="M19838"/>
      <c r="N19838"/>
    </row>
    <row r="19839" spans="1:14" x14ac:dyDescent="0.3">
      <c r="A19839" t="s">
        <v>22</v>
      </c>
      <c r="B19839">
        <v>2022</v>
      </c>
      <c r="C19839" t="s">
        <v>27</v>
      </c>
      <c r="D19839" t="s">
        <v>28</v>
      </c>
      <c r="E19839" t="s">
        <v>30</v>
      </c>
      <c r="F19839" t="s">
        <v>17</v>
      </c>
      <c r="G19839">
        <v>4.5</v>
      </c>
      <c r="H19839" s="1">
        <v>50969</v>
      </c>
      <c r="I19839" s="1">
        <v>7273</v>
      </c>
      <c r="J19839">
        <v>7597</v>
      </c>
      <c r="K19839" t="s">
        <v>13</v>
      </c>
      <c r="L19839" s="1">
        <v>55252981</v>
      </c>
      <c r="M19839"/>
      <c r="N19839"/>
    </row>
    <row r="19840" spans="1:14" x14ac:dyDescent="0.3">
      <c r="A19840" t="s">
        <v>31</v>
      </c>
      <c r="B19840">
        <v>2014</v>
      </c>
      <c r="C19840" t="s">
        <v>9</v>
      </c>
      <c r="D19840" t="s">
        <v>19</v>
      </c>
      <c r="E19840" t="s">
        <v>30</v>
      </c>
      <c r="F19840" t="s">
        <v>17</v>
      </c>
      <c r="G19840">
        <v>4.3</v>
      </c>
      <c r="H19840" s="1">
        <v>193468</v>
      </c>
      <c r="I19840" s="1">
        <v>6010</v>
      </c>
      <c r="J19840">
        <v>4281</v>
      </c>
      <c r="K19840" t="s">
        <v>18</v>
      </c>
      <c r="L19840" s="1">
        <v>25728810</v>
      </c>
      <c r="M19840"/>
      <c r="N19840"/>
    </row>
    <row r="19841" spans="1:14" x14ac:dyDescent="0.3">
      <c r="A19841" t="s">
        <v>35</v>
      </c>
      <c r="B19841">
        <v>2019</v>
      </c>
      <c r="C19841" t="s">
        <v>21</v>
      </c>
      <c r="D19841" t="s">
        <v>10</v>
      </c>
      <c r="E19841" t="s">
        <v>30</v>
      </c>
      <c r="F19841" t="s">
        <v>17</v>
      </c>
      <c r="G19841">
        <v>2.5</v>
      </c>
      <c r="H19841" s="1">
        <v>192720</v>
      </c>
      <c r="I19841" s="1">
        <v>41926</v>
      </c>
      <c r="J19841">
        <v>5695</v>
      </c>
      <c r="K19841" t="s">
        <v>18</v>
      </c>
      <c r="L19841" s="1">
        <v>238768570</v>
      </c>
      <c r="M19841"/>
      <c r="N19841"/>
    </row>
    <row r="19842" spans="1:14" x14ac:dyDescent="0.3">
      <c r="A19842" t="s">
        <v>8</v>
      </c>
      <c r="B19842">
        <v>2021</v>
      </c>
      <c r="C19842" t="s">
        <v>9</v>
      </c>
      <c r="D19842" t="s">
        <v>36</v>
      </c>
      <c r="E19842" t="s">
        <v>30</v>
      </c>
      <c r="F19842" t="s">
        <v>17</v>
      </c>
      <c r="G19842">
        <v>2.5</v>
      </c>
      <c r="H19842" s="1">
        <v>21428</v>
      </c>
      <c r="I19842" s="1">
        <v>65139</v>
      </c>
      <c r="J19842">
        <v>7604</v>
      </c>
      <c r="K19842" t="s">
        <v>13</v>
      </c>
      <c r="L19842" s="1">
        <v>495316956</v>
      </c>
      <c r="M19842"/>
      <c r="N19842"/>
    </row>
    <row r="19843" spans="1:14" x14ac:dyDescent="0.3">
      <c r="A19843" t="s">
        <v>22</v>
      </c>
      <c r="B19843">
        <v>2010</v>
      </c>
      <c r="C19843" t="s">
        <v>15</v>
      </c>
      <c r="D19843" t="s">
        <v>24</v>
      </c>
      <c r="E19843" t="s">
        <v>11</v>
      </c>
      <c r="F19843" t="s">
        <v>17</v>
      </c>
      <c r="G19843">
        <v>1.7</v>
      </c>
      <c r="H19843" s="1">
        <v>147311</v>
      </c>
      <c r="I19843" s="1">
        <v>49870</v>
      </c>
      <c r="J19843">
        <v>5581</v>
      </c>
      <c r="K19843" t="s">
        <v>18</v>
      </c>
      <c r="L19843" s="1">
        <v>278324470</v>
      </c>
      <c r="M19843"/>
      <c r="N19843"/>
    </row>
    <row r="19844" spans="1:14" x14ac:dyDescent="0.3">
      <c r="A19844" t="s">
        <v>33</v>
      </c>
      <c r="B19844">
        <v>2014</v>
      </c>
      <c r="C19844" t="s">
        <v>32</v>
      </c>
      <c r="D19844" t="s">
        <v>36</v>
      </c>
      <c r="E19844" t="s">
        <v>30</v>
      </c>
      <c r="F19844" t="s">
        <v>12</v>
      </c>
      <c r="G19844">
        <v>1.7</v>
      </c>
      <c r="H19844" s="1">
        <v>187870</v>
      </c>
      <c r="I19844" s="1">
        <v>90881</v>
      </c>
      <c r="J19844">
        <v>493</v>
      </c>
      <c r="K19844" t="s">
        <v>18</v>
      </c>
      <c r="L19844" s="1">
        <v>44804333</v>
      </c>
      <c r="M19844"/>
      <c r="N19844"/>
    </row>
    <row r="19845" spans="1:14" x14ac:dyDescent="0.3">
      <c r="A19845" t="s">
        <v>8</v>
      </c>
      <c r="B19845">
        <v>2015</v>
      </c>
      <c r="C19845" t="s">
        <v>9</v>
      </c>
      <c r="D19845" t="s">
        <v>19</v>
      </c>
      <c r="E19845" t="s">
        <v>11</v>
      </c>
      <c r="F19845" t="s">
        <v>12</v>
      </c>
      <c r="G19845">
        <v>3.8</v>
      </c>
      <c r="H19845" s="1">
        <v>138879</v>
      </c>
      <c r="I19845" s="1">
        <v>47441</v>
      </c>
      <c r="J19845">
        <v>3270</v>
      </c>
      <c r="K19845" t="s">
        <v>18</v>
      </c>
      <c r="L19845" s="1">
        <v>155132070</v>
      </c>
      <c r="M19845"/>
      <c r="N19845"/>
    </row>
    <row r="19846" spans="1:14" x14ac:dyDescent="0.3">
      <c r="A19846" t="s">
        <v>22</v>
      </c>
      <c r="B19846">
        <v>2012</v>
      </c>
      <c r="C19846" t="s">
        <v>21</v>
      </c>
      <c r="D19846" t="s">
        <v>26</v>
      </c>
      <c r="E19846" t="s">
        <v>30</v>
      </c>
      <c r="F19846" t="s">
        <v>12</v>
      </c>
      <c r="G19846">
        <v>2.2000000000000002</v>
      </c>
      <c r="H19846" s="1">
        <v>193419</v>
      </c>
      <c r="I19846" s="1">
        <v>76168</v>
      </c>
      <c r="J19846">
        <v>9502</v>
      </c>
      <c r="K19846" t="s">
        <v>13</v>
      </c>
      <c r="L19846" s="1">
        <v>723748336</v>
      </c>
      <c r="M19846"/>
      <c r="N19846"/>
    </row>
    <row r="19847" spans="1:14" x14ac:dyDescent="0.3">
      <c r="A19847" t="s">
        <v>22</v>
      </c>
      <c r="B19847">
        <v>2021</v>
      </c>
      <c r="C19847" t="s">
        <v>23</v>
      </c>
      <c r="D19847" t="s">
        <v>24</v>
      </c>
      <c r="E19847" t="s">
        <v>16</v>
      </c>
      <c r="F19847" t="s">
        <v>17</v>
      </c>
      <c r="G19847">
        <v>4.7</v>
      </c>
      <c r="H19847" s="1">
       